13</v>
      </c>
    </row>
    <row r="25233" spans="1:5">
      <c r="A25233" t="s">
        <v>47619</v>
      </c>
      <c r="B25233" t="s">
        <v>47620</v>
      </c>
      <c r="C25233">
        <v>3349.05</v>
      </c>
      <c r="D25233">
        <v>20150110</v>
      </c>
      <c r="E25233" s="3">
        <v>42017</v>
      </c>
    </row>
    <row r="25234" spans="1:5">
      <c r="A25234" t="s">
        <v>47621</v>
      </c>
      <c r="B25234" t="s">
        <v>47622</v>
      </c>
      <c r="C25234">
        <v>534.95000000000005</v>
      </c>
      <c r="D25234">
        <v>20150108</v>
      </c>
      <c r="E25234" s="3">
        <v>42014</v>
      </c>
    </row>
    <row r="25235" spans="1:5">
      <c r="A25235" t="s">
        <v>47623</v>
      </c>
      <c r="B25235" t="s">
        <v>47624</v>
      </c>
      <c r="C25235">
        <v>2429.9699999999998</v>
      </c>
      <c r="D25235">
        <v>20150113</v>
      </c>
      <c r="E25235" s="3">
        <v>42014</v>
      </c>
    </row>
    <row r="25236" spans="1:5">
      <c r="A25236" t="s">
        <v>47625</v>
      </c>
      <c r="B25236" t="s">
        <v>47626</v>
      </c>
      <c r="C25236">
        <v>1977.75</v>
      </c>
      <c r="D25236">
        <v>20150110</v>
      </c>
      <c r="E25236" s="3">
        <v>42019</v>
      </c>
    </row>
    <row r="25237" spans="1:5">
      <c r="A25237" t="s">
        <v>47627</v>
      </c>
      <c r="B25237" t="s">
        <v>47628</v>
      </c>
      <c r="C25237">
        <v>694.43</v>
      </c>
      <c r="D25237">
        <v>20150113</v>
      </c>
      <c r="E25237" s="3">
        <v>42014</v>
      </c>
    </row>
    <row r="25238" spans="1:5">
      <c r="A25238" t="s">
        <v>47629</v>
      </c>
      <c r="B25238" t="s">
        <v>47630</v>
      </c>
      <c r="C25238">
        <v>956.47</v>
      </c>
      <c r="D25238">
        <v>20150110</v>
      </c>
      <c r="E25238" s="3">
        <v>42012</v>
      </c>
    </row>
    <row r="25239" spans="1:5">
      <c r="A25239" t="s">
        <v>47631</v>
      </c>
      <c r="B25239" t="s">
        <v>47632</v>
      </c>
      <c r="C25239">
        <v>1905.56</v>
      </c>
      <c r="D25239">
        <v>20150110</v>
      </c>
      <c r="E25239" s="3">
        <v>42012</v>
      </c>
    </row>
    <row r="25240" spans="1:5">
      <c r="A25240" t="s">
        <v>47633</v>
      </c>
      <c r="B25240" t="s">
        <v>47634</v>
      </c>
      <c r="C25240">
        <v>747.93</v>
      </c>
      <c r="D25240">
        <v>20150108</v>
      </c>
      <c r="E25240" s="3">
        <v>42013</v>
      </c>
    </row>
    <row r="25241" spans="1:5">
      <c r="A25241" t="s">
        <v>47635</v>
      </c>
      <c r="B25241" t="s">
        <v>47636</v>
      </c>
      <c r="C25241">
        <v>3113.59</v>
      </c>
      <c r="D25241">
        <v>20150110</v>
      </c>
      <c r="E25241" s="3">
        <v>42015</v>
      </c>
    </row>
    <row r="25242" spans="1:5">
      <c r="A25242" t="s">
        <v>47637</v>
      </c>
      <c r="B25242" t="s">
        <v>47638</v>
      </c>
      <c r="C25242">
        <v>2481.2800000000002</v>
      </c>
      <c r="D25242">
        <v>20150109</v>
      </c>
      <c r="E25242" s="3">
        <v>42012</v>
      </c>
    </row>
    <row r="25243" spans="1:5">
      <c r="A25243" t="s">
        <v>47639</v>
      </c>
      <c r="B25243" t="s">
        <v>47640</v>
      </c>
      <c r="C25243">
        <v>2370.98</v>
      </c>
      <c r="D25243">
        <v>20150113</v>
      </c>
      <c r="E25243" s="3">
        <v>42017</v>
      </c>
    </row>
    <row r="25244" spans="1:5">
      <c r="A25244" t="s">
        <v>47641</v>
      </c>
      <c r="B25244" t="s">
        <v>47642</v>
      </c>
      <c r="C25244">
        <v>1518.22</v>
      </c>
      <c r="D25244">
        <v>20150110</v>
      </c>
      <c r="E25244" s="3">
        <v>42014</v>
      </c>
    </row>
    <row r="25245" spans="1:5">
      <c r="A25245" t="s">
        <v>47643</v>
      </c>
      <c r="B25245" t="s">
        <v>47644</v>
      </c>
      <c r="C25245">
        <v>3198.23</v>
      </c>
      <c r="D25245">
        <v>20150110</v>
      </c>
      <c r="E25245" s="3">
        <v>42011</v>
      </c>
    </row>
    <row r="25246" spans="1:5">
      <c r="A25246" t="s">
        <v>47645</v>
      </c>
      <c r="B25246" t="s">
        <v>47646</v>
      </c>
      <c r="C25246">
        <v>2031.88</v>
      </c>
      <c r="D25246">
        <v>20150115</v>
      </c>
      <c r="E25246" s="3">
        <v>42017</v>
      </c>
    </row>
    <row r="25247" spans="1:5">
      <c r="A25247" t="s">
        <v>47647</v>
      </c>
      <c r="B25247" t="s">
        <v>47648</v>
      </c>
      <c r="C25247">
        <v>545.70000000000005</v>
      </c>
      <c r="D25247">
        <v>20150110</v>
      </c>
      <c r="E25247" s="3">
        <v>42011</v>
      </c>
    </row>
    <row r="25248" spans="1:5">
      <c r="A25248" t="s">
        <v>47649</v>
      </c>
      <c r="B25248" t="s">
        <v>47650</v>
      </c>
      <c r="C25248">
        <v>940.53</v>
      </c>
      <c r="D25248">
        <v>20150108</v>
      </c>
      <c r="E25248" s="3">
        <v>42013</v>
      </c>
    </row>
    <row r="25249" spans="1:5">
      <c r="A25249" t="s">
        <v>47651</v>
      </c>
      <c r="B25249" t="s">
        <v>47652</v>
      </c>
      <c r="C25249">
        <v>940.53</v>
      </c>
      <c r="D25249">
        <v>20150108</v>
      </c>
      <c r="E25249" s="3">
        <v>42018</v>
      </c>
    </row>
    <row r="25250" spans="1:5">
      <c r="A25250" t="s">
        <v>47653</v>
      </c>
      <c r="B25250" t="s">
        <v>47654</v>
      </c>
      <c r="C25250">
        <v>1908.93</v>
      </c>
      <c r="D25250">
        <v>20150109</v>
      </c>
      <c r="E25250" s="3">
        <v>42014</v>
      </c>
    </row>
    <row r="25251" spans="1:5">
      <c r="A25251" t="s">
        <v>47655</v>
      </c>
      <c r="B25251" t="s">
        <v>47656</v>
      </c>
      <c r="C25251">
        <v>385.2</v>
      </c>
      <c r="D25251">
        <v>20150111</v>
      </c>
      <c r="E25251" s="3">
        <v>42014</v>
      </c>
    </row>
    <row r="25252" spans="1:5">
      <c r="A25252" t="s">
        <v>20545</v>
      </c>
      <c r="B25252" t="s">
        <v>47657</v>
      </c>
      <c r="C25252">
        <v>651.58000000000004</v>
      </c>
      <c r="D25252">
        <v>20150108</v>
      </c>
      <c r="E25252" s="3">
        <v>42014</v>
      </c>
    </row>
    <row r="25253" spans="1:5">
      <c r="A25253" t="s">
        <v>47658</v>
      </c>
      <c r="B25253" t="s">
        <v>47659</v>
      </c>
      <c r="C25253">
        <v>1792.25</v>
      </c>
      <c r="D25253">
        <v>20150113</v>
      </c>
      <c r="E25253" s="3">
        <v>42019</v>
      </c>
    </row>
    <row r="25254" spans="1:5">
      <c r="A25254" t="s">
        <v>47660</v>
      </c>
      <c r="B25254" t="s">
        <v>47661</v>
      </c>
      <c r="C25254">
        <v>605.57000000000005</v>
      </c>
      <c r="D25254">
        <v>20150110</v>
      </c>
      <c r="E25254" s="3">
        <v>42012</v>
      </c>
    </row>
    <row r="25255" spans="1:5">
      <c r="A25255" t="s">
        <v>44843</v>
      </c>
      <c r="B25255" t="s">
        <v>47662</v>
      </c>
      <c r="C25255">
        <v>28.89</v>
      </c>
      <c r="D25255">
        <v>20150107</v>
      </c>
      <c r="E25255" s="3">
        <v>42013</v>
      </c>
    </row>
    <row r="25256" spans="1:5">
      <c r="A25256" t="s">
        <v>47663</v>
      </c>
      <c r="B25256" t="s">
        <v>47664</v>
      </c>
      <c r="C25256">
        <v>1389.93</v>
      </c>
      <c r="D25256">
        <v>20150113</v>
      </c>
      <c r="E25256" s="3">
        <v>42013</v>
      </c>
    </row>
    <row r="25257" spans="1:5">
      <c r="A25257" t="s">
        <v>47665</v>
      </c>
      <c r="B25257" t="s">
        <v>47666</v>
      </c>
      <c r="C25257">
        <v>457.64</v>
      </c>
      <c r="D25257">
        <v>20150107</v>
      </c>
      <c r="E25257" s="3">
        <v>42014</v>
      </c>
    </row>
    <row r="25258" spans="1:5">
      <c r="A25258" t="s">
        <v>47667</v>
      </c>
      <c r="B25258" t="s">
        <v>47668</v>
      </c>
      <c r="C25258">
        <v>698.67</v>
      </c>
      <c r="D25258">
        <v>20150109</v>
      </c>
      <c r="E25258" s="3">
        <v>42014</v>
      </c>
    </row>
    <row r="25259" spans="1:5">
      <c r="A25259" t="s">
        <v>47669</v>
      </c>
      <c r="B25259" t="s">
        <v>47670</v>
      </c>
      <c r="C25259">
        <v>1505.49</v>
      </c>
      <c r="D25259">
        <v>20150114</v>
      </c>
      <c r="E25259" s="3">
        <v>42016</v>
      </c>
    </row>
    <row r="25260" spans="1:5">
      <c r="A25260" t="s">
        <v>47671</v>
      </c>
      <c r="B25260" t="s">
        <v>47672</v>
      </c>
      <c r="C25260">
        <v>640.92999999999995</v>
      </c>
      <c r="D25260">
        <v>20150110</v>
      </c>
      <c r="E25260" s="3">
        <v>42017</v>
      </c>
    </row>
    <row r="25261" spans="1:5">
      <c r="A25261" t="s">
        <v>47673</v>
      </c>
      <c r="B25261" t="s">
        <v>47674</v>
      </c>
      <c r="C25261">
        <v>1590.93</v>
      </c>
      <c r="D25261">
        <v>20150110</v>
      </c>
      <c r="E25261" s="3">
        <v>42013</v>
      </c>
    </row>
    <row r="25262" spans="1:5">
      <c r="A25262" t="s">
        <v>47675</v>
      </c>
      <c r="B25262" t="s">
        <v>47676</v>
      </c>
      <c r="C25262">
        <v>1572.9</v>
      </c>
      <c r="D25262">
        <v>20150110</v>
      </c>
      <c r="E25262" s="3">
        <v>42014</v>
      </c>
    </row>
    <row r="25263" spans="1:5">
      <c r="A25263" t="s">
        <v>47677</v>
      </c>
      <c r="B25263" t="s">
        <v>47678</v>
      </c>
      <c r="C25263">
        <v>288.85000000000002</v>
      </c>
      <c r="D25263">
        <v>20150115</v>
      </c>
      <c r="E25263" s="3">
        <v>42011</v>
      </c>
    </row>
    <row r="25264" spans="1:5">
      <c r="A25264" t="s">
        <v>47679</v>
      </c>
      <c r="B25264" t="s">
        <v>47680</v>
      </c>
      <c r="C25264">
        <v>576.73</v>
      </c>
      <c r="D25264">
        <v>20150108</v>
      </c>
      <c r="E25264" s="3">
        <v>42014</v>
      </c>
    </row>
    <row r="25265" spans="1:5">
      <c r="A25265" t="s">
        <v>47681</v>
      </c>
      <c r="B25265" t="s">
        <v>47682</v>
      </c>
      <c r="C25265">
        <v>1974.02</v>
      </c>
      <c r="D25265">
        <v>20150109</v>
      </c>
      <c r="E25265" s="3">
        <v>42014</v>
      </c>
    </row>
    <row r="25266" spans="1:5">
      <c r="A25266" t="s">
        <v>47681</v>
      </c>
      <c r="B25266" t="s">
        <v>47683</v>
      </c>
      <c r="C25266">
        <v>433.35</v>
      </c>
      <c r="D25266">
        <v>20150109</v>
      </c>
      <c r="E25266" s="3">
        <v>42012</v>
      </c>
    </row>
    <row r="25267" spans="1:5">
      <c r="A25267" t="s">
        <v>47684</v>
      </c>
      <c r="B25267" t="s">
        <v>47685</v>
      </c>
      <c r="C25267">
        <v>2903.98</v>
      </c>
      <c r="D25267">
        <v>20150110</v>
      </c>
      <c r="E25267" s="3">
        <v>42012</v>
      </c>
    </row>
    <row r="25268" spans="1:5">
      <c r="A25268" t="s">
        <v>47686</v>
      </c>
      <c r="B25268" t="s">
        <v>47687</v>
      </c>
      <c r="C25268">
        <v>2888.68</v>
      </c>
      <c r="D25268">
        <v>20150110</v>
      </c>
      <c r="E25268" s="3">
        <v>42013</v>
      </c>
    </row>
    <row r="25269" spans="1:5">
      <c r="A25269" t="s">
        <v>47686</v>
      </c>
      <c r="B25269" t="s">
        <v>47688</v>
      </c>
      <c r="C25269">
        <v>149.69</v>
      </c>
      <c r="D25269">
        <v>20150112</v>
      </c>
      <c r="E25269" s="3">
        <v>42013</v>
      </c>
    </row>
    <row r="25270" spans="1:5">
      <c r="A25270" t="s">
        <v>47689</v>
      </c>
      <c r="B25270" t="s">
        <v>1085</v>
      </c>
      <c r="C25270">
        <v>2951.06</v>
      </c>
      <c r="D25270">
        <v>20150113</v>
      </c>
      <c r="E25270" s="3">
        <v>42013</v>
      </c>
    </row>
    <row r="25271" spans="1:5">
      <c r="A25271" t="s">
        <v>47690</v>
      </c>
      <c r="B25271" t="s">
        <v>47691</v>
      </c>
      <c r="C25271">
        <v>2792.48</v>
      </c>
      <c r="D25271">
        <v>20150109</v>
      </c>
      <c r="E25271" s="3">
        <v>42014</v>
      </c>
    </row>
    <row r="25272" spans="1:5">
      <c r="A25272" t="s">
        <v>47692</v>
      </c>
      <c r="B25272" t="s">
        <v>47693</v>
      </c>
      <c r="C25272">
        <v>1244.73</v>
      </c>
      <c r="D25272">
        <v>20150110</v>
      </c>
      <c r="E25272" s="3">
        <v>42014</v>
      </c>
    </row>
    <row r="25273" spans="1:5">
      <c r="A25273" t="s">
        <v>47694</v>
      </c>
      <c r="B25273" t="s">
        <v>47695</v>
      </c>
      <c r="C25273">
        <v>106.95</v>
      </c>
      <c r="D25273">
        <v>20150107</v>
      </c>
      <c r="E25273" s="3">
        <v>42014</v>
      </c>
    </row>
    <row r="25274" spans="1:5">
      <c r="A25274" t="s">
        <v>47696</v>
      </c>
      <c r="B25274" t="s">
        <v>47697</v>
      </c>
      <c r="C25274">
        <v>1583.49</v>
      </c>
      <c r="D25274">
        <v>20150110</v>
      </c>
      <c r="E25274" s="3">
        <v>42012</v>
      </c>
    </row>
    <row r="25275" spans="1:5">
      <c r="A25275" t="s">
        <v>47698</v>
      </c>
      <c r="B25275" t="s">
        <v>47699</v>
      </c>
      <c r="C25275">
        <v>1517.21</v>
      </c>
      <c r="D25275">
        <v>20150110</v>
      </c>
      <c r="E25275" s="3">
        <v>42018</v>
      </c>
    </row>
    <row r="25276" spans="1:5">
      <c r="A25276" t="s">
        <v>47700</v>
      </c>
      <c r="B25276" t="s">
        <v>47701</v>
      </c>
      <c r="C25276">
        <v>534.99</v>
      </c>
      <c r="D25276">
        <v>20150108</v>
      </c>
      <c r="E25276" s="3">
        <v>42014</v>
      </c>
    </row>
    <row r="25277" spans="1:5">
      <c r="A25277" t="s">
        <v>47702</v>
      </c>
      <c r="B25277" t="s">
        <v>47703</v>
      </c>
      <c r="C25277">
        <v>1026.1300000000001</v>
      </c>
      <c r="D25277">
        <v>20150108</v>
      </c>
      <c r="E25277" s="3">
        <v>42012</v>
      </c>
    </row>
    <row r="25278" spans="1:5">
      <c r="A25278" t="s">
        <v>47704</v>
      </c>
      <c r="B25278" t="s">
        <v>47705</v>
      </c>
      <c r="C25278">
        <v>2590.08</v>
      </c>
      <c r="D25278">
        <v>20150109</v>
      </c>
      <c r="E25278" s="3">
        <v>42018</v>
      </c>
    </row>
    <row r="25279" spans="1:5">
      <c r="A25279" t="s">
        <v>47706</v>
      </c>
      <c r="B25279" t="s">
        <v>47707</v>
      </c>
      <c r="C25279">
        <v>2492.91</v>
      </c>
      <c r="D25279">
        <v>20150109</v>
      </c>
      <c r="E25279" s="3">
        <v>42017</v>
      </c>
    </row>
    <row r="25280" spans="1:5">
      <c r="A25280" t="s">
        <v>36697</v>
      </c>
      <c r="B25280" t="s">
        <v>47708</v>
      </c>
      <c r="C25280">
        <v>1533.51</v>
      </c>
      <c r="D25280">
        <v>20150109</v>
      </c>
      <c r="E25280" s="3">
        <v>42014</v>
      </c>
    </row>
    <row r="25281" spans="1:5">
      <c r="A25281" t="s">
        <v>36697</v>
      </c>
      <c r="B25281" t="s">
        <v>47709</v>
      </c>
      <c r="C25281">
        <v>163.31</v>
      </c>
      <c r="D25281">
        <v>20150110</v>
      </c>
      <c r="E25281" s="3">
        <v>42013</v>
      </c>
    </row>
    <row r="25282" spans="1:5">
      <c r="A25282" t="s">
        <v>47710</v>
      </c>
      <c r="B25282" t="s">
        <v>47711</v>
      </c>
      <c r="C25282">
        <v>463.7</v>
      </c>
      <c r="D25282">
        <v>20150110</v>
      </c>
      <c r="E25282" s="3">
        <v>42012</v>
      </c>
    </row>
    <row r="25283" spans="1:5">
      <c r="A25283" t="s">
        <v>47712</v>
      </c>
      <c r="B25283" t="s">
        <v>47713</v>
      </c>
      <c r="C25283">
        <v>1625.45</v>
      </c>
      <c r="D25283">
        <v>20150110</v>
      </c>
      <c r="E25283" s="3">
        <v>42015</v>
      </c>
    </row>
    <row r="25284" spans="1:5">
      <c r="A25284" t="s">
        <v>47714</v>
      </c>
      <c r="B25284" t="s">
        <v>47715</v>
      </c>
      <c r="C25284">
        <v>1844.23</v>
      </c>
      <c r="D25284">
        <v>20150108</v>
      </c>
      <c r="E25284" s="3">
        <v>42014</v>
      </c>
    </row>
    <row r="25285" spans="1:5">
      <c r="A25285" t="s">
        <v>47716</v>
      </c>
      <c r="B25285" t="s">
        <v>47717</v>
      </c>
      <c r="C25285">
        <v>1066.9100000000001</v>
      </c>
      <c r="D25285">
        <v>20150114</v>
      </c>
      <c r="E25285" s="3">
        <v>42017</v>
      </c>
    </row>
    <row r="25286" spans="1:5">
      <c r="A25286" t="s">
        <v>47718</v>
      </c>
      <c r="B25286" t="s">
        <v>47719</v>
      </c>
      <c r="C25286">
        <v>2110.98</v>
      </c>
      <c r="D25286">
        <v>20150110</v>
      </c>
      <c r="E25286" s="3">
        <v>42018</v>
      </c>
    </row>
    <row r="25287" spans="1:5">
      <c r="A25287" t="s">
        <v>46700</v>
      </c>
      <c r="B25287" t="s">
        <v>47720</v>
      </c>
      <c r="C25287">
        <v>684.82</v>
      </c>
      <c r="D25287">
        <v>20150108</v>
      </c>
      <c r="E25287" s="3">
        <v>42017</v>
      </c>
    </row>
    <row r="25288" spans="1:5">
      <c r="A25288" t="s">
        <v>46700</v>
      </c>
      <c r="B25288" t="s">
        <v>47721</v>
      </c>
      <c r="C25288">
        <v>87.05</v>
      </c>
      <c r="D25288">
        <v>20150114</v>
      </c>
      <c r="E25288" s="3">
        <v>42012</v>
      </c>
    </row>
    <row r="25289" spans="1:5">
      <c r="A25289" t="s">
        <v>47722</v>
      </c>
      <c r="B25289" t="s">
        <v>47723</v>
      </c>
      <c r="C25289">
        <v>823.1</v>
      </c>
      <c r="D25289">
        <v>20150113</v>
      </c>
      <c r="E25289" s="3">
        <v>42013</v>
      </c>
    </row>
    <row r="25290" spans="1:5">
      <c r="A25290" t="s">
        <v>47724</v>
      </c>
      <c r="B25290" t="s">
        <v>47725</v>
      </c>
      <c r="C25290">
        <v>739.68</v>
      </c>
      <c r="D25290">
        <v>20150110</v>
      </c>
      <c r="E25290" s="3">
        <v>42017</v>
      </c>
    </row>
    <row r="25291" spans="1:5">
      <c r="A25291" t="s">
        <v>11784</v>
      </c>
      <c r="B25291" t="s">
        <v>47726</v>
      </c>
      <c r="C25291">
        <v>3914.79</v>
      </c>
      <c r="D25291">
        <v>20150109</v>
      </c>
      <c r="E25291" s="3">
        <v>42014</v>
      </c>
    </row>
    <row r="25292" spans="1:5">
      <c r="A25292" t="s">
        <v>47727</v>
      </c>
      <c r="B25292" t="s">
        <v>47728</v>
      </c>
      <c r="C25292">
        <v>1419.8</v>
      </c>
      <c r="D25292">
        <v>20150108</v>
      </c>
      <c r="E25292" s="3">
        <v>42018</v>
      </c>
    </row>
    <row r="25293" spans="1:5">
      <c r="A25293" t="s">
        <v>47729</v>
      </c>
      <c r="B25293" t="s">
        <v>47730</v>
      </c>
      <c r="C25293">
        <v>168.36</v>
      </c>
      <c r="D25293">
        <v>20150111</v>
      </c>
      <c r="E25293" s="3">
        <v>42012</v>
      </c>
    </row>
    <row r="25294" spans="1:5">
      <c r="A25294" t="s">
        <v>13475</v>
      </c>
      <c r="B25294" t="s">
        <v>47731</v>
      </c>
      <c r="C25294">
        <v>5205.08</v>
      </c>
      <c r="D25294">
        <v>20150110</v>
      </c>
      <c r="E25294" s="3">
        <v>42014</v>
      </c>
    </row>
    <row r="25295" spans="1:5">
      <c r="A25295" t="s">
        <v>47732</v>
      </c>
      <c r="B25295" t="s">
        <v>47733</v>
      </c>
      <c r="C25295">
        <v>1458.82</v>
      </c>
      <c r="D25295">
        <v>20150113</v>
      </c>
      <c r="E25295" s="3">
        <v>42016</v>
      </c>
    </row>
    <row r="25296" spans="1:5">
      <c r="A25296" t="s">
        <v>47732</v>
      </c>
      <c r="B25296" t="s">
        <v>47734</v>
      </c>
      <c r="C25296">
        <v>64.69</v>
      </c>
      <c r="D25296">
        <v>20150114</v>
      </c>
      <c r="E25296" s="3">
        <v>42013</v>
      </c>
    </row>
    <row r="25297" spans="1:5">
      <c r="A25297" t="s">
        <v>47735</v>
      </c>
      <c r="B25297" t="s">
        <v>47736</v>
      </c>
      <c r="C25297">
        <v>649.16999999999996</v>
      </c>
      <c r="D25297">
        <v>20150113</v>
      </c>
      <c r="E25297" s="3">
        <v>42014</v>
      </c>
    </row>
    <row r="25298" spans="1:5">
      <c r="A25298" t="s">
        <v>47737</v>
      </c>
      <c r="B25298" t="s">
        <v>1088</v>
      </c>
      <c r="C25298">
        <v>957.01</v>
      </c>
      <c r="D25298">
        <v>20150108</v>
      </c>
      <c r="E25298" s="3">
        <v>42012</v>
      </c>
    </row>
    <row r="25299" spans="1:5">
      <c r="A25299" t="s">
        <v>47737</v>
      </c>
      <c r="B25299" t="s">
        <v>47738</v>
      </c>
      <c r="C25299">
        <v>191.6</v>
      </c>
      <c r="D25299">
        <v>20150109</v>
      </c>
      <c r="E25299" s="3">
        <v>42011</v>
      </c>
    </row>
    <row r="25300" spans="1:5">
      <c r="A25300" t="s">
        <v>47739</v>
      </c>
      <c r="B25300" t="s">
        <v>47740</v>
      </c>
      <c r="C25300">
        <v>519.55999999999995</v>
      </c>
      <c r="D25300">
        <v>20150113</v>
      </c>
      <c r="E25300" s="3">
        <v>42012</v>
      </c>
    </row>
    <row r="25301" spans="1:5">
      <c r="A25301" t="s">
        <v>47741</v>
      </c>
      <c r="B25301" t="s">
        <v>47742</v>
      </c>
      <c r="C25301">
        <v>583.1</v>
      </c>
      <c r="D25301">
        <v>20150110</v>
      </c>
      <c r="E25301" s="3">
        <v>42014</v>
      </c>
    </row>
    <row r="25302" spans="1:5">
      <c r="A25302" t="s">
        <v>47743</v>
      </c>
      <c r="B25302" t="s">
        <v>47744</v>
      </c>
      <c r="C25302">
        <v>792.91</v>
      </c>
      <c r="D25302">
        <v>20150114</v>
      </c>
      <c r="E25302" s="3">
        <v>42014</v>
      </c>
    </row>
    <row r="25303" spans="1:5">
      <c r="A25303" t="s">
        <v>24760</v>
      </c>
      <c r="B25303" t="s">
        <v>47745</v>
      </c>
      <c r="C25303">
        <v>787.32</v>
      </c>
      <c r="D25303">
        <v>20150108</v>
      </c>
      <c r="E25303" s="3">
        <v>42012</v>
      </c>
    </row>
    <row r="25304" spans="1:5">
      <c r="A25304" t="s">
        <v>47746</v>
      </c>
      <c r="B25304" t="s">
        <v>47747</v>
      </c>
      <c r="C25304">
        <v>123.31</v>
      </c>
      <c r="D25304">
        <v>20150110</v>
      </c>
      <c r="E25304" s="3">
        <v>42013</v>
      </c>
    </row>
    <row r="25305" spans="1:5">
      <c r="A25305" t="s">
        <v>47748</v>
      </c>
      <c r="B25305" t="s">
        <v>47749</v>
      </c>
      <c r="C25305">
        <v>1175.93</v>
      </c>
      <c r="D25305">
        <v>20150112</v>
      </c>
      <c r="E25305" s="3">
        <v>42011</v>
      </c>
    </row>
    <row r="25306" spans="1:5">
      <c r="A25306" t="s">
        <v>47750</v>
      </c>
      <c r="B25306" t="s">
        <v>47751</v>
      </c>
      <c r="C25306">
        <v>5018.8900000000003</v>
      </c>
      <c r="D25306">
        <v>20150109</v>
      </c>
      <c r="E25306" s="3">
        <v>42010</v>
      </c>
    </row>
    <row r="25307" spans="1:5">
      <c r="A25307" t="s">
        <v>47752</v>
      </c>
      <c r="B25307" t="s">
        <v>47753</v>
      </c>
      <c r="C25307">
        <v>1256.79</v>
      </c>
      <c r="D25307">
        <v>20150110</v>
      </c>
      <c r="E25307" s="3">
        <v>42010</v>
      </c>
    </row>
    <row r="25308" spans="1:5">
      <c r="A25308" t="s">
        <v>47754</v>
      </c>
      <c r="B25308" t="s">
        <v>47755</v>
      </c>
      <c r="C25308">
        <v>755.79</v>
      </c>
      <c r="D25308">
        <v>20150108</v>
      </c>
      <c r="E25308" s="3">
        <v>42011</v>
      </c>
    </row>
    <row r="25309" spans="1:5">
      <c r="A25309" t="s">
        <v>47756</v>
      </c>
      <c r="B25309" t="s">
        <v>1063</v>
      </c>
      <c r="C25309">
        <v>417.3</v>
      </c>
      <c r="D25309">
        <v>20150107</v>
      </c>
      <c r="E25309" s="3">
        <v>42010</v>
      </c>
    </row>
    <row r="25310" spans="1:5">
      <c r="A25310" t="s">
        <v>47756</v>
      </c>
      <c r="B25310" t="s">
        <v>47757</v>
      </c>
      <c r="C25310">
        <v>53.45</v>
      </c>
      <c r="D25310">
        <v>20150108</v>
      </c>
      <c r="E25310" s="3">
        <v>42014</v>
      </c>
    </row>
    <row r="25311" spans="1:5">
      <c r="A25311" t="s">
        <v>47758</v>
      </c>
      <c r="B25311" t="s">
        <v>47759</v>
      </c>
      <c r="C25311">
        <v>2839.32</v>
      </c>
      <c r="D25311">
        <v>20150110</v>
      </c>
      <c r="E25311" s="3">
        <v>42014</v>
      </c>
    </row>
    <row r="25312" spans="1:5">
      <c r="A25312" t="s">
        <v>47760</v>
      </c>
      <c r="B25312" t="s">
        <v>47761</v>
      </c>
      <c r="C25312">
        <v>3999.19</v>
      </c>
      <c r="D25312">
        <v>20150110</v>
      </c>
      <c r="E25312" s="3">
        <v>42016</v>
      </c>
    </row>
    <row r="25313" spans="1:5">
      <c r="A25313" t="s">
        <v>47762</v>
      </c>
      <c r="B25313" t="s">
        <v>47763</v>
      </c>
      <c r="C25313">
        <v>372.23</v>
      </c>
      <c r="D25313">
        <v>20150108</v>
      </c>
      <c r="E25313" s="3">
        <v>42010</v>
      </c>
    </row>
    <row r="25314" spans="1:5">
      <c r="A25314" t="s">
        <v>47764</v>
      </c>
      <c r="B25314" t="s">
        <v>47765</v>
      </c>
      <c r="C25314">
        <v>894.4</v>
      </c>
      <c r="D25314">
        <v>20150109</v>
      </c>
      <c r="E25314" s="3">
        <v>42014</v>
      </c>
    </row>
    <row r="25315" spans="1:5">
      <c r="A25315" t="s">
        <v>47766</v>
      </c>
      <c r="B25315" t="s">
        <v>47767</v>
      </c>
      <c r="C25315">
        <v>319.05</v>
      </c>
      <c r="D25315">
        <v>20150107</v>
      </c>
      <c r="E25315" s="3">
        <v>42012</v>
      </c>
    </row>
    <row r="25316" spans="1:5">
      <c r="A25316" t="s">
        <v>47768</v>
      </c>
      <c r="B25316" t="s">
        <v>47769</v>
      </c>
      <c r="C25316">
        <v>398.81</v>
      </c>
      <c r="D25316">
        <v>20150106</v>
      </c>
      <c r="E25316" s="3">
        <v>42012</v>
      </c>
    </row>
    <row r="25317" spans="1:5">
      <c r="A25317" t="s">
        <v>47770</v>
      </c>
      <c r="B25317" t="s">
        <v>47771</v>
      </c>
      <c r="C25317">
        <v>65.94</v>
      </c>
      <c r="D25317">
        <v>20150106</v>
      </c>
      <c r="E25317" s="3">
        <v>42012</v>
      </c>
    </row>
    <row r="25318" spans="1:5">
      <c r="A25318" t="s">
        <v>47772</v>
      </c>
      <c r="B25318" t="s">
        <v>47773</v>
      </c>
      <c r="C25318">
        <v>478.58</v>
      </c>
      <c r="D25318">
        <v>20150107</v>
      </c>
      <c r="E25318" s="3">
        <v>42012</v>
      </c>
    </row>
    <row r="25319" spans="1:5">
      <c r="A25319" t="s">
        <v>47774</v>
      </c>
      <c r="B25319" t="s">
        <v>47775</v>
      </c>
      <c r="C25319">
        <v>105.29</v>
      </c>
      <c r="D25319">
        <v>20150106</v>
      </c>
      <c r="E25319" s="3">
        <v>42018</v>
      </c>
    </row>
    <row r="25320" spans="1:5">
      <c r="A25320" t="s">
        <v>47774</v>
      </c>
      <c r="B25320" t="s">
        <v>47776</v>
      </c>
      <c r="C25320">
        <v>149.84</v>
      </c>
      <c r="D25320">
        <v>20150110</v>
      </c>
      <c r="E25320" s="3">
        <v>42012</v>
      </c>
    </row>
    <row r="25321" spans="1:5">
      <c r="A25321" t="s">
        <v>47777</v>
      </c>
      <c r="B25321" t="s">
        <v>47778</v>
      </c>
      <c r="C25321">
        <v>1447.71</v>
      </c>
      <c r="D25321">
        <v>20150110</v>
      </c>
      <c r="E25321" s="3">
        <v>42013</v>
      </c>
    </row>
    <row r="25322" spans="1:5">
      <c r="A25322" t="s">
        <v>47779</v>
      </c>
      <c r="B25322" t="s">
        <v>47780</v>
      </c>
      <c r="C25322">
        <v>160.44999999999999</v>
      </c>
      <c r="D25322">
        <v>20150112</v>
      </c>
      <c r="E25322" s="3">
        <v>42013</v>
      </c>
    </row>
    <row r="25323" spans="1:5">
      <c r="A25323" t="s">
        <v>47781</v>
      </c>
      <c r="B25323" t="s">
        <v>47782</v>
      </c>
      <c r="C25323">
        <v>40.61</v>
      </c>
      <c r="D25323">
        <v>20150106</v>
      </c>
      <c r="E25323" s="3">
        <v>42011</v>
      </c>
    </row>
    <row r="25324" spans="1:5">
      <c r="A25324" t="s">
        <v>47783</v>
      </c>
      <c r="B25324" t="s">
        <v>47784</v>
      </c>
      <c r="C25324">
        <v>3305.22</v>
      </c>
      <c r="D25324">
        <v>20150110</v>
      </c>
      <c r="E25324" s="3">
        <v>42012</v>
      </c>
    </row>
    <row r="25325" spans="1:5">
      <c r="A25325" t="s">
        <v>47785</v>
      </c>
      <c r="B25325" t="s">
        <v>47786</v>
      </c>
      <c r="C25325">
        <v>692.38</v>
      </c>
      <c r="D25325">
        <v>20150108</v>
      </c>
      <c r="E25325" s="3">
        <v>42011</v>
      </c>
    </row>
    <row r="25326" spans="1:5">
      <c r="A25326" t="s">
        <v>46117</v>
      </c>
      <c r="B25326" t="s">
        <v>47787</v>
      </c>
      <c r="C25326">
        <v>572.4</v>
      </c>
      <c r="D25326">
        <v>20150108</v>
      </c>
      <c r="E25326" s="3">
        <v>42013</v>
      </c>
    </row>
    <row r="25327" spans="1:5">
      <c r="A25327" t="s">
        <v>47788</v>
      </c>
      <c r="B25327" t="s">
        <v>47789</v>
      </c>
      <c r="C25327">
        <v>781.1</v>
      </c>
      <c r="D25327">
        <v>20150108</v>
      </c>
      <c r="E25327" s="3">
        <v>42012</v>
      </c>
    </row>
    <row r="25328" spans="1:5">
      <c r="A25328" t="s">
        <v>47790</v>
      </c>
      <c r="B25328" t="s">
        <v>47791</v>
      </c>
      <c r="C25328">
        <v>1490.11</v>
      </c>
      <c r="D25328">
        <v>20150108</v>
      </c>
      <c r="E25328" s="3">
        <v>42011</v>
      </c>
    </row>
    <row r="25329" spans="1:5">
      <c r="A25329" t="s">
        <v>47790</v>
      </c>
      <c r="B25329" t="s">
        <v>47792</v>
      </c>
      <c r="C25329">
        <v>423.05</v>
      </c>
      <c r="D25329">
        <v>20150114</v>
      </c>
      <c r="E25329" s="3">
        <v>42011</v>
      </c>
    </row>
    <row r="25330" spans="1:5">
      <c r="A25330" t="s">
        <v>47793</v>
      </c>
      <c r="B25330" t="s">
        <v>47794</v>
      </c>
      <c r="C25330">
        <v>1914.23</v>
      </c>
      <c r="D25330">
        <v>20150108</v>
      </c>
      <c r="E25330" s="3">
        <v>42010</v>
      </c>
    </row>
    <row r="25331" spans="1:5">
      <c r="A25331" t="s">
        <v>47795</v>
      </c>
      <c r="B25331" t="s">
        <v>47796</v>
      </c>
      <c r="C25331">
        <v>743.6</v>
      </c>
      <c r="D25331">
        <v>20150109</v>
      </c>
      <c r="E25331" s="3">
        <v>42013</v>
      </c>
    </row>
    <row r="25332" spans="1:5">
      <c r="A25332" t="s">
        <v>47797</v>
      </c>
      <c r="B25332" t="s">
        <v>47798</v>
      </c>
      <c r="C25332">
        <v>2803.29</v>
      </c>
      <c r="D25332">
        <v>20150109</v>
      </c>
      <c r="E25332" s="3">
        <v>42011</v>
      </c>
    </row>
    <row r="25333" spans="1:5">
      <c r="A25333" t="s">
        <v>47799</v>
      </c>
      <c r="B25333" t="s">
        <v>47800</v>
      </c>
      <c r="C25333">
        <v>2031.88</v>
      </c>
      <c r="D25333">
        <v>20150107</v>
      </c>
      <c r="E25333" s="3">
        <v>42013</v>
      </c>
    </row>
    <row r="25334" spans="1:5">
      <c r="A25334" t="s">
        <v>47801</v>
      </c>
      <c r="B25334" t="s">
        <v>47802</v>
      </c>
      <c r="C25334">
        <v>533.98</v>
      </c>
      <c r="D25334">
        <v>20150108</v>
      </c>
      <c r="E25334" s="3">
        <v>42012</v>
      </c>
    </row>
    <row r="25335" spans="1:5">
      <c r="A25335" t="s">
        <v>47803</v>
      </c>
      <c r="B25335" t="s">
        <v>47804</v>
      </c>
      <c r="C25335">
        <v>2031.88</v>
      </c>
      <c r="D25335">
        <v>20150107</v>
      </c>
      <c r="E25335" s="3">
        <v>42013</v>
      </c>
    </row>
    <row r="25336" spans="1:5">
      <c r="A25336" t="s">
        <v>47805</v>
      </c>
      <c r="B25336" t="s">
        <v>47806</v>
      </c>
      <c r="C25336">
        <v>866.65</v>
      </c>
      <c r="D25336">
        <v>20150109</v>
      </c>
      <c r="E25336" s="3">
        <v>42014</v>
      </c>
    </row>
    <row r="25337" spans="1:5">
      <c r="A25337" t="s">
        <v>47807</v>
      </c>
      <c r="B25337" t="s">
        <v>47808</v>
      </c>
      <c r="C25337">
        <v>877.4</v>
      </c>
      <c r="D25337">
        <v>20150108</v>
      </c>
      <c r="E25337" s="3">
        <v>42013</v>
      </c>
    </row>
    <row r="25338" spans="1:5">
      <c r="A25338" t="s">
        <v>47809</v>
      </c>
      <c r="B25338" t="s">
        <v>1064</v>
      </c>
      <c r="C25338">
        <v>640.92999999999995</v>
      </c>
      <c r="D25338">
        <v>20150107</v>
      </c>
      <c r="E25338" s="3">
        <v>42013</v>
      </c>
    </row>
    <row r="25339" spans="1:5">
      <c r="A25339" t="s">
        <v>9332</v>
      </c>
      <c r="B25339" t="s">
        <v>47810</v>
      </c>
      <c r="C25339">
        <v>479.36</v>
      </c>
      <c r="D25339">
        <v>20150107</v>
      </c>
      <c r="E25339" s="3">
        <v>42014</v>
      </c>
    </row>
    <row r="25340" spans="1:5">
      <c r="A25340" t="s">
        <v>47811</v>
      </c>
      <c r="B25340" t="s">
        <v>47812</v>
      </c>
      <c r="C25340">
        <v>53.45</v>
      </c>
      <c r="D25340">
        <v>20150106</v>
      </c>
      <c r="E25340" s="3">
        <v>42013</v>
      </c>
    </row>
    <row r="25341" spans="1:5">
      <c r="A25341" t="s">
        <v>47813</v>
      </c>
      <c r="B25341" t="s">
        <v>47814</v>
      </c>
      <c r="C25341">
        <v>1026.1300000000001</v>
      </c>
      <c r="D25341">
        <v>20150109</v>
      </c>
      <c r="E25341" s="3">
        <v>42012</v>
      </c>
    </row>
    <row r="25342" spans="1:5">
      <c r="A25342" t="s">
        <v>47815</v>
      </c>
      <c r="B25342" t="s">
        <v>47816</v>
      </c>
      <c r="C25342">
        <v>94.05</v>
      </c>
      <c r="D25342">
        <v>20150107</v>
      </c>
      <c r="E25342" s="3">
        <v>42013</v>
      </c>
    </row>
    <row r="25343" spans="1:5">
      <c r="A25343" t="s">
        <v>47817</v>
      </c>
      <c r="B25343" t="s">
        <v>47818</v>
      </c>
      <c r="C25343">
        <v>96.3</v>
      </c>
      <c r="D25343">
        <v>20150109</v>
      </c>
      <c r="E25343" s="3">
        <v>42013</v>
      </c>
    </row>
    <row r="25344" spans="1:5">
      <c r="A25344" t="s">
        <v>24740</v>
      </c>
      <c r="B25344" t="s">
        <v>47819</v>
      </c>
      <c r="C25344">
        <v>331.43</v>
      </c>
      <c r="D25344">
        <v>20150108</v>
      </c>
      <c r="E25344" s="3">
        <v>42012</v>
      </c>
    </row>
    <row r="25345" spans="1:5">
      <c r="A25345" t="s">
        <v>47820</v>
      </c>
      <c r="B25345" t="s">
        <v>47821</v>
      </c>
      <c r="C25345">
        <v>1187.5899999999999</v>
      </c>
      <c r="D25345">
        <v>20150109</v>
      </c>
      <c r="E25345" s="3">
        <v>42011</v>
      </c>
    </row>
    <row r="25346" spans="1:5">
      <c r="A25346" t="s">
        <v>37980</v>
      </c>
      <c r="B25346" t="s">
        <v>1065</v>
      </c>
      <c r="C25346">
        <v>883.2</v>
      </c>
      <c r="D25346">
        <v>20150110</v>
      </c>
      <c r="E25346" s="3">
        <v>42017</v>
      </c>
    </row>
    <row r="25347" spans="1:5">
      <c r="A25347" t="s">
        <v>47822</v>
      </c>
      <c r="B25347" t="s">
        <v>47823</v>
      </c>
      <c r="C25347">
        <v>715.22</v>
      </c>
      <c r="D25347">
        <v>20150109</v>
      </c>
      <c r="E25347" s="3">
        <v>42010</v>
      </c>
    </row>
    <row r="25348" spans="1:5">
      <c r="A25348" t="s">
        <v>47824</v>
      </c>
      <c r="B25348" t="s">
        <v>47825</v>
      </c>
      <c r="C25348">
        <v>4014.59</v>
      </c>
      <c r="D25348">
        <v>20150109</v>
      </c>
      <c r="E25348" s="3">
        <v>42014</v>
      </c>
    </row>
    <row r="25349" spans="1:5">
      <c r="A25349" t="s">
        <v>47826</v>
      </c>
      <c r="B25349" t="s">
        <v>47827</v>
      </c>
      <c r="C25349">
        <v>964.48</v>
      </c>
      <c r="D25349">
        <v>20150110</v>
      </c>
      <c r="E25349" s="3">
        <v>42011</v>
      </c>
    </row>
    <row r="25350" spans="1:5">
      <c r="A25350" t="s">
        <v>47828</v>
      </c>
      <c r="B25350" t="s">
        <v>47829</v>
      </c>
      <c r="C25350">
        <v>2042.52</v>
      </c>
      <c r="D25350">
        <v>20150109</v>
      </c>
      <c r="E25350" s="3">
        <v>42012</v>
      </c>
    </row>
    <row r="25351" spans="1:5">
      <c r="A25351" t="s">
        <v>47830</v>
      </c>
      <c r="B25351" t="s">
        <v>47831</v>
      </c>
      <c r="C25351">
        <v>1886.3</v>
      </c>
      <c r="D25351">
        <v>20150108</v>
      </c>
      <c r="E25351" s="3">
        <v>42012</v>
      </c>
    </row>
    <row r="25352" spans="1:5">
      <c r="A25352" t="s">
        <v>47832</v>
      </c>
      <c r="B25352" t="s">
        <v>47833</v>
      </c>
      <c r="C25352">
        <v>558.27</v>
      </c>
      <c r="D25352">
        <v>20150109</v>
      </c>
      <c r="E25352" s="3">
        <v>42012</v>
      </c>
    </row>
    <row r="25353" spans="1:5">
      <c r="A25353" t="s">
        <v>47834</v>
      </c>
      <c r="B25353" t="s">
        <v>47835</v>
      </c>
      <c r="C25353">
        <v>266.43</v>
      </c>
      <c r="D25353">
        <v>20150109</v>
      </c>
      <c r="E25353" s="3">
        <v>42012</v>
      </c>
    </row>
    <row r="25354" spans="1:5">
      <c r="A25354" t="s">
        <v>47836</v>
      </c>
      <c r="B25354" t="s">
        <v>47837</v>
      </c>
      <c r="C25354">
        <v>641.89</v>
      </c>
      <c r="D25354">
        <v>20150108</v>
      </c>
      <c r="E25354" s="3">
        <v>42013</v>
      </c>
    </row>
    <row r="25355" spans="1:5">
      <c r="A25355" t="s">
        <v>25268</v>
      </c>
      <c r="B25355" t="s">
        <v>47838</v>
      </c>
      <c r="C25355">
        <v>2160.33</v>
      </c>
      <c r="D25355">
        <v>20150107</v>
      </c>
      <c r="E25355" s="3">
        <v>42014</v>
      </c>
    </row>
    <row r="25356" spans="1:5">
      <c r="A25356" t="s">
        <v>47839</v>
      </c>
      <c r="B25356" t="s">
        <v>47840</v>
      </c>
      <c r="C25356">
        <v>2091.85</v>
      </c>
      <c r="D25356">
        <v>20150113</v>
      </c>
      <c r="E25356" s="3">
        <v>42012</v>
      </c>
    </row>
    <row r="25357" spans="1:5">
      <c r="A25357" t="s">
        <v>47839</v>
      </c>
      <c r="B25357" t="s">
        <v>47841</v>
      </c>
      <c r="C25357">
        <v>190.46</v>
      </c>
      <c r="D25357">
        <v>20150106</v>
      </c>
      <c r="E25357" s="3">
        <v>42014</v>
      </c>
    </row>
    <row r="25358" spans="1:5">
      <c r="A25358" t="s">
        <v>47842</v>
      </c>
      <c r="B25358" t="s">
        <v>47843</v>
      </c>
      <c r="C25358">
        <v>1889.93</v>
      </c>
      <c r="D25358">
        <v>20150110</v>
      </c>
      <c r="E25358" s="3">
        <v>42013</v>
      </c>
    </row>
    <row r="25359" spans="1:5">
      <c r="A25359" t="s">
        <v>47844</v>
      </c>
      <c r="B25359" t="s">
        <v>47845</v>
      </c>
      <c r="C25359">
        <v>2599.88</v>
      </c>
      <c r="D25359">
        <v>20150107</v>
      </c>
      <c r="E25359" s="3">
        <v>42013</v>
      </c>
    </row>
    <row r="25360" spans="1:5">
      <c r="A25360" t="s">
        <v>47846</v>
      </c>
      <c r="B25360" t="s">
        <v>47847</v>
      </c>
      <c r="C25360">
        <v>494.29</v>
      </c>
      <c r="D25360">
        <v>20150108</v>
      </c>
      <c r="E25360" s="3">
        <v>42010</v>
      </c>
    </row>
    <row r="25361" spans="1:5">
      <c r="A25361" t="s">
        <v>47848</v>
      </c>
      <c r="B25361" t="s">
        <v>47849</v>
      </c>
      <c r="C25361">
        <v>728.37</v>
      </c>
      <c r="D25361">
        <v>20150108</v>
      </c>
      <c r="E25361" s="3">
        <v>42013</v>
      </c>
    </row>
    <row r="25362" spans="1:5">
      <c r="A25362" t="s">
        <v>47850</v>
      </c>
      <c r="B25362" t="s">
        <v>47851</v>
      </c>
      <c r="C25362">
        <v>505.18</v>
      </c>
      <c r="D25362">
        <v>20150108</v>
      </c>
      <c r="E25362" s="3">
        <v>42010</v>
      </c>
    </row>
    <row r="25363" spans="1:5">
      <c r="A25363" t="s">
        <v>47852</v>
      </c>
      <c r="B25363" t="s">
        <v>47853</v>
      </c>
      <c r="C25363">
        <v>1671.18</v>
      </c>
      <c r="D25363">
        <v>20150108</v>
      </c>
      <c r="E25363" s="3">
        <v>42011</v>
      </c>
    </row>
    <row r="25364" spans="1:5">
      <c r="A25364" t="s">
        <v>22055</v>
      </c>
      <c r="B25364" t="s">
        <v>47854</v>
      </c>
      <c r="C25364">
        <v>843.78</v>
      </c>
      <c r="D25364">
        <v>20150109</v>
      </c>
      <c r="E25364" s="3">
        <v>42014</v>
      </c>
    </row>
    <row r="25365" spans="1:5">
      <c r="A25365" t="s">
        <v>47855</v>
      </c>
      <c r="B25365" t="s">
        <v>47856</v>
      </c>
      <c r="C25365">
        <v>2426.6799999999998</v>
      </c>
      <c r="D25365">
        <v>20150110</v>
      </c>
      <c r="E25365" s="3">
        <v>42010</v>
      </c>
    </row>
    <row r="25366" spans="1:5">
      <c r="A25366" t="s">
        <v>47857</v>
      </c>
      <c r="B25366" t="s">
        <v>47858</v>
      </c>
      <c r="C25366">
        <v>439.82</v>
      </c>
      <c r="D25366">
        <v>20150108</v>
      </c>
      <c r="E25366" s="3">
        <v>42013</v>
      </c>
    </row>
    <row r="25367" spans="1:5">
      <c r="A25367" t="s">
        <v>47859</v>
      </c>
      <c r="B25367" t="s">
        <v>47860</v>
      </c>
      <c r="C25367">
        <v>196.67</v>
      </c>
      <c r="D25367">
        <v>20150110</v>
      </c>
      <c r="E25367" s="3">
        <v>42010</v>
      </c>
    </row>
    <row r="25368" spans="1:5">
      <c r="A25368" t="s">
        <v>47861</v>
      </c>
      <c r="B25368" t="s">
        <v>47862</v>
      </c>
      <c r="C25368">
        <v>353.03</v>
      </c>
      <c r="D25368">
        <v>20150109</v>
      </c>
      <c r="E25368" s="3">
        <v>42010</v>
      </c>
    </row>
    <row r="25369" spans="1:5">
      <c r="A25369" t="s">
        <v>47863</v>
      </c>
      <c r="B25369" t="s">
        <v>47864</v>
      </c>
      <c r="C25369">
        <v>2281.13</v>
      </c>
      <c r="D25369">
        <v>20150109</v>
      </c>
      <c r="E25369" s="3">
        <v>42010</v>
      </c>
    </row>
    <row r="25370" spans="1:5">
      <c r="A25370" t="s">
        <v>1494</v>
      </c>
      <c r="B25370" t="s">
        <v>47865</v>
      </c>
      <c r="C25370">
        <v>271.51</v>
      </c>
      <c r="D25370">
        <v>20150106</v>
      </c>
      <c r="E25370" s="3">
        <v>42010</v>
      </c>
    </row>
    <row r="25371" spans="1:5">
      <c r="A25371" t="s">
        <v>47866</v>
      </c>
      <c r="B25371" t="s">
        <v>47867</v>
      </c>
      <c r="C25371">
        <v>2762.77</v>
      </c>
      <c r="D25371">
        <v>20150109</v>
      </c>
      <c r="E25371" s="3">
        <v>42013</v>
      </c>
    </row>
    <row r="25372" spans="1:5">
      <c r="A25372" t="s">
        <v>47868</v>
      </c>
      <c r="B25372" t="s">
        <v>47869</v>
      </c>
      <c r="C25372">
        <v>114.06</v>
      </c>
      <c r="D25372">
        <v>20150106</v>
      </c>
      <c r="E25372" s="3">
        <v>42011</v>
      </c>
    </row>
    <row r="25373" spans="1:5">
      <c r="A25373" t="s">
        <v>47870</v>
      </c>
      <c r="B25373" t="s">
        <v>47871</v>
      </c>
      <c r="C25373">
        <v>650.66</v>
      </c>
      <c r="D25373">
        <v>20150107</v>
      </c>
      <c r="E25373" s="3">
        <v>42011</v>
      </c>
    </row>
    <row r="25374" spans="1:5">
      <c r="A25374" t="s">
        <v>47872</v>
      </c>
      <c r="B25374" t="s">
        <v>47873</v>
      </c>
      <c r="C25374">
        <v>650.61</v>
      </c>
      <c r="D25374">
        <v>20150110</v>
      </c>
      <c r="E25374" s="3">
        <v>42017</v>
      </c>
    </row>
    <row r="25375" spans="1:5">
      <c r="A25375" t="s">
        <v>47874</v>
      </c>
      <c r="B25375" t="s">
        <v>47875</v>
      </c>
      <c r="C25375">
        <v>288.89999999999998</v>
      </c>
      <c r="D25375">
        <v>20150106</v>
      </c>
      <c r="E25375" s="3">
        <v>42013</v>
      </c>
    </row>
    <row r="25376" spans="1:5">
      <c r="A25376" t="s">
        <v>47874</v>
      </c>
      <c r="B25376" t="s">
        <v>47876</v>
      </c>
      <c r="C25376">
        <v>738.3</v>
      </c>
      <c r="D25376">
        <v>20150109</v>
      </c>
      <c r="E25376" s="3">
        <v>42010</v>
      </c>
    </row>
    <row r="25377" spans="1:5">
      <c r="A25377" t="s">
        <v>47877</v>
      </c>
      <c r="B25377" t="s">
        <v>47878</v>
      </c>
      <c r="C25377">
        <v>35.31</v>
      </c>
      <c r="D25377">
        <v>20150106</v>
      </c>
      <c r="E25377" s="3">
        <v>42012</v>
      </c>
    </row>
    <row r="25378" spans="1:5">
      <c r="A25378" t="s">
        <v>47879</v>
      </c>
      <c r="B25378" t="s">
        <v>47880</v>
      </c>
      <c r="C25378">
        <v>212.93</v>
      </c>
      <c r="D25378">
        <v>20150106</v>
      </c>
      <c r="E25378" s="3">
        <v>42012</v>
      </c>
    </row>
    <row r="25379" spans="1:5">
      <c r="A25379" t="s">
        <v>47881</v>
      </c>
      <c r="B25379" t="s">
        <v>47882</v>
      </c>
      <c r="C25379">
        <v>139.1</v>
      </c>
      <c r="D25379">
        <v>20150106</v>
      </c>
      <c r="E25379" s="3">
        <v>42014</v>
      </c>
    </row>
    <row r="25380" spans="1:5">
      <c r="A25380" t="s">
        <v>47883</v>
      </c>
      <c r="B25380" t="s">
        <v>47884</v>
      </c>
      <c r="C25380">
        <v>124.12</v>
      </c>
      <c r="D25380">
        <v>20150106</v>
      </c>
      <c r="E25380" s="3">
        <v>42011</v>
      </c>
    </row>
    <row r="25381" spans="1:5">
      <c r="A25381" t="s">
        <v>47885</v>
      </c>
      <c r="B25381" t="s">
        <v>47886</v>
      </c>
      <c r="C25381">
        <v>1186.42</v>
      </c>
      <c r="D25381">
        <v>20150109</v>
      </c>
      <c r="E25381" s="3">
        <v>42011</v>
      </c>
    </row>
    <row r="25382" spans="1:5">
      <c r="A25382" t="s">
        <v>47887</v>
      </c>
      <c r="B25382" t="s">
        <v>47888</v>
      </c>
      <c r="C25382">
        <v>368.66</v>
      </c>
      <c r="D25382">
        <v>20150107</v>
      </c>
      <c r="E25382" s="3">
        <v>42012</v>
      </c>
    </row>
    <row r="25383" spans="1:5">
      <c r="A25383" t="s">
        <v>47889</v>
      </c>
      <c r="B25383" t="s">
        <v>47890</v>
      </c>
      <c r="C25383">
        <v>2173.91</v>
      </c>
      <c r="D25383">
        <v>20150107</v>
      </c>
      <c r="E25383" s="3">
        <v>42014</v>
      </c>
    </row>
    <row r="25384" spans="1:5">
      <c r="A25384" t="s">
        <v>47891</v>
      </c>
      <c r="B25384" t="s">
        <v>47892</v>
      </c>
      <c r="C25384">
        <v>315.27</v>
      </c>
      <c r="D25384">
        <v>20150113</v>
      </c>
      <c r="E25384" s="3">
        <v>42013</v>
      </c>
    </row>
    <row r="25385" spans="1:5">
      <c r="A25385" t="s">
        <v>47893</v>
      </c>
      <c r="B25385" t="s">
        <v>47894</v>
      </c>
      <c r="C25385">
        <v>194.29</v>
      </c>
      <c r="D25385">
        <v>20150109</v>
      </c>
      <c r="E25385" s="3">
        <v>42011</v>
      </c>
    </row>
    <row r="25386" spans="1:5">
      <c r="A25386" t="s">
        <v>47895</v>
      </c>
      <c r="B25386" t="s">
        <v>47896</v>
      </c>
      <c r="C25386">
        <v>428.76</v>
      </c>
      <c r="D25386">
        <v>20150106</v>
      </c>
      <c r="E25386" s="3">
        <v>42013</v>
      </c>
    </row>
    <row r="25387" spans="1:5">
      <c r="A25387" t="s">
        <v>47897</v>
      </c>
      <c r="B25387" t="s">
        <v>47898</v>
      </c>
      <c r="C25387">
        <v>862.92</v>
      </c>
      <c r="D25387">
        <v>20150108</v>
      </c>
      <c r="E25387" s="3">
        <v>42013</v>
      </c>
    </row>
    <row r="25388" spans="1:5">
      <c r="A25388" t="s">
        <v>47899</v>
      </c>
      <c r="B25388" t="s">
        <v>47900</v>
      </c>
      <c r="C25388">
        <v>1598.35</v>
      </c>
      <c r="D25388">
        <v>20150108</v>
      </c>
      <c r="E25388" s="3">
        <v>42012</v>
      </c>
    </row>
    <row r="25389" spans="1:5">
      <c r="A25389" t="s">
        <v>17055</v>
      </c>
      <c r="B25389" t="s">
        <v>47901</v>
      </c>
      <c r="C25389">
        <v>830.52</v>
      </c>
      <c r="D25389">
        <v>20150110</v>
      </c>
      <c r="E25389" s="3">
        <v>42012</v>
      </c>
    </row>
    <row r="25390" spans="1:5">
      <c r="A25390" t="s">
        <v>47902</v>
      </c>
      <c r="B25390" t="s">
        <v>47903</v>
      </c>
      <c r="C25390">
        <v>689.04</v>
      </c>
      <c r="D25390">
        <v>20150107</v>
      </c>
      <c r="E25390" s="3">
        <v>42016</v>
      </c>
    </row>
    <row r="25391" spans="1:5">
      <c r="A25391" t="s">
        <v>47902</v>
      </c>
      <c r="B25391" t="s">
        <v>47904</v>
      </c>
      <c r="C25391">
        <v>344.52</v>
      </c>
      <c r="D25391">
        <v>20150107</v>
      </c>
      <c r="E25391" s="3">
        <v>42014</v>
      </c>
    </row>
    <row r="25392" spans="1:5">
      <c r="A25392" t="s">
        <v>47905</v>
      </c>
      <c r="B25392" t="s">
        <v>47906</v>
      </c>
      <c r="C25392">
        <v>3881.67</v>
      </c>
      <c r="D25392">
        <v>20150108</v>
      </c>
      <c r="E25392" s="3">
        <v>42016</v>
      </c>
    </row>
    <row r="25393" spans="1:5">
      <c r="A25393" t="s">
        <v>47907</v>
      </c>
      <c r="B25393" t="s">
        <v>47908</v>
      </c>
      <c r="C25393">
        <v>630.65</v>
      </c>
      <c r="D25393">
        <v>20150110</v>
      </c>
      <c r="E25393" s="3">
        <v>42013</v>
      </c>
    </row>
    <row r="25394" spans="1:5">
      <c r="A25394" t="s">
        <v>38209</v>
      </c>
      <c r="B25394" t="s">
        <v>47909</v>
      </c>
      <c r="C25394">
        <v>6224.45</v>
      </c>
      <c r="D25394">
        <v>20150109</v>
      </c>
      <c r="E25394" s="3">
        <v>42017</v>
      </c>
    </row>
    <row r="25395" spans="1:5">
      <c r="A25395" t="s">
        <v>38209</v>
      </c>
      <c r="B25395" t="s">
        <v>47910</v>
      </c>
      <c r="C25395">
        <v>58.49</v>
      </c>
      <c r="D25395">
        <v>20150107</v>
      </c>
      <c r="E25395" s="3">
        <v>42012</v>
      </c>
    </row>
    <row r="25396" spans="1:5">
      <c r="A25396" t="s">
        <v>47911</v>
      </c>
      <c r="B25396" t="s">
        <v>47912</v>
      </c>
      <c r="C25396">
        <v>1334.64</v>
      </c>
      <c r="D25396">
        <v>20150109</v>
      </c>
      <c r="E25396" s="3">
        <v>42012</v>
      </c>
    </row>
    <row r="25397" spans="1:5">
      <c r="A25397" t="s">
        <v>47913</v>
      </c>
      <c r="B25397" t="s">
        <v>47914</v>
      </c>
      <c r="C25397">
        <v>473.2</v>
      </c>
      <c r="D25397">
        <v>20150109</v>
      </c>
      <c r="E25397" s="3">
        <v>42013</v>
      </c>
    </row>
    <row r="25398" spans="1:5">
      <c r="A25398" t="s">
        <v>47915</v>
      </c>
      <c r="B25398" t="s">
        <v>47916</v>
      </c>
      <c r="C25398">
        <v>2185.87</v>
      </c>
      <c r="D25398">
        <v>20150108</v>
      </c>
      <c r="E25398" s="3">
        <v>42014</v>
      </c>
    </row>
    <row r="25399" spans="1:5">
      <c r="A25399" t="s">
        <v>47917</v>
      </c>
      <c r="B25399" t="s">
        <v>47918</v>
      </c>
      <c r="C25399">
        <v>668.94</v>
      </c>
      <c r="D25399">
        <v>20150108</v>
      </c>
      <c r="E25399" s="3">
        <v>42014</v>
      </c>
    </row>
    <row r="25400" spans="1:5">
      <c r="A25400" t="s">
        <v>47919</v>
      </c>
      <c r="B25400" t="s">
        <v>47920</v>
      </c>
      <c r="C25400">
        <v>565.20000000000005</v>
      </c>
      <c r="D25400">
        <v>20150112</v>
      </c>
      <c r="E25400" s="3">
        <v>42014</v>
      </c>
    </row>
    <row r="25401" spans="1:5">
      <c r="A25401" t="s">
        <v>47921</v>
      </c>
      <c r="B25401" t="s">
        <v>47922</v>
      </c>
      <c r="C25401">
        <v>249.82</v>
      </c>
      <c r="D25401">
        <v>20150110</v>
      </c>
      <c r="E25401" s="3">
        <v>42012</v>
      </c>
    </row>
    <row r="25402" spans="1:5">
      <c r="A25402" t="s">
        <v>47921</v>
      </c>
      <c r="B25402" t="s">
        <v>47923</v>
      </c>
      <c r="C25402">
        <v>244.55</v>
      </c>
      <c r="D25402">
        <v>20150112</v>
      </c>
      <c r="E25402" s="3">
        <v>42012</v>
      </c>
    </row>
    <row r="25403" spans="1:5">
      <c r="A25403" t="s">
        <v>47924</v>
      </c>
      <c r="B25403" t="s">
        <v>47925</v>
      </c>
      <c r="C25403">
        <v>849.68</v>
      </c>
      <c r="D25403">
        <v>20150109</v>
      </c>
      <c r="E25403" s="3">
        <v>42017</v>
      </c>
    </row>
    <row r="25404" spans="1:5">
      <c r="A25404" t="s">
        <v>47926</v>
      </c>
      <c r="B25404" t="s">
        <v>47927</v>
      </c>
      <c r="C25404">
        <v>1020.91</v>
      </c>
      <c r="D25404">
        <v>20150113</v>
      </c>
      <c r="E25404" s="3">
        <v>42012</v>
      </c>
    </row>
    <row r="25405" spans="1:5">
      <c r="A25405" t="s">
        <v>47928</v>
      </c>
      <c r="B25405" t="s">
        <v>47929</v>
      </c>
      <c r="C25405">
        <v>335</v>
      </c>
      <c r="D25405">
        <v>20150108</v>
      </c>
      <c r="E25405" s="3">
        <v>42017</v>
      </c>
    </row>
    <row r="25406" spans="1:5">
      <c r="A25406" t="s">
        <v>47930</v>
      </c>
      <c r="B25406" t="s">
        <v>47931</v>
      </c>
      <c r="C25406">
        <v>319</v>
      </c>
      <c r="D25406">
        <v>20150108</v>
      </c>
      <c r="E25406" s="3">
        <v>42011</v>
      </c>
    </row>
    <row r="25407" spans="1:5">
      <c r="A25407" t="s">
        <v>47932</v>
      </c>
      <c r="B25407" t="s">
        <v>47933</v>
      </c>
      <c r="C25407">
        <v>1614.73</v>
      </c>
      <c r="D25407">
        <v>20150109</v>
      </c>
      <c r="E25407" s="3">
        <v>42013</v>
      </c>
    </row>
    <row r="25408" spans="1:5">
      <c r="A25408" t="s">
        <v>38219</v>
      </c>
      <c r="B25408" t="s">
        <v>47934</v>
      </c>
      <c r="C25408">
        <v>1238.98</v>
      </c>
      <c r="D25408">
        <v>20150110</v>
      </c>
      <c r="E25408" s="3">
        <v>42013</v>
      </c>
    </row>
    <row r="25409" spans="1:5">
      <c r="A25409" t="s">
        <v>47935</v>
      </c>
      <c r="B25409" t="s">
        <v>47936</v>
      </c>
      <c r="C25409">
        <v>1353.25</v>
      </c>
      <c r="D25409">
        <v>20150110</v>
      </c>
      <c r="E25409" s="3">
        <v>42013</v>
      </c>
    </row>
    <row r="25410" spans="1:5">
      <c r="A25410" t="s">
        <v>47937</v>
      </c>
      <c r="B25410" t="s">
        <v>47938</v>
      </c>
      <c r="C25410">
        <v>1108.01</v>
      </c>
      <c r="D25410">
        <v>20150110</v>
      </c>
      <c r="E25410" s="3">
        <v>42012</v>
      </c>
    </row>
    <row r="25411" spans="1:5">
      <c r="A25411" t="s">
        <v>47939</v>
      </c>
      <c r="B25411" t="s">
        <v>47940</v>
      </c>
      <c r="C25411">
        <v>732.7</v>
      </c>
      <c r="D25411">
        <v>20150108</v>
      </c>
      <c r="E25411" s="3">
        <v>42018</v>
      </c>
    </row>
    <row r="25412" spans="1:5">
      <c r="A25412" t="s">
        <v>47941</v>
      </c>
      <c r="B25412" t="s">
        <v>47942</v>
      </c>
      <c r="C25412">
        <v>410.62</v>
      </c>
      <c r="D25412">
        <v>20150108</v>
      </c>
      <c r="E25412" s="3">
        <v>42014</v>
      </c>
    </row>
    <row r="25413" spans="1:5">
      <c r="A25413" t="s">
        <v>47943</v>
      </c>
      <c r="B25413" t="s">
        <v>47944</v>
      </c>
      <c r="C25413">
        <v>2983.06</v>
      </c>
      <c r="D25413">
        <v>20150113</v>
      </c>
      <c r="E25413" s="3">
        <v>42011</v>
      </c>
    </row>
    <row r="25414" spans="1:5">
      <c r="A25414" t="s">
        <v>47945</v>
      </c>
      <c r="B25414" t="s">
        <v>47946</v>
      </c>
      <c r="C25414">
        <v>2125.88</v>
      </c>
      <c r="D25414">
        <v>20150108</v>
      </c>
      <c r="E25414" s="3">
        <v>42014</v>
      </c>
    </row>
    <row r="25415" spans="1:5">
      <c r="A25415" t="s">
        <v>47947</v>
      </c>
      <c r="B25415" t="s">
        <v>47948</v>
      </c>
      <c r="C25415">
        <v>584.92999999999995</v>
      </c>
      <c r="D25415">
        <v>20150113</v>
      </c>
      <c r="E25415" s="3">
        <v>42013</v>
      </c>
    </row>
    <row r="25416" spans="1:5">
      <c r="A25416" t="s">
        <v>47949</v>
      </c>
      <c r="B25416" t="s">
        <v>47950</v>
      </c>
      <c r="C25416">
        <v>63.81</v>
      </c>
      <c r="D25416">
        <v>20150107</v>
      </c>
      <c r="E25416" s="3">
        <v>42013</v>
      </c>
    </row>
    <row r="25417" spans="1:5">
      <c r="A25417" t="s">
        <v>47951</v>
      </c>
      <c r="B25417" t="s">
        <v>47952</v>
      </c>
      <c r="C25417">
        <v>1696.16</v>
      </c>
      <c r="D25417">
        <v>20150109</v>
      </c>
      <c r="E25417" s="3">
        <v>42013</v>
      </c>
    </row>
    <row r="25418" spans="1:5">
      <c r="A25418" t="s">
        <v>47953</v>
      </c>
      <c r="B25418" t="s">
        <v>47954</v>
      </c>
      <c r="C25418">
        <v>1079.99</v>
      </c>
      <c r="D25418">
        <v>20150109</v>
      </c>
      <c r="E25418" s="3">
        <v>42012</v>
      </c>
    </row>
    <row r="25419" spans="1:5">
      <c r="A25419" t="s">
        <v>47955</v>
      </c>
      <c r="B25419" t="s">
        <v>47956</v>
      </c>
      <c r="C25419">
        <v>381.06</v>
      </c>
      <c r="D25419">
        <v>20150109</v>
      </c>
      <c r="E25419" s="3">
        <v>42013</v>
      </c>
    </row>
    <row r="25420" spans="1:5">
      <c r="A25420" t="s">
        <v>47957</v>
      </c>
      <c r="B25420" t="s">
        <v>47958</v>
      </c>
      <c r="C25420">
        <v>2034.82</v>
      </c>
      <c r="D25420">
        <v>20150108</v>
      </c>
      <c r="E25420" s="3">
        <v>42013</v>
      </c>
    </row>
    <row r="25421" spans="1:5">
      <c r="A25421" t="s">
        <v>47959</v>
      </c>
      <c r="B25421" t="s">
        <v>47960</v>
      </c>
      <c r="C25421">
        <v>952.55</v>
      </c>
      <c r="D25421">
        <v>20150114</v>
      </c>
      <c r="E25421" s="3">
        <v>42014</v>
      </c>
    </row>
    <row r="25422" spans="1:5">
      <c r="A25422" t="s">
        <v>47961</v>
      </c>
      <c r="B25422" t="s">
        <v>47962</v>
      </c>
      <c r="C25422">
        <v>1380.14</v>
      </c>
      <c r="D25422">
        <v>20150110</v>
      </c>
      <c r="E25422" s="3">
        <v>42014</v>
      </c>
    </row>
    <row r="25423" spans="1:5">
      <c r="A25423" t="s">
        <v>47963</v>
      </c>
      <c r="B25423" t="s">
        <v>47964</v>
      </c>
      <c r="C25423">
        <v>108.82</v>
      </c>
      <c r="D25423">
        <v>20150107</v>
      </c>
      <c r="E25423" s="3">
        <v>42014</v>
      </c>
    </row>
    <row r="25424" spans="1:5">
      <c r="A25424" t="s">
        <v>47965</v>
      </c>
      <c r="B25424" t="s">
        <v>1086</v>
      </c>
      <c r="C25424">
        <v>2231.83</v>
      </c>
      <c r="D25424">
        <v>20150110</v>
      </c>
      <c r="E25424" s="3">
        <v>42019</v>
      </c>
    </row>
    <row r="25425" spans="1:5">
      <c r="A25425" t="s">
        <v>47966</v>
      </c>
      <c r="B25425" t="s">
        <v>47967</v>
      </c>
      <c r="C25425">
        <v>483.1</v>
      </c>
      <c r="D25425">
        <v>20150109</v>
      </c>
      <c r="E25425" s="3">
        <v>42016</v>
      </c>
    </row>
    <row r="25426" spans="1:5">
      <c r="A25426" t="s">
        <v>47966</v>
      </c>
      <c r="B25426" t="s">
        <v>47968</v>
      </c>
      <c r="C25426">
        <v>342.9</v>
      </c>
      <c r="D25426">
        <v>20150109</v>
      </c>
      <c r="E25426" s="3">
        <v>42017</v>
      </c>
    </row>
    <row r="25427" spans="1:5">
      <c r="A25427" t="s">
        <v>47969</v>
      </c>
      <c r="B25427" t="s">
        <v>47970</v>
      </c>
      <c r="C25427">
        <v>2574.6799999999998</v>
      </c>
      <c r="D25427">
        <v>20150109</v>
      </c>
      <c r="E25427" s="3">
        <v>42012</v>
      </c>
    </row>
    <row r="25428" spans="1:5">
      <c r="A25428" t="s">
        <v>47971</v>
      </c>
      <c r="B25428" t="s">
        <v>47972</v>
      </c>
      <c r="C25428">
        <v>2198.08</v>
      </c>
      <c r="D25428">
        <v>20150108</v>
      </c>
      <c r="E25428" s="3">
        <v>42012</v>
      </c>
    </row>
    <row r="25429" spans="1:5">
      <c r="A25429" t="s">
        <v>47973</v>
      </c>
      <c r="B25429" t="s">
        <v>47974</v>
      </c>
      <c r="C25429">
        <v>550.85</v>
      </c>
      <c r="D25429">
        <v>20150109</v>
      </c>
      <c r="E25429" s="3">
        <v>42012</v>
      </c>
    </row>
    <row r="25430" spans="1:5">
      <c r="A25430" t="s">
        <v>47975</v>
      </c>
      <c r="B25430" t="s">
        <v>47976</v>
      </c>
      <c r="C25430">
        <v>1099.57</v>
      </c>
      <c r="D25430">
        <v>20150109</v>
      </c>
      <c r="E25430" s="3">
        <v>42012</v>
      </c>
    </row>
    <row r="25431" spans="1:5">
      <c r="A25431" t="s">
        <v>47977</v>
      </c>
      <c r="B25431" t="s">
        <v>47978</v>
      </c>
      <c r="C25431">
        <v>375.56</v>
      </c>
      <c r="D25431">
        <v>20150110</v>
      </c>
      <c r="E25431" s="3">
        <v>42011</v>
      </c>
    </row>
    <row r="25432" spans="1:5">
      <c r="A25432" t="s">
        <v>47979</v>
      </c>
      <c r="B25432" t="s">
        <v>47980</v>
      </c>
      <c r="C25432">
        <v>3907.47</v>
      </c>
      <c r="D25432">
        <v>20150110</v>
      </c>
      <c r="E25432" s="3">
        <v>42010</v>
      </c>
    </row>
    <row r="25433" spans="1:5">
      <c r="A25433" t="s">
        <v>47981</v>
      </c>
      <c r="B25433" t="s">
        <v>240</v>
      </c>
      <c r="C25433">
        <v>6698.4</v>
      </c>
      <c r="D25433">
        <v>20150110</v>
      </c>
      <c r="E25433" s="3">
        <v>42014</v>
      </c>
    </row>
    <row r="25434" spans="1:5">
      <c r="A25434" t="s">
        <v>47981</v>
      </c>
      <c r="B25434" t="s">
        <v>47982</v>
      </c>
      <c r="C25434">
        <v>2605.7600000000002</v>
      </c>
      <c r="D25434">
        <v>20150115</v>
      </c>
      <c r="E25434" s="3">
        <v>42014</v>
      </c>
    </row>
    <row r="25435" spans="1:5">
      <c r="A25435" t="s">
        <v>47983</v>
      </c>
      <c r="B25435" t="s">
        <v>47984</v>
      </c>
      <c r="C25435">
        <v>574.86</v>
      </c>
      <c r="D25435">
        <v>20150112</v>
      </c>
      <c r="E25435" s="3">
        <v>42014</v>
      </c>
    </row>
    <row r="25436" spans="1:5">
      <c r="A25436" t="s">
        <v>47985</v>
      </c>
      <c r="B25436" t="s">
        <v>47986</v>
      </c>
      <c r="C25436">
        <v>2743.15</v>
      </c>
      <c r="D25436">
        <v>20150113</v>
      </c>
      <c r="E25436" s="3">
        <v>42018</v>
      </c>
    </row>
    <row r="25437" spans="1:5">
      <c r="A25437" t="s">
        <v>47518</v>
      </c>
      <c r="B25437" t="s">
        <v>47987</v>
      </c>
      <c r="C25437">
        <v>431.95</v>
      </c>
      <c r="D25437">
        <v>20150108</v>
      </c>
      <c r="E25437" s="3">
        <v>42013</v>
      </c>
    </row>
    <row r="25438" spans="1:5">
      <c r="A25438" t="s">
        <v>47988</v>
      </c>
      <c r="B25438" t="s">
        <v>47989</v>
      </c>
      <c r="C25438">
        <v>3541.32</v>
      </c>
      <c r="D25438">
        <v>20150108</v>
      </c>
      <c r="E25438" s="3">
        <v>42013</v>
      </c>
    </row>
    <row r="25439" spans="1:5">
      <c r="A25439" t="s">
        <v>47990</v>
      </c>
      <c r="B25439" t="s">
        <v>47991</v>
      </c>
      <c r="C25439">
        <v>1594.08</v>
      </c>
      <c r="D25439">
        <v>20150108</v>
      </c>
      <c r="E25439" s="3">
        <v>42013</v>
      </c>
    </row>
    <row r="25440" spans="1:5">
      <c r="A25440" t="s">
        <v>47992</v>
      </c>
      <c r="B25440" t="s">
        <v>47993</v>
      </c>
      <c r="C25440">
        <v>1273.27</v>
      </c>
      <c r="D25440">
        <v>20150108</v>
      </c>
      <c r="E25440" s="3">
        <v>42013</v>
      </c>
    </row>
    <row r="25441" spans="1:5">
      <c r="A25441" t="s">
        <v>47994</v>
      </c>
      <c r="B25441" t="s">
        <v>1083</v>
      </c>
      <c r="C25441">
        <v>1834.87</v>
      </c>
      <c r="D25441">
        <v>20150107</v>
      </c>
      <c r="E25441" s="3">
        <v>42014</v>
      </c>
    </row>
    <row r="25442" spans="1:5">
      <c r="A25442" t="s">
        <v>47995</v>
      </c>
      <c r="B25442" t="s">
        <v>47996</v>
      </c>
      <c r="C25442">
        <v>145.80000000000001</v>
      </c>
      <c r="D25442">
        <v>20150106</v>
      </c>
      <c r="E25442" s="3">
        <v>42013</v>
      </c>
    </row>
    <row r="25443" spans="1:5">
      <c r="A25443" t="s">
        <v>47997</v>
      </c>
      <c r="B25443" t="s">
        <v>47998</v>
      </c>
      <c r="C25443">
        <v>391</v>
      </c>
      <c r="D25443">
        <v>20150110</v>
      </c>
      <c r="E25443" s="3">
        <v>42016</v>
      </c>
    </row>
    <row r="25444" spans="1:5">
      <c r="A25444" t="s">
        <v>47999</v>
      </c>
      <c r="B25444" t="s">
        <v>48000</v>
      </c>
      <c r="C25444">
        <v>1865.08</v>
      </c>
      <c r="D25444">
        <v>20150110</v>
      </c>
      <c r="E25444" s="3">
        <v>42015</v>
      </c>
    </row>
    <row r="25445" spans="1:5">
      <c r="A25445" t="s">
        <v>48001</v>
      </c>
      <c r="B25445" t="s">
        <v>48002</v>
      </c>
      <c r="C25445">
        <v>543.07000000000005</v>
      </c>
      <c r="D25445">
        <v>20150110</v>
      </c>
      <c r="E25445" s="3">
        <v>42016</v>
      </c>
    </row>
    <row r="25446" spans="1:5">
      <c r="A25446" t="s">
        <v>48003</v>
      </c>
      <c r="B25446" t="s">
        <v>48004</v>
      </c>
      <c r="C25446">
        <v>431.24</v>
      </c>
      <c r="D25446">
        <v>20150114</v>
      </c>
      <c r="E25446" s="3">
        <v>42013</v>
      </c>
    </row>
    <row r="25447" spans="1:5">
      <c r="A25447" t="s">
        <v>48005</v>
      </c>
      <c r="B25447" t="s">
        <v>48006</v>
      </c>
      <c r="C25447">
        <v>1130.68</v>
      </c>
      <c r="D25447">
        <v>20150109</v>
      </c>
      <c r="E25447" s="3">
        <v>42013</v>
      </c>
    </row>
    <row r="25448" spans="1:5">
      <c r="A25448" t="s">
        <v>48007</v>
      </c>
      <c r="B25448" t="s">
        <v>48008</v>
      </c>
      <c r="C25448">
        <v>788.57</v>
      </c>
      <c r="D25448">
        <v>20150109</v>
      </c>
      <c r="E25448" s="3">
        <v>42016</v>
      </c>
    </row>
    <row r="25449" spans="1:5">
      <c r="A25449" t="s">
        <v>48009</v>
      </c>
      <c r="B25449" t="s">
        <v>48010</v>
      </c>
      <c r="C25449">
        <v>563.76</v>
      </c>
      <c r="D25449">
        <v>20150109</v>
      </c>
      <c r="E25449" s="3">
        <v>42013</v>
      </c>
    </row>
    <row r="25450" spans="1:5">
      <c r="A25450" t="s">
        <v>48011</v>
      </c>
      <c r="B25450" t="s">
        <v>48012</v>
      </c>
      <c r="C25450">
        <v>1666.25</v>
      </c>
      <c r="D25450">
        <v>20150109</v>
      </c>
      <c r="E25450" s="3">
        <v>42018</v>
      </c>
    </row>
    <row r="25451" spans="1:5">
      <c r="A25451" t="s">
        <v>48013</v>
      </c>
      <c r="B25451" t="s">
        <v>48014</v>
      </c>
      <c r="C25451">
        <v>1385.1</v>
      </c>
      <c r="D25451">
        <v>20150110</v>
      </c>
      <c r="E25451" s="3">
        <v>42013</v>
      </c>
    </row>
    <row r="25452" spans="1:5">
      <c r="A25452" t="s">
        <v>48015</v>
      </c>
      <c r="B25452" t="s">
        <v>48016</v>
      </c>
      <c r="C25452">
        <v>1691.2</v>
      </c>
      <c r="D25452">
        <v>20150109</v>
      </c>
      <c r="E25452" s="3">
        <v>42014</v>
      </c>
    </row>
    <row r="25453" spans="1:5">
      <c r="A25453" t="s">
        <v>48017</v>
      </c>
      <c r="B25453" t="s">
        <v>48018</v>
      </c>
      <c r="C25453">
        <v>4497.0200000000004</v>
      </c>
      <c r="D25453">
        <v>20150112</v>
      </c>
      <c r="E25453" s="3">
        <v>42013</v>
      </c>
    </row>
    <row r="25454" spans="1:5">
      <c r="A25454" t="s">
        <v>48019</v>
      </c>
      <c r="B25454" t="s">
        <v>48020</v>
      </c>
      <c r="C25454">
        <v>650.66</v>
      </c>
      <c r="D25454">
        <v>20150111</v>
      </c>
      <c r="E25454" s="3">
        <v>42014</v>
      </c>
    </row>
    <row r="25455" spans="1:5">
      <c r="A25455" t="s">
        <v>48021</v>
      </c>
      <c r="B25455" t="s">
        <v>48022</v>
      </c>
      <c r="C25455">
        <v>1488.05</v>
      </c>
      <c r="D25455">
        <v>20150112</v>
      </c>
      <c r="E25455" s="3">
        <v>42014</v>
      </c>
    </row>
    <row r="25456" spans="1:5">
      <c r="A25456" t="s">
        <v>48023</v>
      </c>
      <c r="B25456" t="s">
        <v>48024</v>
      </c>
      <c r="C25456">
        <v>487.73</v>
      </c>
      <c r="D25456">
        <v>20150109</v>
      </c>
      <c r="E25456" s="3">
        <v>42013</v>
      </c>
    </row>
    <row r="25457" spans="1:5">
      <c r="A25457" t="s">
        <v>48025</v>
      </c>
      <c r="B25457" t="s">
        <v>48026</v>
      </c>
      <c r="C25457">
        <v>1051.49</v>
      </c>
      <c r="D25457">
        <v>20150109</v>
      </c>
      <c r="E25457" s="3">
        <v>42013</v>
      </c>
    </row>
    <row r="25458" spans="1:5">
      <c r="A25458" t="s">
        <v>48027</v>
      </c>
      <c r="B25458" t="s">
        <v>48028</v>
      </c>
      <c r="C25458">
        <v>1796.6</v>
      </c>
      <c r="D25458">
        <v>20150112</v>
      </c>
      <c r="E25458" s="3">
        <v>42013</v>
      </c>
    </row>
    <row r="25459" spans="1:5">
      <c r="A25459" t="s">
        <v>48029</v>
      </c>
      <c r="B25459" t="s">
        <v>48030</v>
      </c>
      <c r="C25459">
        <v>2220.89</v>
      </c>
      <c r="D25459">
        <v>20150109</v>
      </c>
      <c r="E25459" s="3">
        <v>42014</v>
      </c>
    </row>
    <row r="25460" spans="1:5">
      <c r="A25460" t="s">
        <v>48031</v>
      </c>
      <c r="B25460" t="s">
        <v>48032</v>
      </c>
      <c r="C25460">
        <v>283.08</v>
      </c>
      <c r="D25460">
        <v>20150114</v>
      </c>
      <c r="E25460" s="3">
        <v>42012</v>
      </c>
    </row>
    <row r="25461" spans="1:5">
      <c r="A25461" t="s">
        <v>48033</v>
      </c>
      <c r="B25461" t="s">
        <v>48034</v>
      </c>
      <c r="C25461">
        <v>962.46</v>
      </c>
      <c r="D25461">
        <v>20150109</v>
      </c>
      <c r="E25461" s="3">
        <v>42013</v>
      </c>
    </row>
    <row r="25462" spans="1:5">
      <c r="A25462" t="s">
        <v>48035</v>
      </c>
      <c r="B25462" t="s">
        <v>48036</v>
      </c>
      <c r="C25462">
        <v>2971.14</v>
      </c>
      <c r="D25462">
        <v>20150110</v>
      </c>
      <c r="E25462" s="3">
        <v>42013</v>
      </c>
    </row>
    <row r="25463" spans="1:5">
      <c r="A25463" t="s">
        <v>48037</v>
      </c>
      <c r="B25463" t="s">
        <v>48038</v>
      </c>
      <c r="C25463">
        <v>1403.34</v>
      </c>
      <c r="D25463">
        <v>20150109</v>
      </c>
      <c r="E25463" s="3">
        <v>42014</v>
      </c>
    </row>
    <row r="25464" spans="1:5">
      <c r="A25464" t="s">
        <v>48039</v>
      </c>
      <c r="B25464" t="s">
        <v>48040</v>
      </c>
      <c r="C25464">
        <v>760.98</v>
      </c>
      <c r="D25464">
        <v>20150110</v>
      </c>
      <c r="E25464" s="3">
        <v>42011</v>
      </c>
    </row>
    <row r="25465" spans="1:5">
      <c r="A25465" t="s">
        <v>48039</v>
      </c>
      <c r="B25465" t="s">
        <v>48041</v>
      </c>
      <c r="C25465">
        <v>760.98</v>
      </c>
      <c r="D25465">
        <v>20150110</v>
      </c>
      <c r="E25465" s="3">
        <v>42012</v>
      </c>
    </row>
    <row r="25466" spans="1:5">
      <c r="A25466" t="s">
        <v>48042</v>
      </c>
      <c r="B25466" t="s">
        <v>48043</v>
      </c>
      <c r="C25466">
        <v>1751.74</v>
      </c>
      <c r="D25466">
        <v>20150109</v>
      </c>
      <c r="E25466" s="3">
        <v>42012</v>
      </c>
    </row>
    <row r="25467" spans="1:5">
      <c r="A25467" t="s">
        <v>48044</v>
      </c>
      <c r="B25467" t="s">
        <v>48045</v>
      </c>
      <c r="C25467">
        <v>2845.99</v>
      </c>
      <c r="D25467">
        <v>20150109</v>
      </c>
      <c r="E25467" s="3">
        <v>42013</v>
      </c>
    </row>
    <row r="25468" spans="1:5">
      <c r="A25468" t="s">
        <v>48046</v>
      </c>
      <c r="B25468" t="s">
        <v>48047</v>
      </c>
      <c r="C25468">
        <v>2434.39</v>
      </c>
      <c r="D25468">
        <v>20150109</v>
      </c>
      <c r="E25468" s="3">
        <v>42019</v>
      </c>
    </row>
    <row r="25469" spans="1:5">
      <c r="A25469" t="s">
        <v>48048</v>
      </c>
      <c r="B25469" t="s">
        <v>48049</v>
      </c>
      <c r="C25469">
        <v>351.67</v>
      </c>
      <c r="D25469">
        <v>20150110</v>
      </c>
      <c r="E25469" s="3">
        <v>42019</v>
      </c>
    </row>
    <row r="25470" spans="1:5">
      <c r="A25470" t="s">
        <v>48050</v>
      </c>
      <c r="B25470" t="s">
        <v>48051</v>
      </c>
      <c r="C25470">
        <v>848.08</v>
      </c>
      <c r="D25470">
        <v>20150108</v>
      </c>
      <c r="E25470" s="3">
        <v>42013</v>
      </c>
    </row>
    <row r="25471" spans="1:5">
      <c r="A25471" t="s">
        <v>48052</v>
      </c>
      <c r="B25471" t="s">
        <v>48053</v>
      </c>
      <c r="C25471">
        <v>770.84</v>
      </c>
      <c r="D25471">
        <v>20150109</v>
      </c>
      <c r="E25471" s="3">
        <v>42013</v>
      </c>
    </row>
    <row r="25472" spans="1:5">
      <c r="A25472" t="s">
        <v>48054</v>
      </c>
      <c r="B25472" t="s">
        <v>48055</v>
      </c>
      <c r="C25472">
        <v>1415.38</v>
      </c>
      <c r="D25472">
        <v>20150109</v>
      </c>
      <c r="E25472" s="3">
        <v>42013</v>
      </c>
    </row>
    <row r="25473" spans="1:5">
      <c r="A25473" t="s">
        <v>48056</v>
      </c>
      <c r="B25473" t="s">
        <v>48057</v>
      </c>
      <c r="C25473">
        <v>3633.98</v>
      </c>
      <c r="D25473">
        <v>20150110</v>
      </c>
      <c r="E25473" s="3">
        <v>42012</v>
      </c>
    </row>
    <row r="25474" spans="1:5">
      <c r="A25474" t="s">
        <v>48058</v>
      </c>
      <c r="B25474" t="s">
        <v>48059</v>
      </c>
      <c r="C25474">
        <v>77.25</v>
      </c>
      <c r="D25474">
        <v>20150107</v>
      </c>
      <c r="E25474" s="3">
        <v>42015</v>
      </c>
    </row>
    <row r="25475" spans="1:5">
      <c r="A25475" t="s">
        <v>48060</v>
      </c>
      <c r="B25475" t="s">
        <v>48061</v>
      </c>
      <c r="C25475">
        <v>293.95999999999998</v>
      </c>
      <c r="D25475">
        <v>20150108</v>
      </c>
      <c r="E25475" s="3">
        <v>42012</v>
      </c>
    </row>
    <row r="25476" spans="1:5">
      <c r="A25476" t="s">
        <v>48062</v>
      </c>
      <c r="B25476" t="s">
        <v>48063</v>
      </c>
      <c r="C25476">
        <v>544.38</v>
      </c>
      <c r="D25476">
        <v>20150108</v>
      </c>
      <c r="E25476" s="3">
        <v>42013</v>
      </c>
    </row>
    <row r="25477" spans="1:5">
      <c r="A25477" t="s">
        <v>48064</v>
      </c>
      <c r="B25477" t="s">
        <v>48065</v>
      </c>
      <c r="C25477">
        <v>979.88</v>
      </c>
      <c r="D25477">
        <v>20150109</v>
      </c>
      <c r="E25477" s="3">
        <v>42013</v>
      </c>
    </row>
    <row r="25478" spans="1:5">
      <c r="A25478" t="s">
        <v>48064</v>
      </c>
      <c r="B25478" t="s">
        <v>48066</v>
      </c>
      <c r="C25478">
        <v>1998.73</v>
      </c>
      <c r="D25478">
        <v>20150115</v>
      </c>
      <c r="E25478" s="3">
        <v>42013</v>
      </c>
    </row>
    <row r="25479" spans="1:5">
      <c r="A25479" t="s">
        <v>48067</v>
      </c>
      <c r="B25479" t="s">
        <v>48068</v>
      </c>
      <c r="C25479">
        <v>2508.4299999999998</v>
      </c>
      <c r="D25479">
        <v>20150115</v>
      </c>
      <c r="E25479" s="3">
        <v>42013</v>
      </c>
    </row>
    <row r="25480" spans="1:5">
      <c r="A25480" t="s">
        <v>48069</v>
      </c>
      <c r="B25480" t="s">
        <v>48070</v>
      </c>
      <c r="C25480">
        <v>1904.22</v>
      </c>
      <c r="D25480">
        <v>20150109</v>
      </c>
      <c r="E25480" s="3">
        <v>42017</v>
      </c>
    </row>
    <row r="25481" spans="1:5">
      <c r="A25481" t="s">
        <v>48071</v>
      </c>
      <c r="B25481" t="s">
        <v>48072</v>
      </c>
      <c r="C25481">
        <v>2426.77</v>
      </c>
      <c r="D25481">
        <v>20150109</v>
      </c>
      <c r="E25481" s="3">
        <v>42012</v>
      </c>
    </row>
    <row r="25482" spans="1:5">
      <c r="A25482" t="s">
        <v>48073</v>
      </c>
      <c r="B25482" t="s">
        <v>48074</v>
      </c>
      <c r="C25482">
        <v>467.99</v>
      </c>
      <c r="D25482">
        <v>20150109</v>
      </c>
      <c r="E25482" s="3">
        <v>42014</v>
      </c>
    </row>
    <row r="25483" spans="1:5">
      <c r="A25483" t="s">
        <v>48075</v>
      </c>
      <c r="B25483" t="s">
        <v>48076</v>
      </c>
      <c r="C25483">
        <v>679.52</v>
      </c>
      <c r="D25483">
        <v>20150108</v>
      </c>
      <c r="E25483" s="3">
        <v>42013</v>
      </c>
    </row>
    <row r="25484" spans="1:5">
      <c r="A25484" t="s">
        <v>48077</v>
      </c>
      <c r="B25484" t="s">
        <v>48078</v>
      </c>
      <c r="C25484">
        <v>869.86</v>
      </c>
      <c r="D25484">
        <v>20150111</v>
      </c>
      <c r="E25484" s="3">
        <v>42016</v>
      </c>
    </row>
    <row r="25485" spans="1:5">
      <c r="A25485" t="s">
        <v>48079</v>
      </c>
      <c r="B25485" t="s">
        <v>1084</v>
      </c>
      <c r="C25485">
        <v>1770.48</v>
      </c>
      <c r="D25485">
        <v>20150108</v>
      </c>
      <c r="E25485" s="3">
        <v>42012</v>
      </c>
    </row>
    <row r="25486" spans="1:5">
      <c r="A25486" t="s">
        <v>48080</v>
      </c>
      <c r="B25486" t="s">
        <v>48081</v>
      </c>
      <c r="C25486">
        <v>876.32</v>
      </c>
      <c r="D25486">
        <v>20150109</v>
      </c>
      <c r="E25486" s="3">
        <v>42013</v>
      </c>
    </row>
    <row r="25487" spans="1:5">
      <c r="A25487" t="s">
        <v>48082</v>
      </c>
      <c r="B25487" t="s">
        <v>48083</v>
      </c>
      <c r="C25487">
        <v>450.69</v>
      </c>
      <c r="D25487">
        <v>20150109</v>
      </c>
      <c r="E25487" s="3">
        <v>42017</v>
      </c>
    </row>
    <row r="25488" spans="1:5">
      <c r="A25488" t="s">
        <v>48084</v>
      </c>
      <c r="B25488" t="s">
        <v>48085</v>
      </c>
      <c r="C25488">
        <v>478.98</v>
      </c>
      <c r="D25488">
        <v>20150109</v>
      </c>
      <c r="E25488" s="3">
        <v>42014</v>
      </c>
    </row>
    <row r="25489" spans="1:5">
      <c r="A25489" t="s">
        <v>48086</v>
      </c>
      <c r="B25489" t="s">
        <v>48087</v>
      </c>
      <c r="C25489">
        <v>879.86</v>
      </c>
      <c r="D25489">
        <v>20150109</v>
      </c>
      <c r="E25489" s="3">
        <v>42013</v>
      </c>
    </row>
    <row r="25490" spans="1:5">
      <c r="A25490" t="s">
        <v>48088</v>
      </c>
      <c r="B25490" t="s">
        <v>48089</v>
      </c>
      <c r="C25490">
        <v>2150.61</v>
      </c>
      <c r="D25490">
        <v>20150113</v>
      </c>
      <c r="E25490" s="3">
        <v>42017</v>
      </c>
    </row>
    <row r="25491" spans="1:5">
      <c r="A25491" t="s">
        <v>48090</v>
      </c>
      <c r="B25491" t="s">
        <v>48091</v>
      </c>
      <c r="C25491">
        <v>217.24</v>
      </c>
      <c r="D25491">
        <v>20150108</v>
      </c>
      <c r="E25491" s="3">
        <v>42013</v>
      </c>
    </row>
    <row r="25492" spans="1:5">
      <c r="A25492" t="s">
        <v>48092</v>
      </c>
      <c r="B25492" t="s">
        <v>48093</v>
      </c>
      <c r="C25492">
        <v>987.35</v>
      </c>
      <c r="D25492">
        <v>20150110</v>
      </c>
      <c r="E25492" s="3">
        <v>42017</v>
      </c>
    </row>
    <row r="25493" spans="1:5">
      <c r="A25493" t="s">
        <v>48094</v>
      </c>
      <c r="B25493" t="s">
        <v>48095</v>
      </c>
      <c r="C25493">
        <v>1570.66</v>
      </c>
      <c r="D25493">
        <v>20150109</v>
      </c>
      <c r="E25493" s="3">
        <v>42013</v>
      </c>
    </row>
    <row r="25494" spans="1:5">
      <c r="A25494" t="s">
        <v>24330</v>
      </c>
      <c r="B25494" t="s">
        <v>48096</v>
      </c>
      <c r="C25494">
        <v>623.4</v>
      </c>
      <c r="D25494">
        <v>20150112</v>
      </c>
      <c r="E25494" s="3">
        <v>42016</v>
      </c>
    </row>
    <row r="25495" spans="1:5">
      <c r="A25495" t="s">
        <v>48097</v>
      </c>
      <c r="B25495" t="s">
        <v>48098</v>
      </c>
      <c r="C25495">
        <v>613.73</v>
      </c>
      <c r="D25495">
        <v>20150108</v>
      </c>
      <c r="E25495" s="3">
        <v>42016</v>
      </c>
    </row>
    <row r="25496" spans="1:5">
      <c r="A25496" t="s">
        <v>25924</v>
      </c>
      <c r="B25496" t="s">
        <v>48099</v>
      </c>
      <c r="C25496">
        <v>706.02</v>
      </c>
      <c r="D25496">
        <v>20150109</v>
      </c>
      <c r="E25496" s="3">
        <v>42014</v>
      </c>
    </row>
    <row r="25497" spans="1:5">
      <c r="A25497" t="s">
        <v>48100</v>
      </c>
      <c r="B25497" t="s">
        <v>48101</v>
      </c>
      <c r="C25497">
        <v>1117.8</v>
      </c>
      <c r="D25497">
        <v>20150113</v>
      </c>
      <c r="E25497" s="3">
        <v>42013</v>
      </c>
    </row>
    <row r="25498" spans="1:5">
      <c r="A25498" t="s">
        <v>48102</v>
      </c>
      <c r="B25498" t="s">
        <v>48103</v>
      </c>
      <c r="C25498">
        <v>1818.61</v>
      </c>
      <c r="D25498">
        <v>20150110</v>
      </c>
      <c r="E25498" s="3">
        <v>42014</v>
      </c>
    </row>
    <row r="25499" spans="1:5">
      <c r="A25499" t="s">
        <v>48104</v>
      </c>
      <c r="B25499" t="s">
        <v>48105</v>
      </c>
      <c r="C25499">
        <v>768.45</v>
      </c>
      <c r="D25499">
        <v>20150109</v>
      </c>
      <c r="E25499" s="3">
        <v>42013</v>
      </c>
    </row>
    <row r="25500" spans="1:5">
      <c r="A25500" t="s">
        <v>48106</v>
      </c>
      <c r="B25500" t="s">
        <v>48107</v>
      </c>
      <c r="C25500">
        <v>1562.39</v>
      </c>
      <c r="D25500">
        <v>20150113</v>
      </c>
      <c r="E25500" s="3">
        <v>42014</v>
      </c>
    </row>
    <row r="25501" spans="1:5">
      <c r="A25501" t="s">
        <v>48108</v>
      </c>
      <c r="B25501" t="s">
        <v>48109</v>
      </c>
      <c r="C25501">
        <v>1814.47</v>
      </c>
      <c r="D25501">
        <v>20150109</v>
      </c>
      <c r="E25501" s="3">
        <v>42012</v>
      </c>
    </row>
    <row r="25502" spans="1:5">
      <c r="A25502" t="s">
        <v>48110</v>
      </c>
      <c r="B25502" t="s">
        <v>48111</v>
      </c>
      <c r="C25502">
        <v>37.130000000000003</v>
      </c>
      <c r="D25502">
        <v>20150113</v>
      </c>
      <c r="E25502" s="3">
        <v>42012</v>
      </c>
    </row>
    <row r="25503" spans="1:5">
      <c r="A25503" t="s">
        <v>48112</v>
      </c>
      <c r="B25503" t="s">
        <v>48113</v>
      </c>
      <c r="C25503">
        <v>482.38</v>
      </c>
      <c r="D25503">
        <v>20150109</v>
      </c>
      <c r="E25503" s="3">
        <v>42013</v>
      </c>
    </row>
    <row r="25504" spans="1:5">
      <c r="A25504" t="s">
        <v>48114</v>
      </c>
      <c r="B25504" t="s">
        <v>48115</v>
      </c>
      <c r="C25504">
        <v>621.55999999999995</v>
      </c>
      <c r="D25504">
        <v>20150112</v>
      </c>
      <c r="E25504" s="3">
        <v>42011</v>
      </c>
    </row>
    <row r="25505" spans="1:5">
      <c r="A25505" t="s">
        <v>48116</v>
      </c>
      <c r="B25505" t="s">
        <v>48117</v>
      </c>
      <c r="C25505">
        <v>216.75</v>
      </c>
      <c r="D25505">
        <v>20150112</v>
      </c>
      <c r="E25505" s="3">
        <v>42014</v>
      </c>
    </row>
    <row r="25506" spans="1:5">
      <c r="A25506" t="s">
        <v>48118</v>
      </c>
      <c r="B25506" t="s">
        <v>48119</v>
      </c>
      <c r="C25506">
        <v>2207.88</v>
      </c>
      <c r="D25506">
        <v>20150110</v>
      </c>
      <c r="E25506" s="3">
        <v>42014</v>
      </c>
    </row>
    <row r="25507" spans="1:5">
      <c r="A25507" t="s">
        <v>48120</v>
      </c>
      <c r="B25507" t="s">
        <v>48121</v>
      </c>
      <c r="C25507">
        <v>2084.2399999999998</v>
      </c>
      <c r="D25507">
        <v>20150109</v>
      </c>
      <c r="E25507" s="3">
        <v>42012</v>
      </c>
    </row>
    <row r="25508" spans="1:5">
      <c r="A25508" t="s">
        <v>48122</v>
      </c>
      <c r="B25508" t="s">
        <v>48123</v>
      </c>
      <c r="C25508">
        <v>1248.43</v>
      </c>
      <c r="D25508">
        <v>20150110</v>
      </c>
      <c r="E25508" s="3">
        <v>42013</v>
      </c>
    </row>
    <row r="25509" spans="1:5">
      <c r="A25509" t="s">
        <v>20458</v>
      </c>
      <c r="B25509" t="s">
        <v>48124</v>
      </c>
      <c r="C25509">
        <v>162.05000000000001</v>
      </c>
      <c r="D25509">
        <v>20150109</v>
      </c>
      <c r="E25509" s="3">
        <v>42012</v>
      </c>
    </row>
    <row r="25510" spans="1:5">
      <c r="A25510" t="s">
        <v>48125</v>
      </c>
      <c r="B25510" t="s">
        <v>48126</v>
      </c>
      <c r="C25510">
        <v>1660.99</v>
      </c>
      <c r="D25510">
        <v>20150110</v>
      </c>
      <c r="E25510" s="3">
        <v>42013</v>
      </c>
    </row>
    <row r="25511" spans="1:5">
      <c r="A25511" t="s">
        <v>36991</v>
      </c>
      <c r="B25511" t="s">
        <v>48127</v>
      </c>
      <c r="C25511">
        <v>2886.79</v>
      </c>
      <c r="D25511">
        <v>20150108</v>
      </c>
      <c r="E25511" s="3">
        <v>42018</v>
      </c>
    </row>
    <row r="25512" spans="1:5">
      <c r="A25512" t="s">
        <v>48128</v>
      </c>
      <c r="B25512" t="s">
        <v>48129</v>
      </c>
      <c r="C25512">
        <v>1315.44</v>
      </c>
      <c r="D25512">
        <v>20150108</v>
      </c>
      <c r="E25512" s="3">
        <v>42018</v>
      </c>
    </row>
    <row r="25513" spans="1:5">
      <c r="A25513" t="s">
        <v>31193</v>
      </c>
      <c r="B25513" t="s">
        <v>48130</v>
      </c>
      <c r="C25513">
        <v>464.4</v>
      </c>
      <c r="D25513">
        <v>20150109</v>
      </c>
      <c r="E25513" s="3">
        <v>42013</v>
      </c>
    </row>
    <row r="25514" spans="1:5">
      <c r="A25514" t="s">
        <v>48131</v>
      </c>
      <c r="B25514" t="s">
        <v>48132</v>
      </c>
      <c r="C25514">
        <v>26.04</v>
      </c>
      <c r="D25514">
        <v>20150107</v>
      </c>
      <c r="E25514" s="3">
        <v>42019</v>
      </c>
    </row>
    <row r="25515" spans="1:5">
      <c r="A25515" t="s">
        <v>48133</v>
      </c>
      <c r="B25515" t="s">
        <v>48134</v>
      </c>
      <c r="C25515">
        <v>4136.29</v>
      </c>
      <c r="D25515">
        <v>20150110</v>
      </c>
      <c r="E25515" s="3">
        <v>42013</v>
      </c>
    </row>
    <row r="25516" spans="1:5">
      <c r="A25516" t="s">
        <v>48135</v>
      </c>
      <c r="B25516" t="s">
        <v>48136</v>
      </c>
      <c r="C25516">
        <v>430.91</v>
      </c>
      <c r="D25516">
        <v>20150110</v>
      </c>
      <c r="E25516" s="3">
        <v>42016</v>
      </c>
    </row>
    <row r="25517" spans="1:5">
      <c r="A25517" t="s">
        <v>48137</v>
      </c>
      <c r="B25517" t="s">
        <v>48138</v>
      </c>
      <c r="C25517">
        <v>1510.92</v>
      </c>
      <c r="D25517">
        <v>20150108</v>
      </c>
      <c r="E25517" s="3">
        <v>42016</v>
      </c>
    </row>
    <row r="25518" spans="1:5">
      <c r="A25518" t="s">
        <v>48139</v>
      </c>
      <c r="B25518" t="s">
        <v>48140</v>
      </c>
      <c r="C25518">
        <v>1153.3900000000001</v>
      </c>
      <c r="D25518">
        <v>20150109</v>
      </c>
      <c r="E25518" s="3">
        <v>42018</v>
      </c>
    </row>
    <row r="25519" spans="1:5">
      <c r="A25519" t="s">
        <v>48141</v>
      </c>
      <c r="B25519" t="s">
        <v>48142</v>
      </c>
      <c r="C25519">
        <v>1759.32</v>
      </c>
      <c r="D25519">
        <v>20150108</v>
      </c>
      <c r="E25519" s="3">
        <v>42011</v>
      </c>
    </row>
    <row r="25520" spans="1:5">
      <c r="A25520" t="s">
        <v>48143</v>
      </c>
      <c r="B25520" t="s">
        <v>48144</v>
      </c>
      <c r="C25520">
        <v>531.79</v>
      </c>
      <c r="D25520">
        <v>20150109</v>
      </c>
      <c r="E25520" s="3">
        <v>42012</v>
      </c>
    </row>
    <row r="25521" spans="1:5">
      <c r="A25521" t="s">
        <v>48145</v>
      </c>
      <c r="B25521" t="s">
        <v>48146</v>
      </c>
      <c r="C25521">
        <v>489.32</v>
      </c>
      <c r="D25521">
        <v>20150114</v>
      </c>
      <c r="E25521" s="3">
        <v>42017</v>
      </c>
    </row>
    <row r="25522" spans="1:5">
      <c r="A25522" t="s">
        <v>48145</v>
      </c>
      <c r="B25522" t="s">
        <v>48147</v>
      </c>
      <c r="C25522">
        <v>806.35</v>
      </c>
      <c r="D25522">
        <v>20150114</v>
      </c>
      <c r="E25522" s="3">
        <v>42017</v>
      </c>
    </row>
    <row r="25523" spans="1:5">
      <c r="A25523" t="s">
        <v>48148</v>
      </c>
      <c r="B25523" t="s">
        <v>48149</v>
      </c>
      <c r="C25523">
        <v>516.45000000000005</v>
      </c>
      <c r="D25523">
        <v>20150109</v>
      </c>
      <c r="E25523" s="3">
        <v>42013</v>
      </c>
    </row>
    <row r="25524" spans="1:5">
      <c r="A25524" t="s">
        <v>48148</v>
      </c>
      <c r="B25524" t="s">
        <v>48150</v>
      </c>
      <c r="C25524">
        <v>1064.6099999999999</v>
      </c>
      <c r="D25524">
        <v>20150115</v>
      </c>
      <c r="E25524" s="3">
        <v>42012</v>
      </c>
    </row>
    <row r="25525" spans="1:5">
      <c r="A25525" t="s">
        <v>48151</v>
      </c>
      <c r="B25525" t="s">
        <v>48152</v>
      </c>
      <c r="C25525">
        <v>3047.77</v>
      </c>
      <c r="D25525">
        <v>20150109</v>
      </c>
      <c r="E25525" s="3">
        <v>42014</v>
      </c>
    </row>
    <row r="25526" spans="1:5">
      <c r="A25526" t="s">
        <v>48153</v>
      </c>
      <c r="B25526" t="s">
        <v>48154</v>
      </c>
      <c r="C25526">
        <v>1292.98</v>
      </c>
      <c r="D25526">
        <v>20150112</v>
      </c>
      <c r="E25526" s="3">
        <v>42011</v>
      </c>
    </row>
    <row r="25527" spans="1:5">
      <c r="A25527" t="s">
        <v>48153</v>
      </c>
      <c r="B25527" t="s">
        <v>48155</v>
      </c>
      <c r="C25527">
        <v>400.99</v>
      </c>
      <c r="D25527">
        <v>20150112</v>
      </c>
      <c r="E25527" s="3">
        <v>42018</v>
      </c>
    </row>
    <row r="25528" spans="1:5">
      <c r="A25528" t="s">
        <v>48156</v>
      </c>
      <c r="B25528" t="s">
        <v>1087</v>
      </c>
      <c r="C25528">
        <v>1492.34</v>
      </c>
      <c r="D25528">
        <v>20150114</v>
      </c>
      <c r="E25528" s="3">
        <v>42011</v>
      </c>
    </row>
    <row r="25529" spans="1:5">
      <c r="A25529" t="s">
        <v>48157</v>
      </c>
      <c r="B25529" t="s">
        <v>48158</v>
      </c>
      <c r="C25529">
        <v>312.42</v>
      </c>
      <c r="D25529">
        <v>20150107</v>
      </c>
      <c r="E25529" s="3">
        <v>42013</v>
      </c>
    </row>
    <row r="25530" spans="1:5">
      <c r="A25530" t="s">
        <v>48159</v>
      </c>
      <c r="B25530" t="s">
        <v>48160</v>
      </c>
      <c r="C25530">
        <v>1355.5</v>
      </c>
      <c r="D25530">
        <v>20150108</v>
      </c>
      <c r="E25530" s="3">
        <v>42014</v>
      </c>
    </row>
    <row r="25531" spans="1:5">
      <c r="A25531" t="s">
        <v>48161</v>
      </c>
      <c r="B25531" t="s">
        <v>48162</v>
      </c>
      <c r="C25531">
        <v>2531.0500000000002</v>
      </c>
      <c r="D25531">
        <v>20150113</v>
      </c>
      <c r="E25531" s="3">
        <v>42014</v>
      </c>
    </row>
    <row r="25532" spans="1:5">
      <c r="A25532" t="s">
        <v>48163</v>
      </c>
      <c r="B25532" t="s">
        <v>48164</v>
      </c>
      <c r="C25532">
        <v>2564.7800000000002</v>
      </c>
      <c r="D25532">
        <v>20150113</v>
      </c>
      <c r="E25532" s="3">
        <v>42017</v>
      </c>
    </row>
    <row r="25533" spans="1:5">
      <c r="A25533" t="s">
        <v>48165</v>
      </c>
      <c r="B25533" t="s">
        <v>48166</v>
      </c>
      <c r="C25533">
        <v>143</v>
      </c>
      <c r="D25533">
        <v>20150109</v>
      </c>
      <c r="E25533" s="3">
        <v>42016</v>
      </c>
    </row>
    <row r="25534" spans="1:5">
      <c r="A25534" t="s">
        <v>48167</v>
      </c>
      <c r="B25534" t="s">
        <v>48168</v>
      </c>
      <c r="C25534">
        <v>474.1</v>
      </c>
      <c r="D25534">
        <v>20150108</v>
      </c>
      <c r="E25534" s="3">
        <v>42016</v>
      </c>
    </row>
    <row r="25535" spans="1:5">
      <c r="A25535" t="s">
        <v>48169</v>
      </c>
      <c r="B25535" t="s">
        <v>48170</v>
      </c>
      <c r="C25535">
        <v>499.65</v>
      </c>
      <c r="D25535">
        <v>20150110</v>
      </c>
      <c r="E25535" s="3">
        <v>42011</v>
      </c>
    </row>
    <row r="25536" spans="1:5">
      <c r="A25536" t="s">
        <v>48171</v>
      </c>
      <c r="B25536" t="s">
        <v>48172</v>
      </c>
      <c r="C25536">
        <v>627.13</v>
      </c>
      <c r="D25536">
        <v>20150107</v>
      </c>
      <c r="E25536" s="3">
        <v>42013</v>
      </c>
    </row>
    <row r="25537" spans="1:5">
      <c r="A25537" t="s">
        <v>48173</v>
      </c>
      <c r="B25537" t="s">
        <v>48174</v>
      </c>
      <c r="C25537">
        <v>681.13</v>
      </c>
      <c r="D25537">
        <v>20150114</v>
      </c>
      <c r="E25537" s="3">
        <v>42012</v>
      </c>
    </row>
    <row r="25538" spans="1:5">
      <c r="A25538" t="s">
        <v>42384</v>
      </c>
      <c r="B25538" t="s">
        <v>48175</v>
      </c>
      <c r="C25538">
        <v>355.73</v>
      </c>
      <c r="D25538">
        <v>20150107</v>
      </c>
      <c r="E25538" s="3">
        <v>42013</v>
      </c>
    </row>
    <row r="25539" spans="1:5">
      <c r="A25539" t="s">
        <v>22863</v>
      </c>
      <c r="B25539" t="s">
        <v>48176</v>
      </c>
      <c r="C25539">
        <v>162.19</v>
      </c>
      <c r="D25539">
        <v>20150109</v>
      </c>
      <c r="E25539" s="3">
        <v>42017</v>
      </c>
    </row>
    <row r="25540" spans="1:5">
      <c r="A25540" t="s">
        <v>48177</v>
      </c>
      <c r="B25540" t="s">
        <v>48178</v>
      </c>
      <c r="C25540">
        <v>929.82</v>
      </c>
      <c r="D25540">
        <v>20150110</v>
      </c>
      <c r="E25540" s="3">
        <v>42014</v>
      </c>
    </row>
    <row r="25541" spans="1:5">
      <c r="A25541" t="s">
        <v>48177</v>
      </c>
      <c r="B25541" t="s">
        <v>48179</v>
      </c>
      <c r="C25541">
        <v>216.25</v>
      </c>
      <c r="D25541">
        <v>20150110</v>
      </c>
      <c r="E25541" s="3">
        <v>42014</v>
      </c>
    </row>
    <row r="25542" spans="1:5">
      <c r="A25542" t="s">
        <v>48180</v>
      </c>
      <c r="B25542" t="s">
        <v>48181</v>
      </c>
      <c r="C25542">
        <v>79.5</v>
      </c>
      <c r="D25542">
        <v>20150113</v>
      </c>
      <c r="E25542" s="3">
        <v>42014</v>
      </c>
    </row>
    <row r="25543" spans="1:5">
      <c r="A25543" t="s">
        <v>48182</v>
      </c>
      <c r="B25543" t="s">
        <v>48183</v>
      </c>
      <c r="C25543">
        <v>133.51</v>
      </c>
      <c r="D25543">
        <v>20150112</v>
      </c>
      <c r="E25543" s="3">
        <v>42012</v>
      </c>
    </row>
    <row r="25544" spans="1:5">
      <c r="A25544" t="s">
        <v>48182</v>
      </c>
      <c r="B25544" t="s">
        <v>48184</v>
      </c>
      <c r="C25544">
        <v>133.51</v>
      </c>
      <c r="D25544">
        <v>20150112</v>
      </c>
      <c r="E25544" s="3">
        <v>42011</v>
      </c>
    </row>
    <row r="25545" spans="1:5">
      <c r="A25545" t="s">
        <v>48185</v>
      </c>
      <c r="B25545" t="s">
        <v>48186</v>
      </c>
      <c r="C25545">
        <v>63.55</v>
      </c>
      <c r="D25545">
        <v>20150107</v>
      </c>
      <c r="E25545" s="3">
        <v>42013</v>
      </c>
    </row>
    <row r="25546" spans="1:5">
      <c r="A25546" t="s">
        <v>48187</v>
      </c>
      <c r="B25546" t="s">
        <v>48188</v>
      </c>
      <c r="C25546">
        <v>1102.19</v>
      </c>
      <c r="D25546">
        <v>20150109</v>
      </c>
      <c r="E25546" s="3">
        <v>42011</v>
      </c>
    </row>
    <row r="25547" spans="1:5">
      <c r="A25547" t="s">
        <v>48189</v>
      </c>
      <c r="B25547" t="s">
        <v>48190</v>
      </c>
      <c r="C25547">
        <v>740.94</v>
      </c>
      <c r="D25547">
        <v>20150108</v>
      </c>
      <c r="E25547" s="3">
        <v>42011</v>
      </c>
    </row>
    <row r="25548" spans="1:5">
      <c r="A25548" t="s">
        <v>45015</v>
      </c>
      <c r="B25548" t="s">
        <v>48191</v>
      </c>
      <c r="C25548">
        <v>466.35</v>
      </c>
      <c r="D25548">
        <v>20150109</v>
      </c>
      <c r="E25548" s="3">
        <v>42012</v>
      </c>
    </row>
    <row r="25549" spans="1:5">
      <c r="A25549" t="s">
        <v>14708</v>
      </c>
      <c r="B25549" t="s">
        <v>48192</v>
      </c>
      <c r="C25549">
        <v>1011.19</v>
      </c>
      <c r="D25549">
        <v>20150113</v>
      </c>
      <c r="E25549" s="3">
        <v>42018</v>
      </c>
    </row>
    <row r="25550" spans="1:5">
      <c r="A25550" t="s">
        <v>48193</v>
      </c>
      <c r="B25550" t="s">
        <v>48194</v>
      </c>
      <c r="C25550">
        <v>2326.54</v>
      </c>
      <c r="D25550">
        <v>20150110</v>
      </c>
      <c r="E25550" s="3">
        <v>42018</v>
      </c>
    </row>
    <row r="25551" spans="1:5">
      <c r="A25551" t="s">
        <v>48195</v>
      </c>
      <c r="B25551" t="s">
        <v>48196</v>
      </c>
      <c r="C25551">
        <v>3626.05</v>
      </c>
      <c r="D25551">
        <v>20150110</v>
      </c>
      <c r="E25551" s="3">
        <v>42014</v>
      </c>
    </row>
    <row r="25552" spans="1:5">
      <c r="A25552" t="s">
        <v>48197</v>
      </c>
      <c r="B25552" t="s">
        <v>48198</v>
      </c>
      <c r="C25552">
        <v>1315.41</v>
      </c>
      <c r="D25552">
        <v>20150110</v>
      </c>
      <c r="E25552" s="3">
        <v>42014</v>
      </c>
    </row>
    <row r="25553" spans="1:5">
      <c r="A25553" t="s">
        <v>12411</v>
      </c>
      <c r="B25553" t="s">
        <v>48199</v>
      </c>
      <c r="C25553">
        <v>579</v>
      </c>
      <c r="D25553">
        <v>20150108</v>
      </c>
      <c r="E25553" s="3">
        <v>42013</v>
      </c>
    </row>
    <row r="25554" spans="1:5">
      <c r="A25554" t="s">
        <v>48200</v>
      </c>
      <c r="B25554" t="s">
        <v>48201</v>
      </c>
      <c r="C25554">
        <v>291.60000000000002</v>
      </c>
      <c r="D25554">
        <v>20150107</v>
      </c>
      <c r="E25554" s="3">
        <v>42012</v>
      </c>
    </row>
    <row r="25555" spans="1:5">
      <c r="A25555" t="s">
        <v>35633</v>
      </c>
      <c r="B25555" t="s">
        <v>48202</v>
      </c>
      <c r="C25555">
        <v>899.64</v>
      </c>
      <c r="D25555">
        <v>20150109</v>
      </c>
      <c r="E25555" s="3">
        <v>42014</v>
      </c>
    </row>
    <row r="25556" spans="1:5">
      <c r="A25556" t="s">
        <v>48203</v>
      </c>
      <c r="B25556" t="s">
        <v>48204</v>
      </c>
      <c r="C25556">
        <v>409.32</v>
      </c>
      <c r="D25556">
        <v>20150107</v>
      </c>
      <c r="E25556" s="3">
        <v>42014</v>
      </c>
    </row>
    <row r="25557" spans="1:5">
      <c r="A25557" t="s">
        <v>48205</v>
      </c>
      <c r="B25557" t="s">
        <v>48206</v>
      </c>
      <c r="C25557">
        <v>851.04</v>
      </c>
      <c r="D25557">
        <v>20150107</v>
      </c>
      <c r="E25557" s="3">
        <v>42014</v>
      </c>
    </row>
    <row r="25558" spans="1:5">
      <c r="A25558" t="s">
        <v>48207</v>
      </c>
      <c r="B25558" t="s">
        <v>48208</v>
      </c>
      <c r="C25558">
        <v>1003.32</v>
      </c>
      <c r="D25558">
        <v>20150108</v>
      </c>
      <c r="E25558" s="3">
        <v>42018</v>
      </c>
    </row>
    <row r="25559" spans="1:5">
      <c r="A25559" t="s">
        <v>48209</v>
      </c>
      <c r="B25559" t="s">
        <v>48210</v>
      </c>
      <c r="C25559">
        <v>731.16</v>
      </c>
      <c r="D25559">
        <v>20150114</v>
      </c>
      <c r="E25559" s="3">
        <v>42017</v>
      </c>
    </row>
    <row r="25560" spans="1:5">
      <c r="A25560" t="s">
        <v>48209</v>
      </c>
      <c r="B25560" t="s">
        <v>48211</v>
      </c>
      <c r="C25560">
        <v>570.24</v>
      </c>
      <c r="D25560">
        <v>20150114</v>
      </c>
      <c r="E25560" s="3">
        <v>42019</v>
      </c>
    </row>
    <row r="25561" spans="1:5">
      <c r="A25561" t="s">
        <v>38958</v>
      </c>
      <c r="B25561" t="s">
        <v>48212</v>
      </c>
      <c r="C25561">
        <v>403.13</v>
      </c>
      <c r="D25561">
        <v>20150110</v>
      </c>
      <c r="E25561" s="3">
        <v>42014</v>
      </c>
    </row>
    <row r="25562" spans="1:5">
      <c r="A25562" t="s">
        <v>38958</v>
      </c>
      <c r="B25562" t="s">
        <v>48213</v>
      </c>
      <c r="C25562">
        <v>403.13</v>
      </c>
      <c r="D25562">
        <v>20150110</v>
      </c>
      <c r="E25562" s="3">
        <v>42017</v>
      </c>
    </row>
    <row r="25563" spans="1:5">
      <c r="A25563" t="s">
        <v>48214</v>
      </c>
      <c r="B25563" t="s">
        <v>48215</v>
      </c>
      <c r="C25563">
        <v>494.29</v>
      </c>
      <c r="D25563">
        <v>20150109</v>
      </c>
      <c r="E25563" s="3">
        <v>42012</v>
      </c>
    </row>
    <row r="25564" spans="1:5">
      <c r="A25564" t="s">
        <v>48216</v>
      </c>
      <c r="B25564" t="s">
        <v>48217</v>
      </c>
      <c r="C25564">
        <v>565.05999999999995</v>
      </c>
      <c r="D25564">
        <v>20150108</v>
      </c>
      <c r="E25564" s="3">
        <v>42012</v>
      </c>
    </row>
    <row r="25565" spans="1:5">
      <c r="A25565" t="s">
        <v>48218</v>
      </c>
      <c r="B25565" t="s">
        <v>48219</v>
      </c>
      <c r="C25565">
        <v>651.41</v>
      </c>
      <c r="D25565">
        <v>20150110</v>
      </c>
      <c r="E25565" s="3">
        <v>42019</v>
      </c>
    </row>
    <row r="25566" spans="1:5">
      <c r="A25566" t="s">
        <v>48220</v>
      </c>
      <c r="B25566" t="s">
        <v>48221</v>
      </c>
      <c r="C25566">
        <v>369.7</v>
      </c>
      <c r="D25566">
        <v>20150110</v>
      </c>
      <c r="E25566" s="3">
        <v>42014</v>
      </c>
    </row>
    <row r="25567" spans="1:5">
      <c r="A25567" t="s">
        <v>48222</v>
      </c>
      <c r="B25567" t="s">
        <v>48223</v>
      </c>
      <c r="C25567">
        <v>962.89</v>
      </c>
      <c r="D25567">
        <v>20150110</v>
      </c>
      <c r="E25567" s="3">
        <v>42014</v>
      </c>
    </row>
    <row r="25568" spans="1:5">
      <c r="A25568" t="s">
        <v>48224</v>
      </c>
      <c r="B25568" t="s">
        <v>48225</v>
      </c>
      <c r="C25568">
        <v>146.83000000000001</v>
      </c>
      <c r="D25568">
        <v>20150114</v>
      </c>
      <c r="E25568" s="3">
        <v>42014</v>
      </c>
    </row>
    <row r="25569" spans="1:5">
      <c r="A25569" t="s">
        <v>48226</v>
      </c>
      <c r="B25569" t="s">
        <v>48227</v>
      </c>
      <c r="C25569">
        <v>1659.53</v>
      </c>
      <c r="D25569">
        <v>20150113</v>
      </c>
      <c r="E25569" s="3">
        <v>42014</v>
      </c>
    </row>
    <row r="25570" spans="1:5">
      <c r="A25570" t="s">
        <v>48228</v>
      </c>
      <c r="B25570" t="s">
        <v>48229</v>
      </c>
      <c r="C25570">
        <v>450.74</v>
      </c>
      <c r="D25570">
        <v>20150115</v>
      </c>
      <c r="E25570" s="3">
        <v>42017</v>
      </c>
    </row>
    <row r="25571" spans="1:5">
      <c r="A25571" t="s">
        <v>48230</v>
      </c>
      <c r="B25571" t="s">
        <v>48231</v>
      </c>
      <c r="C25571">
        <v>507.88</v>
      </c>
      <c r="D25571">
        <v>20150110</v>
      </c>
      <c r="E25571" s="3">
        <v>42017</v>
      </c>
    </row>
    <row r="25572" spans="1:5">
      <c r="A25572" t="s">
        <v>48232</v>
      </c>
      <c r="B25572" t="s">
        <v>48233</v>
      </c>
      <c r="C25572">
        <v>1464.78</v>
      </c>
      <c r="D25572">
        <v>20150113</v>
      </c>
      <c r="E25572" s="3">
        <v>42018</v>
      </c>
    </row>
    <row r="25573" spans="1:5">
      <c r="A25573" t="s">
        <v>48234</v>
      </c>
      <c r="B25573" t="s">
        <v>48235</v>
      </c>
      <c r="C25573">
        <v>350.97</v>
      </c>
      <c r="D25573">
        <v>20150108</v>
      </c>
      <c r="E25573" s="3">
        <v>42014</v>
      </c>
    </row>
    <row r="25574" spans="1:5">
      <c r="A25574" t="s">
        <v>48236</v>
      </c>
      <c r="B25574" t="s">
        <v>48237</v>
      </c>
      <c r="C25574">
        <v>739.26</v>
      </c>
      <c r="D25574">
        <v>20150108</v>
      </c>
      <c r="E25574" s="3">
        <v>42018</v>
      </c>
    </row>
    <row r="25575" spans="1:5">
      <c r="A25575" t="s">
        <v>48238</v>
      </c>
      <c r="B25575" t="s">
        <v>48239</v>
      </c>
      <c r="C25575">
        <v>1959.59</v>
      </c>
      <c r="D25575">
        <v>20150115</v>
      </c>
      <c r="E25575" s="3">
        <v>42017</v>
      </c>
    </row>
    <row r="25576" spans="1:5">
      <c r="A25576" t="s">
        <v>1527</v>
      </c>
      <c r="B25576" t="s">
        <v>1089</v>
      </c>
      <c r="C25576">
        <v>747.93</v>
      </c>
      <c r="D25576">
        <v>20150110</v>
      </c>
      <c r="E25576" s="3">
        <v>42014</v>
      </c>
    </row>
    <row r="25577" spans="1:5">
      <c r="A25577" t="s">
        <v>48240</v>
      </c>
      <c r="B25577" t="s">
        <v>48241</v>
      </c>
      <c r="C25577">
        <v>1045.1600000000001</v>
      </c>
      <c r="D25577">
        <v>20150110</v>
      </c>
      <c r="E25577" s="3">
        <v>42017</v>
      </c>
    </row>
    <row r="25578" spans="1:5">
      <c r="A25578" t="s">
        <v>48242</v>
      </c>
      <c r="B25578" t="s">
        <v>48243</v>
      </c>
      <c r="C25578">
        <v>85.55</v>
      </c>
      <c r="D25578">
        <v>20150110</v>
      </c>
      <c r="E25578" s="3">
        <v>42017</v>
      </c>
    </row>
    <row r="25579" spans="1:5">
      <c r="A25579" t="s">
        <v>48244</v>
      </c>
      <c r="B25579" t="s">
        <v>48245</v>
      </c>
      <c r="C25579">
        <v>374.45</v>
      </c>
      <c r="D25579">
        <v>20150110</v>
      </c>
      <c r="E25579" s="3">
        <v>42018</v>
      </c>
    </row>
    <row r="25580" spans="1:5">
      <c r="A25580" t="s">
        <v>48246</v>
      </c>
      <c r="B25580" t="s">
        <v>48247</v>
      </c>
      <c r="C25580">
        <v>1296.79</v>
      </c>
      <c r="D25580">
        <v>20150113</v>
      </c>
      <c r="E25580" s="3">
        <v>42017</v>
      </c>
    </row>
    <row r="25581" spans="1:5">
      <c r="A25581" t="s">
        <v>48248</v>
      </c>
      <c r="B25581" t="s">
        <v>48249</v>
      </c>
      <c r="C25581">
        <v>2777.72</v>
      </c>
      <c r="D25581">
        <v>20150113</v>
      </c>
      <c r="E25581" s="3">
        <v>42017</v>
      </c>
    </row>
    <row r="25582" spans="1:5">
      <c r="A25582" t="s">
        <v>48250</v>
      </c>
      <c r="B25582" t="s">
        <v>48251</v>
      </c>
      <c r="C25582">
        <v>400.13</v>
      </c>
      <c r="D25582">
        <v>20150114</v>
      </c>
      <c r="E25582" s="3">
        <v>42017</v>
      </c>
    </row>
    <row r="25583" spans="1:5">
      <c r="A25583" t="s">
        <v>48252</v>
      </c>
      <c r="B25583" t="s">
        <v>48253</v>
      </c>
      <c r="C25583">
        <v>370.94</v>
      </c>
      <c r="D25583">
        <v>20150110</v>
      </c>
      <c r="E25583" s="3">
        <v>42017</v>
      </c>
    </row>
    <row r="25584" spans="1:5">
      <c r="A25584" t="s">
        <v>48254</v>
      </c>
      <c r="B25584" t="s">
        <v>48255</v>
      </c>
      <c r="C25584">
        <v>5056.1499999999996</v>
      </c>
      <c r="D25584">
        <v>20150114</v>
      </c>
      <c r="E25584" s="3">
        <v>42019</v>
      </c>
    </row>
    <row r="25585" spans="1:5">
      <c r="A25585" t="s">
        <v>48256</v>
      </c>
      <c r="B25585" t="s">
        <v>48257</v>
      </c>
      <c r="C25585">
        <v>1912.19</v>
      </c>
      <c r="D25585">
        <v>20150113</v>
      </c>
      <c r="E25585" s="3">
        <v>42017</v>
      </c>
    </row>
    <row r="25586" spans="1:5">
      <c r="A25586" t="s">
        <v>48258</v>
      </c>
      <c r="B25586" t="s">
        <v>48259</v>
      </c>
      <c r="C25586">
        <v>126.14</v>
      </c>
      <c r="D25586">
        <v>20150110</v>
      </c>
      <c r="E25586" s="3">
        <v>42014</v>
      </c>
    </row>
    <row r="25587" spans="1:5">
      <c r="A25587" t="s">
        <v>48260</v>
      </c>
      <c r="B25587" t="s">
        <v>48261</v>
      </c>
      <c r="C25587">
        <v>799.24</v>
      </c>
      <c r="D25587">
        <v>20150113</v>
      </c>
      <c r="E25587" s="3">
        <v>42016</v>
      </c>
    </row>
    <row r="25588" spans="1:5">
      <c r="A25588" t="s">
        <v>48262</v>
      </c>
      <c r="B25588" t="s">
        <v>48263</v>
      </c>
      <c r="C25588">
        <v>2399.84</v>
      </c>
      <c r="D25588">
        <v>20150113</v>
      </c>
      <c r="E25588" s="3">
        <v>42016</v>
      </c>
    </row>
    <row r="25589" spans="1:5">
      <c r="A25589" t="s">
        <v>48264</v>
      </c>
      <c r="B25589" t="s">
        <v>48265</v>
      </c>
      <c r="C25589">
        <v>1263.47</v>
      </c>
      <c r="D25589">
        <v>20150114</v>
      </c>
      <c r="E25589" s="3">
        <v>42018</v>
      </c>
    </row>
    <row r="25590" spans="1:5">
      <c r="A25590" t="s">
        <v>2173</v>
      </c>
      <c r="B25590" t="s">
        <v>48266</v>
      </c>
      <c r="C25590">
        <v>1105.53</v>
      </c>
      <c r="D25590">
        <v>20150113</v>
      </c>
      <c r="E25590" s="3">
        <v>42016</v>
      </c>
    </row>
    <row r="25591" spans="1:5">
      <c r="A25591" t="s">
        <v>48267</v>
      </c>
      <c r="B25591" t="s">
        <v>48268</v>
      </c>
      <c r="C25591">
        <v>572.4</v>
      </c>
      <c r="D25591">
        <v>20150113</v>
      </c>
      <c r="E25591" s="3">
        <v>42017</v>
      </c>
    </row>
    <row r="25592" spans="1:5">
      <c r="A25592" t="s">
        <v>48269</v>
      </c>
      <c r="B25592" t="s">
        <v>48270</v>
      </c>
      <c r="C25592">
        <v>692.38</v>
      </c>
      <c r="D25592">
        <v>20150113</v>
      </c>
      <c r="E25592" s="3">
        <v>42018</v>
      </c>
    </row>
    <row r="25593" spans="1:5">
      <c r="A25593" t="s">
        <v>48271</v>
      </c>
      <c r="B25593" t="s">
        <v>48272</v>
      </c>
      <c r="C25593">
        <v>1493.54</v>
      </c>
      <c r="D25593">
        <v>20150113</v>
      </c>
      <c r="E25593" s="3">
        <v>42017</v>
      </c>
    </row>
    <row r="25594" spans="1:5">
      <c r="A25594" t="s">
        <v>48273</v>
      </c>
      <c r="B25594" t="s">
        <v>48274</v>
      </c>
      <c r="C25594">
        <v>2075.27</v>
      </c>
      <c r="D25594">
        <v>20150115</v>
      </c>
      <c r="E25594" s="3">
        <v>42019</v>
      </c>
    </row>
    <row r="25595" spans="1:5">
      <c r="A25595" t="s">
        <v>48275</v>
      </c>
      <c r="B25595" t="s">
        <v>48276</v>
      </c>
      <c r="C25595">
        <v>3152.48</v>
      </c>
      <c r="D25595">
        <v>20150113</v>
      </c>
      <c r="E25595" s="3">
        <v>42018</v>
      </c>
    </row>
    <row r="25596" spans="1:5">
      <c r="A25596" t="s">
        <v>48277</v>
      </c>
      <c r="B25596" t="s">
        <v>48278</v>
      </c>
      <c r="C25596">
        <v>112.69</v>
      </c>
      <c r="D25596">
        <v>20150110</v>
      </c>
      <c r="E25596" s="3">
        <v>42018</v>
      </c>
    </row>
    <row r="25597" spans="1:5">
      <c r="A25597" t="s">
        <v>48279</v>
      </c>
      <c r="B25597" t="s">
        <v>48280</v>
      </c>
      <c r="C25597">
        <v>887.54</v>
      </c>
      <c r="D25597">
        <v>20150112</v>
      </c>
      <c r="E25597" s="3">
        <v>42018</v>
      </c>
    </row>
    <row r="25598" spans="1:5">
      <c r="A25598" t="s">
        <v>48281</v>
      </c>
      <c r="B25598" t="s">
        <v>48282</v>
      </c>
      <c r="C25598">
        <v>149.25</v>
      </c>
      <c r="D25598">
        <v>20150112</v>
      </c>
      <c r="E25598" s="3">
        <v>42018</v>
      </c>
    </row>
    <row r="25599" spans="1:5">
      <c r="A25599" t="s">
        <v>48283</v>
      </c>
      <c r="B25599" t="s">
        <v>48284</v>
      </c>
      <c r="C25599">
        <v>3600.18</v>
      </c>
      <c r="D25599">
        <v>20150114</v>
      </c>
      <c r="E25599" s="3">
        <v>42014</v>
      </c>
    </row>
    <row r="25600" spans="1:5">
      <c r="A25600" t="s">
        <v>48285</v>
      </c>
      <c r="B25600" t="s">
        <v>48286</v>
      </c>
      <c r="C25600">
        <v>1731.01</v>
      </c>
      <c r="D25600">
        <v>20150112</v>
      </c>
      <c r="E25600" s="3">
        <v>42016</v>
      </c>
    </row>
    <row r="25601" spans="1:5">
      <c r="A25601" t="s">
        <v>48287</v>
      </c>
      <c r="B25601" t="s">
        <v>48288</v>
      </c>
      <c r="C25601">
        <v>1011.39</v>
      </c>
      <c r="D25601">
        <v>20150113</v>
      </c>
      <c r="E25601" s="3">
        <v>42017</v>
      </c>
    </row>
    <row r="25602" spans="1:5">
      <c r="A25602" t="s">
        <v>48289</v>
      </c>
      <c r="B25602" t="s">
        <v>48290</v>
      </c>
      <c r="C25602">
        <v>1065.8900000000001</v>
      </c>
      <c r="D25602">
        <v>20150114</v>
      </c>
      <c r="E25602" s="3">
        <v>42019</v>
      </c>
    </row>
    <row r="25603" spans="1:5">
      <c r="A25603" t="s">
        <v>48291</v>
      </c>
      <c r="B25603" t="s">
        <v>48292</v>
      </c>
      <c r="C25603">
        <v>1025.3800000000001</v>
      </c>
      <c r="D25603">
        <v>20150113</v>
      </c>
      <c r="E25603" s="3">
        <v>42015</v>
      </c>
    </row>
    <row r="25604" spans="1:5">
      <c r="A25604" t="s">
        <v>48293</v>
      </c>
      <c r="B25604" t="s">
        <v>48294</v>
      </c>
      <c r="C25604">
        <v>5347.22</v>
      </c>
      <c r="D25604">
        <v>20150115</v>
      </c>
      <c r="E25604" s="3">
        <v>42017</v>
      </c>
    </row>
    <row r="25605" spans="1:5">
      <c r="A25605" t="s">
        <v>48295</v>
      </c>
      <c r="B25605" t="s">
        <v>48296</v>
      </c>
      <c r="C25605">
        <v>342.17</v>
      </c>
      <c r="D25605">
        <v>20150114</v>
      </c>
      <c r="E25605" s="3">
        <v>42017</v>
      </c>
    </row>
    <row r="25606" spans="1:5">
      <c r="A25606" t="s">
        <v>48297</v>
      </c>
      <c r="B25606" t="s">
        <v>48298</v>
      </c>
      <c r="C25606">
        <v>2350.0100000000002</v>
      </c>
      <c r="D25606">
        <v>20150114</v>
      </c>
      <c r="E25606" s="3">
        <v>42017</v>
      </c>
    </row>
    <row r="25607" spans="1:5">
      <c r="A25607" t="s">
        <v>48295</v>
      </c>
      <c r="B25607" t="s">
        <v>48299</v>
      </c>
      <c r="C25607">
        <v>1409.88</v>
      </c>
      <c r="D25607">
        <v>20150114</v>
      </c>
      <c r="E25607" s="3">
        <v>42017</v>
      </c>
    </row>
    <row r="25608" spans="1:5">
      <c r="A25608" t="s">
        <v>48295</v>
      </c>
      <c r="B25608" t="s">
        <v>48300</v>
      </c>
      <c r="C25608">
        <v>644.25</v>
      </c>
      <c r="D25608">
        <v>20150114</v>
      </c>
      <c r="E25608" s="3">
        <v>42014</v>
      </c>
    </row>
    <row r="25609" spans="1:5">
      <c r="A25609" t="s">
        <v>48295</v>
      </c>
      <c r="B25609" t="s">
        <v>48301</v>
      </c>
      <c r="C25609">
        <v>21.48</v>
      </c>
      <c r="D25609">
        <v>20150110</v>
      </c>
      <c r="E25609" s="3">
        <v>42017</v>
      </c>
    </row>
    <row r="25610" spans="1:5">
      <c r="A25610" t="s">
        <v>48302</v>
      </c>
      <c r="B25610" t="s">
        <v>48303</v>
      </c>
      <c r="C25610">
        <v>811.7</v>
      </c>
      <c r="D25610">
        <v>20150112</v>
      </c>
      <c r="E25610" s="3">
        <v>42014</v>
      </c>
    </row>
    <row r="25611" spans="1:5">
      <c r="A25611" t="s">
        <v>48304</v>
      </c>
      <c r="B25611" t="s">
        <v>48305</v>
      </c>
      <c r="C25611">
        <v>86.97</v>
      </c>
      <c r="D25611">
        <v>20150113</v>
      </c>
      <c r="E25611" s="3">
        <v>42017</v>
      </c>
    </row>
    <row r="25612" spans="1:5">
      <c r="A25612" t="s">
        <v>48306</v>
      </c>
      <c r="B25612" t="s">
        <v>48307</v>
      </c>
      <c r="C25612">
        <v>191.07</v>
      </c>
      <c r="D25612">
        <v>20150115</v>
      </c>
      <c r="E25612" s="3">
        <v>42014</v>
      </c>
    </row>
    <row r="25613" spans="1:5">
      <c r="A25613" t="s">
        <v>48308</v>
      </c>
      <c r="B25613" t="s">
        <v>48309</v>
      </c>
      <c r="C25613">
        <v>3823.6</v>
      </c>
      <c r="D25613">
        <v>20150111</v>
      </c>
      <c r="E25613" s="3">
        <v>42014</v>
      </c>
    </row>
    <row r="25614" spans="1:5">
      <c r="A25614" t="s">
        <v>48308</v>
      </c>
      <c r="B25614" t="s">
        <v>48310</v>
      </c>
      <c r="C25614">
        <v>248.48</v>
      </c>
      <c r="D25614">
        <v>20150113</v>
      </c>
      <c r="E25614" s="3">
        <v>42017</v>
      </c>
    </row>
    <row r="25615" spans="1:5">
      <c r="A25615" t="s">
        <v>48311</v>
      </c>
      <c r="B25615" t="s">
        <v>48312</v>
      </c>
      <c r="C25615">
        <v>5026.0200000000004</v>
      </c>
      <c r="D25615">
        <v>20150113</v>
      </c>
      <c r="E25615" s="3">
        <v>42017</v>
      </c>
    </row>
    <row r="25616" spans="1:5">
      <c r="A25616" t="s">
        <v>48313</v>
      </c>
      <c r="B25616" t="s">
        <v>48314</v>
      </c>
      <c r="C25616">
        <v>861.34</v>
      </c>
      <c r="D25616">
        <v>20150113</v>
      </c>
      <c r="E25616" s="3">
        <v>42014</v>
      </c>
    </row>
    <row r="25617" spans="1:5">
      <c r="A25617" t="s">
        <v>48315</v>
      </c>
      <c r="B25617" t="s">
        <v>48316</v>
      </c>
      <c r="C25617">
        <v>316.94</v>
      </c>
      <c r="D25617">
        <v>20150113</v>
      </c>
      <c r="E25617" s="3">
        <v>42017</v>
      </c>
    </row>
    <row r="25618" spans="1:5">
      <c r="A25618" t="s">
        <v>48317</v>
      </c>
      <c r="B25618" t="s">
        <v>48318</v>
      </c>
      <c r="C25618">
        <v>1059.8900000000001</v>
      </c>
      <c r="D25618">
        <v>20150110</v>
      </c>
      <c r="E25618" s="3">
        <v>42014</v>
      </c>
    </row>
    <row r="25619" spans="1:5">
      <c r="A25619" t="s">
        <v>48319</v>
      </c>
      <c r="B25619" t="s">
        <v>48320</v>
      </c>
      <c r="C25619">
        <v>863.85</v>
      </c>
      <c r="D25619">
        <v>20150113</v>
      </c>
      <c r="E25619" s="3">
        <v>42017</v>
      </c>
    </row>
    <row r="25620" spans="1:5">
      <c r="A25620" t="s">
        <v>48321</v>
      </c>
      <c r="B25620" t="s">
        <v>48322</v>
      </c>
      <c r="C25620">
        <v>264.95</v>
      </c>
      <c r="D25620">
        <v>20150110</v>
      </c>
      <c r="E25620" s="3">
        <v>42017</v>
      </c>
    </row>
    <row r="25621" spans="1:5">
      <c r="A25621" t="s">
        <v>48323</v>
      </c>
      <c r="B25621" t="s">
        <v>48324</v>
      </c>
      <c r="C25621">
        <v>613.74</v>
      </c>
      <c r="D25621">
        <v>20150113</v>
      </c>
      <c r="E25621" s="3">
        <v>42017</v>
      </c>
    </row>
    <row r="25622" spans="1:5">
      <c r="A25622" t="s">
        <v>48325</v>
      </c>
      <c r="B25622" t="s">
        <v>48326</v>
      </c>
      <c r="C25622">
        <v>582.95000000000005</v>
      </c>
      <c r="D25622">
        <v>20150110</v>
      </c>
      <c r="E25622" s="3">
        <v>42017</v>
      </c>
    </row>
    <row r="25623" spans="1:5">
      <c r="A25623" t="s">
        <v>48327</v>
      </c>
      <c r="B25623" t="s">
        <v>48328</v>
      </c>
      <c r="C25623">
        <v>508.75</v>
      </c>
      <c r="D25623">
        <v>20150110</v>
      </c>
      <c r="E25623" s="3">
        <v>42014</v>
      </c>
    </row>
    <row r="25624" spans="1:5">
      <c r="A25624" t="s">
        <v>48329</v>
      </c>
      <c r="B25624" t="s">
        <v>48330</v>
      </c>
      <c r="C25624">
        <v>1748.33</v>
      </c>
      <c r="D25624">
        <v>20150113</v>
      </c>
      <c r="E25624" s="3">
        <v>42017</v>
      </c>
    </row>
    <row r="25625" spans="1:5">
      <c r="A25625" t="s">
        <v>48331</v>
      </c>
      <c r="B25625" t="s">
        <v>48332</v>
      </c>
      <c r="C25625">
        <v>401.74</v>
      </c>
      <c r="D25625">
        <v>20150113</v>
      </c>
      <c r="E25625" s="3">
        <v>42014</v>
      </c>
    </row>
    <row r="25626" spans="1:5">
      <c r="A25626" t="s">
        <v>48333</v>
      </c>
      <c r="B25626" t="s">
        <v>48334</v>
      </c>
      <c r="C25626">
        <v>185.45</v>
      </c>
      <c r="D25626">
        <v>20150110</v>
      </c>
      <c r="E25626" s="3">
        <v>42017</v>
      </c>
    </row>
    <row r="25627" spans="1:5">
      <c r="A25627" t="s">
        <v>48335</v>
      </c>
      <c r="B25627" t="s">
        <v>48336</v>
      </c>
      <c r="C25627">
        <v>555.39</v>
      </c>
      <c r="D25627">
        <v>20150113</v>
      </c>
      <c r="E25627" s="3">
        <v>42017</v>
      </c>
    </row>
    <row r="25628" spans="1:5">
      <c r="A25628" t="s">
        <v>48335</v>
      </c>
      <c r="B25628" t="s">
        <v>48337</v>
      </c>
      <c r="C25628">
        <v>148.35</v>
      </c>
      <c r="D25628">
        <v>20150110</v>
      </c>
      <c r="E25628" s="3">
        <v>42014</v>
      </c>
    </row>
    <row r="25629" spans="1:5">
      <c r="A25629" t="s">
        <v>48338</v>
      </c>
      <c r="B25629" t="s">
        <v>48339</v>
      </c>
      <c r="C25629">
        <v>2797.23</v>
      </c>
      <c r="D25629">
        <v>20150113</v>
      </c>
      <c r="E25629" s="3">
        <v>42014</v>
      </c>
    </row>
    <row r="25630" spans="1:5">
      <c r="A25630" t="s">
        <v>48340</v>
      </c>
      <c r="B25630" t="s">
        <v>48341</v>
      </c>
      <c r="C25630">
        <v>171.72</v>
      </c>
      <c r="D25630">
        <v>20150113</v>
      </c>
      <c r="E25630" s="3">
        <v>42019</v>
      </c>
    </row>
    <row r="25631" spans="1:5">
      <c r="A25631" t="s">
        <v>48342</v>
      </c>
      <c r="B25631" t="s">
        <v>48343</v>
      </c>
      <c r="C25631">
        <v>1072.72</v>
      </c>
      <c r="D25631">
        <v>20150113</v>
      </c>
      <c r="E25631" s="3">
        <v>42014</v>
      </c>
    </row>
    <row r="25632" spans="1:5">
      <c r="A25632" t="s">
        <v>48344</v>
      </c>
      <c r="B25632" t="s">
        <v>48345</v>
      </c>
      <c r="C25632">
        <v>1385.37</v>
      </c>
      <c r="D25632">
        <v>20150113</v>
      </c>
      <c r="E25632" s="3">
        <v>42014</v>
      </c>
    </row>
    <row r="25633" spans="1:5">
      <c r="A25633" t="s">
        <v>48346</v>
      </c>
      <c r="B25633" t="s">
        <v>48347</v>
      </c>
      <c r="C25633">
        <v>276.45999999999998</v>
      </c>
      <c r="D25633">
        <v>20150110</v>
      </c>
      <c r="E25633" s="3">
        <v>42015</v>
      </c>
    </row>
    <row r="25634" spans="1:5">
      <c r="A25634" t="s">
        <v>48348</v>
      </c>
      <c r="B25634" t="s">
        <v>48349</v>
      </c>
      <c r="C25634">
        <v>127.62</v>
      </c>
      <c r="D25634">
        <v>20150113</v>
      </c>
      <c r="E25634" s="3">
        <v>42014</v>
      </c>
    </row>
    <row r="25635" spans="1:5">
      <c r="A25635" t="s">
        <v>48350</v>
      </c>
      <c r="B25635" t="s">
        <v>48351</v>
      </c>
      <c r="C25635">
        <v>175.48</v>
      </c>
      <c r="D25635">
        <v>20150110</v>
      </c>
      <c r="E25635" s="3">
        <v>42018</v>
      </c>
    </row>
    <row r="25636" spans="1:5">
      <c r="A25636" t="s">
        <v>48352</v>
      </c>
      <c r="B25636" t="s">
        <v>48353</v>
      </c>
      <c r="C25636">
        <v>319</v>
      </c>
      <c r="D25636">
        <v>20150113</v>
      </c>
      <c r="E25636" s="3">
        <v>42014</v>
      </c>
    </row>
    <row r="25637" spans="1:5">
      <c r="A25637" t="s">
        <v>48352</v>
      </c>
      <c r="B25637" t="s">
        <v>48354</v>
      </c>
      <c r="C25637">
        <v>615.77</v>
      </c>
      <c r="D25637">
        <v>20150113</v>
      </c>
      <c r="E25637" s="3">
        <v>42018</v>
      </c>
    </row>
    <row r="25638" spans="1:5">
      <c r="A25638" t="s">
        <v>48355</v>
      </c>
      <c r="B25638" t="s">
        <v>48356</v>
      </c>
      <c r="C25638">
        <v>390.3</v>
      </c>
      <c r="D25638">
        <v>20150110</v>
      </c>
      <c r="E25638" s="3">
        <v>42018</v>
      </c>
    </row>
    <row r="25639" spans="1:5">
      <c r="A25639" t="s">
        <v>48357</v>
      </c>
      <c r="B25639" t="s">
        <v>48358</v>
      </c>
      <c r="C25639">
        <v>850.8</v>
      </c>
      <c r="D25639">
        <v>20150110</v>
      </c>
      <c r="E25639" s="3">
        <v>42015</v>
      </c>
    </row>
    <row r="25640" spans="1:5">
      <c r="A25640" t="s">
        <v>48359</v>
      </c>
      <c r="B25640" t="s">
        <v>48360</v>
      </c>
      <c r="C25640">
        <v>894.56</v>
      </c>
      <c r="D25640">
        <v>20150115</v>
      </c>
      <c r="E25640" s="3">
        <v>42016</v>
      </c>
    </row>
    <row r="25641" spans="1:5">
      <c r="A25641" t="s">
        <v>48361</v>
      </c>
      <c r="B25641" t="s">
        <v>48362</v>
      </c>
      <c r="C25641">
        <v>356.27</v>
      </c>
      <c r="D25641">
        <v>20150110</v>
      </c>
      <c r="E25641" s="3">
        <v>42014</v>
      </c>
    </row>
    <row r="25642" spans="1:5">
      <c r="A25642" t="s">
        <v>48363</v>
      </c>
      <c r="B25642" t="s">
        <v>48364</v>
      </c>
      <c r="C25642">
        <v>387.08</v>
      </c>
      <c r="D25642">
        <v>20150110</v>
      </c>
      <c r="E25642" s="3">
        <v>42014</v>
      </c>
    </row>
    <row r="25643" spans="1:5">
      <c r="A25643" t="s">
        <v>48365</v>
      </c>
      <c r="B25643" t="s">
        <v>48366</v>
      </c>
      <c r="C25643">
        <v>537.07000000000005</v>
      </c>
      <c r="D25643">
        <v>20150111</v>
      </c>
      <c r="E25643" s="3">
        <v>42015</v>
      </c>
    </row>
    <row r="25644" spans="1:5">
      <c r="A25644" t="s">
        <v>48367</v>
      </c>
      <c r="B25644" t="s">
        <v>48368</v>
      </c>
      <c r="C25644">
        <v>297.73</v>
      </c>
      <c r="D25644">
        <v>20150110</v>
      </c>
      <c r="E25644" s="3">
        <v>42016</v>
      </c>
    </row>
    <row r="25645" spans="1:5">
      <c r="A25645" t="s">
        <v>48369</v>
      </c>
      <c r="B25645" t="s">
        <v>48370</v>
      </c>
      <c r="C25645">
        <v>1164.53</v>
      </c>
      <c r="D25645">
        <v>20150114</v>
      </c>
      <c r="E25645" s="3">
        <v>42017</v>
      </c>
    </row>
    <row r="25646" spans="1:5">
      <c r="A25646" t="s">
        <v>48371</v>
      </c>
      <c r="B25646" t="s">
        <v>1100</v>
      </c>
      <c r="C25646">
        <v>129.16999999999999</v>
      </c>
      <c r="D25646">
        <v>20150110</v>
      </c>
      <c r="E25646" s="3">
        <v>42017</v>
      </c>
    </row>
    <row r="25647" spans="1:5">
      <c r="A25647" t="s">
        <v>48369</v>
      </c>
      <c r="B25647" t="s">
        <v>48372</v>
      </c>
      <c r="C25647">
        <v>1157.48</v>
      </c>
      <c r="D25647">
        <v>20150114</v>
      </c>
      <c r="E25647" s="3">
        <v>42018</v>
      </c>
    </row>
    <row r="25648" spans="1:5">
      <c r="A25648" t="s">
        <v>48373</v>
      </c>
      <c r="B25648" t="s">
        <v>1101</v>
      </c>
      <c r="C25648">
        <v>488.15</v>
      </c>
      <c r="D25648">
        <v>20150114</v>
      </c>
      <c r="E25648" s="3">
        <v>42017</v>
      </c>
    </row>
    <row r="25649" spans="1:5">
      <c r="A25649" t="s">
        <v>48374</v>
      </c>
      <c r="B25649" t="s">
        <v>48375</v>
      </c>
      <c r="C25649">
        <v>208.45</v>
      </c>
      <c r="D25649">
        <v>20150111</v>
      </c>
      <c r="E25649" s="3">
        <v>42018</v>
      </c>
    </row>
    <row r="25650" spans="1:5">
      <c r="A25650" t="s">
        <v>48376</v>
      </c>
      <c r="B25650" t="s">
        <v>48377</v>
      </c>
      <c r="C25650">
        <v>1753.84</v>
      </c>
      <c r="D25650">
        <v>20150112</v>
      </c>
      <c r="E25650" s="3">
        <v>42017</v>
      </c>
    </row>
    <row r="25651" spans="1:5">
      <c r="A25651" t="s">
        <v>48378</v>
      </c>
      <c r="B25651" t="s">
        <v>48379</v>
      </c>
      <c r="C25651">
        <v>459.29</v>
      </c>
      <c r="D25651">
        <v>20150110</v>
      </c>
      <c r="E25651" s="3">
        <v>42017</v>
      </c>
    </row>
    <row r="25652" spans="1:5">
      <c r="A25652" t="s">
        <v>48380</v>
      </c>
      <c r="B25652" t="s">
        <v>48381</v>
      </c>
      <c r="C25652">
        <v>368.46</v>
      </c>
      <c r="D25652">
        <v>20150110</v>
      </c>
      <c r="E25652" s="3">
        <v>42018</v>
      </c>
    </row>
    <row r="25653" spans="1:5">
      <c r="A25653" t="s">
        <v>48382</v>
      </c>
      <c r="B25653" t="s">
        <v>48383</v>
      </c>
      <c r="C25653">
        <v>356.97</v>
      </c>
      <c r="D25653">
        <v>20150111</v>
      </c>
      <c r="E25653" s="3">
        <v>42017</v>
      </c>
    </row>
    <row r="25654" spans="1:5">
      <c r="A25654" t="s">
        <v>48384</v>
      </c>
      <c r="B25654" t="s">
        <v>48385</v>
      </c>
      <c r="C25654">
        <v>512.48</v>
      </c>
      <c r="D25654">
        <v>20150112</v>
      </c>
      <c r="E25654" s="3">
        <v>42019</v>
      </c>
    </row>
    <row r="25655" spans="1:5">
      <c r="A25655" t="s">
        <v>48386</v>
      </c>
      <c r="B25655" t="s">
        <v>48387</v>
      </c>
      <c r="C25655">
        <v>187.2</v>
      </c>
      <c r="D25655">
        <v>20150113</v>
      </c>
      <c r="E25655" s="3">
        <v>42018</v>
      </c>
    </row>
    <row r="25656" spans="1:5">
      <c r="A25656" t="s">
        <v>48388</v>
      </c>
      <c r="B25656" t="s">
        <v>1102</v>
      </c>
      <c r="C25656">
        <v>1674.5</v>
      </c>
      <c r="D25656">
        <v>20150113</v>
      </c>
      <c r="E25656" s="3">
        <v>42014</v>
      </c>
    </row>
    <row r="25657" spans="1:5">
      <c r="A25657" t="s">
        <v>48389</v>
      </c>
      <c r="B25657" t="s">
        <v>48390</v>
      </c>
      <c r="C25657">
        <v>1728.05</v>
      </c>
      <c r="D25657">
        <v>20150114</v>
      </c>
      <c r="E25657" s="3">
        <v>42017</v>
      </c>
    </row>
    <row r="25658" spans="1:5">
      <c r="A25658" t="s">
        <v>48391</v>
      </c>
      <c r="B25658" t="s">
        <v>48392</v>
      </c>
      <c r="C25658">
        <v>2412.8000000000002</v>
      </c>
      <c r="D25658">
        <v>20150113</v>
      </c>
      <c r="E25658" s="3">
        <v>42017</v>
      </c>
    </row>
    <row r="25659" spans="1:5">
      <c r="A25659" t="s">
        <v>48393</v>
      </c>
      <c r="B25659" t="s">
        <v>1103</v>
      </c>
      <c r="C25659">
        <v>310.25</v>
      </c>
      <c r="D25659">
        <v>20150114</v>
      </c>
      <c r="E25659" s="3">
        <v>42017</v>
      </c>
    </row>
    <row r="25660" spans="1:5">
      <c r="A25660" t="s">
        <v>48394</v>
      </c>
      <c r="B25660" t="s">
        <v>48395</v>
      </c>
      <c r="C25660">
        <v>159.43</v>
      </c>
      <c r="D25660">
        <v>20150113</v>
      </c>
      <c r="E25660" s="3">
        <v>42017</v>
      </c>
    </row>
    <row r="25661" spans="1:5">
      <c r="A25661" t="s">
        <v>48396</v>
      </c>
      <c r="B25661" t="s">
        <v>48397</v>
      </c>
      <c r="C25661">
        <v>3650.59</v>
      </c>
      <c r="D25661">
        <v>20150113</v>
      </c>
      <c r="E25661" s="3">
        <v>42018</v>
      </c>
    </row>
    <row r="25662" spans="1:5">
      <c r="A25662" t="s">
        <v>48398</v>
      </c>
      <c r="B25662" t="s">
        <v>48399</v>
      </c>
      <c r="C25662">
        <v>3053.81</v>
      </c>
      <c r="D25662">
        <v>20150114</v>
      </c>
      <c r="E25662" s="3">
        <v>42017</v>
      </c>
    </row>
    <row r="25663" spans="1:5">
      <c r="A25663" t="s">
        <v>48400</v>
      </c>
      <c r="B25663" t="s">
        <v>48401</v>
      </c>
      <c r="C25663">
        <v>765.05</v>
      </c>
      <c r="D25663">
        <v>20150113</v>
      </c>
      <c r="E25663" s="3">
        <v>42014</v>
      </c>
    </row>
    <row r="25664" spans="1:5">
      <c r="A25664" t="s">
        <v>13863</v>
      </c>
      <c r="B25664" t="s">
        <v>48402</v>
      </c>
      <c r="C25664">
        <v>191.53</v>
      </c>
      <c r="D25664">
        <v>20150115</v>
      </c>
      <c r="E25664" s="3">
        <v>42019</v>
      </c>
    </row>
    <row r="25665" spans="1:5">
      <c r="A25665" t="s">
        <v>48403</v>
      </c>
      <c r="B25665" t="s">
        <v>48404</v>
      </c>
      <c r="C25665">
        <v>3001.3</v>
      </c>
      <c r="D25665">
        <v>20150114</v>
      </c>
      <c r="E25665" s="3">
        <v>42019</v>
      </c>
    </row>
    <row r="25666" spans="1:5">
      <c r="A25666" t="s">
        <v>48403</v>
      </c>
      <c r="B25666" t="s">
        <v>48405</v>
      </c>
      <c r="C25666">
        <v>95.23</v>
      </c>
      <c r="D25666">
        <v>20150110</v>
      </c>
      <c r="E25666" s="3">
        <v>42017</v>
      </c>
    </row>
    <row r="25667" spans="1:5">
      <c r="A25667" t="s">
        <v>48406</v>
      </c>
      <c r="B25667" t="s">
        <v>48407</v>
      </c>
      <c r="C25667">
        <v>531.01</v>
      </c>
      <c r="D25667">
        <v>20150113</v>
      </c>
      <c r="E25667" s="3">
        <v>42018</v>
      </c>
    </row>
    <row r="25668" spans="1:5">
      <c r="A25668" t="s">
        <v>48408</v>
      </c>
      <c r="B25668" t="s">
        <v>48409</v>
      </c>
      <c r="C25668">
        <v>124.07</v>
      </c>
      <c r="D25668">
        <v>20150113</v>
      </c>
      <c r="E25668" s="3">
        <v>42019</v>
      </c>
    </row>
    <row r="25669" spans="1:5">
      <c r="A25669" t="s">
        <v>48410</v>
      </c>
      <c r="B25669" t="s">
        <v>48411</v>
      </c>
      <c r="C25669">
        <v>984.24</v>
      </c>
      <c r="D25669">
        <v>20150113</v>
      </c>
      <c r="E25669" s="3">
        <v>42018</v>
      </c>
    </row>
    <row r="25670" spans="1:5">
      <c r="A25670" t="s">
        <v>48412</v>
      </c>
      <c r="B25670" t="s">
        <v>48413</v>
      </c>
      <c r="C25670">
        <v>1663.09</v>
      </c>
      <c r="D25670">
        <v>20150113</v>
      </c>
      <c r="E25670" s="3">
        <v>42016</v>
      </c>
    </row>
    <row r="25671" spans="1:5">
      <c r="A25671" t="s">
        <v>48414</v>
      </c>
      <c r="B25671" t="s">
        <v>48415</v>
      </c>
      <c r="C25671">
        <v>2313.9299999999998</v>
      </c>
      <c r="D25671">
        <v>20150114</v>
      </c>
      <c r="E25671" s="3">
        <v>42019</v>
      </c>
    </row>
    <row r="25672" spans="1:5">
      <c r="A25672" t="s">
        <v>48416</v>
      </c>
      <c r="B25672" t="s">
        <v>48417</v>
      </c>
      <c r="C25672">
        <v>400.04</v>
      </c>
      <c r="D25672">
        <v>20150113</v>
      </c>
      <c r="E25672" s="3">
        <v>42017</v>
      </c>
    </row>
    <row r="25673" spans="1:5">
      <c r="A25673" t="s">
        <v>48418</v>
      </c>
      <c r="B25673" t="s">
        <v>48419</v>
      </c>
      <c r="C25673">
        <v>127.15</v>
      </c>
      <c r="D25673">
        <v>20150110</v>
      </c>
      <c r="E25673" s="3">
        <v>42018</v>
      </c>
    </row>
    <row r="25674" spans="1:5">
      <c r="A25674" t="s">
        <v>48420</v>
      </c>
      <c r="B25674" t="s">
        <v>48421</v>
      </c>
      <c r="C25674">
        <v>3321.99</v>
      </c>
      <c r="D25674">
        <v>20150115</v>
      </c>
      <c r="E25674" s="3">
        <v>42017</v>
      </c>
    </row>
    <row r="25675" spans="1:5">
      <c r="A25675" t="s">
        <v>48422</v>
      </c>
      <c r="B25675" t="s">
        <v>48423</v>
      </c>
      <c r="C25675">
        <v>3190.14</v>
      </c>
      <c r="D25675">
        <v>20150115</v>
      </c>
      <c r="E25675" s="3">
        <v>42014</v>
      </c>
    </row>
    <row r="25676" spans="1:5">
      <c r="A25676" t="s">
        <v>48424</v>
      </c>
      <c r="B25676" t="s">
        <v>48425</v>
      </c>
      <c r="C25676">
        <v>3340.06</v>
      </c>
      <c r="D25676">
        <v>20150113</v>
      </c>
      <c r="E25676" s="3">
        <v>42018</v>
      </c>
    </row>
    <row r="25677" spans="1:5">
      <c r="A25677" t="s">
        <v>48426</v>
      </c>
      <c r="B25677" t="s">
        <v>48427</v>
      </c>
      <c r="C25677">
        <v>598.85</v>
      </c>
      <c r="D25677">
        <v>20150114</v>
      </c>
      <c r="E25677" s="3">
        <v>42018</v>
      </c>
    </row>
    <row r="25678" spans="1:5">
      <c r="A25678" t="s">
        <v>48428</v>
      </c>
      <c r="B25678" t="s">
        <v>48429</v>
      </c>
      <c r="C25678">
        <v>1838.04</v>
      </c>
      <c r="D25678">
        <v>20150115</v>
      </c>
      <c r="E25678" s="3">
        <v>42018</v>
      </c>
    </row>
    <row r="25679" spans="1:5">
      <c r="A25679" t="s">
        <v>48430</v>
      </c>
      <c r="B25679" t="s">
        <v>48431</v>
      </c>
      <c r="C25679">
        <v>817.34</v>
      </c>
      <c r="D25679">
        <v>20150114</v>
      </c>
      <c r="E25679" s="3">
        <v>42016</v>
      </c>
    </row>
    <row r="25680" spans="1:5">
      <c r="A25680" t="s">
        <v>48432</v>
      </c>
      <c r="B25680" t="s">
        <v>48433</v>
      </c>
      <c r="C25680">
        <v>1418</v>
      </c>
      <c r="D25680">
        <v>20150112</v>
      </c>
      <c r="E25680" s="3">
        <v>42014</v>
      </c>
    </row>
    <row r="25681" spans="1:5">
      <c r="A25681" t="s">
        <v>48434</v>
      </c>
      <c r="B25681" t="s">
        <v>48435</v>
      </c>
      <c r="C25681">
        <v>54</v>
      </c>
      <c r="D25681">
        <v>20150115</v>
      </c>
      <c r="E25681" s="3">
        <v>42017</v>
      </c>
    </row>
    <row r="25682" spans="1:5">
      <c r="A25682" t="s">
        <v>48436</v>
      </c>
      <c r="B25682" t="s">
        <v>48437</v>
      </c>
      <c r="C25682">
        <v>1525.53</v>
      </c>
      <c r="D25682">
        <v>20150113</v>
      </c>
      <c r="E25682" s="3">
        <v>42016</v>
      </c>
    </row>
    <row r="25683" spans="1:5">
      <c r="A25683" t="s">
        <v>48438</v>
      </c>
      <c r="B25683" t="s">
        <v>48439</v>
      </c>
      <c r="C25683">
        <v>1328.95</v>
      </c>
      <c r="D25683">
        <v>20150114</v>
      </c>
      <c r="E25683" s="3">
        <v>42017</v>
      </c>
    </row>
    <row r="25684" spans="1:5">
      <c r="A25684" t="s">
        <v>48440</v>
      </c>
      <c r="B25684" t="s">
        <v>48441</v>
      </c>
      <c r="C25684">
        <v>149</v>
      </c>
      <c r="D25684">
        <v>20150113</v>
      </c>
      <c r="E25684" s="3">
        <v>42017</v>
      </c>
    </row>
    <row r="25685" spans="1:5">
      <c r="A25685" t="s">
        <v>48442</v>
      </c>
      <c r="B25685" t="s">
        <v>48443</v>
      </c>
      <c r="C25685">
        <v>489.95</v>
      </c>
      <c r="D25685">
        <v>20150110</v>
      </c>
      <c r="E25685" s="3">
        <v>42017</v>
      </c>
    </row>
    <row r="25686" spans="1:5">
      <c r="A25686" t="s">
        <v>48444</v>
      </c>
      <c r="B25686" t="s">
        <v>48445</v>
      </c>
      <c r="C25686">
        <v>999</v>
      </c>
      <c r="D25686">
        <v>20150114</v>
      </c>
      <c r="E25686" s="3">
        <v>42014</v>
      </c>
    </row>
    <row r="25687" spans="1:5">
      <c r="A25687" t="s">
        <v>33576</v>
      </c>
      <c r="B25687" t="s">
        <v>48446</v>
      </c>
      <c r="C25687">
        <v>232.95</v>
      </c>
      <c r="D25687">
        <v>20150114</v>
      </c>
      <c r="E25687" s="3">
        <v>42018</v>
      </c>
    </row>
    <row r="25688" spans="1:5">
      <c r="A25688" t="s">
        <v>33576</v>
      </c>
      <c r="B25688" t="s">
        <v>48447</v>
      </c>
      <c r="C25688">
        <v>9.9</v>
      </c>
      <c r="D25688">
        <v>20150114</v>
      </c>
      <c r="E25688" s="3">
        <v>42017</v>
      </c>
    </row>
    <row r="25689" spans="1:5">
      <c r="A25689" t="s">
        <v>48448</v>
      </c>
      <c r="B25689" t="s">
        <v>48449</v>
      </c>
      <c r="C25689">
        <v>686</v>
      </c>
      <c r="D25689">
        <v>20150112</v>
      </c>
      <c r="E25689" s="3">
        <v>42017</v>
      </c>
    </row>
    <row r="25690" spans="1:5">
      <c r="A25690" t="s">
        <v>48450</v>
      </c>
      <c r="B25690" t="s">
        <v>48451</v>
      </c>
      <c r="C25690">
        <v>179.9</v>
      </c>
      <c r="D25690">
        <v>20150110</v>
      </c>
      <c r="E25690" s="3">
        <v>42019</v>
      </c>
    </row>
    <row r="25691" spans="1:5">
      <c r="A25691" t="s">
        <v>48452</v>
      </c>
      <c r="B25691" t="s">
        <v>48453</v>
      </c>
      <c r="C25691">
        <v>724.9</v>
      </c>
      <c r="D25691">
        <v>20150113</v>
      </c>
      <c r="E25691" s="3">
        <v>42017</v>
      </c>
    </row>
    <row r="25692" spans="1:5">
      <c r="A25692" t="s">
        <v>48454</v>
      </c>
      <c r="B25692" t="s">
        <v>48455</v>
      </c>
      <c r="C25692">
        <v>1488.95</v>
      </c>
      <c r="D25692">
        <v>20150112</v>
      </c>
      <c r="E25692" s="3">
        <v>42019</v>
      </c>
    </row>
    <row r="25693" spans="1:5">
      <c r="A25693" t="s">
        <v>48456</v>
      </c>
      <c r="B25693" t="s">
        <v>48457</v>
      </c>
      <c r="C25693">
        <v>319.95</v>
      </c>
      <c r="D25693">
        <v>20150113</v>
      </c>
      <c r="E25693" s="3">
        <v>42017</v>
      </c>
    </row>
    <row r="25694" spans="1:5">
      <c r="A25694" t="s">
        <v>48458</v>
      </c>
      <c r="B25694" t="s">
        <v>48459</v>
      </c>
      <c r="C25694">
        <v>1498.79</v>
      </c>
      <c r="D25694">
        <v>20150113</v>
      </c>
      <c r="E25694" s="3">
        <v>42017</v>
      </c>
    </row>
    <row r="25695" spans="1:5">
      <c r="A25695" t="s">
        <v>48460</v>
      </c>
      <c r="B25695" t="s">
        <v>48461</v>
      </c>
      <c r="C25695">
        <v>55.55</v>
      </c>
      <c r="D25695">
        <v>20150113</v>
      </c>
      <c r="E25695" s="3">
        <v>42014</v>
      </c>
    </row>
    <row r="25696" spans="1:5">
      <c r="A25696" t="s">
        <v>48462</v>
      </c>
      <c r="B25696" t="s">
        <v>48463</v>
      </c>
      <c r="C25696">
        <v>56.75</v>
      </c>
      <c r="D25696">
        <v>20150110</v>
      </c>
      <c r="E25696" s="3">
        <v>42017</v>
      </c>
    </row>
    <row r="25697" spans="1:5">
      <c r="A25697" t="s">
        <v>48464</v>
      </c>
      <c r="B25697" t="s">
        <v>48465</v>
      </c>
      <c r="C25697">
        <v>272.12</v>
      </c>
      <c r="D25697">
        <v>20150114</v>
      </c>
      <c r="E25697" s="3">
        <v>42018</v>
      </c>
    </row>
    <row r="25698" spans="1:5">
      <c r="A25698" t="s">
        <v>48466</v>
      </c>
      <c r="B25698" t="s">
        <v>48467</v>
      </c>
      <c r="C25698">
        <v>511.41</v>
      </c>
      <c r="D25698">
        <v>20150113</v>
      </c>
      <c r="E25698" s="3">
        <v>42018</v>
      </c>
    </row>
    <row r="25699" spans="1:5">
      <c r="A25699" t="s">
        <v>48468</v>
      </c>
      <c r="B25699" t="s">
        <v>48469</v>
      </c>
      <c r="C25699">
        <v>802.5</v>
      </c>
      <c r="D25699">
        <v>20150113</v>
      </c>
      <c r="E25699" s="3">
        <v>42017</v>
      </c>
    </row>
    <row r="25700" spans="1:5">
      <c r="A25700" t="s">
        <v>48470</v>
      </c>
      <c r="B25700" t="s">
        <v>48471</v>
      </c>
      <c r="C25700">
        <v>1972.88</v>
      </c>
      <c r="D25700">
        <v>20150115</v>
      </c>
      <c r="E25700" s="3">
        <v>42017</v>
      </c>
    </row>
    <row r="25701" spans="1:5">
      <c r="A25701" t="s">
        <v>48472</v>
      </c>
      <c r="B25701" t="s">
        <v>48473</v>
      </c>
      <c r="C25701">
        <v>1195.08</v>
      </c>
      <c r="D25701">
        <v>20150113</v>
      </c>
      <c r="E25701" s="3">
        <v>42017</v>
      </c>
    </row>
    <row r="25702" spans="1:5">
      <c r="A25702" t="s">
        <v>48474</v>
      </c>
      <c r="B25702" t="s">
        <v>48475</v>
      </c>
      <c r="C25702">
        <v>261.08</v>
      </c>
      <c r="D25702">
        <v>20150115</v>
      </c>
      <c r="E25702" s="3">
        <v>42018</v>
      </c>
    </row>
    <row r="25703" spans="1:5">
      <c r="A25703" t="s">
        <v>48476</v>
      </c>
      <c r="B25703" t="s">
        <v>48477</v>
      </c>
      <c r="C25703">
        <v>5383.01</v>
      </c>
      <c r="D25703">
        <v>20150113</v>
      </c>
      <c r="E25703" s="3">
        <v>42014</v>
      </c>
    </row>
    <row r="25704" spans="1:5">
      <c r="A25704" t="s">
        <v>48478</v>
      </c>
      <c r="B25704" t="s">
        <v>1108</v>
      </c>
      <c r="C25704">
        <v>565.98</v>
      </c>
      <c r="D25704">
        <v>20150113</v>
      </c>
      <c r="E25704" s="3">
        <v>42014</v>
      </c>
    </row>
    <row r="25705" spans="1:5">
      <c r="A25705" t="s">
        <v>48479</v>
      </c>
      <c r="B25705" t="s">
        <v>48480</v>
      </c>
      <c r="C25705">
        <v>40.229999999999997</v>
      </c>
      <c r="D25705">
        <v>20150110</v>
      </c>
      <c r="E25705" s="3">
        <v>42018</v>
      </c>
    </row>
    <row r="25706" spans="1:5">
      <c r="A25706" t="s">
        <v>48481</v>
      </c>
      <c r="B25706" t="s">
        <v>48482</v>
      </c>
      <c r="C25706">
        <v>755.37</v>
      </c>
      <c r="D25706">
        <v>20150113</v>
      </c>
      <c r="E25706" s="3">
        <v>42018</v>
      </c>
    </row>
    <row r="25707" spans="1:5">
      <c r="A25707" t="s">
        <v>48483</v>
      </c>
      <c r="B25707" t="s">
        <v>48484</v>
      </c>
      <c r="C25707">
        <v>824.92</v>
      </c>
      <c r="D25707">
        <v>20150114</v>
      </c>
      <c r="E25707" s="3">
        <v>42017</v>
      </c>
    </row>
    <row r="25708" spans="1:5">
      <c r="A25708" t="s">
        <v>48485</v>
      </c>
      <c r="B25708" t="s">
        <v>48486</v>
      </c>
      <c r="C25708">
        <v>2981.98</v>
      </c>
      <c r="D25708">
        <v>20150114</v>
      </c>
      <c r="E25708" s="3">
        <v>42017</v>
      </c>
    </row>
    <row r="25709" spans="1:5">
      <c r="A25709" t="s">
        <v>48487</v>
      </c>
      <c r="B25709" t="s">
        <v>48488</v>
      </c>
      <c r="C25709">
        <v>1561.08</v>
      </c>
      <c r="D25709">
        <v>20150113</v>
      </c>
      <c r="E25709" s="3">
        <v>42018</v>
      </c>
    </row>
    <row r="25710" spans="1:5">
      <c r="A25710" t="s">
        <v>48489</v>
      </c>
      <c r="B25710" t="s">
        <v>48490</v>
      </c>
      <c r="C25710">
        <v>2253.37</v>
      </c>
      <c r="D25710">
        <v>20150113</v>
      </c>
      <c r="E25710" s="3">
        <v>42017</v>
      </c>
    </row>
    <row r="25711" spans="1:5">
      <c r="A25711" t="s">
        <v>48491</v>
      </c>
      <c r="B25711" t="s">
        <v>48492</v>
      </c>
      <c r="C25711">
        <v>411.84</v>
      </c>
      <c r="D25711">
        <v>20150113</v>
      </c>
      <c r="E25711" s="3">
        <v>42018</v>
      </c>
    </row>
    <row r="25712" spans="1:5">
      <c r="A25712" t="s">
        <v>48493</v>
      </c>
      <c r="B25712" t="s">
        <v>48494</v>
      </c>
      <c r="C25712">
        <v>263.64999999999998</v>
      </c>
      <c r="D25712">
        <v>20150114</v>
      </c>
      <c r="E25712" s="3">
        <v>42017</v>
      </c>
    </row>
    <row r="25713" spans="1:5">
      <c r="A25713" t="s">
        <v>48495</v>
      </c>
      <c r="B25713" t="s">
        <v>48496</v>
      </c>
      <c r="C25713">
        <v>56.5</v>
      </c>
      <c r="D25713">
        <v>20150110</v>
      </c>
      <c r="E25713" s="3">
        <v>42017</v>
      </c>
    </row>
    <row r="25714" spans="1:5">
      <c r="A25714" t="s">
        <v>48497</v>
      </c>
      <c r="B25714" t="s">
        <v>48498</v>
      </c>
      <c r="C25714">
        <v>560.67999999999995</v>
      </c>
      <c r="D25714">
        <v>20150110</v>
      </c>
      <c r="E25714" s="3">
        <v>42019</v>
      </c>
    </row>
    <row r="25715" spans="1:5">
      <c r="A25715" t="s">
        <v>48499</v>
      </c>
      <c r="B25715" t="s">
        <v>48500</v>
      </c>
      <c r="C25715">
        <v>291.04000000000002</v>
      </c>
      <c r="D25715">
        <v>20150114</v>
      </c>
      <c r="E25715" s="3">
        <v>42017</v>
      </c>
    </row>
    <row r="25716" spans="1:5">
      <c r="A25716" t="s">
        <v>48501</v>
      </c>
      <c r="B25716" t="s">
        <v>48502</v>
      </c>
      <c r="C25716">
        <v>94.16</v>
      </c>
      <c r="D25716">
        <v>20150114</v>
      </c>
      <c r="E25716" s="3">
        <v>42017</v>
      </c>
    </row>
    <row r="25717" spans="1:5">
      <c r="A25717" t="s">
        <v>48503</v>
      </c>
      <c r="B25717" t="s">
        <v>48504</v>
      </c>
      <c r="C25717">
        <v>465.15</v>
      </c>
      <c r="D25717">
        <v>20150113</v>
      </c>
      <c r="E25717" s="3">
        <v>42018</v>
      </c>
    </row>
    <row r="25718" spans="1:5">
      <c r="A25718" t="s">
        <v>48505</v>
      </c>
      <c r="B25718" t="s">
        <v>48506</v>
      </c>
      <c r="C25718">
        <v>3507.46</v>
      </c>
      <c r="D25718">
        <v>20150113</v>
      </c>
      <c r="E25718" s="3">
        <v>42017</v>
      </c>
    </row>
    <row r="25719" spans="1:5">
      <c r="A25719" t="s">
        <v>48507</v>
      </c>
      <c r="B25719" t="s">
        <v>48508</v>
      </c>
      <c r="C25719">
        <v>1232.1099999999999</v>
      </c>
      <c r="D25719">
        <v>20150114</v>
      </c>
      <c r="E25719" s="3">
        <v>42017</v>
      </c>
    </row>
    <row r="25720" spans="1:5">
      <c r="A25720" t="s">
        <v>48509</v>
      </c>
      <c r="B25720" t="s">
        <v>48510</v>
      </c>
      <c r="C25720">
        <v>2449.1799999999998</v>
      </c>
      <c r="D25720">
        <v>20150113</v>
      </c>
      <c r="E25720" s="3">
        <v>42017</v>
      </c>
    </row>
    <row r="25721" spans="1:5">
      <c r="A25721" t="s">
        <v>48511</v>
      </c>
      <c r="B25721" t="s">
        <v>48512</v>
      </c>
      <c r="C25721">
        <v>1620.63</v>
      </c>
      <c r="D25721">
        <v>20150114</v>
      </c>
      <c r="E25721" s="3">
        <v>42017</v>
      </c>
    </row>
    <row r="25722" spans="1:5">
      <c r="A25722" t="s">
        <v>48513</v>
      </c>
      <c r="B25722" t="s">
        <v>48514</v>
      </c>
      <c r="C25722">
        <v>561.75</v>
      </c>
      <c r="D25722">
        <v>20150113</v>
      </c>
      <c r="E25722" s="3">
        <v>42019</v>
      </c>
    </row>
    <row r="25723" spans="1:5">
      <c r="A25723" t="s">
        <v>48515</v>
      </c>
      <c r="B25723" t="s">
        <v>48516</v>
      </c>
      <c r="C25723">
        <v>2287.4299999999998</v>
      </c>
      <c r="D25723">
        <v>20150113</v>
      </c>
      <c r="E25723" s="3">
        <v>42014</v>
      </c>
    </row>
    <row r="25724" spans="1:5">
      <c r="A25724" t="s">
        <v>48517</v>
      </c>
      <c r="B25724" t="s">
        <v>48518</v>
      </c>
      <c r="C25724">
        <v>3214.93</v>
      </c>
      <c r="D25724">
        <v>20150115</v>
      </c>
      <c r="E25724" s="3">
        <v>42018</v>
      </c>
    </row>
    <row r="25725" spans="1:5">
      <c r="A25725" t="s">
        <v>32848</v>
      </c>
      <c r="B25725" t="s">
        <v>48519</v>
      </c>
      <c r="C25725">
        <v>1447.91</v>
      </c>
      <c r="D25725">
        <v>20150113</v>
      </c>
      <c r="E25725" s="3">
        <v>42019</v>
      </c>
    </row>
    <row r="25726" spans="1:5">
      <c r="A25726" t="s">
        <v>48520</v>
      </c>
      <c r="B25726" t="s">
        <v>48521</v>
      </c>
      <c r="C25726">
        <v>809.84</v>
      </c>
      <c r="D25726">
        <v>20150113</v>
      </c>
      <c r="E25726" s="3">
        <v>42014</v>
      </c>
    </row>
    <row r="25727" spans="1:5">
      <c r="A25727" t="s">
        <v>48522</v>
      </c>
      <c r="B25727" t="s">
        <v>48523</v>
      </c>
      <c r="C25727">
        <v>820.44</v>
      </c>
      <c r="D25727">
        <v>20150114</v>
      </c>
      <c r="E25727" s="3">
        <v>42019</v>
      </c>
    </row>
    <row r="25728" spans="1:5">
      <c r="A25728" t="s">
        <v>48524</v>
      </c>
      <c r="B25728" t="s">
        <v>48525</v>
      </c>
      <c r="C25728">
        <v>626.57000000000005</v>
      </c>
      <c r="D25728">
        <v>20150113</v>
      </c>
      <c r="E25728" s="3">
        <v>42017</v>
      </c>
    </row>
    <row r="25729" spans="1:5">
      <c r="A25729" t="s">
        <v>48526</v>
      </c>
      <c r="B25729" t="s">
        <v>48527</v>
      </c>
      <c r="C25729">
        <v>3390.94</v>
      </c>
      <c r="D25729">
        <v>20150113</v>
      </c>
      <c r="E25729" s="3">
        <v>42018</v>
      </c>
    </row>
    <row r="25730" spans="1:5">
      <c r="A25730" t="s">
        <v>48526</v>
      </c>
      <c r="B25730" t="s">
        <v>48528</v>
      </c>
      <c r="C25730">
        <v>2389.19</v>
      </c>
      <c r="D25730">
        <v>20150113</v>
      </c>
      <c r="E25730" s="3">
        <v>42014</v>
      </c>
    </row>
    <row r="25731" spans="1:5">
      <c r="A25731" t="s">
        <v>48529</v>
      </c>
      <c r="B25731" t="s">
        <v>48530</v>
      </c>
      <c r="C25731">
        <v>465.87</v>
      </c>
      <c r="D25731">
        <v>20150113</v>
      </c>
      <c r="E25731" s="3">
        <v>42017</v>
      </c>
    </row>
    <row r="25732" spans="1:5">
      <c r="A25732" t="s">
        <v>48531</v>
      </c>
      <c r="B25732" t="s">
        <v>48532</v>
      </c>
      <c r="C25732">
        <v>186.56</v>
      </c>
      <c r="D25732">
        <v>20150115</v>
      </c>
      <c r="E25732" s="3">
        <v>42014</v>
      </c>
    </row>
    <row r="25733" spans="1:5">
      <c r="A25733" t="s">
        <v>48533</v>
      </c>
      <c r="B25733" t="s">
        <v>48534</v>
      </c>
      <c r="C25733">
        <v>466.4</v>
      </c>
      <c r="D25733">
        <v>20150110</v>
      </c>
      <c r="E25733" s="3">
        <v>42016</v>
      </c>
    </row>
    <row r="25734" spans="1:5">
      <c r="A25734" t="s">
        <v>48535</v>
      </c>
      <c r="B25734" t="s">
        <v>48536</v>
      </c>
      <c r="C25734">
        <v>1959.94</v>
      </c>
      <c r="D25734">
        <v>20150114</v>
      </c>
      <c r="E25734" s="3">
        <v>42017</v>
      </c>
    </row>
    <row r="25735" spans="1:5">
      <c r="A25735" t="s">
        <v>48537</v>
      </c>
      <c r="B25735" t="s">
        <v>48538</v>
      </c>
      <c r="C25735">
        <v>1280.48</v>
      </c>
      <c r="D25735">
        <v>20150115</v>
      </c>
      <c r="E25735" s="3">
        <v>42017</v>
      </c>
    </row>
    <row r="25736" spans="1:5">
      <c r="A25736" t="s">
        <v>40594</v>
      </c>
      <c r="B25736" t="s">
        <v>273</v>
      </c>
      <c r="C25736">
        <v>279.83999999999997</v>
      </c>
      <c r="D25736">
        <v>20150110</v>
      </c>
      <c r="E25736" s="3">
        <v>42017</v>
      </c>
    </row>
    <row r="25737" spans="1:5">
      <c r="A25737" t="s">
        <v>48539</v>
      </c>
      <c r="B25737" t="s">
        <v>48540</v>
      </c>
      <c r="C25737">
        <v>3466.15</v>
      </c>
      <c r="D25737">
        <v>20150115</v>
      </c>
      <c r="E25737" s="3">
        <v>42016</v>
      </c>
    </row>
    <row r="25738" spans="1:5">
      <c r="A25738" t="s">
        <v>48541</v>
      </c>
      <c r="B25738" t="s">
        <v>48542</v>
      </c>
      <c r="C25738">
        <v>391.51</v>
      </c>
      <c r="D25738">
        <v>20150113</v>
      </c>
      <c r="E25738" s="3">
        <v>42017</v>
      </c>
    </row>
    <row r="25739" spans="1:5">
      <c r="A25739" t="s">
        <v>48543</v>
      </c>
      <c r="B25739" t="s">
        <v>48544</v>
      </c>
      <c r="C25739">
        <v>976.26</v>
      </c>
      <c r="D25739">
        <v>20150114</v>
      </c>
      <c r="E25739" s="3">
        <v>42016</v>
      </c>
    </row>
    <row r="25740" spans="1:5">
      <c r="A25740" t="s">
        <v>48543</v>
      </c>
      <c r="B25740" t="s">
        <v>48545</v>
      </c>
      <c r="C25740">
        <v>182.4</v>
      </c>
      <c r="D25740">
        <v>20150110</v>
      </c>
      <c r="E25740" s="3">
        <v>42017</v>
      </c>
    </row>
    <row r="25741" spans="1:5">
      <c r="A25741" t="s">
        <v>48546</v>
      </c>
      <c r="B25741" t="s">
        <v>48547</v>
      </c>
      <c r="C25741">
        <v>1357.81</v>
      </c>
      <c r="D25741">
        <v>20150113</v>
      </c>
      <c r="E25741" s="3">
        <v>42016</v>
      </c>
    </row>
    <row r="25742" spans="1:5">
      <c r="A25742" t="s">
        <v>12129</v>
      </c>
      <c r="B25742" t="s">
        <v>48548</v>
      </c>
      <c r="C25742">
        <v>2490.92</v>
      </c>
      <c r="D25742">
        <v>20150110</v>
      </c>
      <c r="E25742" s="3">
        <v>42014</v>
      </c>
    </row>
    <row r="25743" spans="1:5">
      <c r="A25743" t="s">
        <v>48549</v>
      </c>
      <c r="B25743" t="s">
        <v>274</v>
      </c>
      <c r="C25743">
        <v>95.35</v>
      </c>
      <c r="D25743">
        <v>20150112</v>
      </c>
      <c r="E25743" s="3">
        <v>42016</v>
      </c>
    </row>
    <row r="25744" spans="1:5">
      <c r="A25744" t="s">
        <v>48550</v>
      </c>
      <c r="B25744" t="s">
        <v>48551</v>
      </c>
      <c r="C25744">
        <v>649.78</v>
      </c>
      <c r="D25744">
        <v>20150113</v>
      </c>
      <c r="E25744" s="3">
        <v>42017</v>
      </c>
    </row>
    <row r="25745" spans="1:5">
      <c r="A25745" t="s">
        <v>48552</v>
      </c>
      <c r="B25745" t="s">
        <v>48553</v>
      </c>
      <c r="C25745">
        <v>150.52000000000001</v>
      </c>
      <c r="D25745">
        <v>20150113</v>
      </c>
      <c r="E25745" s="3">
        <v>42017</v>
      </c>
    </row>
    <row r="25746" spans="1:5">
      <c r="A25746" t="s">
        <v>48554</v>
      </c>
      <c r="B25746" t="s">
        <v>275</v>
      </c>
      <c r="C25746">
        <v>307.39</v>
      </c>
      <c r="D25746">
        <v>20150113</v>
      </c>
      <c r="E25746" s="3">
        <v>42017</v>
      </c>
    </row>
    <row r="25747" spans="1:5">
      <c r="A25747" t="s">
        <v>48555</v>
      </c>
      <c r="B25747" t="s">
        <v>48556</v>
      </c>
      <c r="C25747">
        <v>185.5</v>
      </c>
      <c r="D25747">
        <v>20150112</v>
      </c>
      <c r="E25747" s="3">
        <v>42018</v>
      </c>
    </row>
    <row r="25748" spans="1:5">
      <c r="A25748" t="s">
        <v>48557</v>
      </c>
      <c r="B25748" t="s">
        <v>48558</v>
      </c>
      <c r="C25748">
        <v>255.99</v>
      </c>
      <c r="D25748">
        <v>20150113</v>
      </c>
      <c r="E25748" s="3">
        <v>42014</v>
      </c>
    </row>
    <row r="25749" spans="1:5">
      <c r="A25749" t="s">
        <v>48555</v>
      </c>
      <c r="B25749" t="s">
        <v>48559</v>
      </c>
      <c r="C25749">
        <v>3004.99</v>
      </c>
      <c r="D25749">
        <v>20150112</v>
      </c>
      <c r="E25749" s="3">
        <v>42018</v>
      </c>
    </row>
    <row r="25750" spans="1:5">
      <c r="A25750" t="s">
        <v>48560</v>
      </c>
      <c r="B25750" t="s">
        <v>48561</v>
      </c>
      <c r="C25750">
        <v>2607.6</v>
      </c>
      <c r="D25750">
        <v>20150113</v>
      </c>
      <c r="E25750" s="3">
        <v>42018</v>
      </c>
    </row>
    <row r="25751" spans="1:5">
      <c r="A25751" t="s">
        <v>48562</v>
      </c>
      <c r="B25751" t="s">
        <v>48563</v>
      </c>
      <c r="C25751">
        <v>135.15</v>
      </c>
      <c r="D25751">
        <v>20150112</v>
      </c>
      <c r="E25751" s="3">
        <v>42016</v>
      </c>
    </row>
    <row r="25752" spans="1:5">
      <c r="A25752" t="s">
        <v>48564</v>
      </c>
      <c r="B25752" t="s">
        <v>48565</v>
      </c>
      <c r="C25752">
        <v>148.35</v>
      </c>
      <c r="D25752">
        <v>20150110</v>
      </c>
      <c r="E25752" s="3">
        <v>42018</v>
      </c>
    </row>
    <row r="25753" spans="1:5">
      <c r="A25753" t="s">
        <v>48566</v>
      </c>
      <c r="B25753" t="s">
        <v>48567</v>
      </c>
      <c r="C25753">
        <v>339.15</v>
      </c>
      <c r="D25753">
        <v>20150112</v>
      </c>
      <c r="E25753" s="3">
        <v>42014</v>
      </c>
    </row>
    <row r="25754" spans="1:5">
      <c r="A25754" t="s">
        <v>48568</v>
      </c>
      <c r="B25754" t="s">
        <v>48569</v>
      </c>
      <c r="C25754">
        <v>1324.95</v>
      </c>
      <c r="D25754">
        <v>20150113</v>
      </c>
      <c r="E25754" s="3">
        <v>42018</v>
      </c>
    </row>
    <row r="25755" spans="1:5">
      <c r="A25755" t="s">
        <v>48570</v>
      </c>
      <c r="B25755" t="s">
        <v>48571</v>
      </c>
      <c r="C25755">
        <v>932.8</v>
      </c>
      <c r="D25755">
        <v>20150113</v>
      </c>
      <c r="E25755" s="3">
        <v>42018</v>
      </c>
    </row>
    <row r="25756" spans="1:5">
      <c r="A25756" t="s">
        <v>48572</v>
      </c>
      <c r="B25756" t="s">
        <v>48573</v>
      </c>
      <c r="C25756">
        <v>5600.7</v>
      </c>
      <c r="D25756">
        <v>20150113</v>
      </c>
      <c r="E25756" s="3">
        <v>42018</v>
      </c>
    </row>
    <row r="25757" spans="1:5">
      <c r="A25757" t="s">
        <v>48574</v>
      </c>
      <c r="B25757" t="s">
        <v>48575</v>
      </c>
      <c r="C25757">
        <v>3268.03</v>
      </c>
      <c r="D25757">
        <v>20150114</v>
      </c>
      <c r="E25757" s="3">
        <v>42018</v>
      </c>
    </row>
    <row r="25758" spans="1:5">
      <c r="A25758" t="s">
        <v>48576</v>
      </c>
      <c r="B25758" t="s">
        <v>48577</v>
      </c>
      <c r="C25758">
        <v>76.63</v>
      </c>
      <c r="D25758">
        <v>20150110</v>
      </c>
      <c r="E25758" s="3">
        <v>42014</v>
      </c>
    </row>
    <row r="25759" spans="1:5">
      <c r="A25759" t="s">
        <v>48578</v>
      </c>
      <c r="B25759" t="s">
        <v>48579</v>
      </c>
      <c r="C25759">
        <v>1922.29</v>
      </c>
      <c r="D25759">
        <v>20150114</v>
      </c>
      <c r="E25759" s="3">
        <v>42018</v>
      </c>
    </row>
    <row r="25760" spans="1:5">
      <c r="A25760" t="s">
        <v>38964</v>
      </c>
      <c r="B25760" t="s">
        <v>48580</v>
      </c>
      <c r="C25760">
        <v>1292.54</v>
      </c>
      <c r="D25760">
        <v>20150114</v>
      </c>
      <c r="E25760" s="3">
        <v>42018</v>
      </c>
    </row>
    <row r="25761" spans="1:5">
      <c r="A25761" t="s">
        <v>48581</v>
      </c>
      <c r="B25761" t="s">
        <v>48582</v>
      </c>
      <c r="C25761">
        <v>1521.67</v>
      </c>
      <c r="D25761">
        <v>20150112</v>
      </c>
      <c r="E25761" s="3">
        <v>42018</v>
      </c>
    </row>
    <row r="25762" spans="1:5">
      <c r="A25762" t="s">
        <v>48583</v>
      </c>
      <c r="B25762" t="s">
        <v>48584</v>
      </c>
      <c r="C25762">
        <v>5243.43</v>
      </c>
      <c r="D25762">
        <v>20150114</v>
      </c>
      <c r="E25762" s="3">
        <v>42018</v>
      </c>
    </row>
    <row r="25763" spans="1:5">
      <c r="A25763" t="s">
        <v>48585</v>
      </c>
      <c r="B25763" t="s">
        <v>48586</v>
      </c>
      <c r="C25763">
        <v>491.4</v>
      </c>
      <c r="D25763">
        <v>20150110</v>
      </c>
      <c r="E25763" s="3">
        <v>42018</v>
      </c>
    </row>
    <row r="25764" spans="1:5">
      <c r="A25764" t="s">
        <v>48587</v>
      </c>
      <c r="B25764" t="s">
        <v>48588</v>
      </c>
      <c r="C25764">
        <v>2969.84</v>
      </c>
      <c r="D25764">
        <v>20150114</v>
      </c>
      <c r="E25764" s="3">
        <v>42018</v>
      </c>
    </row>
    <row r="25765" spans="1:5">
      <c r="A25765" t="s">
        <v>48589</v>
      </c>
      <c r="B25765" t="s">
        <v>48590</v>
      </c>
      <c r="C25765">
        <v>1131.8399999999999</v>
      </c>
      <c r="D25765">
        <v>20150114</v>
      </c>
      <c r="E25765" s="3">
        <v>42018</v>
      </c>
    </row>
    <row r="25766" spans="1:5">
      <c r="A25766" t="s">
        <v>48591</v>
      </c>
      <c r="B25766" t="s">
        <v>48592</v>
      </c>
      <c r="C25766">
        <v>3315.55</v>
      </c>
      <c r="D25766">
        <v>20150114</v>
      </c>
      <c r="E25766" s="3">
        <v>42019</v>
      </c>
    </row>
    <row r="25767" spans="1:5">
      <c r="A25767" t="s">
        <v>48593</v>
      </c>
      <c r="B25767" t="s">
        <v>48594</v>
      </c>
      <c r="C25767">
        <v>1348.87</v>
      </c>
      <c r="D25767">
        <v>20150114</v>
      </c>
      <c r="E25767" s="3">
        <v>42018</v>
      </c>
    </row>
    <row r="25768" spans="1:5">
      <c r="A25768" t="s">
        <v>48595</v>
      </c>
      <c r="B25768" t="s">
        <v>48596</v>
      </c>
      <c r="C25768">
        <v>189.97</v>
      </c>
      <c r="D25768">
        <v>20150110</v>
      </c>
      <c r="E25768" s="3">
        <v>42017</v>
      </c>
    </row>
    <row r="25769" spans="1:5">
      <c r="A25769" t="s">
        <v>48597</v>
      </c>
      <c r="B25769" t="s">
        <v>48598</v>
      </c>
      <c r="C25769">
        <v>1009.71</v>
      </c>
      <c r="D25769">
        <v>20150114</v>
      </c>
      <c r="E25769" s="3">
        <v>42016</v>
      </c>
    </row>
    <row r="25770" spans="1:5">
      <c r="A25770" t="s">
        <v>48597</v>
      </c>
      <c r="B25770" t="s">
        <v>48599</v>
      </c>
      <c r="C25770">
        <v>1116.76</v>
      </c>
      <c r="D25770">
        <v>20150114</v>
      </c>
      <c r="E25770" s="3">
        <v>42017</v>
      </c>
    </row>
    <row r="25771" spans="1:5">
      <c r="A25771" t="s">
        <v>48600</v>
      </c>
      <c r="B25771" t="s">
        <v>48601</v>
      </c>
      <c r="C25771">
        <v>1743.71</v>
      </c>
      <c r="D25771">
        <v>20150114</v>
      </c>
      <c r="E25771" s="3">
        <v>42017</v>
      </c>
    </row>
    <row r="25772" spans="1:5">
      <c r="A25772" t="s">
        <v>48602</v>
      </c>
      <c r="B25772" t="s">
        <v>48603</v>
      </c>
      <c r="C25772">
        <v>2114.59</v>
      </c>
      <c r="D25772">
        <v>20150114</v>
      </c>
      <c r="E25772" s="3">
        <v>42017</v>
      </c>
    </row>
    <row r="25773" spans="1:5">
      <c r="A25773" t="s">
        <v>48604</v>
      </c>
      <c r="B25773" t="s">
        <v>1092</v>
      </c>
      <c r="C25773">
        <v>1446.07</v>
      </c>
      <c r="D25773">
        <v>20150114</v>
      </c>
      <c r="E25773" s="3">
        <v>42016</v>
      </c>
    </row>
    <row r="25774" spans="1:5">
      <c r="A25774" t="s">
        <v>48605</v>
      </c>
      <c r="B25774" t="s">
        <v>1093</v>
      </c>
      <c r="C25774">
        <v>2266.87</v>
      </c>
      <c r="D25774">
        <v>20150114</v>
      </c>
      <c r="E25774" s="3">
        <v>42016</v>
      </c>
    </row>
    <row r="25775" spans="1:5">
      <c r="A25775" t="s">
        <v>47018</v>
      </c>
      <c r="B25775" t="s">
        <v>48606</v>
      </c>
      <c r="C25775">
        <v>1279.8</v>
      </c>
      <c r="D25775">
        <v>20150114</v>
      </c>
      <c r="E25775" s="3">
        <v>42018</v>
      </c>
    </row>
    <row r="25776" spans="1:5">
      <c r="A25776" t="s">
        <v>48607</v>
      </c>
      <c r="B25776" t="s">
        <v>48608</v>
      </c>
      <c r="C25776">
        <v>1186.0999999999999</v>
      </c>
      <c r="D25776">
        <v>20150115</v>
      </c>
      <c r="E25776" s="3">
        <v>42016</v>
      </c>
    </row>
    <row r="25777" spans="1:5">
      <c r="A25777" t="s">
        <v>48609</v>
      </c>
      <c r="B25777" t="s">
        <v>48610</v>
      </c>
      <c r="C25777">
        <v>942.86</v>
      </c>
      <c r="D25777">
        <v>20150114</v>
      </c>
      <c r="E25777" s="3">
        <v>42014</v>
      </c>
    </row>
    <row r="25778" spans="1:5">
      <c r="A25778" t="s">
        <v>48611</v>
      </c>
      <c r="B25778" t="s">
        <v>48612</v>
      </c>
      <c r="C25778">
        <v>4931.8100000000004</v>
      </c>
      <c r="D25778">
        <v>20150113</v>
      </c>
      <c r="E25778" s="3">
        <v>42019</v>
      </c>
    </row>
    <row r="25779" spans="1:5">
      <c r="A25779" t="s">
        <v>48613</v>
      </c>
      <c r="B25779" t="s">
        <v>48614</v>
      </c>
      <c r="C25779">
        <v>647.05999999999995</v>
      </c>
      <c r="D25779">
        <v>20150112</v>
      </c>
      <c r="E25779" s="3">
        <v>42014</v>
      </c>
    </row>
    <row r="25780" spans="1:5">
      <c r="A25780" t="s">
        <v>26270</v>
      </c>
      <c r="B25780" t="s">
        <v>48615</v>
      </c>
      <c r="C25780">
        <v>724.19</v>
      </c>
      <c r="D25780">
        <v>20150113</v>
      </c>
      <c r="E25780" s="3">
        <v>42018</v>
      </c>
    </row>
    <row r="25781" spans="1:5">
      <c r="A25781" t="s">
        <v>48616</v>
      </c>
      <c r="B25781" t="s">
        <v>48617</v>
      </c>
      <c r="C25781">
        <v>1195.1600000000001</v>
      </c>
      <c r="D25781">
        <v>20150113</v>
      </c>
      <c r="E25781" s="3">
        <v>42019</v>
      </c>
    </row>
    <row r="25782" spans="1:5">
      <c r="A25782" t="s">
        <v>48618</v>
      </c>
      <c r="B25782" t="s">
        <v>48619</v>
      </c>
      <c r="C25782">
        <v>1504.99</v>
      </c>
      <c r="D25782">
        <v>20150113</v>
      </c>
      <c r="E25782" s="3">
        <v>42019</v>
      </c>
    </row>
    <row r="25783" spans="1:5">
      <c r="A25783" t="s">
        <v>48620</v>
      </c>
      <c r="B25783" t="s">
        <v>48621</v>
      </c>
      <c r="C25783">
        <v>345.83</v>
      </c>
      <c r="D25783">
        <v>20150112</v>
      </c>
      <c r="E25783" s="3">
        <v>42017</v>
      </c>
    </row>
    <row r="25784" spans="1:5">
      <c r="A25784" t="s">
        <v>48622</v>
      </c>
      <c r="B25784" t="s">
        <v>48623</v>
      </c>
      <c r="C25784">
        <v>754.73</v>
      </c>
      <c r="D25784">
        <v>20150112</v>
      </c>
      <c r="E25784" s="3">
        <v>42017</v>
      </c>
    </row>
    <row r="25785" spans="1:5">
      <c r="A25785" t="s">
        <v>48624</v>
      </c>
      <c r="B25785" t="s">
        <v>48625</v>
      </c>
      <c r="C25785">
        <v>977.77</v>
      </c>
      <c r="D25785">
        <v>20150114</v>
      </c>
      <c r="E25785" s="3">
        <v>42017</v>
      </c>
    </row>
    <row r="25786" spans="1:5">
      <c r="A25786" t="s">
        <v>48626</v>
      </c>
      <c r="B25786" t="s">
        <v>48627</v>
      </c>
      <c r="C25786">
        <v>738.41</v>
      </c>
      <c r="D25786">
        <v>20150112</v>
      </c>
      <c r="E25786" s="3">
        <v>42017</v>
      </c>
    </row>
    <row r="25787" spans="1:5">
      <c r="A25787" t="s">
        <v>34850</v>
      </c>
      <c r="B25787" t="s">
        <v>48628</v>
      </c>
      <c r="C25787">
        <v>67.25</v>
      </c>
      <c r="D25787">
        <v>20150110</v>
      </c>
      <c r="E25787" s="3">
        <v>42017</v>
      </c>
    </row>
    <row r="25788" spans="1:5">
      <c r="A25788" t="s">
        <v>48629</v>
      </c>
      <c r="B25788" t="s">
        <v>48630</v>
      </c>
      <c r="C25788">
        <v>1020.02</v>
      </c>
      <c r="D25788">
        <v>20150115</v>
      </c>
      <c r="E25788" s="3">
        <v>42017</v>
      </c>
    </row>
    <row r="25789" spans="1:5">
      <c r="A25789" t="s">
        <v>48629</v>
      </c>
      <c r="B25789" t="s">
        <v>48631</v>
      </c>
      <c r="C25789">
        <v>89.18</v>
      </c>
      <c r="D25789">
        <v>20150110</v>
      </c>
      <c r="E25789" s="3">
        <v>42017</v>
      </c>
    </row>
    <row r="25790" spans="1:5">
      <c r="A25790" t="s">
        <v>48632</v>
      </c>
      <c r="B25790" t="s">
        <v>48633</v>
      </c>
      <c r="C25790">
        <v>3482.87</v>
      </c>
      <c r="D25790">
        <v>20150114</v>
      </c>
      <c r="E25790" s="3">
        <v>42017</v>
      </c>
    </row>
    <row r="25791" spans="1:5">
      <c r="A25791" t="s">
        <v>48634</v>
      </c>
      <c r="B25791" t="s">
        <v>48635</v>
      </c>
      <c r="C25791">
        <v>3450.17</v>
      </c>
      <c r="D25791">
        <v>20150115</v>
      </c>
      <c r="E25791" s="3">
        <v>42017</v>
      </c>
    </row>
    <row r="25792" spans="1:5">
      <c r="A25792" t="s">
        <v>48636</v>
      </c>
      <c r="B25792" t="s">
        <v>48637</v>
      </c>
      <c r="C25792">
        <v>2741.53</v>
      </c>
      <c r="D25792">
        <v>20150115</v>
      </c>
      <c r="E25792" s="3">
        <v>42017</v>
      </c>
    </row>
    <row r="25793" spans="1:5">
      <c r="A25793" t="s">
        <v>48638</v>
      </c>
      <c r="B25793" t="s">
        <v>48639</v>
      </c>
      <c r="C25793">
        <v>334.03</v>
      </c>
      <c r="D25793">
        <v>20150113</v>
      </c>
      <c r="E25793" s="3">
        <v>42018</v>
      </c>
    </row>
    <row r="25794" spans="1:5">
      <c r="A25794" t="s">
        <v>48640</v>
      </c>
      <c r="B25794" t="s">
        <v>48641</v>
      </c>
      <c r="C25794">
        <v>204.73</v>
      </c>
      <c r="D25794">
        <v>20150113</v>
      </c>
      <c r="E25794" s="3">
        <v>42017</v>
      </c>
    </row>
    <row r="25795" spans="1:5">
      <c r="A25795" t="s">
        <v>48642</v>
      </c>
      <c r="B25795" t="s">
        <v>48643</v>
      </c>
      <c r="C25795">
        <v>1224.04</v>
      </c>
      <c r="D25795">
        <v>20150113</v>
      </c>
      <c r="E25795" s="3">
        <v>42017</v>
      </c>
    </row>
    <row r="25796" spans="1:5">
      <c r="A25796" t="s">
        <v>46469</v>
      </c>
      <c r="B25796" t="s">
        <v>48644</v>
      </c>
      <c r="C25796">
        <v>302.39999999999998</v>
      </c>
      <c r="D25796">
        <v>20150113</v>
      </c>
      <c r="E25796" s="3">
        <v>42019</v>
      </c>
    </row>
    <row r="25797" spans="1:5">
      <c r="A25797" t="s">
        <v>48645</v>
      </c>
      <c r="B25797" t="s">
        <v>48646</v>
      </c>
      <c r="C25797">
        <v>2005.56</v>
      </c>
      <c r="D25797">
        <v>20150113</v>
      </c>
      <c r="E25797" s="3">
        <v>42017</v>
      </c>
    </row>
    <row r="25798" spans="1:5">
      <c r="A25798" t="s">
        <v>48647</v>
      </c>
      <c r="B25798" t="s">
        <v>48648</v>
      </c>
      <c r="C25798">
        <v>258.12</v>
      </c>
      <c r="D25798">
        <v>20150113</v>
      </c>
      <c r="E25798" s="3">
        <v>42018</v>
      </c>
    </row>
    <row r="25799" spans="1:5">
      <c r="A25799" t="s">
        <v>48649</v>
      </c>
      <c r="B25799" t="s">
        <v>48650</v>
      </c>
      <c r="C25799">
        <v>501.07</v>
      </c>
      <c r="D25799">
        <v>20150113</v>
      </c>
      <c r="E25799" s="3">
        <v>42017</v>
      </c>
    </row>
    <row r="25800" spans="1:5">
      <c r="A25800" t="s">
        <v>48651</v>
      </c>
      <c r="B25800" t="s">
        <v>48652</v>
      </c>
      <c r="C25800">
        <v>549.72</v>
      </c>
      <c r="D25800">
        <v>20150113</v>
      </c>
      <c r="E25800" s="3">
        <v>42019</v>
      </c>
    </row>
    <row r="25801" spans="1:5">
      <c r="A25801" t="s">
        <v>46469</v>
      </c>
      <c r="B25801" t="s">
        <v>48653</v>
      </c>
      <c r="C25801">
        <v>830.47</v>
      </c>
      <c r="D25801">
        <v>20150113</v>
      </c>
      <c r="E25801" s="3">
        <v>42017</v>
      </c>
    </row>
    <row r="25802" spans="1:5">
      <c r="A25802" t="s">
        <v>48654</v>
      </c>
      <c r="B25802" t="s">
        <v>48655</v>
      </c>
      <c r="C25802">
        <v>431.99</v>
      </c>
      <c r="D25802">
        <v>20150113</v>
      </c>
      <c r="E25802" s="3">
        <v>42017</v>
      </c>
    </row>
    <row r="25803" spans="1:5">
      <c r="A25803" t="s">
        <v>48656</v>
      </c>
      <c r="B25803" t="s">
        <v>48657</v>
      </c>
      <c r="C25803">
        <v>1144.75</v>
      </c>
      <c r="D25803">
        <v>20150114</v>
      </c>
      <c r="E25803" s="3">
        <v>42017</v>
      </c>
    </row>
    <row r="25804" spans="1:5">
      <c r="A25804" t="s">
        <v>48658</v>
      </c>
      <c r="B25804" t="s">
        <v>1094</v>
      </c>
      <c r="C25804">
        <v>2559.5500000000002</v>
      </c>
      <c r="D25804">
        <v>20150113</v>
      </c>
      <c r="E25804" s="3">
        <v>42017</v>
      </c>
    </row>
    <row r="25805" spans="1:5">
      <c r="A25805" t="s">
        <v>48659</v>
      </c>
      <c r="B25805" t="s">
        <v>48660</v>
      </c>
      <c r="C25805">
        <v>375.36</v>
      </c>
      <c r="D25805">
        <v>20150113</v>
      </c>
      <c r="E25805" s="3">
        <v>42017</v>
      </c>
    </row>
    <row r="25806" spans="1:5">
      <c r="A25806" t="s">
        <v>48661</v>
      </c>
      <c r="B25806" t="s">
        <v>48662</v>
      </c>
      <c r="C25806">
        <v>2955.41</v>
      </c>
      <c r="D25806">
        <v>20150115</v>
      </c>
      <c r="E25806" s="3">
        <v>42017</v>
      </c>
    </row>
    <row r="25807" spans="1:5">
      <c r="A25807" t="s">
        <v>48663</v>
      </c>
      <c r="B25807" t="s">
        <v>48664</v>
      </c>
      <c r="C25807">
        <v>374.35</v>
      </c>
      <c r="D25807">
        <v>20150113</v>
      </c>
      <c r="E25807" s="3">
        <v>42019</v>
      </c>
    </row>
    <row r="25808" spans="1:5">
      <c r="A25808" t="s">
        <v>48665</v>
      </c>
      <c r="B25808" t="s">
        <v>48666</v>
      </c>
      <c r="C25808">
        <v>723.13</v>
      </c>
      <c r="D25808">
        <v>20150114</v>
      </c>
      <c r="E25808" s="3">
        <v>42018</v>
      </c>
    </row>
    <row r="25809" spans="1:5">
      <c r="A25809" t="s">
        <v>48667</v>
      </c>
      <c r="B25809" t="s">
        <v>48668</v>
      </c>
      <c r="C25809">
        <v>2295.0300000000002</v>
      </c>
      <c r="D25809">
        <v>20150113</v>
      </c>
      <c r="E25809" s="3">
        <v>42014</v>
      </c>
    </row>
    <row r="25810" spans="1:5">
      <c r="A25810" t="s">
        <v>48669</v>
      </c>
      <c r="B25810" t="s">
        <v>48670</v>
      </c>
      <c r="C25810">
        <v>3226.5</v>
      </c>
      <c r="D25810">
        <v>20150115</v>
      </c>
      <c r="E25810" s="3">
        <v>42017</v>
      </c>
    </row>
    <row r="25811" spans="1:5">
      <c r="A25811" t="s">
        <v>48671</v>
      </c>
      <c r="B25811" t="s">
        <v>48672</v>
      </c>
      <c r="C25811">
        <v>2206.7600000000002</v>
      </c>
      <c r="D25811">
        <v>20150113</v>
      </c>
      <c r="E25811" s="3">
        <v>42017</v>
      </c>
    </row>
    <row r="25812" spans="1:5">
      <c r="A25812" t="s">
        <v>48673</v>
      </c>
      <c r="B25812" t="s">
        <v>48674</v>
      </c>
      <c r="C25812">
        <v>5119.53</v>
      </c>
      <c r="D25812">
        <v>20150113</v>
      </c>
      <c r="E25812" s="3">
        <v>42014</v>
      </c>
    </row>
    <row r="25813" spans="1:5">
      <c r="A25813" t="s">
        <v>48675</v>
      </c>
      <c r="B25813" t="s">
        <v>48676</v>
      </c>
      <c r="C25813">
        <v>428.6</v>
      </c>
      <c r="D25813">
        <v>20150113</v>
      </c>
      <c r="E25813" s="3">
        <v>42016</v>
      </c>
    </row>
    <row r="25814" spans="1:5">
      <c r="A25814" t="s">
        <v>48677</v>
      </c>
      <c r="B25814" t="s">
        <v>48678</v>
      </c>
      <c r="C25814">
        <v>1082.23</v>
      </c>
      <c r="D25814">
        <v>20150113</v>
      </c>
      <c r="E25814" s="3">
        <v>42017</v>
      </c>
    </row>
    <row r="25815" spans="1:5">
      <c r="A25815" t="s">
        <v>48679</v>
      </c>
      <c r="B25815" t="s">
        <v>48680</v>
      </c>
      <c r="C25815">
        <v>280.76</v>
      </c>
      <c r="D25815">
        <v>20150113</v>
      </c>
      <c r="E25815" s="3">
        <v>42017</v>
      </c>
    </row>
    <row r="25816" spans="1:5">
      <c r="A25816" t="s">
        <v>48681</v>
      </c>
      <c r="B25816" t="s">
        <v>48682</v>
      </c>
      <c r="C25816">
        <v>206.32</v>
      </c>
      <c r="D25816">
        <v>20150113</v>
      </c>
      <c r="E25816" s="3">
        <v>42017</v>
      </c>
    </row>
    <row r="25817" spans="1:5">
      <c r="A25817" t="s">
        <v>48683</v>
      </c>
      <c r="B25817" t="s">
        <v>48684</v>
      </c>
      <c r="C25817">
        <v>353.56</v>
      </c>
      <c r="D25817">
        <v>20150115</v>
      </c>
      <c r="E25817" s="3">
        <v>42014</v>
      </c>
    </row>
    <row r="25818" spans="1:5">
      <c r="A25818" t="s">
        <v>48685</v>
      </c>
      <c r="B25818" t="s">
        <v>48686</v>
      </c>
      <c r="C25818">
        <v>65.510000000000005</v>
      </c>
      <c r="D25818">
        <v>20150114</v>
      </c>
      <c r="E25818" s="3">
        <v>42014</v>
      </c>
    </row>
    <row r="25819" spans="1:5">
      <c r="A25819" t="s">
        <v>48687</v>
      </c>
      <c r="B25819" t="s">
        <v>48688</v>
      </c>
      <c r="C25819">
        <v>59.56</v>
      </c>
      <c r="D25819">
        <v>20150110</v>
      </c>
      <c r="E25819" s="3">
        <v>42017</v>
      </c>
    </row>
    <row r="25820" spans="1:5">
      <c r="A25820" t="s">
        <v>48689</v>
      </c>
      <c r="B25820" t="s">
        <v>48690</v>
      </c>
      <c r="C25820">
        <v>238.22</v>
      </c>
      <c r="D25820">
        <v>20150113</v>
      </c>
      <c r="E25820" s="3">
        <v>42017</v>
      </c>
    </row>
    <row r="25821" spans="1:5">
      <c r="A25821" t="s">
        <v>48691</v>
      </c>
      <c r="B25821" t="s">
        <v>48692</v>
      </c>
      <c r="C25821">
        <v>2568.09</v>
      </c>
      <c r="D25821">
        <v>20150113</v>
      </c>
      <c r="E25821" s="3">
        <v>42017</v>
      </c>
    </row>
    <row r="25822" spans="1:5">
      <c r="A25822" t="s">
        <v>48693</v>
      </c>
      <c r="B25822" t="s">
        <v>48694</v>
      </c>
      <c r="C25822">
        <v>37.549999999999997</v>
      </c>
      <c r="D25822">
        <v>20150110</v>
      </c>
      <c r="E25822" s="3">
        <v>42018</v>
      </c>
    </row>
    <row r="25823" spans="1:5">
      <c r="A25823" t="s">
        <v>48695</v>
      </c>
      <c r="B25823" t="s">
        <v>48696</v>
      </c>
      <c r="C25823">
        <v>743.33</v>
      </c>
      <c r="D25823">
        <v>20150112</v>
      </c>
      <c r="E25823" s="3">
        <v>42014</v>
      </c>
    </row>
    <row r="25824" spans="1:5">
      <c r="A25824" t="s">
        <v>48697</v>
      </c>
      <c r="B25824" t="s">
        <v>48698</v>
      </c>
      <c r="C25824">
        <v>289.7</v>
      </c>
      <c r="D25824">
        <v>20150113</v>
      </c>
      <c r="E25824" s="3">
        <v>42018</v>
      </c>
    </row>
    <row r="25825" spans="1:5">
      <c r="A25825" t="s">
        <v>48699</v>
      </c>
      <c r="B25825" t="s">
        <v>48700</v>
      </c>
      <c r="C25825">
        <v>132.94</v>
      </c>
      <c r="D25825">
        <v>20150113</v>
      </c>
      <c r="E25825" s="3">
        <v>42018</v>
      </c>
    </row>
    <row r="25826" spans="1:5">
      <c r="A25826" t="s">
        <v>48701</v>
      </c>
      <c r="B25826" t="s">
        <v>48702</v>
      </c>
      <c r="C25826">
        <v>2572.52</v>
      </c>
      <c r="D25826">
        <v>20150113</v>
      </c>
      <c r="E25826" s="3">
        <v>42017</v>
      </c>
    </row>
    <row r="25827" spans="1:5">
      <c r="A25827" t="s">
        <v>48703</v>
      </c>
      <c r="B25827" t="s">
        <v>48704</v>
      </c>
      <c r="C25827">
        <v>15.95</v>
      </c>
      <c r="D25827">
        <v>20150110</v>
      </c>
      <c r="E25827" s="3">
        <v>42017</v>
      </c>
    </row>
    <row r="25828" spans="1:5">
      <c r="A25828" t="s">
        <v>48705</v>
      </c>
      <c r="B25828" t="s">
        <v>48706</v>
      </c>
      <c r="C25828">
        <v>56.42</v>
      </c>
      <c r="D25828">
        <v>20150110</v>
      </c>
      <c r="E25828" s="3">
        <v>42018</v>
      </c>
    </row>
    <row r="25829" spans="1:5">
      <c r="A25829" t="s">
        <v>48705</v>
      </c>
      <c r="B25829" t="s">
        <v>48707</v>
      </c>
      <c r="C25829">
        <v>159.05000000000001</v>
      </c>
      <c r="D25829">
        <v>20150113</v>
      </c>
      <c r="E25829" s="3">
        <v>42014</v>
      </c>
    </row>
    <row r="25830" spans="1:5">
      <c r="A25830" t="s">
        <v>48708</v>
      </c>
      <c r="B25830" t="s">
        <v>48709</v>
      </c>
      <c r="C25830">
        <v>1794.03</v>
      </c>
      <c r="D25830">
        <v>20150113</v>
      </c>
      <c r="E25830" s="3">
        <v>42017</v>
      </c>
    </row>
    <row r="25831" spans="1:5">
      <c r="A25831" t="s">
        <v>48710</v>
      </c>
      <c r="B25831" t="s">
        <v>48711</v>
      </c>
      <c r="C25831">
        <v>2004.7</v>
      </c>
      <c r="D25831">
        <v>20150113</v>
      </c>
      <c r="E25831" s="3">
        <v>42018</v>
      </c>
    </row>
    <row r="25832" spans="1:5">
      <c r="A25832" t="s">
        <v>48712</v>
      </c>
      <c r="B25832" t="s">
        <v>48713</v>
      </c>
      <c r="C25832">
        <v>168.03</v>
      </c>
      <c r="D25832">
        <v>20150114</v>
      </c>
      <c r="E25832" s="3">
        <v>42017</v>
      </c>
    </row>
    <row r="25833" spans="1:5">
      <c r="A25833" t="s">
        <v>48714</v>
      </c>
      <c r="B25833" t="s">
        <v>48715</v>
      </c>
      <c r="C25833">
        <v>26.53</v>
      </c>
      <c r="D25833">
        <v>20150110</v>
      </c>
      <c r="E25833" s="3">
        <v>42017</v>
      </c>
    </row>
    <row r="25834" spans="1:5">
      <c r="A25834" t="s">
        <v>48716</v>
      </c>
      <c r="B25834" t="s">
        <v>48717</v>
      </c>
      <c r="C25834">
        <v>308.83999999999997</v>
      </c>
      <c r="D25834">
        <v>20150114</v>
      </c>
      <c r="E25834" s="3">
        <v>42016</v>
      </c>
    </row>
    <row r="25835" spans="1:5">
      <c r="A25835" t="s">
        <v>48718</v>
      </c>
      <c r="B25835" t="s">
        <v>48719</v>
      </c>
      <c r="C25835">
        <v>1728.02</v>
      </c>
      <c r="D25835">
        <v>20150114</v>
      </c>
      <c r="E25835" s="3">
        <v>42019</v>
      </c>
    </row>
    <row r="25836" spans="1:5">
      <c r="A25836" t="s">
        <v>30279</v>
      </c>
      <c r="B25836" t="s">
        <v>48720</v>
      </c>
      <c r="C25836">
        <v>311.04000000000002</v>
      </c>
      <c r="D25836">
        <v>20150113</v>
      </c>
      <c r="E25836" s="3">
        <v>42017</v>
      </c>
    </row>
    <row r="25837" spans="1:5">
      <c r="A25837" t="s">
        <v>38140</v>
      </c>
      <c r="B25837" t="s">
        <v>48721</v>
      </c>
      <c r="C25837">
        <v>374.35</v>
      </c>
      <c r="D25837">
        <v>20150113</v>
      </c>
      <c r="E25837" s="3">
        <v>42014</v>
      </c>
    </row>
    <row r="25838" spans="1:5">
      <c r="A25838" t="s">
        <v>48722</v>
      </c>
      <c r="B25838" t="s">
        <v>48723</v>
      </c>
      <c r="C25838">
        <v>1999.33</v>
      </c>
      <c r="D25838">
        <v>20150114</v>
      </c>
      <c r="E25838" s="3">
        <v>42017</v>
      </c>
    </row>
    <row r="25839" spans="1:5">
      <c r="A25839" t="s">
        <v>48724</v>
      </c>
      <c r="B25839" t="s">
        <v>48725</v>
      </c>
      <c r="C25839">
        <v>84.19</v>
      </c>
      <c r="D25839">
        <v>20150110</v>
      </c>
      <c r="E25839" s="3">
        <v>42017</v>
      </c>
    </row>
    <row r="25840" spans="1:5">
      <c r="A25840" t="s">
        <v>48726</v>
      </c>
      <c r="B25840" t="s">
        <v>48727</v>
      </c>
      <c r="C25840">
        <v>538.61</v>
      </c>
      <c r="D25840">
        <v>20150113</v>
      </c>
      <c r="E25840" s="3">
        <v>42019</v>
      </c>
    </row>
    <row r="25841" spans="1:5">
      <c r="A25841" t="s">
        <v>48728</v>
      </c>
      <c r="B25841" t="s">
        <v>48729</v>
      </c>
      <c r="C25841">
        <v>510.43</v>
      </c>
      <c r="D25841">
        <v>20150114</v>
      </c>
      <c r="E25841" s="3">
        <v>42014</v>
      </c>
    </row>
    <row r="25842" spans="1:5">
      <c r="A25842" t="s">
        <v>48730</v>
      </c>
      <c r="B25842" t="s">
        <v>48731</v>
      </c>
      <c r="C25842">
        <v>341.92</v>
      </c>
      <c r="D25842">
        <v>20150113</v>
      </c>
      <c r="E25842" s="3">
        <v>42018</v>
      </c>
    </row>
    <row r="25843" spans="1:5">
      <c r="A25843" t="s">
        <v>48732</v>
      </c>
      <c r="B25843" t="s">
        <v>48733</v>
      </c>
      <c r="C25843">
        <v>829.48</v>
      </c>
      <c r="D25843">
        <v>20150113</v>
      </c>
      <c r="E25843" s="3">
        <v>42017</v>
      </c>
    </row>
    <row r="25844" spans="1:5">
      <c r="A25844" t="s">
        <v>48734</v>
      </c>
      <c r="B25844" t="s">
        <v>48735</v>
      </c>
      <c r="C25844">
        <v>323.25</v>
      </c>
      <c r="D25844">
        <v>20150112</v>
      </c>
      <c r="E25844" s="3">
        <v>42017</v>
      </c>
    </row>
    <row r="25845" spans="1:5">
      <c r="A25845" t="s">
        <v>48736</v>
      </c>
      <c r="B25845" t="s">
        <v>48737</v>
      </c>
      <c r="C25845">
        <v>850.69</v>
      </c>
      <c r="D25845">
        <v>20150115</v>
      </c>
      <c r="E25845" s="3">
        <v>42018</v>
      </c>
    </row>
    <row r="25846" spans="1:5">
      <c r="A25846" t="s">
        <v>48738</v>
      </c>
      <c r="B25846" t="s">
        <v>48739</v>
      </c>
      <c r="C25846">
        <v>797.57</v>
      </c>
      <c r="D25846">
        <v>20150113</v>
      </c>
      <c r="E25846" s="3">
        <v>42018</v>
      </c>
    </row>
    <row r="25847" spans="1:5">
      <c r="A25847" t="s">
        <v>48740</v>
      </c>
      <c r="B25847" t="s">
        <v>48741</v>
      </c>
      <c r="C25847">
        <v>53</v>
      </c>
      <c r="D25847">
        <v>20150110</v>
      </c>
      <c r="E25847" s="3">
        <v>42016</v>
      </c>
    </row>
    <row r="25848" spans="1:5">
      <c r="A25848" t="s">
        <v>48742</v>
      </c>
      <c r="B25848" t="s">
        <v>48743</v>
      </c>
      <c r="C25848">
        <v>3328.77</v>
      </c>
      <c r="D25848">
        <v>20150113</v>
      </c>
      <c r="E25848" s="3">
        <v>42019</v>
      </c>
    </row>
    <row r="25849" spans="1:5">
      <c r="A25849" t="s">
        <v>48744</v>
      </c>
      <c r="B25849" t="s">
        <v>48745</v>
      </c>
      <c r="C25849">
        <v>405.48</v>
      </c>
      <c r="D25849">
        <v>20150113</v>
      </c>
      <c r="E25849" s="3">
        <v>42017</v>
      </c>
    </row>
    <row r="25850" spans="1:5">
      <c r="A25850" t="s">
        <v>48746</v>
      </c>
      <c r="B25850" t="s">
        <v>48747</v>
      </c>
      <c r="C25850">
        <v>2589.35</v>
      </c>
      <c r="D25850">
        <v>20150115</v>
      </c>
      <c r="E25850" s="3">
        <v>42019</v>
      </c>
    </row>
    <row r="25851" spans="1:5">
      <c r="A25851" t="s">
        <v>48746</v>
      </c>
      <c r="B25851" t="s">
        <v>48748</v>
      </c>
      <c r="C25851">
        <v>263.22000000000003</v>
      </c>
      <c r="D25851">
        <v>20150110</v>
      </c>
      <c r="E25851" s="3">
        <v>42017</v>
      </c>
    </row>
    <row r="25852" spans="1:5">
      <c r="A25852" t="s">
        <v>48749</v>
      </c>
      <c r="B25852" t="s">
        <v>48750</v>
      </c>
      <c r="C25852">
        <v>1359.97</v>
      </c>
      <c r="D25852">
        <v>20150114</v>
      </c>
      <c r="E25852" s="3">
        <v>42018</v>
      </c>
    </row>
    <row r="25853" spans="1:5">
      <c r="A25853" t="s">
        <v>48751</v>
      </c>
      <c r="B25853" t="s">
        <v>48752</v>
      </c>
      <c r="C25853">
        <v>1784.6</v>
      </c>
      <c r="D25853">
        <v>20150113</v>
      </c>
      <c r="E25853" s="3">
        <v>42018</v>
      </c>
    </row>
    <row r="25854" spans="1:5">
      <c r="A25854" t="s">
        <v>48753</v>
      </c>
      <c r="B25854" t="s">
        <v>48754</v>
      </c>
      <c r="C25854">
        <v>668.44</v>
      </c>
      <c r="D25854">
        <v>20150113</v>
      </c>
      <c r="E25854" s="3">
        <v>42016</v>
      </c>
    </row>
    <row r="25855" spans="1:5">
      <c r="A25855" t="s">
        <v>48755</v>
      </c>
      <c r="B25855" t="s">
        <v>48756</v>
      </c>
      <c r="C25855">
        <v>293.95999999999998</v>
      </c>
      <c r="D25855">
        <v>20150114</v>
      </c>
      <c r="E25855" s="3">
        <v>42017</v>
      </c>
    </row>
    <row r="25856" spans="1:5">
      <c r="A25856" t="s">
        <v>48757</v>
      </c>
      <c r="B25856" t="s">
        <v>48758</v>
      </c>
      <c r="C25856">
        <v>809.98</v>
      </c>
      <c r="D25856">
        <v>20150114</v>
      </c>
      <c r="E25856" s="3">
        <v>42019</v>
      </c>
    </row>
    <row r="25857" spans="1:5">
      <c r="A25857" t="s">
        <v>48759</v>
      </c>
      <c r="B25857" t="s">
        <v>48760</v>
      </c>
      <c r="C25857">
        <v>1958.66</v>
      </c>
      <c r="D25857">
        <v>20150112</v>
      </c>
      <c r="E25857" s="3">
        <v>42016</v>
      </c>
    </row>
    <row r="25858" spans="1:5">
      <c r="A25858" t="s">
        <v>48761</v>
      </c>
      <c r="B25858" t="s">
        <v>1109</v>
      </c>
      <c r="C25858">
        <v>3131.91</v>
      </c>
      <c r="D25858">
        <v>20150115</v>
      </c>
      <c r="E25858" s="3">
        <v>42019</v>
      </c>
    </row>
    <row r="25859" spans="1:5">
      <c r="A25859" t="s">
        <v>48762</v>
      </c>
      <c r="B25859" t="s">
        <v>48763</v>
      </c>
      <c r="C25859">
        <v>930.77</v>
      </c>
      <c r="D25859">
        <v>20150113</v>
      </c>
      <c r="E25859" s="3">
        <v>42018</v>
      </c>
    </row>
    <row r="25860" spans="1:5">
      <c r="A25860" t="s">
        <v>48764</v>
      </c>
      <c r="B25860" t="s">
        <v>48765</v>
      </c>
      <c r="C25860">
        <v>903.66</v>
      </c>
      <c r="D25860">
        <v>20150115</v>
      </c>
      <c r="E25860" s="3">
        <v>42018</v>
      </c>
    </row>
    <row r="25861" spans="1:5">
      <c r="A25861" t="s">
        <v>37008</v>
      </c>
      <c r="B25861" t="s">
        <v>48766</v>
      </c>
      <c r="C25861">
        <v>244.91</v>
      </c>
      <c r="D25861">
        <v>20150113</v>
      </c>
      <c r="E25861" s="3">
        <v>42017</v>
      </c>
    </row>
    <row r="25862" spans="1:5">
      <c r="A25862" t="s">
        <v>48767</v>
      </c>
      <c r="B25862" t="s">
        <v>48768</v>
      </c>
      <c r="C25862">
        <v>2762.16</v>
      </c>
      <c r="D25862">
        <v>20150114</v>
      </c>
      <c r="E25862" s="3">
        <v>42017</v>
      </c>
    </row>
    <row r="25863" spans="1:5">
      <c r="A25863" t="s">
        <v>48769</v>
      </c>
      <c r="B25863" t="s">
        <v>48770</v>
      </c>
      <c r="C25863">
        <v>714.16</v>
      </c>
      <c r="D25863">
        <v>20150114</v>
      </c>
      <c r="E25863" s="3">
        <v>42018</v>
      </c>
    </row>
    <row r="25864" spans="1:5">
      <c r="A25864" t="s">
        <v>48771</v>
      </c>
      <c r="B25864" t="s">
        <v>48772</v>
      </c>
      <c r="C25864">
        <v>737.56</v>
      </c>
      <c r="D25864">
        <v>20150112</v>
      </c>
      <c r="E25864" s="3">
        <v>42017</v>
      </c>
    </row>
    <row r="25865" spans="1:5">
      <c r="A25865" t="s">
        <v>48773</v>
      </c>
      <c r="B25865" t="s">
        <v>48774</v>
      </c>
      <c r="C25865">
        <v>1107.98</v>
      </c>
      <c r="D25865">
        <v>20150113</v>
      </c>
      <c r="E25865" s="3">
        <v>42017</v>
      </c>
    </row>
    <row r="25866" spans="1:5">
      <c r="A25866" t="s">
        <v>48775</v>
      </c>
      <c r="B25866" t="s">
        <v>48776</v>
      </c>
      <c r="C25866">
        <v>3774.7</v>
      </c>
      <c r="D25866">
        <v>20150115</v>
      </c>
      <c r="E25866" s="3">
        <v>42017</v>
      </c>
    </row>
    <row r="25867" spans="1:5">
      <c r="A25867" t="s">
        <v>48777</v>
      </c>
      <c r="B25867" t="s">
        <v>48778</v>
      </c>
      <c r="C25867">
        <v>385.62</v>
      </c>
      <c r="D25867">
        <v>20150112</v>
      </c>
      <c r="E25867" s="3">
        <v>42017</v>
      </c>
    </row>
    <row r="25868" spans="1:5">
      <c r="A25868" t="s">
        <v>48779</v>
      </c>
      <c r="B25868" t="s">
        <v>48780</v>
      </c>
      <c r="C25868">
        <v>1761.9</v>
      </c>
      <c r="D25868">
        <v>20150115</v>
      </c>
      <c r="E25868" s="3">
        <v>42017</v>
      </c>
    </row>
    <row r="25869" spans="1:5">
      <c r="A25869" t="s">
        <v>48781</v>
      </c>
      <c r="B25869" t="s">
        <v>48782</v>
      </c>
      <c r="C25869">
        <v>2659.09</v>
      </c>
      <c r="D25869">
        <v>20150114</v>
      </c>
      <c r="E25869" s="3">
        <v>42018</v>
      </c>
    </row>
    <row r="25870" spans="1:5">
      <c r="A25870" t="s">
        <v>48781</v>
      </c>
      <c r="B25870" t="s">
        <v>48783</v>
      </c>
      <c r="C25870">
        <v>1379.1</v>
      </c>
      <c r="D25870">
        <v>20150114</v>
      </c>
      <c r="E25870" s="3">
        <v>42018</v>
      </c>
    </row>
    <row r="25871" spans="1:5">
      <c r="A25871" t="s">
        <v>48784</v>
      </c>
      <c r="B25871" t="s">
        <v>48785</v>
      </c>
      <c r="C25871">
        <v>322.62</v>
      </c>
      <c r="D25871">
        <v>20150113</v>
      </c>
      <c r="E25871" s="3">
        <v>42017</v>
      </c>
    </row>
    <row r="25872" spans="1:5">
      <c r="A25872" t="s">
        <v>48786</v>
      </c>
      <c r="B25872" t="s">
        <v>48787</v>
      </c>
      <c r="C25872">
        <v>1041.8800000000001</v>
      </c>
      <c r="D25872">
        <v>20150113</v>
      </c>
      <c r="E25872" s="3">
        <v>42016</v>
      </c>
    </row>
    <row r="25873" spans="1:5">
      <c r="A25873" t="s">
        <v>14440</v>
      </c>
      <c r="B25873" t="s">
        <v>48788</v>
      </c>
      <c r="C25873">
        <v>1194.77</v>
      </c>
      <c r="D25873">
        <v>20150114</v>
      </c>
      <c r="E25873" s="3">
        <v>42017</v>
      </c>
    </row>
    <row r="25874" spans="1:5">
      <c r="A25874" t="s">
        <v>48789</v>
      </c>
      <c r="B25874" t="s">
        <v>48790</v>
      </c>
      <c r="C25874">
        <v>596.47</v>
      </c>
      <c r="D25874">
        <v>20150113</v>
      </c>
      <c r="E25874" s="3">
        <v>42017</v>
      </c>
    </row>
    <row r="25875" spans="1:5">
      <c r="A25875" t="s">
        <v>48791</v>
      </c>
      <c r="B25875" t="s">
        <v>48792</v>
      </c>
      <c r="C25875">
        <v>428.91</v>
      </c>
      <c r="D25875">
        <v>20150113</v>
      </c>
      <c r="E25875" s="3">
        <v>42018</v>
      </c>
    </row>
    <row r="25876" spans="1:5">
      <c r="A25876" t="s">
        <v>48793</v>
      </c>
      <c r="B25876" t="s">
        <v>48794</v>
      </c>
      <c r="C25876">
        <v>2179.5700000000002</v>
      </c>
      <c r="D25876">
        <v>20150113</v>
      </c>
      <c r="E25876" s="3">
        <v>42018</v>
      </c>
    </row>
    <row r="25877" spans="1:5">
      <c r="A25877" t="s">
        <v>48795</v>
      </c>
      <c r="B25877" t="s">
        <v>1110</v>
      </c>
      <c r="C25877">
        <v>4733.17</v>
      </c>
      <c r="D25877">
        <v>20150113</v>
      </c>
      <c r="E25877" s="3">
        <v>42017</v>
      </c>
    </row>
    <row r="25878" spans="1:5">
      <c r="A25878" t="s">
        <v>48796</v>
      </c>
      <c r="B25878" t="s">
        <v>48797</v>
      </c>
      <c r="C25878">
        <v>3859.39</v>
      </c>
      <c r="D25878">
        <v>20150113</v>
      </c>
      <c r="E25878" s="3">
        <v>42017</v>
      </c>
    </row>
    <row r="25879" spans="1:5">
      <c r="A25879" t="s">
        <v>48798</v>
      </c>
      <c r="B25879" t="s">
        <v>48799</v>
      </c>
      <c r="C25879">
        <v>4176.58</v>
      </c>
      <c r="D25879">
        <v>20150114</v>
      </c>
      <c r="E25879" s="3">
        <v>42018</v>
      </c>
    </row>
    <row r="25880" spans="1:5">
      <c r="A25880" t="s">
        <v>48800</v>
      </c>
      <c r="B25880" t="s">
        <v>48801</v>
      </c>
      <c r="C25880">
        <v>1463.12</v>
      </c>
      <c r="D25880">
        <v>20150114</v>
      </c>
      <c r="E25880" s="3">
        <v>42014</v>
      </c>
    </row>
    <row r="25881" spans="1:5">
      <c r="A25881" t="s">
        <v>48802</v>
      </c>
      <c r="B25881" t="s">
        <v>48803</v>
      </c>
      <c r="C25881">
        <v>1075.3900000000001</v>
      </c>
      <c r="D25881">
        <v>20150113</v>
      </c>
      <c r="E25881" s="3">
        <v>42017</v>
      </c>
    </row>
    <row r="25882" spans="1:5">
      <c r="A25882" t="s">
        <v>48804</v>
      </c>
      <c r="B25882" t="s">
        <v>48805</v>
      </c>
      <c r="C25882">
        <v>59.74</v>
      </c>
      <c r="D25882">
        <v>20150112</v>
      </c>
      <c r="E25882" s="3">
        <v>42018</v>
      </c>
    </row>
    <row r="25883" spans="1:5">
      <c r="A25883" t="s">
        <v>48806</v>
      </c>
      <c r="B25883" t="s">
        <v>48807</v>
      </c>
      <c r="C25883">
        <v>1857.22</v>
      </c>
      <c r="D25883">
        <v>20150113</v>
      </c>
      <c r="E25883" s="3">
        <v>42017</v>
      </c>
    </row>
    <row r="25884" spans="1:5">
      <c r="A25884" t="s">
        <v>48808</v>
      </c>
      <c r="B25884" t="s">
        <v>48809</v>
      </c>
      <c r="C25884">
        <v>1831.36</v>
      </c>
      <c r="D25884">
        <v>20150113</v>
      </c>
      <c r="E25884" s="3">
        <v>42018</v>
      </c>
    </row>
    <row r="25885" spans="1:5">
      <c r="A25885" t="s">
        <v>48810</v>
      </c>
      <c r="B25885" t="s">
        <v>48811</v>
      </c>
      <c r="C25885">
        <v>2031.2</v>
      </c>
      <c r="D25885">
        <v>20150114</v>
      </c>
      <c r="E25885" s="3">
        <v>42016</v>
      </c>
    </row>
    <row r="25886" spans="1:5">
      <c r="A25886" t="s">
        <v>48812</v>
      </c>
      <c r="B25886" t="s">
        <v>48813</v>
      </c>
      <c r="C25886">
        <v>2421.1999999999998</v>
      </c>
      <c r="D25886">
        <v>20150114</v>
      </c>
      <c r="E25886" s="3">
        <v>42015</v>
      </c>
    </row>
    <row r="25887" spans="1:5">
      <c r="A25887" t="s">
        <v>48814</v>
      </c>
      <c r="B25887" t="s">
        <v>48815</v>
      </c>
      <c r="C25887">
        <v>1954.16</v>
      </c>
      <c r="D25887">
        <v>20150113</v>
      </c>
      <c r="E25887" s="3">
        <v>42017</v>
      </c>
    </row>
    <row r="25888" spans="1:5">
      <c r="A25888" t="s">
        <v>48816</v>
      </c>
      <c r="B25888" t="s">
        <v>48817</v>
      </c>
      <c r="C25888">
        <v>1861.76</v>
      </c>
      <c r="D25888">
        <v>20150113</v>
      </c>
      <c r="E25888" s="3">
        <v>42017</v>
      </c>
    </row>
    <row r="25889" spans="1:5">
      <c r="A25889" t="s">
        <v>48818</v>
      </c>
      <c r="B25889" t="s">
        <v>48819</v>
      </c>
      <c r="C25889">
        <v>1433.85</v>
      </c>
      <c r="D25889">
        <v>20150114</v>
      </c>
      <c r="E25889" s="3">
        <v>42016</v>
      </c>
    </row>
    <row r="25890" spans="1:5">
      <c r="A25890" t="s">
        <v>48820</v>
      </c>
      <c r="B25890" t="s">
        <v>48821</v>
      </c>
      <c r="C25890">
        <v>80.02</v>
      </c>
      <c r="D25890">
        <v>20150110</v>
      </c>
      <c r="E25890" s="3">
        <v>42017</v>
      </c>
    </row>
    <row r="25891" spans="1:5">
      <c r="A25891" t="s">
        <v>48822</v>
      </c>
      <c r="B25891" t="s">
        <v>48823</v>
      </c>
      <c r="C25891">
        <v>633.65</v>
      </c>
      <c r="D25891">
        <v>20150113</v>
      </c>
      <c r="E25891" s="3">
        <v>42016</v>
      </c>
    </row>
    <row r="25892" spans="1:5">
      <c r="A25892" t="s">
        <v>48824</v>
      </c>
      <c r="B25892" t="s">
        <v>48825</v>
      </c>
      <c r="C25892">
        <v>2926.51</v>
      </c>
      <c r="D25892">
        <v>20150114</v>
      </c>
      <c r="E25892" s="3">
        <v>42014</v>
      </c>
    </row>
    <row r="25893" spans="1:5">
      <c r="A25893" t="s">
        <v>48826</v>
      </c>
      <c r="B25893" t="s">
        <v>48827</v>
      </c>
      <c r="C25893">
        <v>3633.98</v>
      </c>
      <c r="D25893">
        <v>20150113</v>
      </c>
      <c r="E25893" s="3">
        <v>42017</v>
      </c>
    </row>
    <row r="25894" spans="1:5">
      <c r="A25894" t="s">
        <v>48828</v>
      </c>
      <c r="B25894" t="s">
        <v>48829</v>
      </c>
      <c r="C25894">
        <v>2980.94</v>
      </c>
      <c r="D25894">
        <v>20150114</v>
      </c>
      <c r="E25894" s="3">
        <v>42016</v>
      </c>
    </row>
    <row r="25895" spans="1:5">
      <c r="A25895" t="s">
        <v>48830</v>
      </c>
      <c r="B25895" t="s">
        <v>48831</v>
      </c>
      <c r="C25895">
        <v>337.51</v>
      </c>
      <c r="D25895">
        <v>20150112</v>
      </c>
      <c r="E25895" s="3">
        <v>42017</v>
      </c>
    </row>
    <row r="25896" spans="1:5">
      <c r="A25896" t="s">
        <v>48832</v>
      </c>
      <c r="B25896" t="s">
        <v>48833</v>
      </c>
      <c r="C25896">
        <v>640.13</v>
      </c>
      <c r="D25896">
        <v>20150111</v>
      </c>
      <c r="E25896" s="3">
        <v>42019</v>
      </c>
    </row>
    <row r="25897" spans="1:5">
      <c r="A25897" t="s">
        <v>48834</v>
      </c>
      <c r="B25897" t="s">
        <v>48835</v>
      </c>
      <c r="C25897">
        <v>4461.6400000000003</v>
      </c>
      <c r="D25897">
        <v>20150113</v>
      </c>
      <c r="E25897" s="3">
        <v>42017</v>
      </c>
    </row>
    <row r="25898" spans="1:5">
      <c r="A25898" t="s">
        <v>48836</v>
      </c>
      <c r="B25898" t="s">
        <v>48837</v>
      </c>
      <c r="C25898">
        <v>924.35</v>
      </c>
      <c r="D25898">
        <v>20150113</v>
      </c>
      <c r="E25898" s="3">
        <v>42019</v>
      </c>
    </row>
    <row r="25899" spans="1:5">
      <c r="A25899" t="s">
        <v>48838</v>
      </c>
      <c r="B25899" t="s">
        <v>48839</v>
      </c>
      <c r="C25899">
        <v>761.04</v>
      </c>
      <c r="D25899">
        <v>20150112</v>
      </c>
      <c r="E25899" s="3">
        <v>42014</v>
      </c>
    </row>
    <row r="25900" spans="1:5">
      <c r="A25900" t="s">
        <v>48840</v>
      </c>
      <c r="B25900" t="s">
        <v>48841</v>
      </c>
      <c r="C25900">
        <v>886.24</v>
      </c>
      <c r="D25900">
        <v>20150113</v>
      </c>
      <c r="E25900" s="3">
        <v>42017</v>
      </c>
    </row>
    <row r="25901" spans="1:5">
      <c r="A25901" t="s">
        <v>48842</v>
      </c>
      <c r="B25901" t="s">
        <v>48843</v>
      </c>
      <c r="C25901">
        <v>261.3</v>
      </c>
      <c r="D25901">
        <v>20150112</v>
      </c>
      <c r="E25901" s="3">
        <v>42014</v>
      </c>
    </row>
    <row r="25902" spans="1:5">
      <c r="A25902" t="s">
        <v>28060</v>
      </c>
      <c r="B25902" t="s">
        <v>48844</v>
      </c>
      <c r="C25902">
        <v>43.5</v>
      </c>
      <c r="D25902">
        <v>20150110</v>
      </c>
      <c r="E25902" s="3">
        <v>42016</v>
      </c>
    </row>
    <row r="25903" spans="1:5">
      <c r="A25903" t="s">
        <v>48845</v>
      </c>
      <c r="B25903" t="s">
        <v>48846</v>
      </c>
      <c r="C25903">
        <v>1489.36</v>
      </c>
      <c r="D25903">
        <v>20150113</v>
      </c>
      <c r="E25903" s="3">
        <v>42014</v>
      </c>
    </row>
    <row r="25904" spans="1:5">
      <c r="A25904" t="s">
        <v>45230</v>
      </c>
      <c r="B25904" t="s">
        <v>48847</v>
      </c>
      <c r="C25904">
        <v>195.98</v>
      </c>
      <c r="D25904">
        <v>20150112</v>
      </c>
      <c r="E25904" s="3">
        <v>42019</v>
      </c>
    </row>
    <row r="25905" spans="1:5">
      <c r="A25905" t="s">
        <v>48848</v>
      </c>
      <c r="B25905" t="s">
        <v>48849</v>
      </c>
      <c r="C25905">
        <v>7618.96</v>
      </c>
      <c r="D25905">
        <v>20150113</v>
      </c>
      <c r="E25905" s="3">
        <v>42014</v>
      </c>
    </row>
    <row r="25906" spans="1:5">
      <c r="A25906" t="s">
        <v>48850</v>
      </c>
      <c r="B25906" t="s">
        <v>48851</v>
      </c>
      <c r="C25906">
        <v>719.66</v>
      </c>
      <c r="D25906">
        <v>20150115</v>
      </c>
      <c r="E25906" s="3">
        <v>42017</v>
      </c>
    </row>
    <row r="25907" spans="1:5">
      <c r="A25907" t="s">
        <v>48852</v>
      </c>
      <c r="B25907" t="s">
        <v>48853</v>
      </c>
      <c r="C25907">
        <v>1353.21</v>
      </c>
      <c r="D25907">
        <v>20150113</v>
      </c>
      <c r="E25907" s="3">
        <v>42018</v>
      </c>
    </row>
    <row r="25908" spans="1:5">
      <c r="A25908" t="s">
        <v>48854</v>
      </c>
      <c r="B25908" t="s">
        <v>48855</v>
      </c>
      <c r="C25908">
        <v>559.30999999999995</v>
      </c>
      <c r="D25908">
        <v>20150115</v>
      </c>
      <c r="E25908" s="3">
        <v>42018</v>
      </c>
    </row>
    <row r="25909" spans="1:5">
      <c r="A25909" t="s">
        <v>48856</v>
      </c>
      <c r="B25909" t="s">
        <v>48857</v>
      </c>
      <c r="C25909">
        <v>265</v>
      </c>
      <c r="D25909">
        <v>20150110</v>
      </c>
      <c r="E25909" s="3">
        <v>42014</v>
      </c>
    </row>
    <row r="25910" spans="1:5">
      <c r="A25910" t="s">
        <v>48856</v>
      </c>
      <c r="B25910" t="s">
        <v>48858</v>
      </c>
      <c r="C25910">
        <v>1272</v>
      </c>
      <c r="D25910">
        <v>20150113</v>
      </c>
      <c r="E25910" s="3">
        <v>42017</v>
      </c>
    </row>
    <row r="25911" spans="1:5">
      <c r="A25911" t="s">
        <v>48859</v>
      </c>
      <c r="B25911" t="s">
        <v>48860</v>
      </c>
      <c r="C25911">
        <v>407.99</v>
      </c>
      <c r="D25911">
        <v>20150110</v>
      </c>
      <c r="E25911" s="3">
        <v>42014</v>
      </c>
    </row>
    <row r="25912" spans="1:5">
      <c r="A25912" t="s">
        <v>48861</v>
      </c>
      <c r="B25912" t="s">
        <v>48862</v>
      </c>
      <c r="C25912">
        <v>1643</v>
      </c>
      <c r="D25912">
        <v>20150112</v>
      </c>
      <c r="E25912" s="3">
        <v>42016</v>
      </c>
    </row>
    <row r="25913" spans="1:5">
      <c r="A25913" t="s">
        <v>48863</v>
      </c>
      <c r="B25913" t="s">
        <v>48864</v>
      </c>
      <c r="C25913">
        <v>408.05</v>
      </c>
      <c r="D25913">
        <v>20150110</v>
      </c>
      <c r="E25913" s="3">
        <v>42014</v>
      </c>
    </row>
    <row r="25914" spans="1:5">
      <c r="A25914" t="s">
        <v>48865</v>
      </c>
      <c r="B25914" t="s">
        <v>48866</v>
      </c>
      <c r="C25914">
        <v>106</v>
      </c>
      <c r="D25914">
        <v>20150115</v>
      </c>
      <c r="E25914" s="3">
        <v>42014</v>
      </c>
    </row>
    <row r="25915" spans="1:5">
      <c r="A25915" t="s">
        <v>48867</v>
      </c>
      <c r="B25915" t="s">
        <v>48868</v>
      </c>
      <c r="C25915">
        <v>450.5</v>
      </c>
      <c r="D25915">
        <v>20150110</v>
      </c>
      <c r="E25915" s="3">
        <v>42014</v>
      </c>
    </row>
    <row r="25916" spans="1:5">
      <c r="A25916" t="s">
        <v>48869</v>
      </c>
      <c r="B25916" t="s">
        <v>48870</v>
      </c>
      <c r="C25916">
        <v>846.94</v>
      </c>
      <c r="D25916">
        <v>20150113</v>
      </c>
      <c r="E25916" s="3">
        <v>42014</v>
      </c>
    </row>
    <row r="25917" spans="1:5">
      <c r="A25917" t="s">
        <v>48869</v>
      </c>
      <c r="B25917" t="s">
        <v>48871</v>
      </c>
      <c r="C25917">
        <v>613.74</v>
      </c>
      <c r="D25917">
        <v>20150114</v>
      </c>
      <c r="E25917" s="3">
        <v>42015</v>
      </c>
    </row>
    <row r="25918" spans="1:5">
      <c r="A25918" t="s">
        <v>48869</v>
      </c>
      <c r="B25918" t="s">
        <v>48872</v>
      </c>
      <c r="C25918">
        <v>741.95</v>
      </c>
      <c r="D25918">
        <v>20150114</v>
      </c>
      <c r="E25918" s="3">
        <v>42014</v>
      </c>
    </row>
    <row r="25919" spans="1:5">
      <c r="A25919" t="s">
        <v>48873</v>
      </c>
      <c r="B25919" t="s">
        <v>48874</v>
      </c>
      <c r="C25919">
        <v>316.94</v>
      </c>
      <c r="D25919">
        <v>20150110</v>
      </c>
      <c r="E25919" s="3">
        <v>42015</v>
      </c>
    </row>
    <row r="25920" spans="1:5">
      <c r="A25920" t="s">
        <v>48875</v>
      </c>
      <c r="B25920" t="s">
        <v>48876</v>
      </c>
      <c r="C25920">
        <v>746.24</v>
      </c>
      <c r="D25920">
        <v>20150113</v>
      </c>
      <c r="E25920" s="3">
        <v>42015</v>
      </c>
    </row>
    <row r="25921" spans="1:5">
      <c r="A25921" t="s">
        <v>48877</v>
      </c>
      <c r="B25921" t="s">
        <v>48878</v>
      </c>
      <c r="C25921">
        <v>296.8</v>
      </c>
      <c r="D25921">
        <v>20150110</v>
      </c>
      <c r="E25921" s="3">
        <v>42018</v>
      </c>
    </row>
    <row r="25922" spans="1:5">
      <c r="A25922" t="s">
        <v>48879</v>
      </c>
      <c r="B25922" t="s">
        <v>48880</v>
      </c>
      <c r="C25922">
        <v>634.94000000000005</v>
      </c>
      <c r="D25922">
        <v>20150112</v>
      </c>
      <c r="E25922" s="3">
        <v>42015</v>
      </c>
    </row>
    <row r="25923" spans="1:5">
      <c r="A25923" t="s">
        <v>48881</v>
      </c>
      <c r="B25923" t="s">
        <v>48882</v>
      </c>
      <c r="C25923">
        <v>79.45</v>
      </c>
      <c r="D25923">
        <v>20150110</v>
      </c>
      <c r="E25923" s="3">
        <v>42015</v>
      </c>
    </row>
    <row r="25924" spans="1:5">
      <c r="A25924" t="s">
        <v>48883</v>
      </c>
      <c r="B25924" t="s">
        <v>48884</v>
      </c>
      <c r="C25924">
        <v>254.4</v>
      </c>
      <c r="D25924">
        <v>20150110</v>
      </c>
      <c r="E25924" s="3">
        <v>42018</v>
      </c>
    </row>
    <row r="25925" spans="1:5">
      <c r="A25925" t="s">
        <v>48885</v>
      </c>
      <c r="B25925" t="s">
        <v>48886</v>
      </c>
      <c r="C25925">
        <v>63.55</v>
      </c>
      <c r="D25925">
        <v>20150110</v>
      </c>
      <c r="E25925" s="3">
        <v>42016</v>
      </c>
    </row>
    <row r="25926" spans="1:5">
      <c r="A25926" t="s">
        <v>48887</v>
      </c>
      <c r="B25926" t="s">
        <v>48888</v>
      </c>
      <c r="C25926">
        <v>187.62</v>
      </c>
      <c r="D25926">
        <v>20150110</v>
      </c>
      <c r="E25926" s="3">
        <v>42017</v>
      </c>
    </row>
    <row r="25927" spans="1:5">
      <c r="A25927" t="s">
        <v>48889</v>
      </c>
      <c r="B25927" t="s">
        <v>48890</v>
      </c>
      <c r="C25927">
        <v>322.24</v>
      </c>
      <c r="D25927">
        <v>20150111</v>
      </c>
      <c r="E25927" s="3">
        <v>42016</v>
      </c>
    </row>
    <row r="25928" spans="1:5">
      <c r="A25928" t="s">
        <v>48891</v>
      </c>
      <c r="B25928" t="s">
        <v>48892</v>
      </c>
      <c r="C25928">
        <v>112.36</v>
      </c>
      <c r="D25928">
        <v>20150110</v>
      </c>
      <c r="E25928" s="3">
        <v>42018</v>
      </c>
    </row>
    <row r="25929" spans="1:5">
      <c r="A25929" t="s">
        <v>48893</v>
      </c>
      <c r="B25929" t="s">
        <v>48894</v>
      </c>
      <c r="C25929">
        <v>332.84</v>
      </c>
      <c r="D25929">
        <v>20150111</v>
      </c>
      <c r="E25929" s="3">
        <v>42018</v>
      </c>
    </row>
    <row r="25930" spans="1:5">
      <c r="A25930" t="s">
        <v>48895</v>
      </c>
      <c r="B25930" t="s">
        <v>48896</v>
      </c>
      <c r="C25930">
        <v>1256.0999999999999</v>
      </c>
      <c r="D25930">
        <v>20150111</v>
      </c>
      <c r="E25930" s="3">
        <v>42014</v>
      </c>
    </row>
    <row r="25931" spans="1:5">
      <c r="A25931" t="s">
        <v>48897</v>
      </c>
      <c r="B25931" t="s">
        <v>48898</v>
      </c>
      <c r="C25931">
        <v>662.5</v>
      </c>
      <c r="D25931">
        <v>20150114</v>
      </c>
      <c r="E25931" s="3">
        <v>42017</v>
      </c>
    </row>
    <row r="25932" spans="1:5">
      <c r="A25932" t="s">
        <v>48899</v>
      </c>
      <c r="B25932" t="s">
        <v>48900</v>
      </c>
      <c r="C25932">
        <v>84.8</v>
      </c>
      <c r="D25932">
        <v>20150111</v>
      </c>
      <c r="E25932" s="3">
        <v>42016</v>
      </c>
    </row>
    <row r="25933" spans="1:5">
      <c r="A25933" t="s">
        <v>48899</v>
      </c>
      <c r="B25933" t="s">
        <v>48901</v>
      </c>
      <c r="C25933">
        <v>677.34</v>
      </c>
      <c r="D25933">
        <v>20150111</v>
      </c>
      <c r="E25933" s="3">
        <v>42017</v>
      </c>
    </row>
    <row r="25934" spans="1:5">
      <c r="A25934" t="s">
        <v>48902</v>
      </c>
      <c r="B25934" t="s">
        <v>48903</v>
      </c>
      <c r="C25934">
        <v>95.29</v>
      </c>
      <c r="D25934">
        <v>20150114</v>
      </c>
      <c r="E25934" s="3">
        <v>42019</v>
      </c>
    </row>
    <row r="25935" spans="1:5">
      <c r="A25935" t="s">
        <v>48904</v>
      </c>
      <c r="B25935" t="s">
        <v>48905</v>
      </c>
      <c r="C25935">
        <v>1042.0899999999999</v>
      </c>
      <c r="D25935">
        <v>20150112</v>
      </c>
      <c r="E25935" s="3">
        <v>42014</v>
      </c>
    </row>
    <row r="25936" spans="1:5">
      <c r="A25936" t="s">
        <v>48906</v>
      </c>
      <c r="B25936" t="s">
        <v>48907</v>
      </c>
      <c r="C25936">
        <v>906.04</v>
      </c>
      <c r="D25936">
        <v>20150113</v>
      </c>
      <c r="E25936" s="3">
        <v>42018</v>
      </c>
    </row>
    <row r="25937" spans="1:5">
      <c r="A25937" t="s">
        <v>48908</v>
      </c>
      <c r="B25937" t="s">
        <v>48909</v>
      </c>
      <c r="C25937">
        <v>1986.44</v>
      </c>
      <c r="D25937">
        <v>20150112</v>
      </c>
      <c r="E25937" s="3">
        <v>42017</v>
      </c>
    </row>
    <row r="25938" spans="1:5">
      <c r="A25938" t="s">
        <v>48910</v>
      </c>
      <c r="B25938" t="s">
        <v>48911</v>
      </c>
      <c r="C25938">
        <v>2515.38</v>
      </c>
      <c r="D25938">
        <v>20150114</v>
      </c>
      <c r="E25938" s="3">
        <v>42014</v>
      </c>
    </row>
    <row r="25939" spans="1:5">
      <c r="A25939" t="s">
        <v>34703</v>
      </c>
      <c r="B25939" t="s">
        <v>48912</v>
      </c>
      <c r="C25939">
        <v>953.95</v>
      </c>
      <c r="D25939">
        <v>20150114</v>
      </c>
      <c r="E25939" s="3">
        <v>42017</v>
      </c>
    </row>
    <row r="25940" spans="1:5">
      <c r="A25940" t="s">
        <v>48913</v>
      </c>
      <c r="B25940" t="s">
        <v>48914</v>
      </c>
      <c r="C25940">
        <v>43.41</v>
      </c>
      <c r="D25940">
        <v>20150110</v>
      </c>
      <c r="E25940" s="3">
        <v>42017</v>
      </c>
    </row>
    <row r="25941" spans="1:5">
      <c r="A25941" t="s">
        <v>48915</v>
      </c>
      <c r="B25941" t="s">
        <v>48916</v>
      </c>
      <c r="C25941">
        <v>1632.35</v>
      </c>
      <c r="D25941">
        <v>20150113</v>
      </c>
      <c r="E25941" s="3">
        <v>42014</v>
      </c>
    </row>
    <row r="25942" spans="1:5">
      <c r="A25942" t="s">
        <v>48917</v>
      </c>
      <c r="B25942" t="s">
        <v>48918</v>
      </c>
      <c r="C25942">
        <v>847.95</v>
      </c>
      <c r="D25942">
        <v>20150112</v>
      </c>
      <c r="E25942" s="3">
        <v>42017</v>
      </c>
    </row>
    <row r="25943" spans="1:5">
      <c r="A25943" t="s">
        <v>48919</v>
      </c>
      <c r="B25943" t="s">
        <v>48920</v>
      </c>
      <c r="C25943">
        <v>606.79999999999995</v>
      </c>
      <c r="D25943">
        <v>20150113</v>
      </c>
      <c r="E25943" s="3">
        <v>42019</v>
      </c>
    </row>
    <row r="25944" spans="1:5">
      <c r="A25944" t="s">
        <v>48921</v>
      </c>
      <c r="B25944" t="s">
        <v>48922</v>
      </c>
      <c r="C25944">
        <v>12650.09</v>
      </c>
      <c r="D25944">
        <v>20150115</v>
      </c>
      <c r="E25944" s="3">
        <v>42019</v>
      </c>
    </row>
    <row r="25945" spans="1:5">
      <c r="A25945" t="s">
        <v>48923</v>
      </c>
      <c r="B25945" t="s">
        <v>48924</v>
      </c>
      <c r="C25945">
        <v>130.59</v>
      </c>
      <c r="D25945">
        <v>20150110</v>
      </c>
      <c r="E25945" s="3">
        <v>42019</v>
      </c>
    </row>
    <row r="25946" spans="1:5">
      <c r="A25946" t="s">
        <v>48925</v>
      </c>
      <c r="B25946" t="s">
        <v>48926</v>
      </c>
      <c r="C25946">
        <v>2071.13</v>
      </c>
      <c r="D25946">
        <v>20150114</v>
      </c>
      <c r="E25946" s="3">
        <v>42017</v>
      </c>
    </row>
    <row r="25947" spans="1:5">
      <c r="A25947" t="s">
        <v>40642</v>
      </c>
      <c r="B25947" t="s">
        <v>48927</v>
      </c>
      <c r="C25947">
        <v>1192.45</v>
      </c>
      <c r="D25947">
        <v>20150113</v>
      </c>
      <c r="E25947" s="3">
        <v>42017</v>
      </c>
    </row>
    <row r="25948" spans="1:5">
      <c r="A25948" t="s">
        <v>40642</v>
      </c>
      <c r="B25948" t="s">
        <v>48928</v>
      </c>
      <c r="C25948">
        <v>416.96</v>
      </c>
      <c r="D25948">
        <v>20150110</v>
      </c>
      <c r="E25948" s="3">
        <v>42016</v>
      </c>
    </row>
    <row r="25949" spans="1:5">
      <c r="A25949" t="s">
        <v>48929</v>
      </c>
      <c r="B25949" t="s">
        <v>48930</v>
      </c>
      <c r="C25949">
        <v>629.53</v>
      </c>
      <c r="D25949">
        <v>20150113</v>
      </c>
      <c r="E25949" s="3">
        <v>42014</v>
      </c>
    </row>
    <row r="25950" spans="1:5">
      <c r="A25950" t="s">
        <v>48931</v>
      </c>
      <c r="B25950" t="s">
        <v>48932</v>
      </c>
      <c r="C25950">
        <v>559.15</v>
      </c>
      <c r="D25950">
        <v>20150113</v>
      </c>
      <c r="E25950" s="3">
        <v>42014</v>
      </c>
    </row>
    <row r="25951" spans="1:5">
      <c r="A25951" t="s">
        <v>48933</v>
      </c>
      <c r="B25951" t="s">
        <v>48934</v>
      </c>
      <c r="C25951">
        <v>90.1</v>
      </c>
      <c r="D25951">
        <v>20150110</v>
      </c>
      <c r="E25951" s="3">
        <v>42014</v>
      </c>
    </row>
    <row r="25952" spans="1:5">
      <c r="A25952" t="s">
        <v>48935</v>
      </c>
      <c r="B25952" t="s">
        <v>48936</v>
      </c>
      <c r="C25952">
        <v>1070.5999999999999</v>
      </c>
      <c r="D25952">
        <v>20150113</v>
      </c>
      <c r="E25952" s="3">
        <v>42017</v>
      </c>
    </row>
    <row r="25953" spans="1:5">
      <c r="A25953" t="s">
        <v>48937</v>
      </c>
      <c r="B25953" t="s">
        <v>1111</v>
      </c>
      <c r="C25953">
        <v>12171.37</v>
      </c>
      <c r="D25953">
        <v>20150115</v>
      </c>
      <c r="E25953" s="3">
        <v>42014</v>
      </c>
    </row>
    <row r="25954" spans="1:5">
      <c r="A25954" t="s">
        <v>48938</v>
      </c>
      <c r="B25954" t="s">
        <v>48939</v>
      </c>
      <c r="C25954">
        <v>317.22000000000003</v>
      </c>
      <c r="D25954">
        <v>20150115</v>
      </c>
      <c r="E25954" s="3">
        <v>42014</v>
      </c>
    </row>
    <row r="25955" spans="1:5">
      <c r="A25955" t="s">
        <v>48940</v>
      </c>
      <c r="B25955" t="s">
        <v>1112</v>
      </c>
      <c r="C25955">
        <v>1443.83</v>
      </c>
      <c r="D25955">
        <v>20150115</v>
      </c>
      <c r="E25955" s="3">
        <v>42017</v>
      </c>
    </row>
    <row r="25956" spans="1:5">
      <c r="A25956" t="s">
        <v>48941</v>
      </c>
      <c r="B25956" t="s">
        <v>48942</v>
      </c>
      <c r="C25956">
        <v>3972.86</v>
      </c>
      <c r="D25956">
        <v>20150113</v>
      </c>
      <c r="E25956" s="3">
        <v>42014</v>
      </c>
    </row>
    <row r="25957" spans="1:5">
      <c r="A25957" t="s">
        <v>48943</v>
      </c>
      <c r="B25957" t="s">
        <v>48944</v>
      </c>
      <c r="C25957">
        <v>806.78</v>
      </c>
      <c r="D25957">
        <v>20150113</v>
      </c>
      <c r="E25957" s="3">
        <v>42014</v>
      </c>
    </row>
    <row r="25958" spans="1:5">
      <c r="A25958" t="s">
        <v>48945</v>
      </c>
      <c r="B25958" t="s">
        <v>48946</v>
      </c>
      <c r="C25958">
        <v>3379.06</v>
      </c>
      <c r="D25958">
        <v>20150112</v>
      </c>
      <c r="E25958" s="3">
        <v>42016</v>
      </c>
    </row>
    <row r="25959" spans="1:5">
      <c r="A25959" t="s">
        <v>48947</v>
      </c>
      <c r="B25959" t="s">
        <v>48948</v>
      </c>
      <c r="C25959">
        <v>542.04</v>
      </c>
      <c r="D25959">
        <v>20150110</v>
      </c>
      <c r="E25959" s="3">
        <v>42015</v>
      </c>
    </row>
    <row r="25960" spans="1:5">
      <c r="A25960" t="s">
        <v>48949</v>
      </c>
      <c r="B25960" t="s">
        <v>48950</v>
      </c>
      <c r="C25960">
        <v>380.14</v>
      </c>
      <c r="D25960">
        <v>20150110</v>
      </c>
      <c r="E25960" s="3">
        <v>42016</v>
      </c>
    </row>
    <row r="25961" spans="1:5">
      <c r="A25961" t="s">
        <v>48951</v>
      </c>
      <c r="B25961" t="s">
        <v>48952</v>
      </c>
      <c r="C25961">
        <v>495.33</v>
      </c>
      <c r="D25961">
        <v>20150110</v>
      </c>
      <c r="E25961" s="3">
        <v>42014</v>
      </c>
    </row>
    <row r="25962" spans="1:5">
      <c r="A25962" t="s">
        <v>48951</v>
      </c>
      <c r="B25962" t="s">
        <v>48953</v>
      </c>
      <c r="C25962">
        <v>885.29</v>
      </c>
      <c r="D25962">
        <v>20150113</v>
      </c>
      <c r="E25962" s="3">
        <v>42018</v>
      </c>
    </row>
    <row r="25963" spans="1:5">
      <c r="A25963" t="s">
        <v>48954</v>
      </c>
      <c r="B25963" t="s">
        <v>48955</v>
      </c>
      <c r="C25963">
        <v>133.04</v>
      </c>
      <c r="D25963">
        <v>20150110</v>
      </c>
      <c r="E25963" s="3">
        <v>42018</v>
      </c>
    </row>
    <row r="25964" spans="1:5">
      <c r="A25964" t="s">
        <v>7937</v>
      </c>
      <c r="B25964" t="s">
        <v>48956</v>
      </c>
      <c r="C25964">
        <v>76.03</v>
      </c>
      <c r="D25964">
        <v>20150110</v>
      </c>
      <c r="E25964" s="3">
        <v>42017</v>
      </c>
    </row>
    <row r="25965" spans="1:5">
      <c r="A25965" t="s">
        <v>48957</v>
      </c>
      <c r="B25965" t="s">
        <v>1113</v>
      </c>
      <c r="C25965">
        <v>555.07000000000005</v>
      </c>
      <c r="D25965">
        <v>20150113</v>
      </c>
      <c r="E25965" s="3">
        <v>42014</v>
      </c>
    </row>
    <row r="25966" spans="1:5">
      <c r="A25966" t="s">
        <v>48958</v>
      </c>
      <c r="B25966" t="s">
        <v>48959</v>
      </c>
      <c r="C25966">
        <v>476.86</v>
      </c>
      <c r="D25966">
        <v>20150110</v>
      </c>
      <c r="E25966" s="3">
        <v>42014</v>
      </c>
    </row>
    <row r="25967" spans="1:5">
      <c r="A25967" t="s">
        <v>48960</v>
      </c>
      <c r="B25967" t="s">
        <v>48961</v>
      </c>
      <c r="C25967">
        <v>488.81</v>
      </c>
      <c r="D25967">
        <v>20150110</v>
      </c>
      <c r="E25967" s="3">
        <v>42019</v>
      </c>
    </row>
    <row r="25968" spans="1:5">
      <c r="A25968" t="s">
        <v>48962</v>
      </c>
      <c r="B25968" t="s">
        <v>48963</v>
      </c>
      <c r="C25968">
        <v>363.84</v>
      </c>
      <c r="D25968">
        <v>20150112</v>
      </c>
      <c r="E25968" s="3">
        <v>42018</v>
      </c>
    </row>
    <row r="25969" spans="1:5">
      <c r="A25969" t="s">
        <v>48964</v>
      </c>
      <c r="B25969" t="s">
        <v>48965</v>
      </c>
      <c r="C25969">
        <v>488.81</v>
      </c>
      <c r="D25969">
        <v>20150111</v>
      </c>
      <c r="E25969" s="3">
        <v>42018</v>
      </c>
    </row>
    <row r="25970" spans="1:5">
      <c r="A25970" t="s">
        <v>48966</v>
      </c>
      <c r="B25970" t="s">
        <v>48967</v>
      </c>
      <c r="C25970">
        <v>830.18</v>
      </c>
      <c r="D25970">
        <v>20150112</v>
      </c>
      <c r="E25970" s="3">
        <v>42017</v>
      </c>
    </row>
    <row r="25971" spans="1:5">
      <c r="A25971" t="s">
        <v>48968</v>
      </c>
      <c r="B25971" t="s">
        <v>48969</v>
      </c>
      <c r="C25971">
        <v>307.95</v>
      </c>
      <c r="D25971">
        <v>20150110</v>
      </c>
      <c r="E25971" s="3">
        <v>42018</v>
      </c>
    </row>
    <row r="25972" spans="1:5">
      <c r="A25972" t="s">
        <v>48970</v>
      </c>
      <c r="B25972" t="s">
        <v>48971</v>
      </c>
      <c r="C25972">
        <v>2126.88</v>
      </c>
      <c r="D25972">
        <v>20150114</v>
      </c>
      <c r="E25972" s="3">
        <v>42019</v>
      </c>
    </row>
    <row r="25973" spans="1:5">
      <c r="A25973" t="s">
        <v>23037</v>
      </c>
      <c r="B25973" t="s">
        <v>48972</v>
      </c>
      <c r="C25973">
        <v>553.99</v>
      </c>
      <c r="D25973">
        <v>20150114</v>
      </c>
      <c r="E25973" s="3">
        <v>42017</v>
      </c>
    </row>
    <row r="25974" spans="1:5">
      <c r="A25974" t="s">
        <v>48973</v>
      </c>
      <c r="B25974" t="s">
        <v>48974</v>
      </c>
      <c r="C25974">
        <v>317.83999999999997</v>
      </c>
      <c r="D25974">
        <v>20150113</v>
      </c>
      <c r="E25974" s="3">
        <v>42019</v>
      </c>
    </row>
    <row r="25975" spans="1:5">
      <c r="A25975" t="s">
        <v>37097</v>
      </c>
      <c r="B25975" t="s">
        <v>48975</v>
      </c>
      <c r="C25975">
        <v>315</v>
      </c>
      <c r="D25975">
        <v>20150110</v>
      </c>
      <c r="E25975" s="3">
        <v>42019</v>
      </c>
    </row>
    <row r="25976" spans="1:5">
      <c r="A25976" t="s">
        <v>48976</v>
      </c>
      <c r="B25976" t="s">
        <v>48977</v>
      </c>
      <c r="C25976">
        <v>26.77</v>
      </c>
      <c r="D25976">
        <v>20150110</v>
      </c>
      <c r="E25976" s="3">
        <v>42016</v>
      </c>
    </row>
    <row r="25977" spans="1:5">
      <c r="A25977" t="s">
        <v>48978</v>
      </c>
      <c r="B25977" t="s">
        <v>48979</v>
      </c>
      <c r="C25977">
        <v>3127.95</v>
      </c>
      <c r="D25977">
        <v>20150115</v>
      </c>
      <c r="E25977" s="3">
        <v>42018</v>
      </c>
    </row>
    <row r="25978" spans="1:5">
      <c r="A25978" t="s">
        <v>48980</v>
      </c>
      <c r="B25978" t="s">
        <v>48981</v>
      </c>
      <c r="C25978">
        <v>593</v>
      </c>
      <c r="D25978">
        <v>20150114</v>
      </c>
      <c r="E25978" s="3">
        <v>42016</v>
      </c>
    </row>
    <row r="25979" spans="1:5">
      <c r="A25979" t="s">
        <v>48982</v>
      </c>
      <c r="B25979" t="s">
        <v>48983</v>
      </c>
      <c r="C25979">
        <v>269</v>
      </c>
      <c r="D25979">
        <v>20150114</v>
      </c>
      <c r="E25979" s="3">
        <v>42014</v>
      </c>
    </row>
    <row r="25980" spans="1:5">
      <c r="A25980" t="s">
        <v>48984</v>
      </c>
      <c r="B25980" t="s">
        <v>48985</v>
      </c>
      <c r="C25980">
        <v>3791.57</v>
      </c>
      <c r="D25980">
        <v>20150113</v>
      </c>
      <c r="E25980" s="3">
        <v>42016</v>
      </c>
    </row>
    <row r="25981" spans="1:5">
      <c r="A25981" t="s">
        <v>48986</v>
      </c>
      <c r="B25981" t="s">
        <v>48987</v>
      </c>
      <c r="C25981">
        <v>2243.86</v>
      </c>
      <c r="D25981">
        <v>20150114</v>
      </c>
      <c r="E25981" s="3">
        <v>42018</v>
      </c>
    </row>
    <row r="25982" spans="1:5">
      <c r="A25982" t="s">
        <v>48988</v>
      </c>
      <c r="B25982" t="s">
        <v>48989</v>
      </c>
      <c r="C25982">
        <v>3443</v>
      </c>
      <c r="D25982">
        <v>20150115</v>
      </c>
      <c r="E25982" s="3">
        <v>42017</v>
      </c>
    </row>
    <row r="25983" spans="1:5">
      <c r="A25983" t="s">
        <v>48990</v>
      </c>
      <c r="B25983" t="s">
        <v>48991</v>
      </c>
      <c r="C25983">
        <v>3320</v>
      </c>
      <c r="D25983">
        <v>20150113</v>
      </c>
      <c r="E25983" s="3">
        <v>42017</v>
      </c>
    </row>
    <row r="25984" spans="1:5">
      <c r="A25984" t="s">
        <v>48992</v>
      </c>
      <c r="B25984" t="s">
        <v>48993</v>
      </c>
      <c r="C25984">
        <v>871.95</v>
      </c>
      <c r="D25984">
        <v>20150115</v>
      </c>
      <c r="E25984" s="3">
        <v>42018</v>
      </c>
    </row>
    <row r="25985" spans="1:5">
      <c r="A25985" t="s">
        <v>48992</v>
      </c>
      <c r="B25985" t="s">
        <v>48994</v>
      </c>
      <c r="C25985">
        <v>245</v>
      </c>
      <c r="D25985">
        <v>20150115</v>
      </c>
      <c r="E25985" s="3">
        <v>42017</v>
      </c>
    </row>
    <row r="25986" spans="1:5">
      <c r="A25986" t="s">
        <v>48995</v>
      </c>
      <c r="B25986" t="s">
        <v>48996</v>
      </c>
      <c r="C25986">
        <v>224.4</v>
      </c>
      <c r="D25986">
        <v>20150112</v>
      </c>
      <c r="E25986" s="3">
        <v>42017</v>
      </c>
    </row>
    <row r="25987" spans="1:5">
      <c r="A25987" t="s">
        <v>38234</v>
      </c>
      <c r="B25987" t="s">
        <v>48997</v>
      </c>
      <c r="C25987">
        <v>3161.93</v>
      </c>
      <c r="D25987">
        <v>20150114</v>
      </c>
      <c r="E25987" s="3">
        <v>42017</v>
      </c>
    </row>
    <row r="25988" spans="1:5">
      <c r="A25988" t="s">
        <v>38231</v>
      </c>
      <c r="B25988" t="s">
        <v>1095</v>
      </c>
      <c r="C25988">
        <v>3710.95</v>
      </c>
      <c r="D25988">
        <v>20150112</v>
      </c>
      <c r="E25988" s="3">
        <v>42018</v>
      </c>
    </row>
    <row r="25989" spans="1:5">
      <c r="A25989" t="s">
        <v>48998</v>
      </c>
      <c r="B25989" t="s">
        <v>48999</v>
      </c>
      <c r="C25989">
        <v>170</v>
      </c>
      <c r="D25989">
        <v>20150110</v>
      </c>
      <c r="E25989" s="3">
        <v>42017</v>
      </c>
    </row>
    <row r="25990" spans="1:5">
      <c r="A25990" t="s">
        <v>49000</v>
      </c>
      <c r="B25990" t="s">
        <v>49001</v>
      </c>
      <c r="C25990">
        <v>1799</v>
      </c>
      <c r="D25990">
        <v>20150112</v>
      </c>
      <c r="E25990" s="3">
        <v>42018</v>
      </c>
    </row>
    <row r="25991" spans="1:5">
      <c r="A25991" t="s">
        <v>49002</v>
      </c>
      <c r="B25991" t="s">
        <v>49003</v>
      </c>
      <c r="C25991">
        <v>2488.35</v>
      </c>
      <c r="D25991">
        <v>20150114</v>
      </c>
      <c r="E25991" s="3">
        <v>42017</v>
      </c>
    </row>
    <row r="25992" spans="1:5">
      <c r="A25992" t="s">
        <v>49004</v>
      </c>
      <c r="B25992" t="s">
        <v>49005</v>
      </c>
      <c r="C25992">
        <v>464.38</v>
      </c>
      <c r="D25992">
        <v>20150113</v>
      </c>
      <c r="E25992" s="3">
        <v>42018</v>
      </c>
    </row>
    <row r="25993" spans="1:5">
      <c r="A25993" t="s">
        <v>49006</v>
      </c>
      <c r="B25993" t="s">
        <v>49007</v>
      </c>
      <c r="C25993">
        <v>776.77</v>
      </c>
      <c r="D25993">
        <v>20150113</v>
      </c>
      <c r="E25993" s="3">
        <v>42019</v>
      </c>
    </row>
    <row r="25994" spans="1:5">
      <c r="A25994" t="s">
        <v>49008</v>
      </c>
      <c r="B25994" t="s">
        <v>49009</v>
      </c>
      <c r="C25994">
        <v>6330.07</v>
      </c>
      <c r="D25994">
        <v>20150114</v>
      </c>
      <c r="E25994" s="3">
        <v>42016</v>
      </c>
    </row>
    <row r="25995" spans="1:5">
      <c r="A25995" t="s">
        <v>49010</v>
      </c>
      <c r="B25995" t="s">
        <v>1096</v>
      </c>
      <c r="C25995">
        <v>741.16</v>
      </c>
      <c r="D25995">
        <v>20150113</v>
      </c>
      <c r="E25995" s="3">
        <v>42018</v>
      </c>
    </row>
    <row r="25996" spans="1:5">
      <c r="A25996" t="s">
        <v>49011</v>
      </c>
      <c r="B25996" t="s">
        <v>49012</v>
      </c>
      <c r="C25996">
        <v>103.58</v>
      </c>
      <c r="D25996">
        <v>20150113</v>
      </c>
      <c r="E25996" s="3">
        <v>42018</v>
      </c>
    </row>
    <row r="25997" spans="1:5">
      <c r="A25997" t="s">
        <v>49013</v>
      </c>
      <c r="B25997" t="s">
        <v>49014</v>
      </c>
      <c r="C25997">
        <v>585.88</v>
      </c>
      <c r="D25997">
        <v>20150113</v>
      </c>
      <c r="E25997" s="3">
        <v>42017</v>
      </c>
    </row>
    <row r="25998" spans="1:5">
      <c r="A25998" t="s">
        <v>49015</v>
      </c>
      <c r="B25998" t="s">
        <v>49016</v>
      </c>
      <c r="C25998">
        <v>540.29999999999995</v>
      </c>
      <c r="D25998">
        <v>20150114</v>
      </c>
      <c r="E25998" s="3">
        <v>42017</v>
      </c>
    </row>
    <row r="25999" spans="1:5">
      <c r="A25999" t="s">
        <v>49017</v>
      </c>
      <c r="B25999" t="s">
        <v>49018</v>
      </c>
      <c r="C25999">
        <v>1886.36</v>
      </c>
      <c r="D25999">
        <v>20150113</v>
      </c>
      <c r="E25999" s="3">
        <v>42017</v>
      </c>
    </row>
    <row r="26000" spans="1:5">
      <c r="A26000" t="s">
        <v>49019</v>
      </c>
      <c r="B26000" t="s">
        <v>49020</v>
      </c>
      <c r="C26000">
        <v>1200.43</v>
      </c>
      <c r="D26000">
        <v>20150114</v>
      </c>
      <c r="E26000" s="3">
        <v>42018</v>
      </c>
    </row>
    <row r="26001" spans="1:5">
      <c r="A26001" t="s">
        <v>49021</v>
      </c>
      <c r="B26001" t="s">
        <v>49022</v>
      </c>
      <c r="C26001">
        <v>742.53</v>
      </c>
      <c r="D26001">
        <v>20150113</v>
      </c>
      <c r="E26001" s="3">
        <v>42018</v>
      </c>
    </row>
    <row r="26002" spans="1:5">
      <c r="A26002" t="s">
        <v>49023</v>
      </c>
      <c r="B26002" t="s">
        <v>49024</v>
      </c>
      <c r="C26002">
        <v>758.52</v>
      </c>
      <c r="D26002">
        <v>20150114</v>
      </c>
      <c r="E26002" s="3">
        <v>42017</v>
      </c>
    </row>
    <row r="26003" spans="1:5">
      <c r="A26003" t="s">
        <v>49025</v>
      </c>
      <c r="B26003" t="s">
        <v>1097</v>
      </c>
      <c r="C26003">
        <v>623.80999999999995</v>
      </c>
      <c r="D26003">
        <v>20150115</v>
      </c>
      <c r="E26003" s="3">
        <v>42017</v>
      </c>
    </row>
    <row r="26004" spans="1:5">
      <c r="A26004" t="s">
        <v>49026</v>
      </c>
      <c r="B26004" t="s">
        <v>49027</v>
      </c>
      <c r="C26004">
        <v>753.28</v>
      </c>
      <c r="D26004">
        <v>20150112</v>
      </c>
      <c r="E26004" s="3">
        <v>42018</v>
      </c>
    </row>
    <row r="26005" spans="1:5">
      <c r="A26005" t="s">
        <v>49028</v>
      </c>
      <c r="B26005" t="s">
        <v>49029</v>
      </c>
      <c r="C26005">
        <v>4509.8900000000003</v>
      </c>
      <c r="D26005">
        <v>20150114</v>
      </c>
      <c r="E26005" s="3">
        <v>42018</v>
      </c>
    </row>
    <row r="26006" spans="1:5">
      <c r="A26006" t="s">
        <v>49030</v>
      </c>
      <c r="B26006" t="s">
        <v>49031</v>
      </c>
      <c r="C26006">
        <v>813.15</v>
      </c>
      <c r="D26006">
        <v>20150114</v>
      </c>
      <c r="E26006" s="3">
        <v>42014</v>
      </c>
    </row>
    <row r="26007" spans="1:5">
      <c r="A26007" t="s">
        <v>49032</v>
      </c>
      <c r="B26007" t="s">
        <v>49033</v>
      </c>
      <c r="C26007">
        <v>373.93</v>
      </c>
      <c r="D26007">
        <v>20150113</v>
      </c>
      <c r="E26007" s="3">
        <v>42017</v>
      </c>
    </row>
    <row r="26008" spans="1:5">
      <c r="A26008" t="s">
        <v>49034</v>
      </c>
      <c r="B26008" t="s">
        <v>49035</v>
      </c>
      <c r="C26008">
        <v>593.74</v>
      </c>
      <c r="D26008">
        <v>20150113</v>
      </c>
      <c r="E26008" s="3">
        <v>42019</v>
      </c>
    </row>
    <row r="26009" spans="1:5">
      <c r="A26009" t="s">
        <v>49036</v>
      </c>
      <c r="B26009" t="s">
        <v>49037</v>
      </c>
      <c r="C26009">
        <v>501.35</v>
      </c>
      <c r="D26009">
        <v>20150113</v>
      </c>
      <c r="E26009" s="3">
        <v>42019</v>
      </c>
    </row>
    <row r="26010" spans="1:5">
      <c r="A26010" t="s">
        <v>49038</v>
      </c>
      <c r="B26010" t="s">
        <v>49039</v>
      </c>
      <c r="C26010">
        <v>922.34</v>
      </c>
      <c r="D26010">
        <v>20150114</v>
      </c>
      <c r="E26010" s="3">
        <v>42017</v>
      </c>
    </row>
    <row r="26011" spans="1:5">
      <c r="A26011" t="s">
        <v>49040</v>
      </c>
      <c r="B26011" t="s">
        <v>49041</v>
      </c>
      <c r="C26011">
        <v>1994.85</v>
      </c>
      <c r="D26011">
        <v>20150114</v>
      </c>
      <c r="E26011" s="3">
        <v>42017</v>
      </c>
    </row>
    <row r="26012" spans="1:5">
      <c r="A26012" t="s">
        <v>49042</v>
      </c>
      <c r="B26012" t="s">
        <v>49043</v>
      </c>
      <c r="C26012">
        <v>141.24</v>
      </c>
      <c r="D26012">
        <v>20150113</v>
      </c>
      <c r="E26012" s="3">
        <v>42017</v>
      </c>
    </row>
    <row r="26013" spans="1:5">
      <c r="A26013" t="s">
        <v>49044</v>
      </c>
      <c r="B26013" t="s">
        <v>49045</v>
      </c>
      <c r="C26013">
        <v>2976.68</v>
      </c>
      <c r="D26013">
        <v>20150113</v>
      </c>
      <c r="E26013" s="3">
        <v>42016</v>
      </c>
    </row>
    <row r="26014" spans="1:5">
      <c r="A26014" t="s">
        <v>49046</v>
      </c>
      <c r="B26014" t="s">
        <v>49047</v>
      </c>
      <c r="C26014">
        <v>779.98</v>
      </c>
      <c r="D26014">
        <v>20150114</v>
      </c>
      <c r="E26014" s="3">
        <v>42018</v>
      </c>
    </row>
    <row r="26015" spans="1:5">
      <c r="A26015" t="s">
        <v>49048</v>
      </c>
      <c r="B26015" t="s">
        <v>49049</v>
      </c>
      <c r="C26015">
        <v>141.24</v>
      </c>
      <c r="D26015">
        <v>20150114</v>
      </c>
      <c r="E26015" s="3">
        <v>42017</v>
      </c>
    </row>
    <row r="26016" spans="1:5">
      <c r="A26016" t="s">
        <v>19179</v>
      </c>
      <c r="B26016" t="s">
        <v>49050</v>
      </c>
      <c r="C26016">
        <v>458.76</v>
      </c>
      <c r="D26016">
        <v>20150110</v>
      </c>
      <c r="E26016" s="3">
        <v>42017</v>
      </c>
    </row>
    <row r="26017" spans="1:5">
      <c r="A26017" t="s">
        <v>19179</v>
      </c>
      <c r="B26017" t="s">
        <v>49051</v>
      </c>
      <c r="C26017">
        <v>503.17</v>
      </c>
      <c r="D26017">
        <v>20150113</v>
      </c>
      <c r="E26017" s="3">
        <v>42017</v>
      </c>
    </row>
    <row r="26018" spans="1:5">
      <c r="A26018" t="s">
        <v>49052</v>
      </c>
      <c r="B26018" t="s">
        <v>49053</v>
      </c>
      <c r="C26018">
        <v>1934.51</v>
      </c>
      <c r="D26018">
        <v>20150115</v>
      </c>
      <c r="E26018" s="3">
        <v>42016</v>
      </c>
    </row>
    <row r="26019" spans="1:5">
      <c r="A26019" t="s">
        <v>49054</v>
      </c>
      <c r="B26019" t="s">
        <v>49055</v>
      </c>
      <c r="C26019">
        <v>875.26</v>
      </c>
      <c r="D26019">
        <v>20150115</v>
      </c>
      <c r="E26019" s="3">
        <v>42019</v>
      </c>
    </row>
    <row r="26020" spans="1:5">
      <c r="A26020" t="s">
        <v>49056</v>
      </c>
      <c r="B26020" t="s">
        <v>49057</v>
      </c>
      <c r="C26020">
        <v>615.20000000000005</v>
      </c>
      <c r="D26020">
        <v>20150113</v>
      </c>
      <c r="E26020" s="3">
        <v>42016</v>
      </c>
    </row>
    <row r="26021" spans="1:5">
      <c r="A26021" t="s">
        <v>49058</v>
      </c>
      <c r="B26021" t="s">
        <v>49059</v>
      </c>
      <c r="C26021">
        <v>2588.2800000000002</v>
      </c>
      <c r="D26021">
        <v>20150113</v>
      </c>
      <c r="E26021" s="3">
        <v>42018</v>
      </c>
    </row>
    <row r="26022" spans="1:5">
      <c r="A26022" t="s">
        <v>49058</v>
      </c>
      <c r="B26022" t="s">
        <v>49060</v>
      </c>
      <c r="C26022">
        <v>1370.03</v>
      </c>
      <c r="D26022">
        <v>20150113</v>
      </c>
      <c r="E26022" s="3">
        <v>42019</v>
      </c>
    </row>
    <row r="26023" spans="1:5">
      <c r="A26023" t="s">
        <v>49061</v>
      </c>
      <c r="B26023" t="s">
        <v>49062</v>
      </c>
      <c r="C26023">
        <v>1304.28</v>
      </c>
      <c r="D26023">
        <v>20150112</v>
      </c>
      <c r="E26023" s="3">
        <v>42016</v>
      </c>
    </row>
    <row r="26024" spans="1:5">
      <c r="A26024" t="s">
        <v>49063</v>
      </c>
      <c r="B26024" t="s">
        <v>49064</v>
      </c>
      <c r="C26024">
        <v>2167.69</v>
      </c>
      <c r="D26024">
        <v>20150114</v>
      </c>
      <c r="E26024" s="3">
        <v>42017</v>
      </c>
    </row>
    <row r="26025" spans="1:5">
      <c r="A26025" t="s">
        <v>49065</v>
      </c>
      <c r="B26025" t="s">
        <v>49066</v>
      </c>
      <c r="C26025">
        <v>2143.16</v>
      </c>
      <c r="D26025">
        <v>20150113</v>
      </c>
      <c r="E26025" s="3">
        <v>42016</v>
      </c>
    </row>
    <row r="26026" spans="1:5">
      <c r="A26026" t="s">
        <v>49067</v>
      </c>
      <c r="B26026" t="s">
        <v>49068</v>
      </c>
      <c r="C26026">
        <v>918.06</v>
      </c>
      <c r="D26026">
        <v>20150113</v>
      </c>
      <c r="E26026" s="3">
        <v>42018</v>
      </c>
    </row>
    <row r="26027" spans="1:5">
      <c r="A26027" t="s">
        <v>49069</v>
      </c>
      <c r="B26027" t="s">
        <v>1129</v>
      </c>
      <c r="C26027">
        <v>1329.96</v>
      </c>
      <c r="D26027">
        <v>20150113</v>
      </c>
      <c r="E26027" s="3">
        <v>42017</v>
      </c>
    </row>
    <row r="26028" spans="1:5">
      <c r="A26028" t="s">
        <v>49070</v>
      </c>
      <c r="B26028" t="s">
        <v>49071</v>
      </c>
      <c r="C26028">
        <v>861.3</v>
      </c>
      <c r="D26028">
        <v>20150112</v>
      </c>
      <c r="E26028" s="3">
        <v>42017</v>
      </c>
    </row>
    <row r="26029" spans="1:5">
      <c r="A26029" t="s">
        <v>49072</v>
      </c>
      <c r="B26029" t="s">
        <v>49073</v>
      </c>
      <c r="C26029">
        <v>2342.1799999999998</v>
      </c>
      <c r="D26029">
        <v>20150115</v>
      </c>
      <c r="E26029" s="3">
        <v>42017</v>
      </c>
    </row>
    <row r="26030" spans="1:5">
      <c r="A26030" t="s">
        <v>49074</v>
      </c>
      <c r="B26030" t="s">
        <v>49075</v>
      </c>
      <c r="C26030">
        <v>802.45</v>
      </c>
      <c r="D26030">
        <v>20150112</v>
      </c>
      <c r="E26030" s="3">
        <v>42018</v>
      </c>
    </row>
    <row r="26031" spans="1:5">
      <c r="A26031" t="s">
        <v>49076</v>
      </c>
      <c r="B26031" t="s">
        <v>49077</v>
      </c>
      <c r="C26031">
        <v>2740.22</v>
      </c>
      <c r="D26031">
        <v>20150114</v>
      </c>
      <c r="E26031" s="3">
        <v>42019</v>
      </c>
    </row>
    <row r="26032" spans="1:5">
      <c r="A26032" t="s">
        <v>49078</v>
      </c>
      <c r="B26032" t="s">
        <v>49079</v>
      </c>
      <c r="C26032">
        <v>854.88</v>
      </c>
      <c r="D26032">
        <v>20150115</v>
      </c>
      <c r="E26032" s="3">
        <v>42014</v>
      </c>
    </row>
    <row r="26033" spans="1:5">
      <c r="A26033" t="s">
        <v>49080</v>
      </c>
      <c r="B26033" t="s">
        <v>49081</v>
      </c>
      <c r="C26033">
        <v>1379.18</v>
      </c>
      <c r="D26033">
        <v>20150112</v>
      </c>
      <c r="E26033" s="3">
        <v>42017</v>
      </c>
    </row>
    <row r="26034" spans="1:5">
      <c r="A26034" t="s">
        <v>41778</v>
      </c>
      <c r="B26034" t="s">
        <v>49082</v>
      </c>
      <c r="C26034">
        <v>2274</v>
      </c>
      <c r="D26034">
        <v>20150113</v>
      </c>
      <c r="E26034" s="3">
        <v>42017</v>
      </c>
    </row>
    <row r="26035" spans="1:5">
      <c r="A26035" t="s">
        <v>49083</v>
      </c>
      <c r="B26035" t="s">
        <v>49084</v>
      </c>
      <c r="C26035">
        <v>484.66</v>
      </c>
      <c r="D26035">
        <v>20150112</v>
      </c>
      <c r="E26035" s="3">
        <v>42017</v>
      </c>
    </row>
    <row r="26036" spans="1:5">
      <c r="A26036" t="s">
        <v>49085</v>
      </c>
      <c r="B26036" t="s">
        <v>49086</v>
      </c>
      <c r="C26036">
        <v>1801.83</v>
      </c>
      <c r="D26036">
        <v>20150114</v>
      </c>
      <c r="E26036" s="3">
        <v>42019</v>
      </c>
    </row>
    <row r="26037" spans="1:5">
      <c r="A26037" t="s">
        <v>49087</v>
      </c>
      <c r="B26037" t="s">
        <v>49088</v>
      </c>
      <c r="C26037">
        <v>571.34</v>
      </c>
      <c r="D26037">
        <v>20150113</v>
      </c>
      <c r="E26037" s="3">
        <v>42019</v>
      </c>
    </row>
    <row r="26038" spans="1:5">
      <c r="A26038" t="s">
        <v>49087</v>
      </c>
      <c r="B26038" t="s">
        <v>49089</v>
      </c>
      <c r="C26038">
        <v>353.99</v>
      </c>
      <c r="D26038">
        <v>20150113</v>
      </c>
      <c r="E26038" s="3">
        <v>42019</v>
      </c>
    </row>
    <row r="26039" spans="1:5">
      <c r="A26039" t="s">
        <v>49090</v>
      </c>
      <c r="B26039" t="s">
        <v>49091</v>
      </c>
      <c r="C26039">
        <v>1036.75</v>
      </c>
      <c r="D26039">
        <v>20150113</v>
      </c>
      <c r="E26039" s="3">
        <v>42014</v>
      </c>
    </row>
    <row r="26040" spans="1:5">
      <c r="A26040" t="s">
        <v>49092</v>
      </c>
      <c r="B26040" t="s">
        <v>49093</v>
      </c>
      <c r="C26040">
        <v>1414.69</v>
      </c>
      <c r="D26040">
        <v>20150114</v>
      </c>
      <c r="E26040" s="3">
        <v>42014</v>
      </c>
    </row>
    <row r="26041" spans="1:5">
      <c r="A26041" t="s">
        <v>31132</v>
      </c>
      <c r="B26041" t="s">
        <v>49094</v>
      </c>
      <c r="C26041">
        <v>647.95000000000005</v>
      </c>
      <c r="D26041">
        <v>20150115</v>
      </c>
      <c r="E26041" s="3">
        <v>42019</v>
      </c>
    </row>
    <row r="26042" spans="1:5">
      <c r="A26042" t="s">
        <v>49095</v>
      </c>
      <c r="B26042" t="s">
        <v>49096</v>
      </c>
      <c r="C26042">
        <v>66.959999999999994</v>
      </c>
      <c r="D26042">
        <v>20150110</v>
      </c>
      <c r="E26042" s="3">
        <v>42017</v>
      </c>
    </row>
    <row r="26043" spans="1:5">
      <c r="A26043" t="s">
        <v>49097</v>
      </c>
      <c r="B26043" t="s">
        <v>49098</v>
      </c>
      <c r="C26043">
        <v>142.52000000000001</v>
      </c>
      <c r="D26043">
        <v>20150113</v>
      </c>
      <c r="E26043" s="3">
        <v>42017</v>
      </c>
    </row>
    <row r="26044" spans="1:5">
      <c r="A26044" t="s">
        <v>49099</v>
      </c>
      <c r="B26044" t="s">
        <v>49100</v>
      </c>
      <c r="C26044">
        <v>916.87</v>
      </c>
      <c r="D26044">
        <v>20150113</v>
      </c>
      <c r="E26044" s="3">
        <v>42017</v>
      </c>
    </row>
    <row r="26045" spans="1:5">
      <c r="A26045" t="s">
        <v>49101</v>
      </c>
      <c r="B26045" t="s">
        <v>49102</v>
      </c>
      <c r="C26045">
        <v>472</v>
      </c>
      <c r="D26045">
        <v>20150113</v>
      </c>
      <c r="E26045" s="3">
        <v>42017</v>
      </c>
    </row>
    <row r="26046" spans="1:5">
      <c r="A26046" t="s">
        <v>49103</v>
      </c>
      <c r="B26046" t="s">
        <v>49104</v>
      </c>
      <c r="C26046">
        <v>129.6</v>
      </c>
      <c r="D26046">
        <v>20150115</v>
      </c>
      <c r="E26046" s="3">
        <v>42017</v>
      </c>
    </row>
    <row r="26047" spans="1:5">
      <c r="A26047" t="s">
        <v>49105</v>
      </c>
      <c r="B26047" t="s">
        <v>49106</v>
      </c>
      <c r="C26047">
        <v>1965.6</v>
      </c>
      <c r="D26047">
        <v>20150115</v>
      </c>
      <c r="E26047" s="3">
        <v>42017</v>
      </c>
    </row>
    <row r="26048" spans="1:5">
      <c r="A26048" t="s">
        <v>49107</v>
      </c>
      <c r="B26048" t="s">
        <v>49108</v>
      </c>
      <c r="C26048">
        <v>627.42999999999995</v>
      </c>
      <c r="D26048">
        <v>20150115</v>
      </c>
      <c r="E26048" s="3">
        <v>42017</v>
      </c>
    </row>
    <row r="26049" spans="1:5">
      <c r="A26049" t="s">
        <v>49109</v>
      </c>
      <c r="B26049" t="s">
        <v>49110</v>
      </c>
      <c r="C26049">
        <v>257.04000000000002</v>
      </c>
      <c r="D26049">
        <v>20150110</v>
      </c>
      <c r="E26049" s="3">
        <v>42017</v>
      </c>
    </row>
    <row r="26050" spans="1:5">
      <c r="A26050" t="s">
        <v>49111</v>
      </c>
      <c r="B26050" t="s">
        <v>49112</v>
      </c>
      <c r="C26050">
        <v>15.89</v>
      </c>
      <c r="D26050">
        <v>20150110</v>
      </c>
      <c r="E26050" s="3">
        <v>42014</v>
      </c>
    </row>
    <row r="26051" spans="1:5">
      <c r="A26051" t="s">
        <v>49113</v>
      </c>
      <c r="B26051" t="s">
        <v>49114</v>
      </c>
      <c r="C26051">
        <v>1238.71</v>
      </c>
      <c r="D26051">
        <v>20150115</v>
      </c>
      <c r="E26051" s="3">
        <v>42019</v>
      </c>
    </row>
    <row r="26052" spans="1:5">
      <c r="A26052" t="s">
        <v>49115</v>
      </c>
      <c r="B26052" t="s">
        <v>49116</v>
      </c>
      <c r="C26052">
        <v>1395.31</v>
      </c>
      <c r="D26052">
        <v>20150113</v>
      </c>
      <c r="E26052" s="3">
        <v>42017</v>
      </c>
    </row>
    <row r="26053" spans="1:5">
      <c r="A26053" t="s">
        <v>49117</v>
      </c>
      <c r="B26053" t="s">
        <v>49118</v>
      </c>
      <c r="C26053">
        <v>190.08</v>
      </c>
      <c r="D26053">
        <v>20150113</v>
      </c>
      <c r="E26053" s="3">
        <v>42017</v>
      </c>
    </row>
    <row r="26054" spans="1:5">
      <c r="A26054" t="s">
        <v>49119</v>
      </c>
      <c r="B26054" t="s">
        <v>49120</v>
      </c>
      <c r="C26054">
        <v>159.87</v>
      </c>
      <c r="D26054">
        <v>20150113</v>
      </c>
      <c r="E26054" s="3">
        <v>42018</v>
      </c>
    </row>
    <row r="26055" spans="1:5">
      <c r="A26055" t="s">
        <v>49121</v>
      </c>
      <c r="B26055" t="s">
        <v>1116</v>
      </c>
      <c r="C26055">
        <v>1180</v>
      </c>
      <c r="D26055">
        <v>20150113</v>
      </c>
      <c r="E26055" s="3">
        <v>42014</v>
      </c>
    </row>
    <row r="26056" spans="1:5">
      <c r="A26056" t="s">
        <v>49122</v>
      </c>
      <c r="B26056" t="s">
        <v>49123</v>
      </c>
      <c r="C26056">
        <v>173.35</v>
      </c>
      <c r="D26056">
        <v>20150113</v>
      </c>
      <c r="E26056" s="3">
        <v>42019</v>
      </c>
    </row>
    <row r="26057" spans="1:5">
      <c r="A26057" t="s">
        <v>49124</v>
      </c>
      <c r="B26057" t="s">
        <v>49125</v>
      </c>
      <c r="C26057">
        <v>3049.62</v>
      </c>
      <c r="D26057">
        <v>20150113</v>
      </c>
      <c r="E26057" s="3">
        <v>42016</v>
      </c>
    </row>
    <row r="26058" spans="1:5">
      <c r="A26058" t="s">
        <v>49126</v>
      </c>
      <c r="B26058" t="s">
        <v>49127</v>
      </c>
      <c r="C26058">
        <v>381.48</v>
      </c>
      <c r="D26058">
        <v>20150113</v>
      </c>
      <c r="E26058" s="3">
        <v>42017</v>
      </c>
    </row>
    <row r="26059" spans="1:5">
      <c r="A26059" t="s">
        <v>49128</v>
      </c>
      <c r="B26059" t="s">
        <v>49129</v>
      </c>
      <c r="C26059">
        <v>747.68</v>
      </c>
      <c r="D26059">
        <v>20150113</v>
      </c>
      <c r="E26059" s="3">
        <v>42018</v>
      </c>
    </row>
    <row r="26060" spans="1:5">
      <c r="A26060" t="s">
        <v>24659</v>
      </c>
      <c r="B26060" t="s">
        <v>49130</v>
      </c>
      <c r="C26060">
        <v>107.29</v>
      </c>
      <c r="D26060">
        <v>20150110</v>
      </c>
      <c r="E26060" s="3">
        <v>42017</v>
      </c>
    </row>
    <row r="26061" spans="1:5">
      <c r="A26061" t="s">
        <v>40906</v>
      </c>
      <c r="B26061" t="s">
        <v>49131</v>
      </c>
      <c r="C26061">
        <v>3178.3</v>
      </c>
      <c r="D26061">
        <v>20150115</v>
      </c>
      <c r="E26061" s="3">
        <v>42017</v>
      </c>
    </row>
    <row r="26062" spans="1:5">
      <c r="A26062" t="s">
        <v>49132</v>
      </c>
      <c r="B26062" t="s">
        <v>49133</v>
      </c>
      <c r="C26062">
        <v>274.19</v>
      </c>
      <c r="D26062">
        <v>20150113</v>
      </c>
      <c r="E26062" s="3">
        <v>42018</v>
      </c>
    </row>
    <row r="26063" spans="1:5">
      <c r="A26063" t="s">
        <v>49134</v>
      </c>
      <c r="B26063" t="s">
        <v>49135</v>
      </c>
      <c r="C26063">
        <v>637.79</v>
      </c>
      <c r="D26063">
        <v>20150113</v>
      </c>
      <c r="E26063" s="3">
        <v>42019</v>
      </c>
    </row>
    <row r="26064" spans="1:5">
      <c r="A26064" t="s">
        <v>49136</v>
      </c>
      <c r="B26064" t="s">
        <v>49137</v>
      </c>
      <c r="C26064">
        <v>1311.23</v>
      </c>
      <c r="D26064">
        <v>20150114</v>
      </c>
      <c r="E26064" s="3">
        <v>42018</v>
      </c>
    </row>
    <row r="26065" spans="1:5">
      <c r="A26065" t="s">
        <v>49138</v>
      </c>
      <c r="B26065" t="s">
        <v>49139</v>
      </c>
      <c r="C26065">
        <v>86.54</v>
      </c>
      <c r="D26065">
        <v>20150110</v>
      </c>
      <c r="E26065" s="3">
        <v>42016</v>
      </c>
    </row>
    <row r="26066" spans="1:5">
      <c r="A26066" t="s">
        <v>49140</v>
      </c>
      <c r="B26066" t="s">
        <v>49141</v>
      </c>
      <c r="C26066">
        <v>152.94999999999999</v>
      </c>
      <c r="D26066">
        <v>20150115</v>
      </c>
      <c r="E26066" s="3">
        <v>42017</v>
      </c>
    </row>
    <row r="26067" spans="1:5">
      <c r="A26067" t="s">
        <v>49142</v>
      </c>
      <c r="B26067" t="s">
        <v>49143</v>
      </c>
      <c r="C26067">
        <v>612.70000000000005</v>
      </c>
      <c r="D26067">
        <v>20150112</v>
      </c>
      <c r="E26067" s="3">
        <v>42017</v>
      </c>
    </row>
    <row r="26068" spans="1:5">
      <c r="A26068" t="s">
        <v>49144</v>
      </c>
      <c r="B26068" t="s">
        <v>49145</v>
      </c>
      <c r="C26068">
        <v>1078.56</v>
      </c>
      <c r="D26068">
        <v>20150113</v>
      </c>
      <c r="E26068" s="3">
        <v>42016</v>
      </c>
    </row>
    <row r="26069" spans="1:5">
      <c r="A26069" t="s">
        <v>49146</v>
      </c>
      <c r="B26069" t="s">
        <v>49147</v>
      </c>
      <c r="C26069">
        <v>372.19</v>
      </c>
      <c r="D26069">
        <v>20150114</v>
      </c>
      <c r="E26069" s="3">
        <v>42016</v>
      </c>
    </row>
    <row r="26070" spans="1:5">
      <c r="A26070" t="s">
        <v>49148</v>
      </c>
      <c r="B26070" t="s">
        <v>49149</v>
      </c>
      <c r="C26070">
        <v>287.43</v>
      </c>
      <c r="D26070">
        <v>20150113</v>
      </c>
      <c r="E26070" s="3">
        <v>42017</v>
      </c>
    </row>
    <row r="26071" spans="1:5">
      <c r="A26071" t="s">
        <v>49150</v>
      </c>
      <c r="B26071" t="s">
        <v>49151</v>
      </c>
      <c r="C26071">
        <v>329.46</v>
      </c>
      <c r="D26071">
        <v>20150113</v>
      </c>
      <c r="E26071" s="3">
        <v>42018</v>
      </c>
    </row>
    <row r="26072" spans="1:5">
      <c r="A26072" t="s">
        <v>49152</v>
      </c>
      <c r="B26072" t="s">
        <v>49153</v>
      </c>
      <c r="C26072">
        <v>179.14</v>
      </c>
      <c r="D26072">
        <v>20150114</v>
      </c>
      <c r="E26072" s="3">
        <v>42019</v>
      </c>
    </row>
    <row r="26073" spans="1:5">
      <c r="A26073" t="s">
        <v>49154</v>
      </c>
      <c r="B26073" t="s">
        <v>49155</v>
      </c>
      <c r="C26073">
        <v>451.01</v>
      </c>
      <c r="D26073">
        <v>20150115</v>
      </c>
      <c r="E26073" s="3">
        <v>42016</v>
      </c>
    </row>
    <row r="26074" spans="1:5">
      <c r="A26074" t="s">
        <v>49156</v>
      </c>
      <c r="B26074" t="s">
        <v>49157</v>
      </c>
      <c r="C26074">
        <v>494.29</v>
      </c>
      <c r="D26074">
        <v>20150114</v>
      </c>
      <c r="E26074" s="3">
        <v>42017</v>
      </c>
    </row>
    <row r="26075" spans="1:5">
      <c r="A26075" t="s">
        <v>49158</v>
      </c>
      <c r="B26075" t="s">
        <v>49159</v>
      </c>
      <c r="C26075">
        <v>1165.5899999999999</v>
      </c>
      <c r="D26075">
        <v>20150112</v>
      </c>
      <c r="E26075" s="3">
        <v>42016</v>
      </c>
    </row>
    <row r="26076" spans="1:5">
      <c r="A26076" t="s">
        <v>49160</v>
      </c>
      <c r="B26076" t="s">
        <v>49161</v>
      </c>
      <c r="C26076">
        <v>314.82</v>
      </c>
      <c r="D26076">
        <v>20150113</v>
      </c>
      <c r="E26076" s="3">
        <v>42018</v>
      </c>
    </row>
    <row r="26077" spans="1:5">
      <c r="A26077" t="s">
        <v>49162</v>
      </c>
      <c r="B26077" t="s">
        <v>49163</v>
      </c>
      <c r="C26077">
        <v>428.97</v>
      </c>
      <c r="D26077">
        <v>20150113</v>
      </c>
      <c r="E26077" s="3">
        <v>42017</v>
      </c>
    </row>
    <row r="26078" spans="1:5">
      <c r="A26078" t="s">
        <v>49164</v>
      </c>
      <c r="B26078" t="s">
        <v>49165</v>
      </c>
      <c r="C26078">
        <v>432.45</v>
      </c>
      <c r="D26078">
        <v>20150112</v>
      </c>
      <c r="E26078" s="3">
        <v>42017</v>
      </c>
    </row>
    <row r="26079" spans="1:5">
      <c r="A26079" t="s">
        <v>49164</v>
      </c>
      <c r="B26079" t="s">
        <v>49166</v>
      </c>
      <c r="C26079">
        <v>643.34</v>
      </c>
      <c r="D26079">
        <v>20150112</v>
      </c>
      <c r="E26079" s="3">
        <v>42016</v>
      </c>
    </row>
    <row r="26080" spans="1:5">
      <c r="A26080" t="s">
        <v>49167</v>
      </c>
      <c r="B26080" t="s">
        <v>49168</v>
      </c>
      <c r="C26080">
        <v>3083.76</v>
      </c>
      <c r="D26080">
        <v>20150113</v>
      </c>
      <c r="E26080" s="3">
        <v>42018</v>
      </c>
    </row>
    <row r="26081" spans="1:5">
      <c r="A26081" t="s">
        <v>49169</v>
      </c>
      <c r="B26081" t="s">
        <v>49170</v>
      </c>
      <c r="C26081">
        <v>1423.39</v>
      </c>
      <c r="D26081">
        <v>20150114</v>
      </c>
      <c r="E26081" s="3">
        <v>42016</v>
      </c>
    </row>
    <row r="26082" spans="1:5">
      <c r="A26082" t="s">
        <v>49171</v>
      </c>
      <c r="B26082" t="s">
        <v>49172</v>
      </c>
      <c r="C26082">
        <v>2005.61</v>
      </c>
      <c r="D26082">
        <v>20150115</v>
      </c>
      <c r="E26082" s="3">
        <v>42017</v>
      </c>
    </row>
    <row r="26083" spans="1:5">
      <c r="A26083" t="s">
        <v>49173</v>
      </c>
      <c r="B26083" t="s">
        <v>49174</v>
      </c>
      <c r="C26083">
        <v>2051.9499999999998</v>
      </c>
      <c r="D26083">
        <v>20150112</v>
      </c>
      <c r="E26083" s="3">
        <v>42017</v>
      </c>
    </row>
    <row r="26084" spans="1:5">
      <c r="A26084" t="s">
        <v>49175</v>
      </c>
      <c r="B26084" t="s">
        <v>49176</v>
      </c>
      <c r="C26084">
        <v>1771.69</v>
      </c>
      <c r="D26084">
        <v>20150113</v>
      </c>
      <c r="E26084" s="3">
        <v>42016</v>
      </c>
    </row>
    <row r="26085" spans="1:5">
      <c r="A26085" t="s">
        <v>49177</v>
      </c>
      <c r="B26085" t="s">
        <v>49178</v>
      </c>
      <c r="C26085">
        <v>96.12</v>
      </c>
      <c r="D26085">
        <v>20150112</v>
      </c>
      <c r="E26085" s="3">
        <v>42016</v>
      </c>
    </row>
    <row r="26086" spans="1:5">
      <c r="A26086" t="s">
        <v>49179</v>
      </c>
      <c r="B26086" t="s">
        <v>49180</v>
      </c>
      <c r="C26086">
        <v>4822.1499999999996</v>
      </c>
      <c r="D26086">
        <v>20150114</v>
      </c>
      <c r="E26086" s="3">
        <v>42018</v>
      </c>
    </row>
    <row r="26087" spans="1:5">
      <c r="A26087" t="s">
        <v>49181</v>
      </c>
      <c r="B26087" t="s">
        <v>49182</v>
      </c>
      <c r="C26087">
        <v>940.68</v>
      </c>
      <c r="D26087">
        <v>20150113</v>
      </c>
      <c r="E26087" s="3">
        <v>42016</v>
      </c>
    </row>
    <row r="26088" spans="1:5">
      <c r="A26088" t="s">
        <v>49183</v>
      </c>
      <c r="B26088" t="s">
        <v>49184</v>
      </c>
      <c r="C26088">
        <v>123.12</v>
      </c>
      <c r="D26088">
        <v>20150113</v>
      </c>
      <c r="E26088" s="3">
        <v>42014</v>
      </c>
    </row>
    <row r="26089" spans="1:5">
      <c r="A26089" t="s">
        <v>49185</v>
      </c>
      <c r="B26089" t="s">
        <v>49186</v>
      </c>
      <c r="C26089">
        <v>190.08</v>
      </c>
      <c r="D26089">
        <v>20150112</v>
      </c>
      <c r="E26089" s="3">
        <v>42016</v>
      </c>
    </row>
    <row r="26090" spans="1:5">
      <c r="A26090" t="s">
        <v>49187</v>
      </c>
      <c r="B26090" t="s">
        <v>49188</v>
      </c>
      <c r="C26090">
        <v>190.08</v>
      </c>
      <c r="D26090">
        <v>20150114</v>
      </c>
      <c r="E26090" s="3">
        <v>42018</v>
      </c>
    </row>
    <row r="26091" spans="1:5">
      <c r="A26091" t="s">
        <v>49189</v>
      </c>
      <c r="B26091" t="s">
        <v>49190</v>
      </c>
      <c r="C26091">
        <v>1283.04</v>
      </c>
      <c r="D26091">
        <v>20150112</v>
      </c>
      <c r="E26091" s="3">
        <v>42015</v>
      </c>
    </row>
    <row r="26092" spans="1:5">
      <c r="A26092" t="s">
        <v>49191</v>
      </c>
      <c r="B26092" t="s">
        <v>49192</v>
      </c>
      <c r="C26092">
        <v>556.15</v>
      </c>
      <c r="D26092">
        <v>20150113</v>
      </c>
      <c r="E26092" s="3">
        <v>42017</v>
      </c>
    </row>
    <row r="26093" spans="1:5">
      <c r="A26093" t="s">
        <v>49193</v>
      </c>
      <c r="B26093" t="s">
        <v>49194</v>
      </c>
      <c r="C26093">
        <v>1221.48</v>
      </c>
      <c r="D26093">
        <v>20150113</v>
      </c>
      <c r="E26093" s="3">
        <v>42017</v>
      </c>
    </row>
    <row r="26094" spans="1:5">
      <c r="A26094" t="s">
        <v>49195</v>
      </c>
      <c r="B26094" t="s">
        <v>49196</v>
      </c>
      <c r="C26094">
        <v>1061.5899999999999</v>
      </c>
      <c r="D26094">
        <v>20150112</v>
      </c>
      <c r="E26094" s="3">
        <v>42017</v>
      </c>
    </row>
    <row r="26095" spans="1:5">
      <c r="A26095" t="s">
        <v>49197</v>
      </c>
      <c r="B26095" t="s">
        <v>49198</v>
      </c>
      <c r="C26095">
        <v>380.16</v>
      </c>
      <c r="D26095">
        <v>20150112</v>
      </c>
      <c r="E26095" s="3">
        <v>42016</v>
      </c>
    </row>
    <row r="26096" spans="1:5">
      <c r="A26096" t="s">
        <v>49199</v>
      </c>
      <c r="B26096" t="s">
        <v>49200</v>
      </c>
      <c r="C26096">
        <v>524.83000000000004</v>
      </c>
      <c r="D26096">
        <v>20150114</v>
      </c>
      <c r="E26096" s="3">
        <v>42017</v>
      </c>
    </row>
    <row r="26097" spans="1:5">
      <c r="A26097" t="s">
        <v>49201</v>
      </c>
      <c r="B26097" t="s">
        <v>49202</v>
      </c>
      <c r="C26097">
        <v>646.91999999999996</v>
      </c>
      <c r="D26097">
        <v>20150112</v>
      </c>
      <c r="E26097" s="3">
        <v>42017</v>
      </c>
    </row>
    <row r="26098" spans="1:5">
      <c r="A26098" t="s">
        <v>49203</v>
      </c>
      <c r="B26098" t="s">
        <v>49204</v>
      </c>
      <c r="C26098">
        <v>64.75</v>
      </c>
      <c r="D26098">
        <v>20150110</v>
      </c>
      <c r="E26098" s="3">
        <v>42018</v>
      </c>
    </row>
    <row r="26099" spans="1:5">
      <c r="A26099" t="s">
        <v>49205</v>
      </c>
      <c r="B26099" t="s">
        <v>49206</v>
      </c>
      <c r="C26099">
        <v>475.2</v>
      </c>
      <c r="D26099">
        <v>20150112</v>
      </c>
      <c r="E26099" s="3">
        <v>42017</v>
      </c>
    </row>
    <row r="26100" spans="1:5">
      <c r="A26100" t="s">
        <v>49207</v>
      </c>
      <c r="B26100" t="s">
        <v>49208</v>
      </c>
      <c r="C26100">
        <v>7268.97</v>
      </c>
      <c r="D26100">
        <v>20150114</v>
      </c>
      <c r="E26100" s="3">
        <v>42016</v>
      </c>
    </row>
    <row r="26101" spans="1:5">
      <c r="A26101" t="s">
        <v>49209</v>
      </c>
      <c r="B26101" t="s">
        <v>49210</v>
      </c>
      <c r="C26101">
        <v>249.39</v>
      </c>
      <c r="D26101">
        <v>20150111</v>
      </c>
      <c r="E26101" s="3">
        <v>42017</v>
      </c>
    </row>
    <row r="26102" spans="1:5">
      <c r="A26102" t="s">
        <v>49211</v>
      </c>
      <c r="B26102" t="s">
        <v>49212</v>
      </c>
      <c r="C26102">
        <v>1913.11</v>
      </c>
      <c r="D26102">
        <v>20150113</v>
      </c>
      <c r="E26102" s="3">
        <v>42018</v>
      </c>
    </row>
    <row r="26103" spans="1:5">
      <c r="A26103" t="s">
        <v>49213</v>
      </c>
      <c r="B26103" t="s">
        <v>49214</v>
      </c>
      <c r="C26103">
        <v>667.63</v>
      </c>
      <c r="D26103">
        <v>20150113</v>
      </c>
      <c r="E26103" s="3">
        <v>42014</v>
      </c>
    </row>
    <row r="26104" spans="1:5">
      <c r="A26104" t="s">
        <v>49215</v>
      </c>
      <c r="B26104" t="s">
        <v>49216</v>
      </c>
      <c r="C26104">
        <v>1510.79</v>
      </c>
      <c r="D26104">
        <v>20150113</v>
      </c>
      <c r="E26104" s="3">
        <v>42018</v>
      </c>
    </row>
    <row r="26105" spans="1:5">
      <c r="A26105" t="s">
        <v>35254</v>
      </c>
      <c r="B26105" t="s">
        <v>49217</v>
      </c>
      <c r="C26105">
        <v>494.77</v>
      </c>
      <c r="D26105">
        <v>20150112</v>
      </c>
      <c r="E26105" s="3">
        <v>42017</v>
      </c>
    </row>
    <row r="26106" spans="1:5">
      <c r="A26106" t="s">
        <v>49218</v>
      </c>
      <c r="B26106" t="s">
        <v>49219</v>
      </c>
      <c r="C26106">
        <v>287.83</v>
      </c>
      <c r="D26106">
        <v>20150113</v>
      </c>
      <c r="E26106" s="3">
        <v>42016</v>
      </c>
    </row>
    <row r="26107" spans="1:5">
      <c r="A26107" t="s">
        <v>49220</v>
      </c>
      <c r="B26107" t="s">
        <v>49221</v>
      </c>
      <c r="C26107">
        <v>3455.53</v>
      </c>
      <c r="D26107">
        <v>20150113</v>
      </c>
      <c r="E26107" s="3">
        <v>42018</v>
      </c>
    </row>
    <row r="26108" spans="1:5">
      <c r="A26108" t="s">
        <v>49222</v>
      </c>
      <c r="B26108" t="s">
        <v>49223</v>
      </c>
      <c r="C26108">
        <v>722.25</v>
      </c>
      <c r="D26108">
        <v>20150114</v>
      </c>
      <c r="E26108" s="3">
        <v>42018</v>
      </c>
    </row>
    <row r="26109" spans="1:5">
      <c r="A26109" t="s">
        <v>49224</v>
      </c>
      <c r="B26109" t="s">
        <v>49225</v>
      </c>
      <c r="C26109">
        <v>2092.87</v>
      </c>
      <c r="D26109">
        <v>20150113</v>
      </c>
      <c r="E26109" s="3">
        <v>42017</v>
      </c>
    </row>
    <row r="26110" spans="1:5">
      <c r="A26110" t="s">
        <v>49226</v>
      </c>
      <c r="B26110" t="s">
        <v>49227</v>
      </c>
      <c r="C26110">
        <v>1710.93</v>
      </c>
      <c r="D26110">
        <v>20150112</v>
      </c>
      <c r="E26110" s="3">
        <v>42016</v>
      </c>
    </row>
    <row r="26111" spans="1:5">
      <c r="A26111" t="s">
        <v>49228</v>
      </c>
      <c r="B26111" t="s">
        <v>49229</v>
      </c>
      <c r="C26111">
        <v>3570.54</v>
      </c>
      <c r="D26111">
        <v>20150113</v>
      </c>
      <c r="E26111" s="3">
        <v>42018</v>
      </c>
    </row>
    <row r="26112" spans="1:5">
      <c r="A26112" t="s">
        <v>49230</v>
      </c>
      <c r="B26112" t="s">
        <v>49231</v>
      </c>
      <c r="C26112">
        <v>571.38</v>
      </c>
      <c r="D26112">
        <v>20150114</v>
      </c>
      <c r="E26112" s="3">
        <v>42018</v>
      </c>
    </row>
    <row r="26113" spans="1:5">
      <c r="A26113" t="s">
        <v>49232</v>
      </c>
      <c r="B26113" t="s">
        <v>49233</v>
      </c>
      <c r="C26113">
        <v>96.19</v>
      </c>
      <c r="D26113">
        <v>20150110</v>
      </c>
      <c r="E26113" s="3">
        <v>42017</v>
      </c>
    </row>
    <row r="26114" spans="1:5">
      <c r="A26114" t="s">
        <v>49234</v>
      </c>
      <c r="B26114" t="s">
        <v>49235</v>
      </c>
      <c r="C26114">
        <v>1455.2</v>
      </c>
      <c r="D26114">
        <v>20150114</v>
      </c>
      <c r="E26114" s="3">
        <v>42019</v>
      </c>
    </row>
    <row r="26115" spans="1:5">
      <c r="A26115" t="s">
        <v>49236</v>
      </c>
      <c r="B26115" t="s">
        <v>49237</v>
      </c>
      <c r="C26115">
        <v>2020.11</v>
      </c>
      <c r="D26115">
        <v>20150113</v>
      </c>
      <c r="E26115" s="3">
        <v>42018</v>
      </c>
    </row>
    <row r="26116" spans="1:5">
      <c r="A26116" t="s">
        <v>49238</v>
      </c>
      <c r="B26116" t="s">
        <v>49239</v>
      </c>
      <c r="C26116">
        <v>287.83</v>
      </c>
      <c r="D26116">
        <v>20150112</v>
      </c>
      <c r="E26116" s="3">
        <v>42017</v>
      </c>
    </row>
    <row r="26117" spans="1:5">
      <c r="A26117" t="s">
        <v>49240</v>
      </c>
      <c r="B26117" t="s">
        <v>49241</v>
      </c>
      <c r="C26117">
        <v>2168.84</v>
      </c>
      <c r="D26117">
        <v>20150114</v>
      </c>
      <c r="E26117" s="3">
        <v>42014</v>
      </c>
    </row>
    <row r="26118" spans="1:5">
      <c r="A26118" t="s">
        <v>49242</v>
      </c>
      <c r="B26118" t="s">
        <v>49243</v>
      </c>
      <c r="C26118">
        <v>2831.17</v>
      </c>
      <c r="D26118">
        <v>20150114</v>
      </c>
      <c r="E26118" s="3">
        <v>42018</v>
      </c>
    </row>
    <row r="26119" spans="1:5">
      <c r="A26119" t="s">
        <v>49244</v>
      </c>
      <c r="B26119" t="s">
        <v>49245</v>
      </c>
      <c r="C26119">
        <v>341.33</v>
      </c>
      <c r="D26119">
        <v>20150113</v>
      </c>
      <c r="E26119" s="3">
        <v>42018</v>
      </c>
    </row>
    <row r="26120" spans="1:5">
      <c r="A26120" t="s">
        <v>49246</v>
      </c>
      <c r="B26120" t="s">
        <v>49247</v>
      </c>
      <c r="C26120">
        <v>5995.25</v>
      </c>
      <c r="D26120">
        <v>20150112</v>
      </c>
      <c r="E26120" s="3">
        <v>42017</v>
      </c>
    </row>
    <row r="26121" spans="1:5">
      <c r="A26121" t="s">
        <v>49248</v>
      </c>
      <c r="B26121" t="s">
        <v>49249</v>
      </c>
      <c r="C26121">
        <v>2223.46</v>
      </c>
      <c r="D26121">
        <v>20150114</v>
      </c>
      <c r="E26121" s="3">
        <v>42017</v>
      </c>
    </row>
    <row r="26122" spans="1:5">
      <c r="A26122" t="s">
        <v>49250</v>
      </c>
      <c r="B26122" t="s">
        <v>49251</v>
      </c>
      <c r="C26122">
        <v>572.22</v>
      </c>
      <c r="D26122">
        <v>20150114</v>
      </c>
      <c r="E26122" s="3">
        <v>42018</v>
      </c>
    </row>
    <row r="26123" spans="1:5">
      <c r="A26123" t="s">
        <v>49252</v>
      </c>
      <c r="B26123" t="s">
        <v>49253</v>
      </c>
      <c r="C26123">
        <v>2191.36</v>
      </c>
      <c r="D26123">
        <v>20150113</v>
      </c>
      <c r="E26123" s="3">
        <v>42017</v>
      </c>
    </row>
    <row r="26124" spans="1:5">
      <c r="A26124" t="s">
        <v>49254</v>
      </c>
      <c r="B26124" t="s">
        <v>49255</v>
      </c>
      <c r="C26124">
        <v>3509.12</v>
      </c>
      <c r="D26124">
        <v>20150115</v>
      </c>
      <c r="E26124" s="3">
        <v>42014</v>
      </c>
    </row>
    <row r="26125" spans="1:5">
      <c r="A26125" t="s">
        <v>49256</v>
      </c>
      <c r="B26125" t="s">
        <v>49257</v>
      </c>
      <c r="C26125">
        <v>287.83</v>
      </c>
      <c r="D26125">
        <v>20150114</v>
      </c>
      <c r="E26125" s="3">
        <v>42016</v>
      </c>
    </row>
    <row r="26126" spans="1:5">
      <c r="A26126" t="s">
        <v>49258</v>
      </c>
      <c r="B26126" t="s">
        <v>49259</v>
      </c>
      <c r="C26126">
        <v>1633.78</v>
      </c>
      <c r="D26126">
        <v>20150113</v>
      </c>
      <c r="E26126" s="3">
        <v>42017</v>
      </c>
    </row>
    <row r="26127" spans="1:5">
      <c r="A26127" t="s">
        <v>49260</v>
      </c>
      <c r="B26127" t="s">
        <v>49261</v>
      </c>
      <c r="C26127">
        <v>79.040000000000006</v>
      </c>
      <c r="D26127">
        <v>20150110</v>
      </c>
      <c r="E26127" s="3">
        <v>42017</v>
      </c>
    </row>
    <row r="26128" spans="1:5">
      <c r="A26128" t="s">
        <v>49262</v>
      </c>
      <c r="B26128" t="s">
        <v>49263</v>
      </c>
      <c r="C26128">
        <v>1763.31</v>
      </c>
      <c r="D26128">
        <v>20150114</v>
      </c>
      <c r="E26128" s="3">
        <v>42018</v>
      </c>
    </row>
    <row r="26129" spans="1:5">
      <c r="A26129" t="s">
        <v>49264</v>
      </c>
      <c r="B26129" t="s">
        <v>272</v>
      </c>
      <c r="C26129">
        <v>593.84</v>
      </c>
      <c r="D26129">
        <v>20150114</v>
      </c>
      <c r="E26129" s="3">
        <v>42017</v>
      </c>
    </row>
    <row r="26130" spans="1:5">
      <c r="A26130" t="s">
        <v>49265</v>
      </c>
      <c r="B26130" t="s">
        <v>49266</v>
      </c>
      <c r="C26130">
        <v>1991.22</v>
      </c>
      <c r="D26130">
        <v>20150113</v>
      </c>
      <c r="E26130" s="3">
        <v>42016</v>
      </c>
    </row>
    <row r="26131" spans="1:5">
      <c r="A26131" t="s">
        <v>49267</v>
      </c>
      <c r="B26131" t="s">
        <v>49268</v>
      </c>
      <c r="C26131">
        <v>150.66</v>
      </c>
      <c r="D26131">
        <v>20150113</v>
      </c>
      <c r="E26131" s="3">
        <v>42018</v>
      </c>
    </row>
    <row r="26132" spans="1:5">
      <c r="A26132" t="s">
        <v>49269</v>
      </c>
      <c r="B26132" t="s">
        <v>49270</v>
      </c>
      <c r="C26132">
        <v>443.84</v>
      </c>
      <c r="D26132">
        <v>20150114</v>
      </c>
      <c r="E26132" s="3">
        <v>42018</v>
      </c>
    </row>
    <row r="26133" spans="1:5">
      <c r="A26133" t="s">
        <v>49271</v>
      </c>
      <c r="B26133" t="s">
        <v>49272</v>
      </c>
      <c r="C26133">
        <v>207.05</v>
      </c>
      <c r="D26133">
        <v>20150113</v>
      </c>
      <c r="E26133" s="3">
        <v>42014</v>
      </c>
    </row>
    <row r="26134" spans="1:5">
      <c r="A26134" t="s">
        <v>49273</v>
      </c>
      <c r="B26134" t="s">
        <v>49274</v>
      </c>
      <c r="C26134">
        <v>224.65</v>
      </c>
      <c r="D26134">
        <v>20150110</v>
      </c>
      <c r="E26134" s="3">
        <v>42014</v>
      </c>
    </row>
    <row r="26135" spans="1:5">
      <c r="A26135" t="s">
        <v>49275</v>
      </c>
      <c r="B26135" t="s">
        <v>49276</v>
      </c>
      <c r="C26135">
        <v>87.99</v>
      </c>
      <c r="D26135">
        <v>20150112</v>
      </c>
      <c r="E26135" s="3">
        <v>42016</v>
      </c>
    </row>
    <row r="26136" spans="1:5">
      <c r="A26136" t="s">
        <v>49277</v>
      </c>
      <c r="B26136" t="s">
        <v>1104</v>
      </c>
      <c r="C26136">
        <v>874.38</v>
      </c>
      <c r="D26136">
        <v>20150113</v>
      </c>
      <c r="E26136" s="3">
        <v>42018</v>
      </c>
    </row>
    <row r="26137" spans="1:5">
      <c r="A26137" t="s">
        <v>49278</v>
      </c>
      <c r="B26137" t="s">
        <v>49279</v>
      </c>
      <c r="C26137">
        <v>2794.92</v>
      </c>
      <c r="D26137">
        <v>20150113</v>
      </c>
      <c r="E26137" s="3">
        <v>42018</v>
      </c>
    </row>
    <row r="26138" spans="1:5">
      <c r="A26138" t="s">
        <v>31865</v>
      </c>
      <c r="B26138" t="s">
        <v>49280</v>
      </c>
      <c r="C26138">
        <v>3205.31</v>
      </c>
      <c r="D26138">
        <v>20150114</v>
      </c>
      <c r="E26138" s="3">
        <v>42019</v>
      </c>
    </row>
    <row r="26139" spans="1:5">
      <c r="A26139" t="s">
        <v>49281</v>
      </c>
      <c r="B26139" t="s">
        <v>1105</v>
      </c>
      <c r="C26139">
        <v>3401.48</v>
      </c>
      <c r="D26139">
        <v>20150113</v>
      </c>
      <c r="E26139" s="3">
        <v>42018</v>
      </c>
    </row>
    <row r="26140" spans="1:5">
      <c r="A26140" t="s">
        <v>49282</v>
      </c>
      <c r="B26140" t="s">
        <v>49283</v>
      </c>
      <c r="C26140">
        <v>947.32</v>
      </c>
      <c r="D26140">
        <v>20150112</v>
      </c>
      <c r="E26140" s="3">
        <v>42017</v>
      </c>
    </row>
    <row r="26141" spans="1:5">
      <c r="A26141" t="s">
        <v>49282</v>
      </c>
      <c r="B26141" t="s">
        <v>49284</v>
      </c>
      <c r="C26141">
        <v>312.83999999999997</v>
      </c>
      <c r="D26141">
        <v>20150114</v>
      </c>
      <c r="E26141" s="3">
        <v>42017</v>
      </c>
    </row>
    <row r="26142" spans="1:5">
      <c r="A26142" t="s">
        <v>49285</v>
      </c>
      <c r="B26142" t="s">
        <v>49286</v>
      </c>
      <c r="C26142">
        <v>2063.8200000000002</v>
      </c>
      <c r="D26142">
        <v>20150114</v>
      </c>
      <c r="E26142" s="3">
        <v>42014</v>
      </c>
    </row>
    <row r="26143" spans="1:5">
      <c r="A26143" t="s">
        <v>49287</v>
      </c>
      <c r="B26143" t="s">
        <v>49288</v>
      </c>
      <c r="C26143">
        <v>547.47</v>
      </c>
      <c r="D26143">
        <v>20150110</v>
      </c>
      <c r="E26143" s="3">
        <v>42017</v>
      </c>
    </row>
    <row r="26144" spans="1:5">
      <c r="A26144" t="s">
        <v>49289</v>
      </c>
      <c r="B26144" t="s">
        <v>49290</v>
      </c>
      <c r="C26144">
        <v>53.23</v>
      </c>
      <c r="D26144">
        <v>20150110</v>
      </c>
      <c r="E26144" s="3">
        <v>42017</v>
      </c>
    </row>
    <row r="26145" spans="1:5">
      <c r="A26145" t="s">
        <v>49291</v>
      </c>
      <c r="B26145" t="s">
        <v>1106</v>
      </c>
      <c r="C26145">
        <v>477.91</v>
      </c>
      <c r="D26145">
        <v>20150112</v>
      </c>
      <c r="E26145" s="3">
        <v>42017</v>
      </c>
    </row>
    <row r="26146" spans="1:5">
      <c r="A26146" t="s">
        <v>49291</v>
      </c>
      <c r="B26146" t="s">
        <v>49292</v>
      </c>
      <c r="C26146">
        <v>191.14</v>
      </c>
      <c r="D26146">
        <v>20150114</v>
      </c>
      <c r="E26146" s="3">
        <v>42014</v>
      </c>
    </row>
    <row r="26147" spans="1:5">
      <c r="A26147" t="s">
        <v>49291</v>
      </c>
      <c r="B26147" t="s">
        <v>49293</v>
      </c>
      <c r="C26147">
        <v>217.25</v>
      </c>
      <c r="D26147">
        <v>20150114</v>
      </c>
      <c r="E26147" s="3">
        <v>42019</v>
      </c>
    </row>
    <row r="26148" spans="1:5">
      <c r="A26148" t="s">
        <v>49294</v>
      </c>
      <c r="B26148" t="s">
        <v>49295</v>
      </c>
      <c r="C26148">
        <v>1261.8599999999999</v>
      </c>
      <c r="D26148">
        <v>20150115</v>
      </c>
      <c r="E26148" s="3">
        <v>42017</v>
      </c>
    </row>
    <row r="26149" spans="1:5">
      <c r="A26149" t="s">
        <v>49296</v>
      </c>
      <c r="B26149" t="s">
        <v>49297</v>
      </c>
      <c r="C26149">
        <v>2374.4899999999998</v>
      </c>
      <c r="D26149">
        <v>20150114</v>
      </c>
      <c r="E26149" s="3">
        <v>42017</v>
      </c>
    </row>
    <row r="26150" spans="1:5">
      <c r="A26150" t="s">
        <v>49298</v>
      </c>
      <c r="B26150" t="s">
        <v>49299</v>
      </c>
      <c r="C26150">
        <v>2093.15</v>
      </c>
      <c r="D26150">
        <v>20150113</v>
      </c>
      <c r="E26150" s="3">
        <v>42017</v>
      </c>
    </row>
    <row r="26151" spans="1:5">
      <c r="A26151" t="s">
        <v>49300</v>
      </c>
      <c r="B26151" t="s">
        <v>49301</v>
      </c>
      <c r="C26151">
        <v>1306.45</v>
      </c>
      <c r="D26151">
        <v>20150113</v>
      </c>
      <c r="E26151" s="3">
        <v>42019</v>
      </c>
    </row>
    <row r="26152" spans="1:5">
      <c r="A26152" t="s">
        <v>49302</v>
      </c>
      <c r="B26152" t="s">
        <v>49303</v>
      </c>
      <c r="C26152">
        <v>232.46</v>
      </c>
      <c r="D26152">
        <v>20150110</v>
      </c>
      <c r="E26152" s="3">
        <v>42018</v>
      </c>
    </row>
    <row r="26153" spans="1:5">
      <c r="A26153" t="s">
        <v>49304</v>
      </c>
      <c r="B26153" t="s">
        <v>49305</v>
      </c>
      <c r="C26153">
        <v>2120.31</v>
      </c>
      <c r="D26153">
        <v>20150113</v>
      </c>
      <c r="E26153" s="3">
        <v>42017</v>
      </c>
    </row>
    <row r="26154" spans="1:5">
      <c r="A26154" t="s">
        <v>49306</v>
      </c>
      <c r="B26154" t="s">
        <v>1107</v>
      </c>
      <c r="C26154">
        <v>944.98</v>
      </c>
      <c r="D26154">
        <v>20150113</v>
      </c>
      <c r="E26154" s="3">
        <v>42017</v>
      </c>
    </row>
    <row r="26155" spans="1:5">
      <c r="A26155" t="s">
        <v>49307</v>
      </c>
      <c r="B26155" t="s">
        <v>49308</v>
      </c>
      <c r="C26155">
        <v>1503.26</v>
      </c>
      <c r="D26155">
        <v>20150113</v>
      </c>
      <c r="E26155" s="3">
        <v>42017</v>
      </c>
    </row>
    <row r="26156" spans="1:5">
      <c r="A26156" t="s">
        <v>27232</v>
      </c>
      <c r="B26156" t="s">
        <v>49309</v>
      </c>
      <c r="C26156">
        <v>146.63999999999999</v>
      </c>
      <c r="D26156">
        <v>20150110</v>
      </c>
      <c r="E26156" s="3">
        <v>42016</v>
      </c>
    </row>
    <row r="26157" spans="1:5">
      <c r="A26157" t="s">
        <v>49310</v>
      </c>
      <c r="B26157" t="s">
        <v>49311</v>
      </c>
      <c r="C26157">
        <v>1279.55</v>
      </c>
      <c r="D26157">
        <v>20150115</v>
      </c>
      <c r="E26157" s="3">
        <v>42018</v>
      </c>
    </row>
    <row r="26158" spans="1:5">
      <c r="A26158" t="s">
        <v>49312</v>
      </c>
      <c r="B26158" t="s">
        <v>49313</v>
      </c>
      <c r="C26158">
        <v>385.56</v>
      </c>
      <c r="D26158">
        <v>20150113</v>
      </c>
      <c r="E26158" s="3">
        <v>42016</v>
      </c>
    </row>
    <row r="26159" spans="1:5">
      <c r="A26159" t="s">
        <v>49314</v>
      </c>
      <c r="B26159" t="s">
        <v>49315</v>
      </c>
      <c r="C26159">
        <v>2099.67</v>
      </c>
      <c r="D26159">
        <v>20150113</v>
      </c>
      <c r="E26159" s="3">
        <v>42017</v>
      </c>
    </row>
    <row r="26160" spans="1:5">
      <c r="A26160" t="s">
        <v>49314</v>
      </c>
      <c r="B26160" t="s">
        <v>49316</v>
      </c>
      <c r="C26160">
        <v>2573.27</v>
      </c>
      <c r="D26160">
        <v>20150113</v>
      </c>
      <c r="E26160" s="3">
        <v>42017</v>
      </c>
    </row>
    <row r="26161" spans="1:5">
      <c r="A26161" t="s">
        <v>49314</v>
      </c>
      <c r="B26161" t="s">
        <v>49317</v>
      </c>
      <c r="C26161">
        <v>543.13</v>
      </c>
      <c r="D26161">
        <v>20150115</v>
      </c>
      <c r="E26161" s="3">
        <v>42017</v>
      </c>
    </row>
    <row r="26162" spans="1:5">
      <c r="A26162" t="s">
        <v>49318</v>
      </c>
      <c r="B26162" t="s">
        <v>49319</v>
      </c>
      <c r="C26162">
        <v>1895.45</v>
      </c>
      <c r="D26162">
        <v>20150114</v>
      </c>
      <c r="E26162" s="3">
        <v>42018</v>
      </c>
    </row>
    <row r="26163" spans="1:5">
      <c r="A26163" t="s">
        <v>49320</v>
      </c>
      <c r="B26163" t="s">
        <v>49321</v>
      </c>
      <c r="C26163">
        <v>527.86</v>
      </c>
      <c r="D26163">
        <v>20150113</v>
      </c>
      <c r="E26163" s="3">
        <v>42018</v>
      </c>
    </row>
    <row r="26164" spans="1:5">
      <c r="A26164" t="s">
        <v>49322</v>
      </c>
      <c r="B26164" t="s">
        <v>49323</v>
      </c>
      <c r="C26164">
        <v>1286.3499999999999</v>
      </c>
      <c r="D26164">
        <v>20150113</v>
      </c>
      <c r="E26164" s="3">
        <v>42019</v>
      </c>
    </row>
    <row r="26165" spans="1:5">
      <c r="A26165" t="s">
        <v>49324</v>
      </c>
      <c r="B26165" t="s">
        <v>49325</v>
      </c>
      <c r="C26165">
        <v>1041.48</v>
      </c>
      <c r="D26165">
        <v>20150113</v>
      </c>
      <c r="E26165" s="3">
        <v>42018</v>
      </c>
    </row>
    <row r="26166" spans="1:5">
      <c r="A26166" t="s">
        <v>49326</v>
      </c>
      <c r="B26166" t="s">
        <v>49327</v>
      </c>
      <c r="C26166">
        <v>1632.04</v>
      </c>
      <c r="D26166">
        <v>20150112</v>
      </c>
      <c r="E26166" s="3">
        <v>42019</v>
      </c>
    </row>
    <row r="26167" spans="1:5">
      <c r="A26167" t="s">
        <v>49328</v>
      </c>
      <c r="B26167" t="s">
        <v>49329</v>
      </c>
      <c r="C26167">
        <v>327.44</v>
      </c>
      <c r="D26167">
        <v>20150114</v>
      </c>
      <c r="E26167" s="3">
        <v>42017</v>
      </c>
    </row>
    <row r="26168" spans="1:5">
      <c r="A26168" t="s">
        <v>49330</v>
      </c>
      <c r="B26168" t="s">
        <v>49331</v>
      </c>
      <c r="C26168">
        <v>271.66000000000003</v>
      </c>
      <c r="D26168">
        <v>20150112</v>
      </c>
      <c r="E26168" s="3">
        <v>42018</v>
      </c>
    </row>
    <row r="26169" spans="1:5">
      <c r="A26169" t="s">
        <v>49332</v>
      </c>
      <c r="B26169" t="s">
        <v>49333</v>
      </c>
      <c r="C26169">
        <v>1641.72</v>
      </c>
      <c r="D26169">
        <v>20150113</v>
      </c>
      <c r="E26169" s="3">
        <v>42018</v>
      </c>
    </row>
    <row r="26170" spans="1:5">
      <c r="A26170" t="s">
        <v>49334</v>
      </c>
      <c r="B26170" t="s">
        <v>49335</v>
      </c>
      <c r="C26170">
        <v>823.65</v>
      </c>
      <c r="D26170">
        <v>20150113</v>
      </c>
      <c r="E26170" s="3">
        <v>42018</v>
      </c>
    </row>
    <row r="26171" spans="1:5">
      <c r="A26171" t="s">
        <v>49336</v>
      </c>
      <c r="B26171" t="s">
        <v>49337</v>
      </c>
      <c r="C26171">
        <v>1794.21</v>
      </c>
      <c r="D26171">
        <v>20150113</v>
      </c>
      <c r="E26171" s="3">
        <v>42018</v>
      </c>
    </row>
    <row r="26172" spans="1:5">
      <c r="A26172" t="s">
        <v>49338</v>
      </c>
      <c r="B26172" t="s">
        <v>49339</v>
      </c>
      <c r="C26172">
        <v>2815.45</v>
      </c>
      <c r="D26172">
        <v>20150114</v>
      </c>
      <c r="E26172" s="3">
        <v>42018</v>
      </c>
    </row>
    <row r="26173" spans="1:5">
      <c r="A26173" t="s">
        <v>49340</v>
      </c>
      <c r="B26173" t="s">
        <v>49341</v>
      </c>
      <c r="C26173">
        <v>1072.03</v>
      </c>
      <c r="D26173">
        <v>20150114</v>
      </c>
      <c r="E26173" s="3">
        <v>42016</v>
      </c>
    </row>
    <row r="26174" spans="1:5">
      <c r="A26174" t="s">
        <v>49342</v>
      </c>
      <c r="B26174" t="s">
        <v>49343</v>
      </c>
      <c r="C26174">
        <v>3900.94</v>
      </c>
      <c r="D26174">
        <v>20150115</v>
      </c>
      <c r="E26174" s="3">
        <v>42016</v>
      </c>
    </row>
    <row r="26175" spans="1:5">
      <c r="A26175" t="s">
        <v>49344</v>
      </c>
      <c r="B26175" t="s">
        <v>49345</v>
      </c>
      <c r="C26175">
        <v>464.89</v>
      </c>
      <c r="D26175">
        <v>20150114</v>
      </c>
      <c r="E26175" s="3">
        <v>42019</v>
      </c>
    </row>
    <row r="26176" spans="1:5">
      <c r="A26176" t="s">
        <v>49346</v>
      </c>
      <c r="B26176" t="s">
        <v>49347</v>
      </c>
      <c r="C26176">
        <v>611.61</v>
      </c>
      <c r="D26176">
        <v>20150115</v>
      </c>
      <c r="E26176" s="3">
        <v>42015</v>
      </c>
    </row>
    <row r="26177" spans="1:5">
      <c r="A26177" t="s">
        <v>49348</v>
      </c>
      <c r="B26177" t="s">
        <v>49349</v>
      </c>
      <c r="C26177">
        <v>151.29</v>
      </c>
      <c r="D26177">
        <v>20150113</v>
      </c>
      <c r="E26177" s="3">
        <v>42017</v>
      </c>
    </row>
    <row r="26178" spans="1:5">
      <c r="A26178" t="s">
        <v>49350</v>
      </c>
      <c r="B26178" t="s">
        <v>49351</v>
      </c>
      <c r="C26178">
        <v>464.84</v>
      </c>
      <c r="D26178">
        <v>20150114</v>
      </c>
      <c r="E26178" s="3">
        <v>42014</v>
      </c>
    </row>
    <row r="26179" spans="1:5">
      <c r="A26179" t="s">
        <v>49352</v>
      </c>
      <c r="B26179" t="s">
        <v>49353</v>
      </c>
      <c r="C26179">
        <v>1122.45</v>
      </c>
      <c r="D26179">
        <v>20150114</v>
      </c>
      <c r="E26179" s="3">
        <v>42017</v>
      </c>
    </row>
    <row r="26180" spans="1:5">
      <c r="A26180" t="s">
        <v>49354</v>
      </c>
      <c r="B26180" t="s">
        <v>49355</v>
      </c>
      <c r="C26180">
        <v>850.26</v>
      </c>
      <c r="D26180">
        <v>20150114</v>
      </c>
      <c r="E26180" s="3">
        <v>42017</v>
      </c>
    </row>
    <row r="26181" spans="1:5">
      <c r="A26181" t="s">
        <v>49356</v>
      </c>
      <c r="B26181" t="s">
        <v>49357</v>
      </c>
      <c r="C26181">
        <v>875.31</v>
      </c>
      <c r="D26181">
        <v>20150114</v>
      </c>
      <c r="E26181" s="3">
        <v>42014</v>
      </c>
    </row>
    <row r="26182" spans="1:5">
      <c r="A26182" t="s">
        <v>49358</v>
      </c>
      <c r="B26182" t="s">
        <v>49359</v>
      </c>
      <c r="C26182">
        <v>434.36</v>
      </c>
      <c r="D26182">
        <v>20150114</v>
      </c>
      <c r="E26182" s="3">
        <v>42017</v>
      </c>
    </row>
    <row r="26183" spans="1:5">
      <c r="A26183" t="s">
        <v>49360</v>
      </c>
      <c r="B26183" t="s">
        <v>49361</v>
      </c>
      <c r="C26183">
        <v>4327.8999999999996</v>
      </c>
      <c r="D26183">
        <v>20150112</v>
      </c>
      <c r="E26183" s="3">
        <v>42018</v>
      </c>
    </row>
    <row r="26184" spans="1:5">
      <c r="A26184" t="s">
        <v>37061</v>
      </c>
      <c r="B26184" t="s">
        <v>49362</v>
      </c>
      <c r="C26184">
        <v>518.25</v>
      </c>
      <c r="D26184">
        <v>20150112</v>
      </c>
      <c r="E26184" s="3">
        <v>42015</v>
      </c>
    </row>
    <row r="26185" spans="1:5">
      <c r="A26185" t="s">
        <v>49363</v>
      </c>
      <c r="B26185" t="s">
        <v>49364</v>
      </c>
      <c r="C26185">
        <v>108.88</v>
      </c>
      <c r="D26185">
        <v>20150115</v>
      </c>
      <c r="E26185" s="3">
        <v>42017</v>
      </c>
    </row>
    <row r="26186" spans="1:5">
      <c r="A26186" t="s">
        <v>49363</v>
      </c>
      <c r="B26186" t="s">
        <v>49365</v>
      </c>
      <c r="C26186">
        <v>108.87</v>
      </c>
      <c r="D26186">
        <v>20150111</v>
      </c>
      <c r="E26186" s="3">
        <v>42017</v>
      </c>
    </row>
    <row r="26187" spans="1:5">
      <c r="A26187" t="s">
        <v>49366</v>
      </c>
      <c r="B26187" t="s">
        <v>49367</v>
      </c>
      <c r="C26187">
        <v>1133.45</v>
      </c>
      <c r="D26187">
        <v>20150113</v>
      </c>
      <c r="E26187" s="3">
        <v>42017</v>
      </c>
    </row>
    <row r="26188" spans="1:5">
      <c r="A26188" t="s">
        <v>49368</v>
      </c>
      <c r="B26188" t="s">
        <v>49369</v>
      </c>
      <c r="C26188">
        <v>921.03</v>
      </c>
      <c r="D26188">
        <v>20150110</v>
      </c>
      <c r="E26188" s="3">
        <v>42018</v>
      </c>
    </row>
    <row r="26189" spans="1:5">
      <c r="A26189" t="s">
        <v>49370</v>
      </c>
      <c r="B26189" t="s">
        <v>49371</v>
      </c>
      <c r="C26189">
        <v>3469.79</v>
      </c>
      <c r="D26189">
        <v>20150113</v>
      </c>
      <c r="E26189" s="3">
        <v>42018</v>
      </c>
    </row>
    <row r="26190" spans="1:5">
      <c r="A26190" t="s">
        <v>49372</v>
      </c>
      <c r="B26190" t="s">
        <v>49373</v>
      </c>
      <c r="C26190">
        <v>1174.71</v>
      </c>
      <c r="D26190">
        <v>20150113</v>
      </c>
      <c r="E26190" s="3">
        <v>42017</v>
      </c>
    </row>
    <row r="26191" spans="1:5">
      <c r="A26191" t="s">
        <v>12898</v>
      </c>
      <c r="B26191" t="s">
        <v>49374</v>
      </c>
      <c r="C26191">
        <v>48.94</v>
      </c>
      <c r="D26191">
        <v>20150110</v>
      </c>
      <c r="E26191" s="3">
        <v>42014</v>
      </c>
    </row>
    <row r="26192" spans="1:5">
      <c r="A26192" t="s">
        <v>49375</v>
      </c>
      <c r="B26192" t="s">
        <v>49376</v>
      </c>
      <c r="C26192">
        <v>544.38</v>
      </c>
      <c r="D26192">
        <v>20150113</v>
      </c>
      <c r="E26192" s="3">
        <v>42017</v>
      </c>
    </row>
    <row r="26193" spans="1:5">
      <c r="A26193" t="s">
        <v>49377</v>
      </c>
      <c r="B26193" t="s">
        <v>49378</v>
      </c>
      <c r="C26193">
        <v>552.79</v>
      </c>
      <c r="D26193">
        <v>20150114</v>
      </c>
      <c r="E26193" s="3">
        <v>42018</v>
      </c>
    </row>
    <row r="26194" spans="1:5">
      <c r="A26194" t="s">
        <v>49379</v>
      </c>
      <c r="B26194" t="s">
        <v>49380</v>
      </c>
      <c r="C26194">
        <v>148.35</v>
      </c>
      <c r="D26194">
        <v>20150111</v>
      </c>
      <c r="E26194" s="3">
        <v>42017</v>
      </c>
    </row>
    <row r="26195" spans="1:5">
      <c r="A26195" t="s">
        <v>49381</v>
      </c>
      <c r="B26195" t="s">
        <v>49382</v>
      </c>
      <c r="C26195">
        <v>401.56</v>
      </c>
      <c r="D26195">
        <v>20150113</v>
      </c>
      <c r="E26195" s="3">
        <v>42014</v>
      </c>
    </row>
    <row r="26196" spans="1:5">
      <c r="A26196" t="s">
        <v>49383</v>
      </c>
      <c r="B26196" t="s">
        <v>49384</v>
      </c>
      <c r="C26196">
        <v>836.34</v>
      </c>
      <c r="D26196">
        <v>20150113</v>
      </c>
      <c r="E26196" s="3">
        <v>42018</v>
      </c>
    </row>
    <row r="26197" spans="1:5">
      <c r="A26197" t="s">
        <v>49385</v>
      </c>
      <c r="B26197" t="s">
        <v>49386</v>
      </c>
      <c r="C26197">
        <v>692.71</v>
      </c>
      <c r="D26197">
        <v>20150113</v>
      </c>
      <c r="E26197" s="3">
        <v>42018</v>
      </c>
    </row>
    <row r="26198" spans="1:5">
      <c r="A26198" t="s">
        <v>48910</v>
      </c>
      <c r="B26198" t="s">
        <v>49387</v>
      </c>
      <c r="C26198">
        <v>2207.9299999999998</v>
      </c>
      <c r="D26198">
        <v>20150114</v>
      </c>
      <c r="E26198" s="3">
        <v>42018</v>
      </c>
    </row>
    <row r="26199" spans="1:5">
      <c r="A26199" t="s">
        <v>49388</v>
      </c>
      <c r="B26199" t="s">
        <v>49389</v>
      </c>
      <c r="C26199">
        <v>805.34</v>
      </c>
      <c r="D26199">
        <v>20150114</v>
      </c>
      <c r="E26199" s="3">
        <v>42017</v>
      </c>
    </row>
    <row r="26200" spans="1:5">
      <c r="A26200" t="s">
        <v>49390</v>
      </c>
      <c r="B26200" t="s">
        <v>49391</v>
      </c>
      <c r="C26200">
        <v>549.08000000000004</v>
      </c>
      <c r="D26200">
        <v>20150113</v>
      </c>
      <c r="E26200" s="3">
        <v>42018</v>
      </c>
    </row>
    <row r="26201" spans="1:5">
      <c r="A26201" t="s">
        <v>49388</v>
      </c>
      <c r="B26201" t="s">
        <v>49392</v>
      </c>
      <c r="C26201">
        <v>21.19</v>
      </c>
      <c r="D26201">
        <v>20150110</v>
      </c>
      <c r="E26201" s="3">
        <v>42017</v>
      </c>
    </row>
    <row r="26202" spans="1:5">
      <c r="A26202" t="s">
        <v>49393</v>
      </c>
      <c r="B26202" t="s">
        <v>49394</v>
      </c>
      <c r="C26202">
        <v>1256.05</v>
      </c>
      <c r="D26202">
        <v>20150113</v>
      </c>
      <c r="E26202" s="3">
        <v>42017</v>
      </c>
    </row>
    <row r="26203" spans="1:5">
      <c r="A26203" t="s">
        <v>49395</v>
      </c>
      <c r="B26203" t="s">
        <v>49396</v>
      </c>
      <c r="C26203">
        <v>1270.8900000000001</v>
      </c>
      <c r="D26203">
        <v>20150114</v>
      </c>
      <c r="E26203" s="3">
        <v>42016</v>
      </c>
    </row>
    <row r="26204" spans="1:5">
      <c r="A26204" t="s">
        <v>49397</v>
      </c>
      <c r="B26204" t="s">
        <v>49398</v>
      </c>
      <c r="C26204">
        <v>1137.3800000000001</v>
      </c>
      <c r="D26204">
        <v>20150113</v>
      </c>
      <c r="E26204" s="3">
        <v>42017</v>
      </c>
    </row>
    <row r="26205" spans="1:5">
      <c r="A26205" t="s">
        <v>21227</v>
      </c>
      <c r="B26205" t="s">
        <v>49399</v>
      </c>
      <c r="C26205">
        <v>334.85</v>
      </c>
      <c r="D26205">
        <v>20150110</v>
      </c>
      <c r="E26205" s="3">
        <v>42017</v>
      </c>
    </row>
    <row r="26206" spans="1:5">
      <c r="A26206" t="s">
        <v>49400</v>
      </c>
      <c r="B26206" t="s">
        <v>49401</v>
      </c>
      <c r="C26206">
        <v>1045.1099999999999</v>
      </c>
      <c r="D26206">
        <v>20150114</v>
      </c>
      <c r="E26206" s="3">
        <v>42019</v>
      </c>
    </row>
    <row r="26207" spans="1:5">
      <c r="A26207" t="s">
        <v>49402</v>
      </c>
      <c r="B26207" t="s">
        <v>49403</v>
      </c>
      <c r="C26207">
        <v>2428.41</v>
      </c>
      <c r="D26207">
        <v>20150114</v>
      </c>
      <c r="E26207" s="3">
        <v>42014</v>
      </c>
    </row>
    <row r="26208" spans="1:5">
      <c r="A26208" t="s">
        <v>49404</v>
      </c>
      <c r="B26208" t="s">
        <v>49405</v>
      </c>
      <c r="C26208">
        <v>855.95</v>
      </c>
      <c r="D26208">
        <v>20150114</v>
      </c>
      <c r="E26208" s="3">
        <v>42014</v>
      </c>
    </row>
    <row r="26209" spans="1:5">
      <c r="A26209" t="s">
        <v>49406</v>
      </c>
      <c r="B26209" t="s">
        <v>49407</v>
      </c>
      <c r="C26209">
        <v>572.34</v>
      </c>
      <c r="D26209">
        <v>20150113</v>
      </c>
      <c r="E26209" s="3">
        <v>42017</v>
      </c>
    </row>
    <row r="26210" spans="1:5">
      <c r="A26210" t="s">
        <v>49408</v>
      </c>
      <c r="B26210" t="s">
        <v>49409</v>
      </c>
      <c r="C26210">
        <v>395.9</v>
      </c>
      <c r="D26210">
        <v>20150114</v>
      </c>
      <c r="E26210" s="3">
        <v>42017</v>
      </c>
    </row>
    <row r="26211" spans="1:5">
      <c r="A26211" t="s">
        <v>49410</v>
      </c>
      <c r="B26211" t="s">
        <v>49411</v>
      </c>
      <c r="C26211">
        <v>898.69</v>
      </c>
      <c r="D26211">
        <v>20150113</v>
      </c>
      <c r="E26211" s="3">
        <v>42018</v>
      </c>
    </row>
    <row r="26212" spans="1:5">
      <c r="A26212" t="s">
        <v>49412</v>
      </c>
      <c r="B26212" t="s">
        <v>49413</v>
      </c>
      <c r="C26212">
        <v>2101.9299999999998</v>
      </c>
      <c r="D26212">
        <v>20150113</v>
      </c>
      <c r="E26212" s="3">
        <v>42014</v>
      </c>
    </row>
    <row r="26213" spans="1:5">
      <c r="A26213" t="s">
        <v>49414</v>
      </c>
      <c r="B26213" t="s">
        <v>49415</v>
      </c>
      <c r="C26213">
        <v>210.94</v>
      </c>
      <c r="D26213">
        <v>20150112</v>
      </c>
      <c r="E26213" s="3">
        <v>42018</v>
      </c>
    </row>
    <row r="26214" spans="1:5">
      <c r="A26214" t="s">
        <v>49416</v>
      </c>
      <c r="B26214" t="s">
        <v>49417</v>
      </c>
      <c r="C26214">
        <v>1053.5899999999999</v>
      </c>
      <c r="D26214">
        <v>20150113</v>
      </c>
      <c r="E26214" s="3">
        <v>42019</v>
      </c>
    </row>
    <row r="26215" spans="1:5">
      <c r="A26215" t="s">
        <v>49418</v>
      </c>
      <c r="B26215" t="s">
        <v>49419</v>
      </c>
      <c r="C26215">
        <v>1664.04</v>
      </c>
      <c r="D26215">
        <v>20150113</v>
      </c>
      <c r="E26215" s="3">
        <v>42018</v>
      </c>
    </row>
    <row r="26216" spans="1:5">
      <c r="A26216" t="s">
        <v>49420</v>
      </c>
      <c r="B26216" t="s">
        <v>49421</v>
      </c>
      <c r="C26216">
        <v>1855</v>
      </c>
      <c r="D26216">
        <v>20150115</v>
      </c>
      <c r="E26216" s="3">
        <v>42018</v>
      </c>
    </row>
    <row r="26217" spans="1:5">
      <c r="A26217" t="s">
        <v>49422</v>
      </c>
      <c r="B26217" t="s">
        <v>49423</v>
      </c>
      <c r="C26217">
        <v>285.14</v>
      </c>
      <c r="D26217">
        <v>20150110</v>
      </c>
      <c r="E26217" s="3">
        <v>42018</v>
      </c>
    </row>
    <row r="26218" spans="1:5">
      <c r="A26218" t="s">
        <v>49424</v>
      </c>
      <c r="B26218" t="s">
        <v>1115</v>
      </c>
      <c r="C26218">
        <v>243.75</v>
      </c>
      <c r="D26218">
        <v>20150110</v>
      </c>
      <c r="E26218" s="3">
        <v>42019</v>
      </c>
    </row>
    <row r="26219" spans="1:5">
      <c r="A26219" t="s">
        <v>49425</v>
      </c>
      <c r="B26219" t="s">
        <v>49426</v>
      </c>
      <c r="C26219">
        <v>1763.79</v>
      </c>
      <c r="D26219">
        <v>20150113</v>
      </c>
      <c r="E26219" s="3">
        <v>42019</v>
      </c>
    </row>
    <row r="26220" spans="1:5">
      <c r="A26220" t="s">
        <v>49427</v>
      </c>
      <c r="B26220" t="s">
        <v>49428</v>
      </c>
      <c r="C26220">
        <v>2203.7399999999998</v>
      </c>
      <c r="D26220">
        <v>20150113</v>
      </c>
      <c r="E26220" s="3">
        <v>42018</v>
      </c>
    </row>
    <row r="26221" spans="1:5">
      <c r="A26221" t="s">
        <v>49429</v>
      </c>
      <c r="B26221" t="s">
        <v>49430</v>
      </c>
      <c r="C26221">
        <v>3980.14</v>
      </c>
      <c r="D26221">
        <v>20150114</v>
      </c>
      <c r="E26221" s="3">
        <v>42018</v>
      </c>
    </row>
    <row r="26222" spans="1:5">
      <c r="A26222" t="s">
        <v>49431</v>
      </c>
      <c r="B26222" t="s">
        <v>49432</v>
      </c>
      <c r="C26222">
        <v>104.94</v>
      </c>
      <c r="D26222">
        <v>20150110</v>
      </c>
      <c r="E26222" s="3">
        <v>42019</v>
      </c>
    </row>
    <row r="26223" spans="1:5">
      <c r="A26223" t="s">
        <v>49433</v>
      </c>
      <c r="B26223" t="s">
        <v>49434</v>
      </c>
      <c r="C26223">
        <v>4430.8</v>
      </c>
      <c r="D26223">
        <v>20150114</v>
      </c>
      <c r="E26223" s="3">
        <v>42016</v>
      </c>
    </row>
    <row r="26224" spans="1:5">
      <c r="A26224" t="s">
        <v>49435</v>
      </c>
      <c r="B26224" t="s">
        <v>49436</v>
      </c>
      <c r="C26224">
        <v>7114.67</v>
      </c>
      <c r="D26224">
        <v>20150115</v>
      </c>
      <c r="E26224" s="3">
        <v>42019</v>
      </c>
    </row>
    <row r="26225" spans="1:5">
      <c r="A26225" t="s">
        <v>49437</v>
      </c>
      <c r="B26225" t="s">
        <v>49438</v>
      </c>
      <c r="C26225">
        <v>486.44</v>
      </c>
      <c r="D26225">
        <v>20150114</v>
      </c>
      <c r="E26225" s="3">
        <v>42018</v>
      </c>
    </row>
    <row r="26226" spans="1:5">
      <c r="A26226" t="s">
        <v>49439</v>
      </c>
      <c r="B26226" t="s">
        <v>49440</v>
      </c>
      <c r="C26226">
        <v>3153.22</v>
      </c>
      <c r="D26226">
        <v>20150114</v>
      </c>
      <c r="E26226" s="3">
        <v>42018</v>
      </c>
    </row>
    <row r="26227" spans="1:5">
      <c r="A26227" t="s">
        <v>49441</v>
      </c>
      <c r="B26227" t="s">
        <v>49442</v>
      </c>
      <c r="C26227">
        <v>3784.94</v>
      </c>
      <c r="D26227">
        <v>20150114</v>
      </c>
      <c r="E26227" s="3">
        <v>42018</v>
      </c>
    </row>
    <row r="26228" spans="1:5">
      <c r="A26228" t="s">
        <v>49443</v>
      </c>
      <c r="B26228" t="s">
        <v>49444</v>
      </c>
      <c r="C26228">
        <v>1175.17</v>
      </c>
      <c r="D26228">
        <v>20150115</v>
      </c>
      <c r="E26228" s="3">
        <v>42018</v>
      </c>
    </row>
    <row r="26229" spans="1:5">
      <c r="A26229" t="s">
        <v>49445</v>
      </c>
      <c r="B26229" t="s">
        <v>49446</v>
      </c>
      <c r="C26229">
        <v>2552.29</v>
      </c>
      <c r="D26229">
        <v>20150115</v>
      </c>
      <c r="E26229" s="3">
        <v>42018</v>
      </c>
    </row>
    <row r="26230" spans="1:5">
      <c r="A26230" t="s">
        <v>49447</v>
      </c>
      <c r="B26230" t="s">
        <v>49448</v>
      </c>
      <c r="C26230">
        <v>2185.52</v>
      </c>
      <c r="D26230">
        <v>20150114</v>
      </c>
      <c r="E26230" s="3">
        <v>42018</v>
      </c>
    </row>
    <row r="26231" spans="1:5">
      <c r="A26231" t="s">
        <v>49447</v>
      </c>
      <c r="B26231" t="s">
        <v>49449</v>
      </c>
      <c r="C26231">
        <v>212.65</v>
      </c>
      <c r="D26231">
        <v>20150114</v>
      </c>
      <c r="E26231" s="3">
        <v>42019</v>
      </c>
    </row>
    <row r="26232" spans="1:5">
      <c r="A26232" t="s">
        <v>49450</v>
      </c>
      <c r="B26232" t="s">
        <v>49451</v>
      </c>
      <c r="C26232">
        <v>1063.45</v>
      </c>
      <c r="D26232">
        <v>20150115</v>
      </c>
      <c r="E26232" s="3">
        <v>42019</v>
      </c>
    </row>
    <row r="26233" spans="1:5">
      <c r="A26233" t="s">
        <v>49452</v>
      </c>
      <c r="B26233" t="s">
        <v>49453</v>
      </c>
      <c r="C26233">
        <v>1275.0899999999999</v>
      </c>
      <c r="D26233">
        <v>20150112</v>
      </c>
      <c r="E26233" s="3">
        <v>42018</v>
      </c>
    </row>
    <row r="26234" spans="1:5">
      <c r="A26234" t="s">
        <v>49454</v>
      </c>
      <c r="B26234" t="s">
        <v>49455</v>
      </c>
      <c r="C26234">
        <v>2041.87</v>
      </c>
      <c r="D26234">
        <v>20150115</v>
      </c>
      <c r="E26234" s="3">
        <v>42018</v>
      </c>
    </row>
    <row r="26235" spans="1:5">
      <c r="A26235" t="s">
        <v>49456</v>
      </c>
      <c r="B26235" t="s">
        <v>49457</v>
      </c>
      <c r="C26235">
        <v>3705.82</v>
      </c>
      <c r="D26235">
        <v>20150114</v>
      </c>
      <c r="E26235" s="3">
        <v>42019</v>
      </c>
    </row>
    <row r="26236" spans="1:5">
      <c r="A26236" t="s">
        <v>49458</v>
      </c>
      <c r="B26236" t="s">
        <v>49459</v>
      </c>
      <c r="C26236">
        <v>248.81</v>
      </c>
      <c r="D26236">
        <v>20150114</v>
      </c>
      <c r="E26236" s="3">
        <v>42015</v>
      </c>
    </row>
    <row r="26237" spans="1:5">
      <c r="A26237" t="s">
        <v>49460</v>
      </c>
      <c r="B26237" t="s">
        <v>49461</v>
      </c>
      <c r="C26237">
        <v>2100.36</v>
      </c>
      <c r="D26237">
        <v>20150114</v>
      </c>
      <c r="E26237" s="3">
        <v>42017</v>
      </c>
    </row>
    <row r="26238" spans="1:5">
      <c r="A26238" t="s">
        <v>49462</v>
      </c>
      <c r="B26238" t="s">
        <v>49463</v>
      </c>
      <c r="C26238">
        <v>814.59</v>
      </c>
      <c r="D26238">
        <v>20150114</v>
      </c>
      <c r="E26238" s="3">
        <v>42018</v>
      </c>
    </row>
    <row r="26239" spans="1:5">
      <c r="A26239" t="s">
        <v>49464</v>
      </c>
      <c r="B26239" t="s">
        <v>49465</v>
      </c>
      <c r="C26239">
        <v>3638.18</v>
      </c>
      <c r="D26239">
        <v>20150114</v>
      </c>
      <c r="E26239" s="3">
        <v>42018</v>
      </c>
    </row>
    <row r="26240" spans="1:5">
      <c r="A26240" t="s">
        <v>49466</v>
      </c>
      <c r="B26240" t="s">
        <v>49467</v>
      </c>
      <c r="C26240">
        <v>1986.51</v>
      </c>
      <c r="D26240">
        <v>20150114</v>
      </c>
      <c r="E26240" s="3">
        <v>42018</v>
      </c>
    </row>
    <row r="26241" spans="1:5">
      <c r="A26241" t="s">
        <v>47594</v>
      </c>
      <c r="B26241" t="s">
        <v>49468</v>
      </c>
      <c r="C26241">
        <v>1412.22</v>
      </c>
      <c r="D26241">
        <v>20150115</v>
      </c>
      <c r="E26241" s="3">
        <v>42018</v>
      </c>
    </row>
    <row r="26242" spans="1:5">
      <c r="A26242" t="s">
        <v>49469</v>
      </c>
      <c r="B26242" t="s">
        <v>49470</v>
      </c>
      <c r="C26242">
        <v>546.59</v>
      </c>
      <c r="D26242">
        <v>20150115</v>
      </c>
      <c r="E26242" s="3">
        <v>42017</v>
      </c>
    </row>
    <row r="26243" spans="1:5">
      <c r="A26243" t="s">
        <v>49471</v>
      </c>
      <c r="B26243" t="s">
        <v>49472</v>
      </c>
      <c r="C26243">
        <v>1728.19</v>
      </c>
      <c r="D26243">
        <v>20150114</v>
      </c>
      <c r="E26243" s="3">
        <v>42018</v>
      </c>
    </row>
    <row r="26244" spans="1:5">
      <c r="A26244" t="s">
        <v>49473</v>
      </c>
      <c r="B26244" t="s">
        <v>49474</v>
      </c>
      <c r="C26244">
        <v>1893.03</v>
      </c>
      <c r="D26244">
        <v>20150114</v>
      </c>
      <c r="E26244" s="3">
        <v>42018</v>
      </c>
    </row>
    <row r="26245" spans="1:5">
      <c r="A26245" t="s">
        <v>49475</v>
      </c>
      <c r="B26245" t="s">
        <v>49476</v>
      </c>
      <c r="C26245">
        <v>2708.68</v>
      </c>
      <c r="D26245">
        <v>20150115</v>
      </c>
      <c r="E26245" s="3">
        <v>42017</v>
      </c>
    </row>
    <row r="26246" spans="1:5">
      <c r="A26246" t="s">
        <v>48374</v>
      </c>
      <c r="B26246" t="s">
        <v>49477</v>
      </c>
      <c r="C26246">
        <v>302.99</v>
      </c>
      <c r="D26246">
        <v>20150111</v>
      </c>
      <c r="E26246" s="3">
        <v>42018</v>
      </c>
    </row>
    <row r="26247" spans="1:5">
      <c r="A26247" t="s">
        <v>49478</v>
      </c>
      <c r="B26247" t="s">
        <v>49479</v>
      </c>
      <c r="C26247">
        <v>327.52</v>
      </c>
      <c r="D26247">
        <v>20150113</v>
      </c>
      <c r="E26247" s="3">
        <v>42018</v>
      </c>
    </row>
    <row r="26248" spans="1:5">
      <c r="A26248" t="s">
        <v>49480</v>
      </c>
      <c r="B26248" t="s">
        <v>49481</v>
      </c>
      <c r="C26248">
        <v>2631.05</v>
      </c>
      <c r="D26248">
        <v>20150114</v>
      </c>
      <c r="E26248" s="3">
        <v>42018</v>
      </c>
    </row>
    <row r="26249" spans="1:5">
      <c r="A26249" t="s">
        <v>49482</v>
      </c>
      <c r="B26249" t="s">
        <v>49483</v>
      </c>
      <c r="C26249">
        <v>451.99</v>
      </c>
      <c r="D26249">
        <v>20150114</v>
      </c>
      <c r="E26249" s="3">
        <v>42018</v>
      </c>
    </row>
    <row r="26250" spans="1:5">
      <c r="A26250" t="s">
        <v>49482</v>
      </c>
      <c r="B26250" t="s">
        <v>1126</v>
      </c>
      <c r="C26250">
        <v>125.49</v>
      </c>
      <c r="D26250">
        <v>20150114</v>
      </c>
      <c r="E26250" s="3">
        <v>42018</v>
      </c>
    </row>
    <row r="26251" spans="1:5">
      <c r="A26251" t="s">
        <v>49484</v>
      </c>
      <c r="B26251" t="s">
        <v>49485</v>
      </c>
      <c r="C26251">
        <v>812.51</v>
      </c>
      <c r="D26251">
        <v>20150114</v>
      </c>
      <c r="E26251" s="3">
        <v>42018</v>
      </c>
    </row>
    <row r="26252" spans="1:5">
      <c r="A26252" t="s">
        <v>49486</v>
      </c>
      <c r="B26252" t="s">
        <v>49487</v>
      </c>
      <c r="C26252">
        <v>514.67999999999995</v>
      </c>
      <c r="D26252">
        <v>20150113</v>
      </c>
      <c r="E26252" s="3">
        <v>42018</v>
      </c>
    </row>
    <row r="26253" spans="1:5">
      <c r="A26253" t="s">
        <v>49488</v>
      </c>
      <c r="B26253" t="s">
        <v>49489</v>
      </c>
      <c r="C26253">
        <v>558.82000000000005</v>
      </c>
      <c r="D26253">
        <v>20150114</v>
      </c>
      <c r="E26253" s="3">
        <v>42016</v>
      </c>
    </row>
    <row r="26254" spans="1:5">
      <c r="A26254" t="s">
        <v>49490</v>
      </c>
      <c r="B26254" t="s">
        <v>49491</v>
      </c>
      <c r="C26254">
        <v>2554.4699999999998</v>
      </c>
      <c r="D26254">
        <v>20150114</v>
      </c>
      <c r="E26254" s="3">
        <v>42019</v>
      </c>
    </row>
    <row r="26255" spans="1:5">
      <c r="A26255" t="s">
        <v>49492</v>
      </c>
      <c r="B26255" t="s">
        <v>49493</v>
      </c>
      <c r="C26255">
        <v>360.47</v>
      </c>
      <c r="D26255">
        <v>20150113</v>
      </c>
      <c r="E26255" s="3">
        <v>42019</v>
      </c>
    </row>
    <row r="26256" spans="1:5">
      <c r="A26256" t="s">
        <v>49494</v>
      </c>
      <c r="B26256" t="s">
        <v>49495</v>
      </c>
      <c r="C26256">
        <v>1260.25</v>
      </c>
      <c r="D26256">
        <v>20150114</v>
      </c>
      <c r="E26256" s="3">
        <v>42018</v>
      </c>
    </row>
    <row r="26257" spans="1:5">
      <c r="A26257" t="s">
        <v>49496</v>
      </c>
      <c r="B26257" t="s">
        <v>49497</v>
      </c>
      <c r="C26257">
        <v>485.43</v>
      </c>
      <c r="D26257">
        <v>20150114</v>
      </c>
      <c r="E26257" s="3">
        <v>42018</v>
      </c>
    </row>
    <row r="26258" spans="1:5">
      <c r="A26258" t="s">
        <v>49498</v>
      </c>
      <c r="B26258" t="s">
        <v>49499</v>
      </c>
      <c r="C26258">
        <v>1519.69</v>
      </c>
      <c r="D26258">
        <v>20150114</v>
      </c>
      <c r="E26258" s="3">
        <v>42015</v>
      </c>
    </row>
    <row r="26259" spans="1:5">
      <c r="A26259" t="s">
        <v>49500</v>
      </c>
      <c r="B26259" t="s">
        <v>49501</v>
      </c>
      <c r="C26259">
        <v>1120.93</v>
      </c>
      <c r="D26259">
        <v>20150114</v>
      </c>
      <c r="E26259" s="3">
        <v>42017</v>
      </c>
    </row>
    <row r="26260" spans="1:5">
      <c r="A26260" t="s">
        <v>49502</v>
      </c>
      <c r="B26260" t="s">
        <v>49503</v>
      </c>
      <c r="C26260">
        <v>3493.54</v>
      </c>
      <c r="D26260">
        <v>20150114</v>
      </c>
      <c r="E26260" s="3">
        <v>42019</v>
      </c>
    </row>
    <row r="26261" spans="1:5">
      <c r="A26261" t="s">
        <v>49504</v>
      </c>
      <c r="B26261" t="s">
        <v>49505</v>
      </c>
      <c r="C26261">
        <v>748.65</v>
      </c>
      <c r="D26261">
        <v>20150114</v>
      </c>
      <c r="E26261" s="3">
        <v>42017</v>
      </c>
    </row>
    <row r="26262" spans="1:5">
      <c r="A26262" t="s">
        <v>49506</v>
      </c>
      <c r="B26262" t="s">
        <v>49507</v>
      </c>
      <c r="C26262">
        <v>1038.99</v>
      </c>
      <c r="D26262">
        <v>20150114</v>
      </c>
      <c r="E26262" s="3">
        <v>42018</v>
      </c>
    </row>
    <row r="26263" spans="1:5">
      <c r="A26263" t="s">
        <v>49508</v>
      </c>
      <c r="B26263" t="s">
        <v>49509</v>
      </c>
      <c r="C26263">
        <v>902.86</v>
      </c>
      <c r="D26263">
        <v>20150112</v>
      </c>
      <c r="E26263" s="3">
        <v>42018</v>
      </c>
    </row>
    <row r="26264" spans="1:5">
      <c r="A26264" t="s">
        <v>49510</v>
      </c>
      <c r="B26264" t="s">
        <v>49511</v>
      </c>
      <c r="C26264">
        <v>1848.37</v>
      </c>
      <c r="D26264">
        <v>20150115</v>
      </c>
      <c r="E26264" s="3">
        <v>42015</v>
      </c>
    </row>
    <row r="26265" spans="1:5">
      <c r="A26265" t="s">
        <v>49510</v>
      </c>
      <c r="B26265" t="s">
        <v>49512</v>
      </c>
      <c r="C26265">
        <v>764.6</v>
      </c>
      <c r="D26265">
        <v>20150115</v>
      </c>
      <c r="E26265" s="3">
        <v>42016</v>
      </c>
    </row>
    <row r="26266" spans="1:5">
      <c r="A26266" t="s">
        <v>49513</v>
      </c>
      <c r="B26266" t="s">
        <v>49514</v>
      </c>
      <c r="C26266">
        <v>6714.22</v>
      </c>
      <c r="D26266">
        <v>20150114</v>
      </c>
      <c r="E26266" s="3">
        <v>42017</v>
      </c>
    </row>
    <row r="26267" spans="1:5">
      <c r="A26267" t="s">
        <v>49513</v>
      </c>
      <c r="B26267" t="s">
        <v>49515</v>
      </c>
      <c r="C26267">
        <v>187.12</v>
      </c>
      <c r="D26267">
        <v>20150114</v>
      </c>
      <c r="E26267" s="3">
        <v>42017</v>
      </c>
    </row>
    <row r="26268" spans="1:5">
      <c r="A26268" t="s">
        <v>49513</v>
      </c>
      <c r="B26268" t="s">
        <v>49516</v>
      </c>
      <c r="C26268">
        <v>220.7</v>
      </c>
      <c r="D26268">
        <v>20150111</v>
      </c>
      <c r="E26268" s="3">
        <v>42019</v>
      </c>
    </row>
    <row r="26269" spans="1:5">
      <c r="A26269" t="s">
        <v>49517</v>
      </c>
      <c r="B26269" t="s">
        <v>49518</v>
      </c>
      <c r="C26269">
        <v>325.43</v>
      </c>
      <c r="D26269">
        <v>20150113</v>
      </c>
      <c r="E26269" s="3">
        <v>42019</v>
      </c>
    </row>
    <row r="26270" spans="1:5">
      <c r="A26270" t="s">
        <v>49519</v>
      </c>
      <c r="B26270" t="s">
        <v>49520</v>
      </c>
      <c r="C26270">
        <v>581.15</v>
      </c>
      <c r="D26270">
        <v>20150115</v>
      </c>
      <c r="E26270" s="3">
        <v>42018</v>
      </c>
    </row>
    <row r="26271" spans="1:5">
      <c r="A26271" t="s">
        <v>49521</v>
      </c>
      <c r="B26271" t="s">
        <v>49522</v>
      </c>
      <c r="C26271">
        <v>403.07</v>
      </c>
      <c r="D26271">
        <v>20150113</v>
      </c>
      <c r="E26271" s="3">
        <v>42018</v>
      </c>
    </row>
    <row r="26272" spans="1:5">
      <c r="A26272" t="s">
        <v>49523</v>
      </c>
      <c r="B26272" t="s">
        <v>49524</v>
      </c>
      <c r="C26272">
        <v>1695.16</v>
      </c>
      <c r="D26272">
        <v>20150114</v>
      </c>
      <c r="E26272" s="3">
        <v>42018</v>
      </c>
    </row>
    <row r="26273" spans="1:5">
      <c r="A26273" t="s">
        <v>49525</v>
      </c>
      <c r="B26273" t="s">
        <v>49526</v>
      </c>
      <c r="C26273">
        <v>1706.86</v>
      </c>
      <c r="D26273">
        <v>20150114</v>
      </c>
      <c r="E26273" s="3">
        <v>42018</v>
      </c>
    </row>
    <row r="26274" spans="1:5">
      <c r="A26274" t="s">
        <v>49525</v>
      </c>
      <c r="B26274" t="s">
        <v>49527</v>
      </c>
      <c r="C26274">
        <v>44.64</v>
      </c>
      <c r="D26274">
        <v>20150111</v>
      </c>
      <c r="E26274" s="3">
        <v>42019</v>
      </c>
    </row>
    <row r="26275" spans="1:5">
      <c r="A26275" t="s">
        <v>29845</v>
      </c>
      <c r="B26275" t="s">
        <v>49528</v>
      </c>
      <c r="C26275">
        <v>303.39999999999998</v>
      </c>
      <c r="D26275">
        <v>20150112</v>
      </c>
      <c r="E26275" s="3">
        <v>42018</v>
      </c>
    </row>
    <row r="26276" spans="1:5">
      <c r="A26276" t="s">
        <v>29845</v>
      </c>
      <c r="B26276" t="s">
        <v>49529</v>
      </c>
      <c r="C26276">
        <v>313.2</v>
      </c>
      <c r="D26276">
        <v>20150113</v>
      </c>
      <c r="E26276" s="3">
        <v>42016</v>
      </c>
    </row>
    <row r="26277" spans="1:5">
      <c r="A26277" t="s">
        <v>49530</v>
      </c>
      <c r="B26277" t="s">
        <v>49531</v>
      </c>
      <c r="C26277">
        <v>1931.11</v>
      </c>
      <c r="D26277">
        <v>20150113</v>
      </c>
      <c r="E26277" s="3">
        <v>42018</v>
      </c>
    </row>
    <row r="26278" spans="1:5">
      <c r="A26278" t="s">
        <v>49532</v>
      </c>
      <c r="B26278" t="s">
        <v>49533</v>
      </c>
      <c r="C26278">
        <v>2806.86</v>
      </c>
      <c r="D26278">
        <v>20150115</v>
      </c>
      <c r="E26278" s="3">
        <v>42018</v>
      </c>
    </row>
    <row r="26279" spans="1:5">
      <c r="A26279" t="s">
        <v>49534</v>
      </c>
      <c r="B26279" t="s">
        <v>49535</v>
      </c>
      <c r="C26279">
        <v>863.49</v>
      </c>
      <c r="D26279">
        <v>20150115</v>
      </c>
      <c r="E26279" s="3">
        <v>42015</v>
      </c>
    </row>
    <row r="26280" spans="1:5">
      <c r="A26280" t="s">
        <v>49536</v>
      </c>
      <c r="B26280" t="s">
        <v>49537</v>
      </c>
      <c r="C26280">
        <v>4427.66</v>
      </c>
      <c r="D26280">
        <v>20150114</v>
      </c>
      <c r="E26280" s="3">
        <v>42016</v>
      </c>
    </row>
    <row r="26281" spans="1:5">
      <c r="A26281" t="s">
        <v>49538</v>
      </c>
      <c r="B26281" t="s">
        <v>49539</v>
      </c>
      <c r="C26281">
        <v>2097.1999999999998</v>
      </c>
      <c r="D26281">
        <v>20150114</v>
      </c>
      <c r="E26281" s="3">
        <v>42018</v>
      </c>
    </row>
    <row r="26282" spans="1:5">
      <c r="A26282" t="s">
        <v>49540</v>
      </c>
      <c r="B26282" t="s">
        <v>1118</v>
      </c>
      <c r="C26282">
        <v>3777.92</v>
      </c>
      <c r="D26282">
        <v>20150114</v>
      </c>
      <c r="E26282" s="3">
        <v>42018</v>
      </c>
    </row>
    <row r="26283" spans="1:5">
      <c r="A26283" t="s">
        <v>49541</v>
      </c>
      <c r="B26283" t="s">
        <v>49542</v>
      </c>
      <c r="C26283">
        <v>2889.49</v>
      </c>
      <c r="D26283">
        <v>20150114</v>
      </c>
      <c r="E26283" s="3">
        <v>42016</v>
      </c>
    </row>
    <row r="26284" spans="1:5">
      <c r="A26284" t="s">
        <v>49543</v>
      </c>
      <c r="B26284" t="s">
        <v>49544</v>
      </c>
      <c r="C26284">
        <v>957.01</v>
      </c>
      <c r="D26284">
        <v>20150115</v>
      </c>
      <c r="E26284" s="3">
        <v>42017</v>
      </c>
    </row>
    <row r="26285" spans="1:5">
      <c r="A26285" t="s">
        <v>49545</v>
      </c>
      <c r="B26285" t="s">
        <v>49546</v>
      </c>
      <c r="C26285">
        <v>497.45</v>
      </c>
      <c r="D26285">
        <v>20150114</v>
      </c>
      <c r="E26285" s="3">
        <v>42018</v>
      </c>
    </row>
    <row r="26286" spans="1:5">
      <c r="A26286" t="s">
        <v>49547</v>
      </c>
      <c r="B26286" t="s">
        <v>49548</v>
      </c>
      <c r="C26286">
        <v>195.47</v>
      </c>
      <c r="D26286">
        <v>20150112</v>
      </c>
      <c r="E26286" s="3">
        <v>42018</v>
      </c>
    </row>
    <row r="26287" spans="1:5">
      <c r="A26287" t="s">
        <v>33753</v>
      </c>
      <c r="B26287" t="s">
        <v>49549</v>
      </c>
      <c r="C26287">
        <v>1478.39</v>
      </c>
      <c r="D26287">
        <v>20150114</v>
      </c>
      <c r="E26287" s="3">
        <v>42016</v>
      </c>
    </row>
    <row r="26288" spans="1:5">
      <c r="A26288" t="s">
        <v>33753</v>
      </c>
      <c r="B26288" t="s">
        <v>49550</v>
      </c>
      <c r="C26288">
        <v>488.81</v>
      </c>
      <c r="D26288">
        <v>20150114</v>
      </c>
      <c r="E26288" s="3">
        <v>42018</v>
      </c>
    </row>
    <row r="26289" spans="1:5">
      <c r="A26289" t="s">
        <v>49551</v>
      </c>
      <c r="B26289" t="s">
        <v>49552</v>
      </c>
      <c r="C26289">
        <v>20.100000000000001</v>
      </c>
      <c r="D26289">
        <v>20150111</v>
      </c>
      <c r="E26289" s="3">
        <v>42015</v>
      </c>
    </row>
    <row r="26290" spans="1:5">
      <c r="A26290" t="s">
        <v>49553</v>
      </c>
      <c r="B26290" t="s">
        <v>49554</v>
      </c>
      <c r="C26290">
        <v>292.2</v>
      </c>
      <c r="D26290">
        <v>20150112</v>
      </c>
      <c r="E26290" s="3">
        <v>42016</v>
      </c>
    </row>
    <row r="26291" spans="1:5">
      <c r="A26291" t="s">
        <v>49555</v>
      </c>
      <c r="B26291" t="s">
        <v>49556</v>
      </c>
      <c r="C26291">
        <v>1889.91</v>
      </c>
      <c r="D26291">
        <v>20150114</v>
      </c>
      <c r="E26291" s="3">
        <v>42018</v>
      </c>
    </row>
    <row r="26292" spans="1:5">
      <c r="A26292" t="s">
        <v>49557</v>
      </c>
      <c r="B26292" t="s">
        <v>49558</v>
      </c>
      <c r="C26292">
        <v>292.2</v>
      </c>
      <c r="D26292">
        <v>20150114</v>
      </c>
      <c r="E26292" s="3">
        <v>42018</v>
      </c>
    </row>
    <row r="26293" spans="1:5">
      <c r="A26293" t="s">
        <v>49559</v>
      </c>
      <c r="B26293" t="s">
        <v>49560</v>
      </c>
      <c r="C26293">
        <v>2113.79</v>
      </c>
      <c r="D26293">
        <v>20150112</v>
      </c>
      <c r="E26293" s="3">
        <v>42018</v>
      </c>
    </row>
    <row r="26294" spans="1:5">
      <c r="A26294" t="s">
        <v>49561</v>
      </c>
      <c r="B26294" t="s">
        <v>49562</v>
      </c>
      <c r="C26294">
        <v>449.65</v>
      </c>
      <c r="D26294">
        <v>20150113</v>
      </c>
      <c r="E26294" s="3">
        <v>42018</v>
      </c>
    </row>
    <row r="26295" spans="1:5">
      <c r="A26295" t="s">
        <v>49563</v>
      </c>
      <c r="B26295" t="s">
        <v>49564</v>
      </c>
      <c r="C26295">
        <v>220.51</v>
      </c>
      <c r="D26295">
        <v>20150114</v>
      </c>
      <c r="E26295" s="3">
        <v>42018</v>
      </c>
    </row>
    <row r="26296" spans="1:5">
      <c r="A26296" t="s">
        <v>49563</v>
      </c>
      <c r="B26296" t="s">
        <v>49565</v>
      </c>
      <c r="C26296">
        <v>537.69000000000005</v>
      </c>
      <c r="D26296">
        <v>20150114</v>
      </c>
      <c r="E26296" s="3">
        <v>42017</v>
      </c>
    </row>
    <row r="26297" spans="1:5">
      <c r="A26297" t="s">
        <v>49566</v>
      </c>
      <c r="B26297" t="s">
        <v>49567</v>
      </c>
      <c r="C26297">
        <v>391.04</v>
      </c>
      <c r="D26297">
        <v>20150112</v>
      </c>
      <c r="E26297" s="3">
        <v>42019</v>
      </c>
    </row>
    <row r="26298" spans="1:5">
      <c r="A26298" t="s">
        <v>49568</v>
      </c>
      <c r="B26298" t="s">
        <v>49569</v>
      </c>
      <c r="C26298">
        <v>3263.02</v>
      </c>
      <c r="D26298">
        <v>20150114</v>
      </c>
      <c r="E26298" s="3">
        <v>42019</v>
      </c>
    </row>
    <row r="26299" spans="1:5">
      <c r="A26299" t="s">
        <v>49570</v>
      </c>
      <c r="B26299" t="s">
        <v>49571</v>
      </c>
      <c r="C26299">
        <v>114</v>
      </c>
      <c r="D26299">
        <v>20150111</v>
      </c>
      <c r="E26299" s="3">
        <v>42015</v>
      </c>
    </row>
    <row r="26300" spans="1:5">
      <c r="A26300" t="s">
        <v>49572</v>
      </c>
      <c r="B26300" t="s">
        <v>49573</v>
      </c>
      <c r="C26300">
        <v>1649.96</v>
      </c>
      <c r="D26300">
        <v>20150112</v>
      </c>
      <c r="E26300" s="3">
        <v>42016</v>
      </c>
    </row>
    <row r="26301" spans="1:5">
      <c r="A26301" t="s">
        <v>49574</v>
      </c>
      <c r="B26301" t="s">
        <v>49575</v>
      </c>
      <c r="C26301">
        <v>68.540000000000006</v>
      </c>
      <c r="D26301">
        <v>20150114</v>
      </c>
      <c r="E26301" s="3">
        <v>42015</v>
      </c>
    </row>
    <row r="26302" spans="1:5">
      <c r="A26302" t="s">
        <v>49576</v>
      </c>
      <c r="B26302" t="s">
        <v>49577</v>
      </c>
      <c r="C26302">
        <v>2197.1</v>
      </c>
      <c r="D26302">
        <v>20150114</v>
      </c>
      <c r="E26302" s="3">
        <v>42018</v>
      </c>
    </row>
    <row r="26303" spans="1:5">
      <c r="A26303" t="s">
        <v>49578</v>
      </c>
      <c r="B26303" t="s">
        <v>49579</v>
      </c>
      <c r="C26303">
        <v>2541.66</v>
      </c>
      <c r="D26303">
        <v>20150114</v>
      </c>
      <c r="E26303" s="3">
        <v>42017</v>
      </c>
    </row>
    <row r="26304" spans="1:5">
      <c r="A26304" t="s">
        <v>49578</v>
      </c>
      <c r="B26304" t="s">
        <v>49580</v>
      </c>
      <c r="C26304">
        <v>1192.6500000000001</v>
      </c>
      <c r="D26304">
        <v>20150114</v>
      </c>
      <c r="E26304" s="3">
        <v>42019</v>
      </c>
    </row>
    <row r="26305" spans="1:5">
      <c r="A26305" t="s">
        <v>49581</v>
      </c>
      <c r="B26305" t="s">
        <v>49582</v>
      </c>
      <c r="C26305">
        <v>1126.3900000000001</v>
      </c>
      <c r="D26305">
        <v>20150114</v>
      </c>
      <c r="E26305" s="3">
        <v>42017</v>
      </c>
    </row>
    <row r="26306" spans="1:5">
      <c r="A26306" t="s">
        <v>49583</v>
      </c>
      <c r="B26306" t="s">
        <v>49584</v>
      </c>
      <c r="C26306">
        <v>515.97</v>
      </c>
      <c r="D26306">
        <v>20150113</v>
      </c>
      <c r="E26306" s="3">
        <v>42017</v>
      </c>
    </row>
    <row r="26307" spans="1:5">
      <c r="A26307" t="s">
        <v>49585</v>
      </c>
      <c r="B26307" t="s">
        <v>49586</v>
      </c>
      <c r="C26307">
        <v>2399.84</v>
      </c>
      <c r="D26307">
        <v>20150115</v>
      </c>
      <c r="E26307" s="3">
        <v>42017</v>
      </c>
    </row>
    <row r="26308" spans="1:5">
      <c r="A26308" t="s">
        <v>49585</v>
      </c>
      <c r="B26308" t="s">
        <v>49587</v>
      </c>
      <c r="C26308">
        <v>109.33</v>
      </c>
      <c r="D26308">
        <v>20150115</v>
      </c>
      <c r="E26308" s="3">
        <v>42018</v>
      </c>
    </row>
    <row r="26309" spans="1:5">
      <c r="A26309" t="s">
        <v>49588</v>
      </c>
      <c r="B26309" t="s">
        <v>49589</v>
      </c>
      <c r="C26309">
        <v>55.4</v>
      </c>
      <c r="D26309">
        <v>20150111</v>
      </c>
      <c r="E26309" s="3">
        <v>42016</v>
      </c>
    </row>
    <row r="26310" spans="1:5">
      <c r="A26310" t="s">
        <v>49590</v>
      </c>
      <c r="B26310" t="s">
        <v>49591</v>
      </c>
      <c r="C26310">
        <v>449.65</v>
      </c>
      <c r="D26310">
        <v>20150112</v>
      </c>
      <c r="E26310" s="3">
        <v>42018</v>
      </c>
    </row>
    <row r="26311" spans="1:5">
      <c r="A26311" t="s">
        <v>49592</v>
      </c>
      <c r="B26311" t="s">
        <v>49593</v>
      </c>
      <c r="C26311">
        <v>147.71</v>
      </c>
      <c r="D26311">
        <v>20150111</v>
      </c>
      <c r="E26311" s="3">
        <v>42019</v>
      </c>
    </row>
    <row r="26312" spans="1:5">
      <c r="A26312" t="s">
        <v>49594</v>
      </c>
      <c r="B26312" t="s">
        <v>49595</v>
      </c>
      <c r="C26312">
        <v>1778.14</v>
      </c>
      <c r="D26312">
        <v>20150114</v>
      </c>
      <c r="E26312" s="3">
        <v>42018</v>
      </c>
    </row>
    <row r="26313" spans="1:5">
      <c r="A26313" t="s">
        <v>49596</v>
      </c>
      <c r="B26313" t="s">
        <v>49597</v>
      </c>
      <c r="C26313">
        <v>146.93</v>
      </c>
      <c r="D26313">
        <v>20150113</v>
      </c>
      <c r="E26313" s="3">
        <v>42019</v>
      </c>
    </row>
    <row r="26314" spans="1:5">
      <c r="A26314" t="s">
        <v>49598</v>
      </c>
      <c r="B26314" t="s">
        <v>49599</v>
      </c>
      <c r="C26314">
        <v>2101.12</v>
      </c>
      <c r="D26314">
        <v>20150115</v>
      </c>
      <c r="E26314" s="3">
        <v>42018</v>
      </c>
    </row>
    <row r="26315" spans="1:5">
      <c r="A26315" t="s">
        <v>49600</v>
      </c>
      <c r="B26315" t="s">
        <v>49601</v>
      </c>
      <c r="C26315">
        <v>2800</v>
      </c>
      <c r="D26315">
        <v>20150113</v>
      </c>
      <c r="E26315" s="3">
        <v>42019</v>
      </c>
    </row>
    <row r="26316" spans="1:5">
      <c r="A26316" t="s">
        <v>49602</v>
      </c>
      <c r="B26316" t="s">
        <v>49603</v>
      </c>
      <c r="C26316">
        <v>820.75</v>
      </c>
      <c r="D26316">
        <v>20150113</v>
      </c>
      <c r="E26316" s="3">
        <v>42015</v>
      </c>
    </row>
    <row r="26317" spans="1:5">
      <c r="A26317" t="s">
        <v>49604</v>
      </c>
      <c r="B26317" t="s">
        <v>49605</v>
      </c>
      <c r="C26317">
        <v>642.29999999999995</v>
      </c>
      <c r="D26317">
        <v>20150113</v>
      </c>
      <c r="E26317" s="3">
        <v>42019</v>
      </c>
    </row>
    <row r="26318" spans="1:5">
      <c r="A26318" t="s">
        <v>49606</v>
      </c>
      <c r="B26318" t="s">
        <v>49607</v>
      </c>
      <c r="C26318">
        <v>2557.4699999999998</v>
      </c>
      <c r="D26318">
        <v>20150114</v>
      </c>
      <c r="E26318" s="3">
        <v>42017</v>
      </c>
    </row>
    <row r="26319" spans="1:5">
      <c r="A26319" t="s">
        <v>49608</v>
      </c>
      <c r="B26319" t="s">
        <v>49609</v>
      </c>
      <c r="C26319">
        <v>217.7</v>
      </c>
      <c r="D26319">
        <v>20150112</v>
      </c>
      <c r="E26319" s="3">
        <v>42016</v>
      </c>
    </row>
    <row r="26320" spans="1:5">
      <c r="A26320" t="s">
        <v>49610</v>
      </c>
      <c r="B26320" t="s">
        <v>49611</v>
      </c>
      <c r="C26320">
        <v>2670.59</v>
      </c>
      <c r="D26320">
        <v>20150114</v>
      </c>
      <c r="E26320" s="3">
        <v>42015</v>
      </c>
    </row>
    <row r="26321" spans="1:5">
      <c r="A26321" t="s">
        <v>49612</v>
      </c>
      <c r="B26321" t="s">
        <v>49613</v>
      </c>
      <c r="C26321">
        <v>499.16</v>
      </c>
      <c r="D26321">
        <v>20150115</v>
      </c>
      <c r="E26321" s="3">
        <v>42015</v>
      </c>
    </row>
    <row r="26322" spans="1:5">
      <c r="A26322" t="s">
        <v>49614</v>
      </c>
      <c r="B26322" t="s">
        <v>49615</v>
      </c>
      <c r="C26322">
        <v>2576.23</v>
      </c>
      <c r="D26322">
        <v>20150114</v>
      </c>
      <c r="E26322" s="3">
        <v>42015</v>
      </c>
    </row>
    <row r="26323" spans="1:5">
      <c r="A26323" t="s">
        <v>49616</v>
      </c>
      <c r="B26323" t="s">
        <v>1119</v>
      </c>
      <c r="C26323">
        <v>3923.15</v>
      </c>
      <c r="D26323">
        <v>20150115</v>
      </c>
      <c r="E26323" s="3">
        <v>42015</v>
      </c>
    </row>
    <row r="26324" spans="1:5">
      <c r="A26324" t="s">
        <v>49617</v>
      </c>
      <c r="B26324" t="s">
        <v>49618</v>
      </c>
      <c r="C26324">
        <v>731.98</v>
      </c>
      <c r="D26324">
        <v>20150114</v>
      </c>
      <c r="E26324" s="3">
        <v>42019</v>
      </c>
    </row>
    <row r="26325" spans="1:5">
      <c r="A26325" t="s">
        <v>49619</v>
      </c>
      <c r="B26325" t="s">
        <v>49620</v>
      </c>
      <c r="C26325">
        <v>1897.35</v>
      </c>
      <c r="D26325">
        <v>20150115</v>
      </c>
      <c r="E26325" s="3">
        <v>42018</v>
      </c>
    </row>
    <row r="26326" spans="1:5">
      <c r="A26326" t="s">
        <v>49621</v>
      </c>
      <c r="B26326" t="s">
        <v>49622</v>
      </c>
      <c r="C26326">
        <v>105.94</v>
      </c>
      <c r="D26326">
        <v>20150111</v>
      </c>
      <c r="E26326" s="3">
        <v>42017</v>
      </c>
    </row>
    <row r="26327" spans="1:5">
      <c r="A26327" t="s">
        <v>49623</v>
      </c>
      <c r="B26327" t="s">
        <v>49624</v>
      </c>
      <c r="C26327">
        <v>4499.6499999999996</v>
      </c>
      <c r="D26327">
        <v>20150115</v>
      </c>
      <c r="E26327" s="3">
        <v>42015</v>
      </c>
    </row>
    <row r="26328" spans="1:5">
      <c r="A26328" t="s">
        <v>30969</v>
      </c>
      <c r="B26328" t="s">
        <v>49625</v>
      </c>
      <c r="C26328">
        <v>439.85</v>
      </c>
      <c r="D26328">
        <v>20150113</v>
      </c>
      <c r="E26328" s="3">
        <v>42015</v>
      </c>
    </row>
    <row r="26329" spans="1:5">
      <c r="A26329" t="s">
        <v>49626</v>
      </c>
      <c r="B26329" t="s">
        <v>49627</v>
      </c>
      <c r="C26329">
        <v>634.89</v>
      </c>
      <c r="D26329">
        <v>20150112</v>
      </c>
      <c r="E26329" s="3">
        <v>42015</v>
      </c>
    </row>
    <row r="26330" spans="1:5">
      <c r="A26330" t="s">
        <v>49628</v>
      </c>
      <c r="B26330" t="s">
        <v>49629</v>
      </c>
      <c r="C26330">
        <v>108.12</v>
      </c>
      <c r="D26330">
        <v>20150111</v>
      </c>
      <c r="E26330" s="3">
        <v>42019</v>
      </c>
    </row>
    <row r="26331" spans="1:5">
      <c r="A26331" t="s">
        <v>9502</v>
      </c>
      <c r="B26331" t="s">
        <v>49630</v>
      </c>
      <c r="C26331">
        <v>82.64</v>
      </c>
      <c r="D26331">
        <v>20150111</v>
      </c>
      <c r="E26331" s="3">
        <v>42016</v>
      </c>
    </row>
    <row r="26332" spans="1:5">
      <c r="A26332" t="s">
        <v>49631</v>
      </c>
      <c r="B26332" t="s">
        <v>49632</v>
      </c>
      <c r="C26332">
        <v>10.49</v>
      </c>
      <c r="D26332">
        <v>20150111</v>
      </c>
      <c r="E26332" s="3">
        <v>42018</v>
      </c>
    </row>
    <row r="26333" spans="1:5">
      <c r="A26333" t="s">
        <v>49633</v>
      </c>
      <c r="B26333" t="s">
        <v>49634</v>
      </c>
      <c r="C26333">
        <v>634.94000000000005</v>
      </c>
      <c r="D26333">
        <v>20150111</v>
      </c>
      <c r="E26333" s="3">
        <v>42016</v>
      </c>
    </row>
    <row r="26334" spans="1:5">
      <c r="A26334" t="s">
        <v>49635</v>
      </c>
      <c r="B26334" t="s">
        <v>49636</v>
      </c>
      <c r="C26334">
        <v>1403.28</v>
      </c>
      <c r="D26334">
        <v>20150115</v>
      </c>
      <c r="E26334" s="3">
        <v>42018</v>
      </c>
    </row>
    <row r="26335" spans="1:5">
      <c r="A26335" t="s">
        <v>49637</v>
      </c>
      <c r="B26335" t="s">
        <v>49638</v>
      </c>
      <c r="C26335">
        <v>502.92</v>
      </c>
      <c r="D26335">
        <v>20150114</v>
      </c>
      <c r="E26335" s="3">
        <v>42019</v>
      </c>
    </row>
    <row r="26336" spans="1:5">
      <c r="A26336" t="s">
        <v>49639</v>
      </c>
      <c r="B26336" t="s">
        <v>49640</v>
      </c>
      <c r="C26336">
        <v>762.14</v>
      </c>
      <c r="D26336">
        <v>20150113</v>
      </c>
      <c r="E26336" s="3">
        <v>42016</v>
      </c>
    </row>
    <row r="26337" spans="1:5">
      <c r="A26337" t="s">
        <v>49641</v>
      </c>
      <c r="B26337" t="s">
        <v>49642</v>
      </c>
      <c r="C26337">
        <v>274.54000000000002</v>
      </c>
      <c r="D26337">
        <v>20150111</v>
      </c>
      <c r="E26337" s="3">
        <v>42018</v>
      </c>
    </row>
    <row r="26338" spans="1:5">
      <c r="A26338" t="s">
        <v>49643</v>
      </c>
      <c r="B26338" t="s">
        <v>49644</v>
      </c>
      <c r="C26338">
        <v>46.64</v>
      </c>
      <c r="D26338">
        <v>20150111</v>
      </c>
      <c r="E26338" s="3">
        <v>42019</v>
      </c>
    </row>
    <row r="26339" spans="1:5">
      <c r="A26339" t="s">
        <v>49641</v>
      </c>
      <c r="B26339" t="s">
        <v>49645</v>
      </c>
      <c r="C26339">
        <v>10.49</v>
      </c>
      <c r="D26339">
        <v>20150111</v>
      </c>
      <c r="E26339" s="3">
        <v>42019</v>
      </c>
    </row>
    <row r="26340" spans="1:5">
      <c r="A26340" t="s">
        <v>49646</v>
      </c>
      <c r="B26340" t="s">
        <v>49647</v>
      </c>
      <c r="C26340">
        <v>1064.19</v>
      </c>
      <c r="D26340">
        <v>20150115</v>
      </c>
      <c r="E26340" s="3">
        <v>42019</v>
      </c>
    </row>
    <row r="26341" spans="1:5">
      <c r="A26341" t="s">
        <v>49648</v>
      </c>
      <c r="B26341" t="s">
        <v>49649</v>
      </c>
      <c r="C26341">
        <v>1043.2</v>
      </c>
      <c r="D26341">
        <v>20150112</v>
      </c>
      <c r="E26341" s="3">
        <v>42016</v>
      </c>
    </row>
    <row r="26342" spans="1:5">
      <c r="A26342" t="s">
        <v>49650</v>
      </c>
      <c r="B26342" t="s">
        <v>49651</v>
      </c>
      <c r="C26342">
        <v>354.71</v>
      </c>
      <c r="D26342">
        <v>20150114</v>
      </c>
      <c r="E26342" s="3">
        <v>42016</v>
      </c>
    </row>
    <row r="26343" spans="1:5">
      <c r="A26343" t="s">
        <v>49652</v>
      </c>
      <c r="B26343" t="s">
        <v>49653</v>
      </c>
      <c r="C26343">
        <v>705.08</v>
      </c>
      <c r="D26343">
        <v>20150112</v>
      </c>
      <c r="E26343" s="3">
        <v>42018</v>
      </c>
    </row>
    <row r="26344" spans="1:5">
      <c r="A26344" t="s">
        <v>49654</v>
      </c>
      <c r="B26344" t="s">
        <v>49655</v>
      </c>
      <c r="C26344">
        <v>2143.64</v>
      </c>
      <c r="D26344">
        <v>20150114</v>
      </c>
      <c r="E26344" s="3">
        <v>42019</v>
      </c>
    </row>
    <row r="26345" spans="1:5">
      <c r="A26345" t="s">
        <v>49656</v>
      </c>
      <c r="B26345" t="s">
        <v>49657</v>
      </c>
      <c r="C26345">
        <v>929.83</v>
      </c>
      <c r="D26345">
        <v>20150115</v>
      </c>
      <c r="E26345" s="3">
        <v>42018</v>
      </c>
    </row>
    <row r="26346" spans="1:5">
      <c r="A26346" t="s">
        <v>49658</v>
      </c>
      <c r="B26346" t="s">
        <v>1120</v>
      </c>
      <c r="C26346">
        <v>983.22</v>
      </c>
      <c r="D26346">
        <v>20150112</v>
      </c>
      <c r="E26346" s="3">
        <v>42019</v>
      </c>
    </row>
    <row r="26347" spans="1:5">
      <c r="A26347" t="s">
        <v>49658</v>
      </c>
      <c r="B26347" t="s">
        <v>49659</v>
      </c>
      <c r="C26347">
        <v>64.150000000000006</v>
      </c>
      <c r="D26347">
        <v>20150114</v>
      </c>
      <c r="E26347" s="3">
        <v>42015</v>
      </c>
    </row>
    <row r="26348" spans="1:5">
      <c r="A26348" t="s">
        <v>49660</v>
      </c>
      <c r="B26348" t="s">
        <v>1121</v>
      </c>
      <c r="C26348">
        <v>3167.09</v>
      </c>
      <c r="D26348">
        <v>20150115</v>
      </c>
      <c r="E26348" s="3">
        <v>42014</v>
      </c>
    </row>
    <row r="26349" spans="1:5">
      <c r="A26349" t="s">
        <v>49660</v>
      </c>
      <c r="B26349" t="s">
        <v>49661</v>
      </c>
      <c r="C26349">
        <v>1939.86</v>
      </c>
      <c r="D26349">
        <v>20150115</v>
      </c>
      <c r="E26349" s="3">
        <v>42018</v>
      </c>
    </row>
    <row r="26350" spans="1:5">
      <c r="A26350" t="s">
        <v>49662</v>
      </c>
      <c r="B26350" t="s">
        <v>49663</v>
      </c>
      <c r="C26350">
        <v>2461.16</v>
      </c>
      <c r="D26350">
        <v>20150115</v>
      </c>
      <c r="E26350" s="3">
        <v>42016</v>
      </c>
    </row>
    <row r="26351" spans="1:5">
      <c r="A26351" t="s">
        <v>49664</v>
      </c>
      <c r="B26351" t="s">
        <v>49665</v>
      </c>
      <c r="C26351">
        <v>321</v>
      </c>
      <c r="D26351">
        <v>20150112</v>
      </c>
      <c r="E26351" s="3">
        <v>42016</v>
      </c>
    </row>
    <row r="26352" spans="1:5">
      <c r="A26352" t="s">
        <v>49664</v>
      </c>
      <c r="B26352" t="s">
        <v>49666</v>
      </c>
      <c r="C26352">
        <v>743.6</v>
      </c>
      <c r="D26352">
        <v>20150112</v>
      </c>
      <c r="E26352" s="3">
        <v>42019</v>
      </c>
    </row>
    <row r="26353" spans="1:5">
      <c r="A26353" t="s">
        <v>49667</v>
      </c>
      <c r="B26353" t="s">
        <v>49668</v>
      </c>
      <c r="C26353">
        <v>4178.3</v>
      </c>
      <c r="D26353">
        <v>20150114</v>
      </c>
      <c r="E26353" s="3">
        <v>42014</v>
      </c>
    </row>
    <row r="26354" spans="1:5">
      <c r="A26354" t="s">
        <v>49669</v>
      </c>
      <c r="B26354" t="s">
        <v>49670</v>
      </c>
      <c r="C26354">
        <v>1127.78</v>
      </c>
      <c r="D26354">
        <v>20150115</v>
      </c>
      <c r="E26354" s="3">
        <v>42017</v>
      </c>
    </row>
    <row r="26355" spans="1:5">
      <c r="A26355" t="s">
        <v>49671</v>
      </c>
      <c r="B26355" t="s">
        <v>49672</v>
      </c>
      <c r="C26355">
        <v>580.41999999999996</v>
      </c>
      <c r="D26355">
        <v>20150114</v>
      </c>
      <c r="E26355" s="3">
        <v>42018</v>
      </c>
    </row>
    <row r="26356" spans="1:5">
      <c r="A26356" t="s">
        <v>49673</v>
      </c>
      <c r="B26356" t="s">
        <v>49674</v>
      </c>
      <c r="C26356">
        <v>392.63</v>
      </c>
      <c r="D26356">
        <v>20150115</v>
      </c>
      <c r="E26356" s="3">
        <v>42017</v>
      </c>
    </row>
    <row r="26357" spans="1:5">
      <c r="A26357" t="s">
        <v>49675</v>
      </c>
      <c r="B26357" t="s">
        <v>49676</v>
      </c>
      <c r="C26357">
        <v>867.91</v>
      </c>
      <c r="D26357">
        <v>20150111</v>
      </c>
      <c r="E26357" s="3">
        <v>42015</v>
      </c>
    </row>
    <row r="26358" spans="1:5">
      <c r="A26358" t="s">
        <v>49677</v>
      </c>
      <c r="B26358" t="s">
        <v>49678</v>
      </c>
      <c r="C26358">
        <v>1290.47</v>
      </c>
      <c r="D26358">
        <v>20150110</v>
      </c>
      <c r="E26358" s="3">
        <v>42017</v>
      </c>
    </row>
    <row r="26359" spans="1:5">
      <c r="A26359" t="s">
        <v>49677</v>
      </c>
      <c r="B26359" t="s">
        <v>49679</v>
      </c>
      <c r="C26359">
        <v>636.54</v>
      </c>
      <c r="D26359">
        <v>20150114</v>
      </c>
      <c r="E26359" s="3">
        <v>42014</v>
      </c>
    </row>
    <row r="26360" spans="1:5">
      <c r="A26360" t="s">
        <v>49680</v>
      </c>
      <c r="B26360" t="s">
        <v>49681</v>
      </c>
      <c r="C26360">
        <v>287.86</v>
      </c>
      <c r="D26360">
        <v>20150112</v>
      </c>
      <c r="E26360" s="3">
        <v>42017</v>
      </c>
    </row>
    <row r="26361" spans="1:5">
      <c r="A26361" t="s">
        <v>49682</v>
      </c>
      <c r="B26361" t="s">
        <v>49683</v>
      </c>
      <c r="C26361">
        <v>502.85</v>
      </c>
      <c r="D26361">
        <v>20150112</v>
      </c>
      <c r="E26361" s="3">
        <v>42018</v>
      </c>
    </row>
    <row r="26362" spans="1:5">
      <c r="A26362" t="s">
        <v>49684</v>
      </c>
      <c r="B26362" t="s">
        <v>49685</v>
      </c>
      <c r="C26362">
        <v>904.15</v>
      </c>
      <c r="D26362">
        <v>20150115</v>
      </c>
      <c r="E26362" s="3">
        <v>42018</v>
      </c>
    </row>
    <row r="26363" spans="1:5">
      <c r="A26363" t="s">
        <v>49686</v>
      </c>
      <c r="B26363" t="s">
        <v>49687</v>
      </c>
      <c r="C26363">
        <v>101.65</v>
      </c>
      <c r="D26363">
        <v>20150110</v>
      </c>
      <c r="E26363" s="3">
        <v>42017</v>
      </c>
    </row>
    <row r="26364" spans="1:5">
      <c r="A26364" t="s">
        <v>49688</v>
      </c>
      <c r="B26364" t="s">
        <v>1114</v>
      </c>
      <c r="C26364">
        <v>451.01</v>
      </c>
      <c r="D26364">
        <v>20150113</v>
      </c>
      <c r="E26364" s="3">
        <v>42017</v>
      </c>
    </row>
    <row r="26365" spans="1:5">
      <c r="A26365" t="s">
        <v>37631</v>
      </c>
      <c r="B26365" t="s">
        <v>49689</v>
      </c>
      <c r="C26365">
        <v>1879.99</v>
      </c>
      <c r="D26365">
        <v>20150114</v>
      </c>
      <c r="E26365" s="3">
        <v>42019</v>
      </c>
    </row>
    <row r="26366" spans="1:5">
      <c r="A26366" t="s">
        <v>49690</v>
      </c>
      <c r="B26366" t="s">
        <v>49691</v>
      </c>
      <c r="C26366">
        <v>449.94</v>
      </c>
      <c r="D26366">
        <v>20150113</v>
      </c>
      <c r="E26366" s="3">
        <v>42019</v>
      </c>
    </row>
    <row r="26367" spans="1:5">
      <c r="A26367" t="s">
        <v>49692</v>
      </c>
      <c r="B26367" t="s">
        <v>49693</v>
      </c>
      <c r="C26367">
        <v>481.45</v>
      </c>
      <c r="D26367">
        <v>20150111</v>
      </c>
      <c r="E26367" s="3">
        <v>42014</v>
      </c>
    </row>
    <row r="26368" spans="1:5">
      <c r="A26368" t="s">
        <v>49694</v>
      </c>
      <c r="B26368" t="s">
        <v>49695</v>
      </c>
      <c r="C26368">
        <v>1433.75</v>
      </c>
      <c r="D26368">
        <v>20150113</v>
      </c>
      <c r="E26368" s="3">
        <v>42017</v>
      </c>
    </row>
    <row r="26369" spans="1:5">
      <c r="A26369" t="s">
        <v>49696</v>
      </c>
      <c r="B26369" t="s">
        <v>49697</v>
      </c>
      <c r="C26369">
        <v>457.96</v>
      </c>
      <c r="D26369">
        <v>20150110</v>
      </c>
      <c r="E26369" s="3">
        <v>42016</v>
      </c>
    </row>
    <row r="26370" spans="1:5">
      <c r="A26370" t="s">
        <v>49698</v>
      </c>
      <c r="B26370" t="s">
        <v>49699</v>
      </c>
      <c r="C26370">
        <v>3465.68</v>
      </c>
      <c r="D26370">
        <v>20150113</v>
      </c>
      <c r="E26370" s="3">
        <v>42017</v>
      </c>
    </row>
    <row r="26371" spans="1:5">
      <c r="A26371" t="s">
        <v>49700</v>
      </c>
      <c r="B26371" t="s">
        <v>49701</v>
      </c>
      <c r="C26371">
        <v>48.1</v>
      </c>
      <c r="D26371">
        <v>20150114</v>
      </c>
      <c r="E26371" s="3">
        <v>42016</v>
      </c>
    </row>
    <row r="26372" spans="1:5">
      <c r="A26372" t="s">
        <v>49702</v>
      </c>
      <c r="B26372" t="s">
        <v>49703</v>
      </c>
      <c r="C26372">
        <v>1814.08</v>
      </c>
      <c r="D26372">
        <v>20150114</v>
      </c>
      <c r="E26372" s="3">
        <v>42019</v>
      </c>
    </row>
    <row r="26373" spans="1:5">
      <c r="A26373" t="s">
        <v>37659</v>
      </c>
      <c r="B26373" t="s">
        <v>49704</v>
      </c>
      <c r="C26373">
        <v>4269.09</v>
      </c>
      <c r="D26373">
        <v>20150113</v>
      </c>
      <c r="E26373" s="3">
        <v>42019</v>
      </c>
    </row>
    <row r="26374" spans="1:5">
      <c r="A26374" t="s">
        <v>13210</v>
      </c>
      <c r="B26374" t="s">
        <v>49705</v>
      </c>
      <c r="C26374">
        <v>358.4</v>
      </c>
      <c r="D26374">
        <v>20150113</v>
      </c>
      <c r="E26374" s="3">
        <v>42016</v>
      </c>
    </row>
    <row r="26375" spans="1:5">
      <c r="A26375" t="s">
        <v>49706</v>
      </c>
      <c r="B26375" t="s">
        <v>49707</v>
      </c>
      <c r="C26375">
        <v>1653.15</v>
      </c>
      <c r="D26375">
        <v>20150115</v>
      </c>
      <c r="E26375" s="3">
        <v>42018</v>
      </c>
    </row>
    <row r="26376" spans="1:5">
      <c r="A26376" t="s">
        <v>49708</v>
      </c>
      <c r="B26376" t="s">
        <v>49709</v>
      </c>
      <c r="C26376">
        <v>580.41999999999996</v>
      </c>
      <c r="D26376">
        <v>20150115</v>
      </c>
      <c r="E26376" s="3">
        <v>42017</v>
      </c>
    </row>
    <row r="26377" spans="1:5">
      <c r="A26377" t="s">
        <v>49710</v>
      </c>
      <c r="B26377" t="s">
        <v>49711</v>
      </c>
      <c r="C26377">
        <v>42.75</v>
      </c>
      <c r="D26377">
        <v>20150110</v>
      </c>
      <c r="E26377" s="3">
        <v>42017</v>
      </c>
    </row>
    <row r="26378" spans="1:5">
      <c r="A26378" t="s">
        <v>49712</v>
      </c>
      <c r="B26378" t="s">
        <v>49713</v>
      </c>
      <c r="C26378">
        <v>2105.71</v>
      </c>
      <c r="D26378">
        <v>20150113</v>
      </c>
      <c r="E26378" s="3">
        <v>42018</v>
      </c>
    </row>
    <row r="26379" spans="1:5">
      <c r="A26379" t="s">
        <v>49714</v>
      </c>
      <c r="B26379" t="s">
        <v>49715</v>
      </c>
      <c r="C26379">
        <v>5477.28</v>
      </c>
      <c r="D26379">
        <v>20150112</v>
      </c>
      <c r="E26379" s="3">
        <v>42017</v>
      </c>
    </row>
    <row r="26380" spans="1:5">
      <c r="A26380" t="s">
        <v>49716</v>
      </c>
      <c r="B26380" t="s">
        <v>49717</v>
      </c>
      <c r="C26380">
        <v>3074.06</v>
      </c>
      <c r="D26380">
        <v>20150113</v>
      </c>
      <c r="E26380" s="3">
        <v>42018</v>
      </c>
    </row>
    <row r="26381" spans="1:5">
      <c r="A26381" t="s">
        <v>49718</v>
      </c>
      <c r="B26381" t="s">
        <v>49719</v>
      </c>
      <c r="C26381">
        <v>105.93</v>
      </c>
      <c r="D26381">
        <v>20150112</v>
      </c>
      <c r="E26381" s="3">
        <v>42018</v>
      </c>
    </row>
    <row r="26382" spans="1:5">
      <c r="A26382" t="s">
        <v>20710</v>
      </c>
      <c r="B26382" t="s">
        <v>49720</v>
      </c>
      <c r="C26382">
        <v>1838.04</v>
      </c>
      <c r="D26382">
        <v>20150115</v>
      </c>
      <c r="E26382" s="3">
        <v>42018</v>
      </c>
    </row>
    <row r="26383" spans="1:5">
      <c r="A26383" t="s">
        <v>49721</v>
      </c>
      <c r="B26383" t="s">
        <v>49722</v>
      </c>
      <c r="C26383">
        <v>97.26</v>
      </c>
      <c r="D26383">
        <v>20150115</v>
      </c>
      <c r="E26383" s="3">
        <v>42016</v>
      </c>
    </row>
    <row r="26384" spans="1:5">
      <c r="A26384" t="s">
        <v>49723</v>
      </c>
      <c r="B26384" t="s">
        <v>49724</v>
      </c>
      <c r="C26384">
        <v>402</v>
      </c>
      <c r="D26384">
        <v>20150112</v>
      </c>
      <c r="E26384" s="3">
        <v>42018</v>
      </c>
    </row>
    <row r="26385" spans="1:5">
      <c r="A26385" t="s">
        <v>40522</v>
      </c>
      <c r="B26385" t="s">
        <v>49725</v>
      </c>
      <c r="C26385">
        <v>1947.51</v>
      </c>
      <c r="D26385">
        <v>20150114</v>
      </c>
      <c r="E26385" s="3">
        <v>42019</v>
      </c>
    </row>
    <row r="26386" spans="1:5">
      <c r="A26386" t="s">
        <v>49726</v>
      </c>
      <c r="B26386" t="s">
        <v>49727</v>
      </c>
      <c r="C26386">
        <v>706.16</v>
      </c>
      <c r="D26386">
        <v>20150113</v>
      </c>
      <c r="E26386" s="3">
        <v>42019</v>
      </c>
    </row>
    <row r="26387" spans="1:5">
      <c r="A26387" t="s">
        <v>49728</v>
      </c>
      <c r="B26387" t="s">
        <v>49729</v>
      </c>
      <c r="C26387">
        <v>108.6</v>
      </c>
      <c r="D26387">
        <v>20150113</v>
      </c>
      <c r="E26387" s="3">
        <v>42018</v>
      </c>
    </row>
    <row r="26388" spans="1:5">
      <c r="A26388" t="s">
        <v>49730</v>
      </c>
      <c r="B26388" t="s">
        <v>49731</v>
      </c>
      <c r="C26388">
        <v>908.23</v>
      </c>
      <c r="D26388">
        <v>20150114</v>
      </c>
      <c r="E26388" s="3">
        <v>42018</v>
      </c>
    </row>
    <row r="26389" spans="1:5">
      <c r="A26389" t="s">
        <v>49732</v>
      </c>
      <c r="B26389" t="s">
        <v>49733</v>
      </c>
      <c r="C26389">
        <v>250.27</v>
      </c>
      <c r="D26389">
        <v>20150113</v>
      </c>
      <c r="E26389" s="3">
        <v>42019</v>
      </c>
    </row>
    <row r="26390" spans="1:5">
      <c r="A26390" t="s">
        <v>49734</v>
      </c>
      <c r="B26390" t="s">
        <v>49735</v>
      </c>
      <c r="C26390">
        <v>423.52</v>
      </c>
      <c r="D26390">
        <v>20150114</v>
      </c>
      <c r="E26390" s="3">
        <v>42017</v>
      </c>
    </row>
    <row r="26391" spans="1:5">
      <c r="A26391" t="s">
        <v>49736</v>
      </c>
      <c r="B26391" t="s">
        <v>49737</v>
      </c>
      <c r="C26391">
        <v>499.79</v>
      </c>
      <c r="D26391">
        <v>20150114</v>
      </c>
      <c r="E26391" s="3">
        <v>42017</v>
      </c>
    </row>
    <row r="26392" spans="1:5">
      <c r="A26392" t="s">
        <v>49738</v>
      </c>
      <c r="B26392" t="s">
        <v>49739</v>
      </c>
      <c r="C26392">
        <v>828.13</v>
      </c>
      <c r="D26392">
        <v>20150114</v>
      </c>
      <c r="E26392" s="3">
        <v>42016</v>
      </c>
    </row>
    <row r="26393" spans="1:5">
      <c r="A26393" t="s">
        <v>49740</v>
      </c>
      <c r="B26393" t="s">
        <v>49741</v>
      </c>
      <c r="C26393">
        <v>325.54000000000002</v>
      </c>
      <c r="D26393">
        <v>20150112</v>
      </c>
      <c r="E26393" s="3">
        <v>42018</v>
      </c>
    </row>
    <row r="26394" spans="1:5">
      <c r="A26394" t="s">
        <v>49742</v>
      </c>
      <c r="B26394" t="s">
        <v>49743</v>
      </c>
      <c r="C26394">
        <v>57.73</v>
      </c>
      <c r="D26394">
        <v>20150114</v>
      </c>
      <c r="E26394" s="3">
        <v>42019</v>
      </c>
    </row>
    <row r="26395" spans="1:5">
      <c r="A26395" t="s">
        <v>49744</v>
      </c>
      <c r="B26395" t="s">
        <v>49745</v>
      </c>
      <c r="C26395">
        <v>349.56</v>
      </c>
      <c r="D26395">
        <v>20150115</v>
      </c>
      <c r="E26395" s="3">
        <v>42014</v>
      </c>
    </row>
    <row r="26396" spans="1:5">
      <c r="A26396" t="s">
        <v>49746</v>
      </c>
      <c r="B26396" t="s">
        <v>1123</v>
      </c>
      <c r="C26396">
        <v>484.69</v>
      </c>
      <c r="D26396">
        <v>20150115</v>
      </c>
      <c r="E26396" s="3">
        <v>42016</v>
      </c>
    </row>
    <row r="26397" spans="1:5">
      <c r="A26397" t="s">
        <v>49747</v>
      </c>
      <c r="B26397" t="s">
        <v>49748</v>
      </c>
      <c r="C26397">
        <v>878.74</v>
      </c>
      <c r="D26397">
        <v>20150114</v>
      </c>
      <c r="E26397" s="3">
        <v>42018</v>
      </c>
    </row>
    <row r="26398" spans="1:5">
      <c r="A26398" t="s">
        <v>49749</v>
      </c>
      <c r="B26398" t="s">
        <v>49750</v>
      </c>
      <c r="C26398">
        <v>319.36</v>
      </c>
      <c r="D26398">
        <v>20150114</v>
      </c>
      <c r="E26398" s="3">
        <v>42017</v>
      </c>
    </row>
    <row r="26399" spans="1:5">
      <c r="A26399" t="s">
        <v>49751</v>
      </c>
      <c r="B26399" t="s">
        <v>49752</v>
      </c>
      <c r="C26399">
        <v>1115.6400000000001</v>
      </c>
      <c r="D26399">
        <v>20150115</v>
      </c>
      <c r="E26399" s="3">
        <v>42018</v>
      </c>
    </row>
    <row r="26400" spans="1:5">
      <c r="A26400" t="s">
        <v>49753</v>
      </c>
      <c r="B26400" t="s">
        <v>49754</v>
      </c>
      <c r="C26400">
        <v>127.33</v>
      </c>
      <c r="D26400">
        <v>20150113</v>
      </c>
      <c r="E26400" s="3">
        <v>42017</v>
      </c>
    </row>
    <row r="26401" spans="1:5">
      <c r="A26401" t="s">
        <v>49755</v>
      </c>
      <c r="B26401" t="s">
        <v>49756</v>
      </c>
      <c r="C26401">
        <v>1099.5899999999999</v>
      </c>
      <c r="D26401">
        <v>20150113</v>
      </c>
      <c r="E26401" s="3">
        <v>42018</v>
      </c>
    </row>
    <row r="26402" spans="1:5">
      <c r="A26402" t="s">
        <v>49757</v>
      </c>
      <c r="B26402" t="s">
        <v>49758</v>
      </c>
      <c r="C26402">
        <v>1363.13</v>
      </c>
      <c r="D26402">
        <v>20150112</v>
      </c>
      <c r="E26402" s="3">
        <v>42014</v>
      </c>
    </row>
    <row r="26403" spans="1:5">
      <c r="A26403" t="s">
        <v>49759</v>
      </c>
      <c r="B26403" t="s">
        <v>49760</v>
      </c>
      <c r="C26403">
        <v>1790.01</v>
      </c>
      <c r="D26403">
        <v>20150114</v>
      </c>
      <c r="E26403" s="3">
        <v>42018</v>
      </c>
    </row>
    <row r="26404" spans="1:5">
      <c r="A26404" t="s">
        <v>49761</v>
      </c>
      <c r="B26404" t="s">
        <v>49762</v>
      </c>
      <c r="C26404">
        <v>2277.98</v>
      </c>
      <c r="D26404">
        <v>20150115</v>
      </c>
      <c r="E26404" s="3">
        <v>42017</v>
      </c>
    </row>
    <row r="26405" spans="1:5">
      <c r="A26405" t="s">
        <v>49763</v>
      </c>
      <c r="B26405" t="s">
        <v>49764</v>
      </c>
      <c r="C26405">
        <v>564.96</v>
      </c>
      <c r="D26405">
        <v>20150110</v>
      </c>
      <c r="E26405" s="3">
        <v>42017</v>
      </c>
    </row>
    <row r="26406" spans="1:5">
      <c r="A26406" t="s">
        <v>49765</v>
      </c>
      <c r="B26406" t="s">
        <v>49766</v>
      </c>
      <c r="C26406">
        <v>640.88</v>
      </c>
      <c r="D26406">
        <v>20150112</v>
      </c>
      <c r="E26406" s="3">
        <v>42017</v>
      </c>
    </row>
    <row r="26407" spans="1:5">
      <c r="A26407" t="s">
        <v>49767</v>
      </c>
      <c r="B26407" t="s">
        <v>49768</v>
      </c>
      <c r="C26407">
        <v>1838.21</v>
      </c>
      <c r="D26407">
        <v>20150114</v>
      </c>
      <c r="E26407" s="3">
        <v>42018</v>
      </c>
    </row>
    <row r="26408" spans="1:5">
      <c r="A26408" t="s">
        <v>49769</v>
      </c>
      <c r="B26408" t="s">
        <v>49770</v>
      </c>
      <c r="C26408">
        <v>1710.88</v>
      </c>
      <c r="D26408">
        <v>20150113</v>
      </c>
      <c r="E26408" s="3">
        <v>42014</v>
      </c>
    </row>
    <row r="26409" spans="1:5">
      <c r="A26409" t="s">
        <v>49771</v>
      </c>
      <c r="B26409" t="s">
        <v>49772</v>
      </c>
      <c r="C26409">
        <v>1979.5</v>
      </c>
      <c r="D26409">
        <v>20150114</v>
      </c>
      <c r="E26409" s="3">
        <v>42017</v>
      </c>
    </row>
    <row r="26410" spans="1:5">
      <c r="A26410" t="s">
        <v>49773</v>
      </c>
      <c r="B26410" t="s">
        <v>49774</v>
      </c>
      <c r="C26410">
        <v>961.2</v>
      </c>
      <c r="D26410">
        <v>20150113</v>
      </c>
      <c r="E26410" s="3">
        <v>42017</v>
      </c>
    </row>
    <row r="26411" spans="1:5">
      <c r="A26411" t="s">
        <v>49775</v>
      </c>
      <c r="B26411" t="s">
        <v>49776</v>
      </c>
      <c r="C26411">
        <v>1249.51</v>
      </c>
      <c r="D26411">
        <v>20150114</v>
      </c>
      <c r="E26411" s="3">
        <v>42014</v>
      </c>
    </row>
    <row r="26412" spans="1:5">
      <c r="A26412" t="s">
        <v>49777</v>
      </c>
      <c r="B26412" t="s">
        <v>49778</v>
      </c>
      <c r="C26412">
        <v>90.66</v>
      </c>
      <c r="D26412">
        <v>20150110</v>
      </c>
      <c r="E26412" s="3">
        <v>42014</v>
      </c>
    </row>
    <row r="26413" spans="1:5">
      <c r="A26413" t="s">
        <v>49775</v>
      </c>
      <c r="B26413" t="s">
        <v>49779</v>
      </c>
      <c r="C26413">
        <v>403.7</v>
      </c>
      <c r="D26413">
        <v>20150114</v>
      </c>
      <c r="E26413" s="3">
        <v>42017</v>
      </c>
    </row>
    <row r="26414" spans="1:5">
      <c r="A26414" t="s">
        <v>49780</v>
      </c>
      <c r="B26414" t="s">
        <v>49781</v>
      </c>
      <c r="C26414">
        <v>1825.15</v>
      </c>
      <c r="D26414">
        <v>20150113</v>
      </c>
      <c r="E26414" s="3">
        <v>42017</v>
      </c>
    </row>
    <row r="26415" spans="1:5">
      <c r="A26415" t="s">
        <v>49782</v>
      </c>
      <c r="B26415" t="s">
        <v>49783</v>
      </c>
      <c r="C26415">
        <v>1456.92</v>
      </c>
      <c r="D26415">
        <v>20150113</v>
      </c>
      <c r="E26415" s="3">
        <v>42018</v>
      </c>
    </row>
    <row r="26416" spans="1:5">
      <c r="A26416" t="s">
        <v>49784</v>
      </c>
      <c r="B26416" t="s">
        <v>49785</v>
      </c>
      <c r="C26416">
        <v>4837.75</v>
      </c>
      <c r="D26416">
        <v>20150113</v>
      </c>
      <c r="E26416" s="3">
        <v>42018</v>
      </c>
    </row>
    <row r="26417" spans="1:5">
      <c r="A26417" t="s">
        <v>49786</v>
      </c>
      <c r="B26417" t="s">
        <v>49787</v>
      </c>
      <c r="C26417">
        <v>1375.92</v>
      </c>
      <c r="D26417">
        <v>20150114</v>
      </c>
      <c r="E26417" s="3">
        <v>42018</v>
      </c>
    </row>
    <row r="26418" spans="1:5">
      <c r="A26418" t="s">
        <v>49788</v>
      </c>
      <c r="B26418" t="s">
        <v>49789</v>
      </c>
      <c r="C26418">
        <v>162</v>
      </c>
      <c r="D26418">
        <v>20150110</v>
      </c>
      <c r="E26418" s="3">
        <v>42019</v>
      </c>
    </row>
    <row r="26419" spans="1:5">
      <c r="A26419" t="s">
        <v>49790</v>
      </c>
      <c r="B26419" t="s">
        <v>49791</v>
      </c>
      <c r="C26419">
        <v>123.55</v>
      </c>
      <c r="D26419">
        <v>20150113</v>
      </c>
      <c r="E26419" s="3">
        <v>42017</v>
      </c>
    </row>
    <row r="26420" spans="1:5">
      <c r="A26420" t="s">
        <v>49792</v>
      </c>
      <c r="B26420" t="s">
        <v>49793</v>
      </c>
      <c r="C26420">
        <v>648</v>
      </c>
      <c r="D26420">
        <v>20150113</v>
      </c>
      <c r="E26420" s="3">
        <v>42015</v>
      </c>
    </row>
    <row r="26421" spans="1:5">
      <c r="A26421" t="s">
        <v>49792</v>
      </c>
      <c r="B26421" t="s">
        <v>49794</v>
      </c>
      <c r="C26421">
        <v>162</v>
      </c>
      <c r="D26421">
        <v>20150110</v>
      </c>
      <c r="E26421" s="3">
        <v>42014</v>
      </c>
    </row>
    <row r="26422" spans="1:5">
      <c r="A26422" t="s">
        <v>49795</v>
      </c>
      <c r="B26422" t="s">
        <v>49796</v>
      </c>
      <c r="C26422">
        <v>286.2</v>
      </c>
      <c r="D26422">
        <v>20150110</v>
      </c>
      <c r="E26422" s="3">
        <v>42017</v>
      </c>
    </row>
    <row r="26423" spans="1:5">
      <c r="A26423" t="s">
        <v>49792</v>
      </c>
      <c r="B26423" t="s">
        <v>49797</v>
      </c>
      <c r="C26423">
        <v>594</v>
      </c>
      <c r="D26423">
        <v>20150113</v>
      </c>
      <c r="E26423" s="3">
        <v>42018</v>
      </c>
    </row>
    <row r="26424" spans="1:5">
      <c r="A26424" t="s">
        <v>49798</v>
      </c>
      <c r="B26424" t="s">
        <v>49799</v>
      </c>
      <c r="C26424">
        <v>1628.64</v>
      </c>
      <c r="D26424">
        <v>20150113</v>
      </c>
      <c r="E26424" s="3">
        <v>42017</v>
      </c>
    </row>
    <row r="26425" spans="1:5">
      <c r="A26425" t="s">
        <v>49800</v>
      </c>
      <c r="B26425" t="s">
        <v>49801</v>
      </c>
      <c r="C26425">
        <v>1035.6099999999999</v>
      </c>
      <c r="D26425">
        <v>20150114</v>
      </c>
      <c r="E26425" s="3">
        <v>42017</v>
      </c>
    </row>
    <row r="26426" spans="1:5">
      <c r="A26426" t="s">
        <v>49802</v>
      </c>
      <c r="B26426" t="s">
        <v>49803</v>
      </c>
      <c r="C26426">
        <v>522.66999999999996</v>
      </c>
      <c r="D26426">
        <v>20150114</v>
      </c>
      <c r="E26426" s="3">
        <v>42018</v>
      </c>
    </row>
    <row r="26427" spans="1:5">
      <c r="A26427" t="s">
        <v>49804</v>
      </c>
      <c r="B26427" t="s">
        <v>49805</v>
      </c>
      <c r="C26427">
        <v>382.27</v>
      </c>
      <c r="D26427">
        <v>20150114</v>
      </c>
      <c r="E26427" s="3">
        <v>42018</v>
      </c>
    </row>
    <row r="26428" spans="1:5">
      <c r="A26428" t="s">
        <v>49806</v>
      </c>
      <c r="B26428" t="s">
        <v>49807</v>
      </c>
      <c r="C26428">
        <v>1131.8399999999999</v>
      </c>
      <c r="D26428">
        <v>20150115</v>
      </c>
      <c r="E26428" s="3">
        <v>42018</v>
      </c>
    </row>
    <row r="26429" spans="1:5">
      <c r="A26429" t="s">
        <v>49808</v>
      </c>
      <c r="B26429" t="s">
        <v>49809</v>
      </c>
      <c r="C26429">
        <v>307.8</v>
      </c>
      <c r="D26429">
        <v>20150113</v>
      </c>
      <c r="E26429" s="3">
        <v>42016</v>
      </c>
    </row>
    <row r="26430" spans="1:5">
      <c r="A26430" t="s">
        <v>18631</v>
      </c>
      <c r="B26430" t="s">
        <v>49810</v>
      </c>
      <c r="C26430">
        <v>468.73</v>
      </c>
      <c r="D26430">
        <v>20150111</v>
      </c>
      <c r="E26430" s="3">
        <v>42017</v>
      </c>
    </row>
    <row r="26431" spans="1:5">
      <c r="A26431" t="s">
        <v>18631</v>
      </c>
      <c r="B26431" t="s">
        <v>49811</v>
      </c>
      <c r="C26431">
        <v>226.76</v>
      </c>
      <c r="D26431">
        <v>20150110</v>
      </c>
      <c r="E26431" s="3">
        <v>42019</v>
      </c>
    </row>
    <row r="26432" spans="1:5">
      <c r="A26432" t="s">
        <v>49812</v>
      </c>
      <c r="B26432" t="s">
        <v>49813</v>
      </c>
      <c r="C26432">
        <v>367.08</v>
      </c>
      <c r="D26432">
        <v>20150113</v>
      </c>
      <c r="E26432" s="3">
        <v>42017</v>
      </c>
    </row>
    <row r="26433" spans="1:5">
      <c r="A26433" t="s">
        <v>49814</v>
      </c>
      <c r="B26433" t="s">
        <v>49815</v>
      </c>
      <c r="C26433">
        <v>1684.53</v>
      </c>
      <c r="D26433">
        <v>20150114</v>
      </c>
      <c r="E26433" s="3">
        <v>42017</v>
      </c>
    </row>
    <row r="26434" spans="1:5">
      <c r="A26434" t="s">
        <v>49816</v>
      </c>
      <c r="B26434" t="s">
        <v>49817</v>
      </c>
      <c r="C26434">
        <v>3056.35</v>
      </c>
      <c r="D26434">
        <v>20150113</v>
      </c>
      <c r="E26434" s="3">
        <v>42019</v>
      </c>
    </row>
    <row r="26435" spans="1:5">
      <c r="A26435" t="s">
        <v>49818</v>
      </c>
      <c r="B26435" t="s">
        <v>49819</v>
      </c>
      <c r="C26435">
        <v>1454.23</v>
      </c>
      <c r="D26435">
        <v>20150113</v>
      </c>
      <c r="E26435" s="3">
        <v>42014</v>
      </c>
    </row>
    <row r="26436" spans="1:5">
      <c r="A26436" t="s">
        <v>49820</v>
      </c>
      <c r="B26436" t="s">
        <v>49821</v>
      </c>
      <c r="C26436">
        <v>3408.43</v>
      </c>
      <c r="D26436">
        <v>20150114</v>
      </c>
      <c r="E26436" s="3">
        <v>42018</v>
      </c>
    </row>
    <row r="26437" spans="1:5">
      <c r="A26437" t="s">
        <v>49822</v>
      </c>
      <c r="B26437" t="s">
        <v>1124</v>
      </c>
      <c r="C26437">
        <v>1559.68</v>
      </c>
      <c r="D26437">
        <v>20150114</v>
      </c>
      <c r="E26437" s="3">
        <v>42015</v>
      </c>
    </row>
    <row r="26438" spans="1:5">
      <c r="A26438" t="s">
        <v>49823</v>
      </c>
      <c r="B26438" t="s">
        <v>49824</v>
      </c>
      <c r="C26438">
        <v>1452.6</v>
      </c>
      <c r="D26438">
        <v>20150114</v>
      </c>
      <c r="E26438" s="3">
        <v>42018</v>
      </c>
    </row>
    <row r="26439" spans="1:5">
      <c r="A26439" t="s">
        <v>49825</v>
      </c>
      <c r="B26439" t="s">
        <v>49826</v>
      </c>
      <c r="C26439">
        <v>101.64</v>
      </c>
      <c r="D26439">
        <v>20150112</v>
      </c>
      <c r="E26439" s="3">
        <v>42015</v>
      </c>
    </row>
    <row r="26440" spans="1:5">
      <c r="A26440" t="s">
        <v>49827</v>
      </c>
      <c r="B26440" t="s">
        <v>49828</v>
      </c>
      <c r="C26440">
        <v>1949.44</v>
      </c>
      <c r="D26440">
        <v>20150113</v>
      </c>
      <c r="E26440" s="3">
        <v>42018</v>
      </c>
    </row>
    <row r="26441" spans="1:5">
      <c r="A26441" t="s">
        <v>49829</v>
      </c>
      <c r="B26441" t="s">
        <v>49830</v>
      </c>
      <c r="C26441">
        <v>2641.37</v>
      </c>
      <c r="D26441">
        <v>20150115</v>
      </c>
      <c r="E26441" s="3">
        <v>42015</v>
      </c>
    </row>
    <row r="26442" spans="1:5">
      <c r="A26442" t="s">
        <v>49831</v>
      </c>
      <c r="B26442" t="s">
        <v>49832</v>
      </c>
      <c r="C26442">
        <v>809.8</v>
      </c>
      <c r="D26442">
        <v>20150113</v>
      </c>
      <c r="E26442" s="3">
        <v>42018</v>
      </c>
    </row>
    <row r="26443" spans="1:5">
      <c r="A26443" t="s">
        <v>49833</v>
      </c>
      <c r="B26443" t="s">
        <v>1125</v>
      </c>
      <c r="C26443">
        <v>653.39</v>
      </c>
      <c r="D26443">
        <v>20150113</v>
      </c>
      <c r="E26443" s="3">
        <v>42018</v>
      </c>
    </row>
    <row r="26444" spans="1:5">
      <c r="A26444" t="s">
        <v>49834</v>
      </c>
      <c r="B26444" t="s">
        <v>49835</v>
      </c>
      <c r="C26444">
        <v>331.4</v>
      </c>
      <c r="D26444">
        <v>20150115</v>
      </c>
      <c r="E26444" s="3">
        <v>42018</v>
      </c>
    </row>
    <row r="26445" spans="1:5">
      <c r="A26445" t="s">
        <v>49836</v>
      </c>
      <c r="B26445" t="s">
        <v>49837</v>
      </c>
      <c r="C26445">
        <v>21.57</v>
      </c>
      <c r="D26445">
        <v>20150110</v>
      </c>
      <c r="E26445" s="3">
        <v>42016</v>
      </c>
    </row>
    <row r="26446" spans="1:5">
      <c r="A26446" t="s">
        <v>49838</v>
      </c>
      <c r="B26446" t="s">
        <v>49839</v>
      </c>
      <c r="C26446">
        <v>2573.3000000000002</v>
      </c>
      <c r="D26446">
        <v>20150114</v>
      </c>
      <c r="E26446" s="3">
        <v>42019</v>
      </c>
    </row>
    <row r="26447" spans="1:5">
      <c r="A26447" t="s">
        <v>15482</v>
      </c>
      <c r="B26447" t="s">
        <v>49840</v>
      </c>
      <c r="C26447">
        <v>27.82</v>
      </c>
      <c r="D26447">
        <v>20150111</v>
      </c>
      <c r="E26447" s="3">
        <v>42018</v>
      </c>
    </row>
    <row r="26448" spans="1:5">
      <c r="A26448" t="s">
        <v>49841</v>
      </c>
      <c r="B26448" t="s">
        <v>49842</v>
      </c>
      <c r="C26448">
        <v>424.54</v>
      </c>
      <c r="D26448">
        <v>20150114</v>
      </c>
      <c r="E26448" s="3">
        <v>42018</v>
      </c>
    </row>
    <row r="26449" spans="1:5">
      <c r="A26449" t="s">
        <v>49843</v>
      </c>
      <c r="B26449" t="s">
        <v>49844</v>
      </c>
      <c r="C26449">
        <v>535</v>
      </c>
      <c r="D26449">
        <v>20150111</v>
      </c>
      <c r="E26449" s="3">
        <v>42018</v>
      </c>
    </row>
    <row r="26450" spans="1:5">
      <c r="A26450" t="s">
        <v>49845</v>
      </c>
      <c r="B26450" t="s">
        <v>49846</v>
      </c>
      <c r="C26450">
        <v>4927.4399999999996</v>
      </c>
      <c r="D26450">
        <v>20150114</v>
      </c>
      <c r="E26450" s="3">
        <v>42017</v>
      </c>
    </row>
    <row r="26451" spans="1:5">
      <c r="A26451" t="s">
        <v>49847</v>
      </c>
      <c r="B26451" t="s">
        <v>49848</v>
      </c>
      <c r="C26451">
        <v>37.4</v>
      </c>
      <c r="D26451">
        <v>20150111</v>
      </c>
      <c r="E26451" s="3">
        <v>42018</v>
      </c>
    </row>
    <row r="26452" spans="1:5">
      <c r="A26452" t="s">
        <v>49849</v>
      </c>
      <c r="B26452" t="s">
        <v>49850</v>
      </c>
      <c r="C26452">
        <v>4060.6</v>
      </c>
      <c r="D26452">
        <v>20150114</v>
      </c>
      <c r="E26452" s="3">
        <v>42015</v>
      </c>
    </row>
    <row r="26453" spans="1:5">
      <c r="A26453" t="s">
        <v>49851</v>
      </c>
      <c r="B26453" t="s">
        <v>49852</v>
      </c>
      <c r="C26453">
        <v>817.48</v>
      </c>
      <c r="D26453">
        <v>20150114</v>
      </c>
      <c r="E26453" s="3">
        <v>42019</v>
      </c>
    </row>
    <row r="26454" spans="1:5">
      <c r="A26454" t="s">
        <v>49853</v>
      </c>
      <c r="B26454" t="s">
        <v>49854</v>
      </c>
      <c r="C26454">
        <v>1429.59</v>
      </c>
      <c r="D26454">
        <v>20150114</v>
      </c>
      <c r="E26454" s="3">
        <v>42018</v>
      </c>
    </row>
    <row r="26455" spans="1:5">
      <c r="A26455" t="s">
        <v>49855</v>
      </c>
      <c r="B26455" t="s">
        <v>49856</v>
      </c>
      <c r="C26455">
        <v>1924.93</v>
      </c>
      <c r="D26455">
        <v>20150112</v>
      </c>
      <c r="E26455" s="3">
        <v>42018</v>
      </c>
    </row>
    <row r="26456" spans="1:5">
      <c r="A26456" t="s">
        <v>49857</v>
      </c>
      <c r="B26456" t="s">
        <v>49858</v>
      </c>
      <c r="C26456">
        <v>382.88</v>
      </c>
      <c r="D26456">
        <v>20150115</v>
      </c>
      <c r="E26456" s="3">
        <v>42015</v>
      </c>
    </row>
    <row r="26457" spans="1:5">
      <c r="A26457" t="s">
        <v>49859</v>
      </c>
      <c r="B26457" t="s">
        <v>49860</v>
      </c>
      <c r="C26457">
        <v>2357.16</v>
      </c>
      <c r="D26457">
        <v>20150114</v>
      </c>
      <c r="E26457" s="3">
        <v>42018</v>
      </c>
    </row>
    <row r="26458" spans="1:5">
      <c r="A26458" t="s">
        <v>49861</v>
      </c>
      <c r="B26458" t="s">
        <v>49862</v>
      </c>
      <c r="C26458">
        <v>127.33</v>
      </c>
      <c r="D26458">
        <v>20150114</v>
      </c>
      <c r="E26458" s="3">
        <v>42019</v>
      </c>
    </row>
    <row r="26459" spans="1:5">
      <c r="A26459" t="s">
        <v>49863</v>
      </c>
      <c r="B26459" t="s">
        <v>49864</v>
      </c>
      <c r="C26459">
        <v>2372.7199999999998</v>
      </c>
      <c r="D26459">
        <v>20150114</v>
      </c>
      <c r="E26459" s="3">
        <v>42019</v>
      </c>
    </row>
    <row r="26460" spans="1:5">
      <c r="A26460" t="s">
        <v>49865</v>
      </c>
      <c r="B26460" t="s">
        <v>49866</v>
      </c>
      <c r="C26460">
        <v>195.02</v>
      </c>
      <c r="D26460">
        <v>20150113</v>
      </c>
      <c r="E26460" s="3">
        <v>42018</v>
      </c>
    </row>
    <row r="26461" spans="1:5">
      <c r="A26461" t="s">
        <v>49867</v>
      </c>
      <c r="B26461" t="s">
        <v>49868</v>
      </c>
      <c r="C26461">
        <v>216.64</v>
      </c>
      <c r="D26461">
        <v>20150114</v>
      </c>
      <c r="E26461" s="3">
        <v>42019</v>
      </c>
    </row>
    <row r="26462" spans="1:5">
      <c r="A26462" t="s">
        <v>49867</v>
      </c>
      <c r="B26462" t="s">
        <v>49869</v>
      </c>
      <c r="C26462">
        <v>108.27</v>
      </c>
      <c r="D26462">
        <v>20150111</v>
      </c>
      <c r="E26462" s="3">
        <v>42018</v>
      </c>
    </row>
    <row r="26463" spans="1:5">
      <c r="A26463" t="s">
        <v>49870</v>
      </c>
      <c r="B26463" t="s">
        <v>49871</v>
      </c>
      <c r="C26463">
        <v>4825.38</v>
      </c>
      <c r="D26463">
        <v>20150115</v>
      </c>
      <c r="E26463" s="3">
        <v>42018</v>
      </c>
    </row>
    <row r="26464" spans="1:5">
      <c r="A26464" t="s">
        <v>49872</v>
      </c>
      <c r="B26464" t="s">
        <v>49873</v>
      </c>
      <c r="C26464">
        <v>303.39999999999998</v>
      </c>
      <c r="D26464">
        <v>20150114</v>
      </c>
      <c r="E26464" s="3">
        <v>42019</v>
      </c>
    </row>
    <row r="26465" spans="1:5">
      <c r="A26465" t="s">
        <v>49874</v>
      </c>
      <c r="B26465" t="s">
        <v>49875</v>
      </c>
      <c r="C26465">
        <v>2618</v>
      </c>
      <c r="D26465">
        <v>20150114</v>
      </c>
      <c r="E26465" s="3">
        <v>42019</v>
      </c>
    </row>
    <row r="26466" spans="1:5">
      <c r="A26466" t="s">
        <v>49876</v>
      </c>
      <c r="B26466" t="s">
        <v>49877</v>
      </c>
      <c r="C26466">
        <v>214.58</v>
      </c>
      <c r="D26466">
        <v>20150111</v>
      </c>
      <c r="E26466" s="3">
        <v>42017</v>
      </c>
    </row>
    <row r="26467" spans="1:5">
      <c r="A26467" t="s">
        <v>49878</v>
      </c>
      <c r="B26467" t="s">
        <v>49879</v>
      </c>
      <c r="C26467">
        <v>3391</v>
      </c>
      <c r="D26467">
        <v>20150114</v>
      </c>
      <c r="E26467" s="3">
        <v>42017</v>
      </c>
    </row>
    <row r="26468" spans="1:5">
      <c r="A26468" t="s">
        <v>49880</v>
      </c>
      <c r="B26468" t="s">
        <v>49881</v>
      </c>
      <c r="C26468">
        <v>1093.45</v>
      </c>
      <c r="D26468">
        <v>20150115</v>
      </c>
      <c r="E26468" s="3">
        <v>42019</v>
      </c>
    </row>
    <row r="26469" spans="1:5">
      <c r="A26469" t="s">
        <v>49882</v>
      </c>
      <c r="B26469" t="s">
        <v>49883</v>
      </c>
      <c r="C26469">
        <v>771.92</v>
      </c>
      <c r="D26469">
        <v>20150115</v>
      </c>
      <c r="E26469" s="3">
        <v>42019</v>
      </c>
    </row>
    <row r="26470" spans="1:5">
      <c r="A26470" t="s">
        <v>49884</v>
      </c>
      <c r="B26470" t="s">
        <v>49885</v>
      </c>
      <c r="C26470">
        <v>1878.06</v>
      </c>
      <c r="D26470">
        <v>20150114</v>
      </c>
      <c r="E26470" s="3">
        <v>42018</v>
      </c>
    </row>
    <row r="26471" spans="1:5">
      <c r="A26471" t="s">
        <v>49886</v>
      </c>
      <c r="B26471" t="s">
        <v>49887</v>
      </c>
      <c r="C26471">
        <v>2314.04</v>
      </c>
      <c r="D26471">
        <v>20150115</v>
      </c>
      <c r="E26471" s="3">
        <v>42018</v>
      </c>
    </row>
    <row r="26472" spans="1:5">
      <c r="A26472" t="s">
        <v>49888</v>
      </c>
      <c r="B26472" t="s">
        <v>49889</v>
      </c>
      <c r="C26472">
        <v>1370.52</v>
      </c>
      <c r="D26472">
        <v>20150114</v>
      </c>
      <c r="E26472" s="3">
        <v>42018</v>
      </c>
    </row>
    <row r="26473" spans="1:5">
      <c r="A26473" t="s">
        <v>49890</v>
      </c>
      <c r="B26473" t="s">
        <v>49891</v>
      </c>
      <c r="C26473">
        <v>1021.16</v>
      </c>
      <c r="D26473">
        <v>20150114</v>
      </c>
      <c r="E26473" s="3">
        <v>42019</v>
      </c>
    </row>
    <row r="26474" spans="1:5">
      <c r="A26474" t="s">
        <v>49892</v>
      </c>
      <c r="B26474" t="s">
        <v>49893</v>
      </c>
      <c r="C26474">
        <v>5088.3599999999997</v>
      </c>
      <c r="D26474">
        <v>20150115</v>
      </c>
      <c r="E26474" s="3">
        <v>42019</v>
      </c>
    </row>
    <row r="26475" spans="1:5">
      <c r="A26475" t="s">
        <v>49894</v>
      </c>
      <c r="B26475" t="s">
        <v>49895</v>
      </c>
      <c r="C26475">
        <v>1248.45</v>
      </c>
      <c r="D26475">
        <v>20150115</v>
      </c>
      <c r="E26475" s="3">
        <v>42018</v>
      </c>
    </row>
    <row r="26476" spans="1:5">
      <c r="A26476" t="s">
        <v>49896</v>
      </c>
      <c r="B26476" t="s">
        <v>49897</v>
      </c>
      <c r="C26476">
        <v>259.91000000000003</v>
      </c>
      <c r="D26476">
        <v>20150113</v>
      </c>
      <c r="E26476" s="3">
        <v>42019</v>
      </c>
    </row>
    <row r="26477" spans="1:5">
      <c r="A26477" t="s">
        <v>49898</v>
      </c>
      <c r="B26477" t="s">
        <v>49899</v>
      </c>
      <c r="C26477">
        <v>3664.55</v>
      </c>
      <c r="D26477">
        <v>20150113</v>
      </c>
      <c r="E26477" s="3">
        <v>42019</v>
      </c>
    </row>
    <row r="26478" spans="1:5">
      <c r="A26478" t="s">
        <v>49900</v>
      </c>
      <c r="B26478" t="s">
        <v>49901</v>
      </c>
      <c r="C26478">
        <v>1408.32</v>
      </c>
      <c r="D26478">
        <v>20150115</v>
      </c>
      <c r="E26478" s="3">
        <v>42018</v>
      </c>
    </row>
    <row r="26479" spans="1:5">
      <c r="A26479" t="s">
        <v>49902</v>
      </c>
      <c r="B26479" t="s">
        <v>49903</v>
      </c>
      <c r="C26479">
        <v>2609.83</v>
      </c>
      <c r="D26479">
        <v>20150115</v>
      </c>
      <c r="E26479" s="3">
        <v>42018</v>
      </c>
    </row>
    <row r="26480" spans="1:5">
      <c r="A26480" t="s">
        <v>49904</v>
      </c>
      <c r="B26480" t="s">
        <v>49905</v>
      </c>
      <c r="C26480">
        <v>642.35</v>
      </c>
      <c r="D26480">
        <v>20150114</v>
      </c>
      <c r="E26480" s="3">
        <v>42019</v>
      </c>
    </row>
    <row r="26481" spans="1:5">
      <c r="A26481" t="s">
        <v>49906</v>
      </c>
      <c r="B26481" t="s">
        <v>1127</v>
      </c>
      <c r="C26481">
        <v>1728.13</v>
      </c>
      <c r="D26481">
        <v>20150114</v>
      </c>
      <c r="E26481" s="3">
        <v>42016</v>
      </c>
    </row>
    <row r="26482" spans="1:5">
      <c r="A26482" t="s">
        <v>49907</v>
      </c>
      <c r="B26482" t="s">
        <v>49908</v>
      </c>
      <c r="C26482">
        <v>2120.5700000000002</v>
      </c>
      <c r="D26482">
        <v>20150114</v>
      </c>
      <c r="E26482" s="3">
        <v>42019</v>
      </c>
    </row>
    <row r="26483" spans="1:5">
      <c r="A26483" t="s">
        <v>49443</v>
      </c>
      <c r="B26483" t="s">
        <v>49909</v>
      </c>
      <c r="C26483">
        <v>892.27</v>
      </c>
      <c r="D26483">
        <v>20150115</v>
      </c>
      <c r="E26483" s="3">
        <v>42018</v>
      </c>
    </row>
    <row r="26484" spans="1:5">
      <c r="A26484" t="s">
        <v>49910</v>
      </c>
      <c r="B26484" t="s">
        <v>49911</v>
      </c>
      <c r="C26484">
        <v>395.09</v>
      </c>
      <c r="D26484">
        <v>20150115</v>
      </c>
      <c r="E26484" s="3">
        <v>42018</v>
      </c>
    </row>
    <row r="26485" spans="1:5">
      <c r="A26485" t="s">
        <v>49912</v>
      </c>
      <c r="B26485" t="s">
        <v>49913</v>
      </c>
      <c r="C26485">
        <v>5593.61</v>
      </c>
      <c r="D26485">
        <v>20150114</v>
      </c>
      <c r="E26485" s="3">
        <v>42018</v>
      </c>
    </row>
    <row r="26486" spans="1:5">
      <c r="A26486" t="s">
        <v>49914</v>
      </c>
      <c r="B26486" t="s">
        <v>49915</v>
      </c>
      <c r="C26486">
        <v>553.02</v>
      </c>
      <c r="D26486">
        <v>20150115</v>
      </c>
      <c r="E26486" s="3">
        <v>42018</v>
      </c>
    </row>
    <row r="26487" spans="1:5">
      <c r="A26487" t="s">
        <v>49916</v>
      </c>
      <c r="B26487" t="s">
        <v>49917</v>
      </c>
      <c r="C26487">
        <v>1455.93</v>
      </c>
      <c r="D26487">
        <v>20150115</v>
      </c>
      <c r="E26487" s="3">
        <v>42016</v>
      </c>
    </row>
    <row r="26488" spans="1:5">
      <c r="A26488" t="s">
        <v>49918</v>
      </c>
      <c r="B26488" t="s">
        <v>49919</v>
      </c>
      <c r="C26488">
        <v>3806.08</v>
      </c>
      <c r="D26488">
        <v>20150114</v>
      </c>
      <c r="E26488" s="3">
        <v>42017</v>
      </c>
    </row>
    <row r="26489" spans="1:5">
      <c r="A26489" t="s">
        <v>49920</v>
      </c>
      <c r="B26489" t="s">
        <v>49921</v>
      </c>
      <c r="C26489">
        <v>1915.52</v>
      </c>
      <c r="D26489">
        <v>20150114</v>
      </c>
      <c r="E26489" s="3">
        <v>42018</v>
      </c>
    </row>
    <row r="26490" spans="1:5">
      <c r="A26490" t="s">
        <v>49922</v>
      </c>
      <c r="B26490" t="s">
        <v>49923</v>
      </c>
      <c r="C26490">
        <v>1431.61</v>
      </c>
      <c r="D26490">
        <v>20150115</v>
      </c>
      <c r="E26490" s="3">
        <v>42015</v>
      </c>
    </row>
    <row r="26491" spans="1:5">
      <c r="A26491" t="s">
        <v>49924</v>
      </c>
      <c r="B26491" t="s">
        <v>49925</v>
      </c>
      <c r="C26491">
        <v>705.02</v>
      </c>
      <c r="D26491">
        <v>20150112</v>
      </c>
      <c r="E26491" s="3">
        <v>42018</v>
      </c>
    </row>
    <row r="26492" spans="1:5">
      <c r="A26492" t="s">
        <v>49926</v>
      </c>
      <c r="B26492" t="s">
        <v>49927</v>
      </c>
      <c r="C26492">
        <v>1714.19</v>
      </c>
      <c r="D26492">
        <v>20150115</v>
      </c>
      <c r="E26492" s="3">
        <v>42019</v>
      </c>
    </row>
    <row r="26493" spans="1:5">
      <c r="A26493" t="s">
        <v>49928</v>
      </c>
      <c r="B26493" t="s">
        <v>49929</v>
      </c>
      <c r="C26493">
        <v>1300.05</v>
      </c>
      <c r="D26493">
        <v>20150114</v>
      </c>
      <c r="E26493" s="3">
        <v>42018</v>
      </c>
    </row>
    <row r="26494" spans="1:5">
      <c r="A26494" t="s">
        <v>18997</v>
      </c>
      <c r="B26494" t="s">
        <v>49930</v>
      </c>
      <c r="C26494">
        <v>154.03</v>
      </c>
      <c r="D26494">
        <v>20150114</v>
      </c>
      <c r="E26494" s="3">
        <v>42018</v>
      </c>
    </row>
    <row r="26495" spans="1:5">
      <c r="A26495" t="s">
        <v>49931</v>
      </c>
      <c r="B26495" t="s">
        <v>49932</v>
      </c>
      <c r="C26495">
        <v>3112.8</v>
      </c>
      <c r="D26495">
        <v>20150114</v>
      </c>
      <c r="E26495" s="3">
        <v>42018</v>
      </c>
    </row>
    <row r="26496" spans="1:5">
      <c r="A26496" t="s">
        <v>49933</v>
      </c>
      <c r="B26496" t="s">
        <v>1117</v>
      </c>
      <c r="C26496">
        <v>1376.25</v>
      </c>
      <c r="D26496">
        <v>20150114</v>
      </c>
      <c r="E26496" s="3">
        <v>42018</v>
      </c>
    </row>
    <row r="26497" spans="1:5">
      <c r="A26497" t="s">
        <v>49934</v>
      </c>
      <c r="B26497" t="s">
        <v>49935</v>
      </c>
      <c r="C26497">
        <v>2117.42</v>
      </c>
      <c r="D26497">
        <v>20150112</v>
      </c>
      <c r="E26497" s="3">
        <v>42019</v>
      </c>
    </row>
    <row r="26498" spans="1:5">
      <c r="A26498" t="s">
        <v>49936</v>
      </c>
      <c r="B26498" t="s">
        <v>49937</v>
      </c>
      <c r="C26498">
        <v>876.75</v>
      </c>
      <c r="D26498">
        <v>20150113</v>
      </c>
      <c r="E26498" s="3">
        <v>42018</v>
      </c>
    </row>
    <row r="26499" spans="1:5">
      <c r="A26499" t="s">
        <v>49938</v>
      </c>
      <c r="B26499" t="s">
        <v>49939</v>
      </c>
      <c r="C26499">
        <v>1947.4</v>
      </c>
      <c r="D26499">
        <v>20150114</v>
      </c>
      <c r="E26499" s="3">
        <v>42016</v>
      </c>
    </row>
    <row r="26500" spans="1:5">
      <c r="A26500" t="s">
        <v>25512</v>
      </c>
      <c r="B26500" t="s">
        <v>49940</v>
      </c>
      <c r="C26500">
        <v>446.51</v>
      </c>
      <c r="D26500">
        <v>20150111</v>
      </c>
      <c r="E26500" s="3">
        <v>42018</v>
      </c>
    </row>
    <row r="26501" spans="1:5">
      <c r="A26501" t="s">
        <v>49941</v>
      </c>
      <c r="B26501" t="s">
        <v>49942</v>
      </c>
      <c r="C26501">
        <v>2866.46</v>
      </c>
      <c r="D26501">
        <v>20150114</v>
      </c>
      <c r="E26501" s="3">
        <v>42018</v>
      </c>
    </row>
    <row r="26502" spans="1:5">
      <c r="A26502" t="s">
        <v>49943</v>
      </c>
      <c r="B26502" t="s">
        <v>49944</v>
      </c>
      <c r="C26502">
        <v>3989.23</v>
      </c>
      <c r="D26502">
        <v>20150115</v>
      </c>
      <c r="E26502" s="3">
        <v>42018</v>
      </c>
    </row>
    <row r="26503" spans="1:5">
      <c r="A26503" t="s">
        <v>49945</v>
      </c>
      <c r="B26503" t="s">
        <v>49946</v>
      </c>
      <c r="C26503">
        <v>2394.66</v>
      </c>
      <c r="D26503">
        <v>20150114</v>
      </c>
      <c r="E26503" s="3">
        <v>42018</v>
      </c>
    </row>
    <row r="26504" spans="1:5">
      <c r="A26504" t="s">
        <v>49945</v>
      </c>
      <c r="B26504" t="s">
        <v>49947</v>
      </c>
      <c r="C26504">
        <v>1590.93</v>
      </c>
      <c r="D26504">
        <v>20150114</v>
      </c>
      <c r="E26504" s="3">
        <v>42016</v>
      </c>
    </row>
    <row r="26505" spans="1:5">
      <c r="A26505" t="s">
        <v>49948</v>
      </c>
      <c r="B26505" t="s">
        <v>49949</v>
      </c>
      <c r="C26505">
        <v>1884.64</v>
      </c>
      <c r="D26505">
        <v>20150114</v>
      </c>
      <c r="E26505" s="3">
        <v>42018</v>
      </c>
    </row>
    <row r="26506" spans="1:5">
      <c r="A26506" t="s">
        <v>49950</v>
      </c>
      <c r="B26506" t="s">
        <v>49951</v>
      </c>
      <c r="C26506">
        <v>659.12</v>
      </c>
      <c r="D26506">
        <v>20150114</v>
      </c>
      <c r="E26506" s="3">
        <v>42018</v>
      </c>
    </row>
    <row r="26507" spans="1:5">
      <c r="A26507" t="s">
        <v>49952</v>
      </c>
      <c r="B26507" t="s">
        <v>49953</v>
      </c>
      <c r="C26507">
        <v>1617.98</v>
      </c>
      <c r="D26507">
        <v>20150115</v>
      </c>
      <c r="E26507" s="3">
        <v>42015</v>
      </c>
    </row>
    <row r="26508" spans="1:5">
      <c r="A26508" t="s">
        <v>49954</v>
      </c>
      <c r="B26508" t="s">
        <v>49955</v>
      </c>
      <c r="C26508">
        <v>2971.07</v>
      </c>
      <c r="D26508">
        <v>20150114</v>
      </c>
      <c r="E26508" s="3">
        <v>42018</v>
      </c>
    </row>
    <row r="26509" spans="1:5">
      <c r="A26509" t="s">
        <v>49956</v>
      </c>
      <c r="B26509" t="s">
        <v>49957</v>
      </c>
      <c r="C26509">
        <v>80.2</v>
      </c>
      <c r="D26509">
        <v>20150112</v>
      </c>
      <c r="E26509" s="3">
        <v>42016</v>
      </c>
    </row>
    <row r="26510" spans="1:5">
      <c r="A26510" t="s">
        <v>49958</v>
      </c>
      <c r="B26510" t="s">
        <v>49959</v>
      </c>
      <c r="C26510">
        <v>2105.4</v>
      </c>
      <c r="D26510">
        <v>20150114</v>
      </c>
      <c r="E26510" s="3">
        <v>42018</v>
      </c>
    </row>
    <row r="26511" spans="1:5">
      <c r="A26511" t="s">
        <v>49960</v>
      </c>
      <c r="B26511" t="s">
        <v>49961</v>
      </c>
      <c r="C26511">
        <v>791.7</v>
      </c>
      <c r="D26511">
        <v>20150114</v>
      </c>
      <c r="E26511" s="3">
        <v>42016</v>
      </c>
    </row>
    <row r="26512" spans="1:5">
      <c r="A26512" t="s">
        <v>49962</v>
      </c>
      <c r="B26512" t="s">
        <v>49963</v>
      </c>
      <c r="C26512">
        <v>2337.04</v>
      </c>
      <c r="D26512">
        <v>20150114</v>
      </c>
      <c r="E26512" s="3">
        <v>42016</v>
      </c>
    </row>
    <row r="26513" spans="1:5">
      <c r="A26513" t="s">
        <v>49964</v>
      </c>
      <c r="B26513" t="s">
        <v>49965</v>
      </c>
      <c r="C26513">
        <v>718.2</v>
      </c>
      <c r="D26513">
        <v>20150114</v>
      </c>
      <c r="E26513" s="3">
        <v>42019</v>
      </c>
    </row>
    <row r="26514" spans="1:5">
      <c r="A26514" t="s">
        <v>49966</v>
      </c>
      <c r="B26514" t="s">
        <v>49967</v>
      </c>
      <c r="C26514">
        <v>719.74</v>
      </c>
      <c r="D26514">
        <v>20150112</v>
      </c>
      <c r="E26514" s="3">
        <v>42015</v>
      </c>
    </row>
    <row r="26515" spans="1:5">
      <c r="A26515" t="s">
        <v>49968</v>
      </c>
      <c r="B26515" t="s">
        <v>49969</v>
      </c>
      <c r="C26515">
        <v>255.99</v>
      </c>
      <c r="D26515">
        <v>20150114</v>
      </c>
      <c r="E26515" s="3">
        <v>42015</v>
      </c>
    </row>
    <row r="26516" spans="1:5">
      <c r="A26516" t="s">
        <v>49970</v>
      </c>
      <c r="B26516" t="s">
        <v>49971</v>
      </c>
      <c r="C26516">
        <v>2156.9899999999998</v>
      </c>
      <c r="D26516">
        <v>20150114</v>
      </c>
      <c r="E26516" s="3">
        <v>42017</v>
      </c>
    </row>
    <row r="26517" spans="1:5">
      <c r="A26517" t="s">
        <v>49972</v>
      </c>
      <c r="B26517" t="s">
        <v>49973</v>
      </c>
      <c r="C26517">
        <v>338.14</v>
      </c>
      <c r="D26517">
        <v>20150111</v>
      </c>
      <c r="E26517" s="3">
        <v>42017</v>
      </c>
    </row>
    <row r="26518" spans="1:5">
      <c r="A26518" t="s">
        <v>49974</v>
      </c>
      <c r="B26518" t="s">
        <v>49975</v>
      </c>
      <c r="C26518">
        <v>1540</v>
      </c>
      <c r="D26518">
        <v>20150114</v>
      </c>
      <c r="E26518" s="3">
        <v>42018</v>
      </c>
    </row>
    <row r="26519" spans="1:5">
      <c r="A26519" t="s">
        <v>2865</v>
      </c>
      <c r="B26519" t="s">
        <v>49976</v>
      </c>
      <c r="C26519">
        <v>129.38</v>
      </c>
      <c r="D26519">
        <v>20150112</v>
      </c>
      <c r="E26519" s="3">
        <v>42018</v>
      </c>
    </row>
    <row r="26520" spans="1:5">
      <c r="A26520" t="s">
        <v>49977</v>
      </c>
      <c r="B26520" t="s">
        <v>49978</v>
      </c>
      <c r="C26520">
        <v>715.39</v>
      </c>
      <c r="D26520">
        <v>20150114</v>
      </c>
      <c r="E26520" s="3">
        <v>42018</v>
      </c>
    </row>
    <row r="26521" spans="1:5">
      <c r="A26521" t="s">
        <v>49979</v>
      </c>
      <c r="B26521" t="s">
        <v>49980</v>
      </c>
      <c r="C26521">
        <v>635.95000000000005</v>
      </c>
      <c r="D26521">
        <v>20150112</v>
      </c>
      <c r="E26521" s="3">
        <v>42019</v>
      </c>
    </row>
    <row r="26522" spans="1:5">
      <c r="A26522" t="s">
        <v>49981</v>
      </c>
      <c r="B26522" t="s">
        <v>49982</v>
      </c>
      <c r="C26522">
        <v>953.95</v>
      </c>
      <c r="D26522">
        <v>20150112</v>
      </c>
      <c r="E26522" s="3">
        <v>42018</v>
      </c>
    </row>
    <row r="26523" spans="1:5">
      <c r="A26523" t="s">
        <v>49983</v>
      </c>
      <c r="B26523" t="s">
        <v>49984</v>
      </c>
      <c r="C26523">
        <v>42.4</v>
      </c>
      <c r="D26523">
        <v>20150115</v>
      </c>
      <c r="E26523" s="3">
        <v>42017</v>
      </c>
    </row>
    <row r="26524" spans="1:5">
      <c r="A26524" t="s">
        <v>49985</v>
      </c>
      <c r="B26524" t="s">
        <v>49986</v>
      </c>
      <c r="C26524">
        <v>952.94</v>
      </c>
      <c r="D26524">
        <v>20150111</v>
      </c>
      <c r="E26524" s="3">
        <v>42016</v>
      </c>
    </row>
    <row r="26525" spans="1:5">
      <c r="A26525" t="s">
        <v>49987</v>
      </c>
      <c r="B26525" t="s">
        <v>49988</v>
      </c>
      <c r="C26525">
        <v>143.05000000000001</v>
      </c>
      <c r="D26525">
        <v>20150111</v>
      </c>
      <c r="E26525" s="3">
        <v>42018</v>
      </c>
    </row>
    <row r="26526" spans="1:5">
      <c r="A26526" t="s">
        <v>49989</v>
      </c>
      <c r="B26526" t="s">
        <v>49990</v>
      </c>
      <c r="C26526">
        <v>152.63999999999999</v>
      </c>
      <c r="D26526">
        <v>20150113</v>
      </c>
      <c r="E26526" s="3">
        <v>42019</v>
      </c>
    </row>
    <row r="26527" spans="1:5">
      <c r="A26527" t="s">
        <v>49991</v>
      </c>
      <c r="B26527" t="s">
        <v>49992</v>
      </c>
      <c r="C26527">
        <v>232.14</v>
      </c>
      <c r="D26527">
        <v>20150113</v>
      </c>
      <c r="E26527" s="3">
        <v>42015</v>
      </c>
    </row>
    <row r="26528" spans="1:5">
      <c r="A26528" t="s">
        <v>49993</v>
      </c>
      <c r="B26528" t="s">
        <v>49994</v>
      </c>
      <c r="C26528">
        <v>284.08</v>
      </c>
      <c r="D26528">
        <v>20150114</v>
      </c>
      <c r="E26528" s="3">
        <v>42018</v>
      </c>
    </row>
    <row r="26529" spans="1:5">
      <c r="A26529" t="s">
        <v>49995</v>
      </c>
      <c r="B26529" t="s">
        <v>1130</v>
      </c>
      <c r="C26529">
        <v>2680.63</v>
      </c>
      <c r="D26529">
        <v>20150114</v>
      </c>
      <c r="E26529" s="3">
        <v>42016</v>
      </c>
    </row>
    <row r="26530" spans="1:5">
      <c r="A26530" t="s">
        <v>49996</v>
      </c>
      <c r="B26530" t="s">
        <v>49997</v>
      </c>
      <c r="C26530">
        <v>756.84</v>
      </c>
      <c r="D26530">
        <v>20150114</v>
      </c>
      <c r="E26530" s="3">
        <v>42015</v>
      </c>
    </row>
    <row r="26531" spans="1:5">
      <c r="A26531" t="s">
        <v>49998</v>
      </c>
      <c r="B26531" t="s">
        <v>49999</v>
      </c>
      <c r="C26531">
        <v>747.3</v>
      </c>
      <c r="D26531">
        <v>20150115</v>
      </c>
      <c r="E26531" s="3">
        <v>42019</v>
      </c>
    </row>
    <row r="26532" spans="1:5">
      <c r="A26532" t="s">
        <v>50000</v>
      </c>
      <c r="B26532" t="s">
        <v>50001</v>
      </c>
      <c r="C26532">
        <v>969.9</v>
      </c>
      <c r="D26532">
        <v>20150114</v>
      </c>
      <c r="E26532" s="3">
        <v>42015</v>
      </c>
    </row>
    <row r="26533" spans="1:5">
      <c r="A26533" t="s">
        <v>50000</v>
      </c>
      <c r="B26533" t="s">
        <v>50002</v>
      </c>
      <c r="C26533">
        <v>751.49</v>
      </c>
      <c r="D26533">
        <v>20150113</v>
      </c>
      <c r="E26533" s="3">
        <v>42015</v>
      </c>
    </row>
    <row r="26534" spans="1:5">
      <c r="A26534" t="s">
        <v>50000</v>
      </c>
      <c r="B26534" t="s">
        <v>50003</v>
      </c>
      <c r="C26534">
        <v>78.44</v>
      </c>
      <c r="D26534">
        <v>20150112</v>
      </c>
      <c r="E26534" s="3">
        <v>42016</v>
      </c>
    </row>
    <row r="26535" spans="1:5">
      <c r="A26535" t="s">
        <v>50000</v>
      </c>
      <c r="B26535" t="s">
        <v>50004</v>
      </c>
      <c r="C26535">
        <v>1256.0999999999999</v>
      </c>
      <c r="D26535">
        <v>20150114</v>
      </c>
      <c r="E26535" s="3">
        <v>42015</v>
      </c>
    </row>
    <row r="26536" spans="1:5">
      <c r="A26536" t="s">
        <v>50000</v>
      </c>
      <c r="B26536" t="s">
        <v>50005</v>
      </c>
      <c r="C26536">
        <v>1259.28</v>
      </c>
      <c r="D26536">
        <v>20150115</v>
      </c>
      <c r="E26536" s="3">
        <v>42015</v>
      </c>
    </row>
    <row r="26537" spans="1:5">
      <c r="A26537" t="s">
        <v>50006</v>
      </c>
      <c r="B26537" t="s">
        <v>50007</v>
      </c>
      <c r="C26537">
        <v>186.06</v>
      </c>
      <c r="D26537">
        <v>20150111</v>
      </c>
      <c r="E26537" s="3">
        <v>42017</v>
      </c>
    </row>
    <row r="26538" spans="1:5">
      <c r="A26538" t="s">
        <v>49458</v>
      </c>
      <c r="B26538" t="s">
        <v>50008</v>
      </c>
      <c r="C26538">
        <v>809</v>
      </c>
      <c r="D26538">
        <v>20150114</v>
      </c>
      <c r="E26538" s="3">
        <v>42017</v>
      </c>
    </row>
    <row r="26539" spans="1:5">
      <c r="A26539" t="s">
        <v>50009</v>
      </c>
      <c r="B26539" t="s">
        <v>50010</v>
      </c>
      <c r="C26539">
        <v>531.75</v>
      </c>
      <c r="D26539">
        <v>20150112</v>
      </c>
      <c r="E26539" s="3">
        <v>42017</v>
      </c>
    </row>
    <row r="26540" spans="1:5">
      <c r="A26540" t="s">
        <v>50011</v>
      </c>
      <c r="B26540" t="s">
        <v>50012</v>
      </c>
      <c r="C26540">
        <v>179.73</v>
      </c>
      <c r="D26540">
        <v>20150111</v>
      </c>
      <c r="E26540" s="3">
        <v>42017</v>
      </c>
    </row>
    <row r="26541" spans="1:5">
      <c r="A26541" t="s">
        <v>50013</v>
      </c>
      <c r="B26541" t="s">
        <v>50014</v>
      </c>
      <c r="C26541">
        <v>458.59</v>
      </c>
      <c r="D26541">
        <v>20150115</v>
      </c>
      <c r="E26541" s="3">
        <v>42015</v>
      </c>
    </row>
    <row r="26542" spans="1:5">
      <c r="A26542" t="s">
        <v>50015</v>
      </c>
      <c r="B26542" t="s">
        <v>50016</v>
      </c>
      <c r="C26542">
        <v>228.6</v>
      </c>
      <c r="D26542">
        <v>20150111</v>
      </c>
      <c r="E26542" s="3">
        <v>42018</v>
      </c>
    </row>
    <row r="26543" spans="1:5">
      <c r="A26543" t="s">
        <v>50017</v>
      </c>
      <c r="B26543" t="s">
        <v>50018</v>
      </c>
      <c r="C26543">
        <v>317.99</v>
      </c>
      <c r="D26543">
        <v>20150111</v>
      </c>
      <c r="E26543" s="3">
        <v>42017</v>
      </c>
    </row>
    <row r="26544" spans="1:5">
      <c r="A26544" t="s">
        <v>50019</v>
      </c>
      <c r="B26544" t="s">
        <v>50020</v>
      </c>
      <c r="C26544">
        <v>297.73</v>
      </c>
      <c r="D26544">
        <v>20150112</v>
      </c>
      <c r="E26544" s="3">
        <v>42017</v>
      </c>
    </row>
    <row r="26545" spans="1:5">
      <c r="A26545" t="s">
        <v>50021</v>
      </c>
      <c r="B26545" t="s">
        <v>50022</v>
      </c>
      <c r="C26545">
        <v>478.58</v>
      </c>
      <c r="D26545">
        <v>20150111</v>
      </c>
      <c r="E26545" s="3">
        <v>42018</v>
      </c>
    </row>
    <row r="26546" spans="1:5">
      <c r="A26546" t="s">
        <v>50023</v>
      </c>
      <c r="B26546" t="s">
        <v>50024</v>
      </c>
      <c r="C26546">
        <v>223.28</v>
      </c>
      <c r="D26546">
        <v>20150111</v>
      </c>
      <c r="E26546" s="3">
        <v>42018</v>
      </c>
    </row>
    <row r="26547" spans="1:5">
      <c r="A26547" t="s">
        <v>50025</v>
      </c>
      <c r="B26547" t="s">
        <v>50026</v>
      </c>
      <c r="C26547">
        <v>1101.79</v>
      </c>
      <c r="D26547">
        <v>20150113</v>
      </c>
      <c r="E26547" s="3">
        <v>42015</v>
      </c>
    </row>
    <row r="26548" spans="1:5">
      <c r="A26548" t="s">
        <v>50025</v>
      </c>
      <c r="B26548" t="s">
        <v>50027</v>
      </c>
      <c r="C26548">
        <v>549.83000000000004</v>
      </c>
      <c r="D26548">
        <v>20150113</v>
      </c>
      <c r="E26548" s="3">
        <v>42019</v>
      </c>
    </row>
    <row r="26549" spans="1:5">
      <c r="A26549" t="s">
        <v>50028</v>
      </c>
      <c r="B26549" t="s">
        <v>50029</v>
      </c>
      <c r="C26549">
        <v>2139.29</v>
      </c>
      <c r="D26549">
        <v>20150113</v>
      </c>
      <c r="E26549" s="3">
        <v>42016</v>
      </c>
    </row>
    <row r="26550" spans="1:5">
      <c r="A26550" t="s">
        <v>50030</v>
      </c>
      <c r="B26550" t="s">
        <v>50031</v>
      </c>
      <c r="C26550">
        <v>593.42999999999995</v>
      </c>
      <c r="D26550">
        <v>20150113</v>
      </c>
      <c r="E26550" s="3">
        <v>42018</v>
      </c>
    </row>
    <row r="26551" spans="1:5">
      <c r="A26551" t="s">
        <v>49475</v>
      </c>
      <c r="B26551" t="s">
        <v>50032</v>
      </c>
      <c r="C26551">
        <v>456.24</v>
      </c>
      <c r="D26551">
        <v>20150111</v>
      </c>
      <c r="E26551" s="3">
        <v>42019</v>
      </c>
    </row>
    <row r="26552" spans="1:5">
      <c r="A26552" t="s">
        <v>50033</v>
      </c>
      <c r="B26552" t="s">
        <v>50034</v>
      </c>
      <c r="C26552">
        <v>893.33</v>
      </c>
      <c r="D26552">
        <v>20150114</v>
      </c>
      <c r="E26552" s="3">
        <v>42018</v>
      </c>
    </row>
    <row r="26553" spans="1:5">
      <c r="A26553" t="s">
        <v>50035</v>
      </c>
      <c r="B26553" t="s">
        <v>50036</v>
      </c>
      <c r="C26553">
        <v>758.11</v>
      </c>
      <c r="D26553">
        <v>20150113</v>
      </c>
      <c r="E26553" s="3">
        <v>42018</v>
      </c>
    </row>
    <row r="26554" spans="1:5">
      <c r="A26554" t="s">
        <v>50035</v>
      </c>
      <c r="B26554" t="s">
        <v>50037</v>
      </c>
      <c r="C26554">
        <v>169.56</v>
      </c>
      <c r="D26554">
        <v>20150113</v>
      </c>
      <c r="E26554" s="3">
        <v>42018</v>
      </c>
    </row>
    <row r="26555" spans="1:5">
      <c r="A26555" t="s">
        <v>50038</v>
      </c>
      <c r="B26555" t="s">
        <v>50039</v>
      </c>
      <c r="C26555">
        <v>819.72</v>
      </c>
      <c r="D26555">
        <v>20150114</v>
      </c>
      <c r="E26555" s="3">
        <v>42018</v>
      </c>
    </row>
    <row r="26556" spans="1:5">
      <c r="A26556" t="s">
        <v>50038</v>
      </c>
      <c r="B26556" t="s">
        <v>50040</v>
      </c>
      <c r="C26556">
        <v>333.72</v>
      </c>
      <c r="D26556">
        <v>20150114</v>
      </c>
      <c r="E26556" s="3">
        <v>42018</v>
      </c>
    </row>
    <row r="26557" spans="1:5">
      <c r="A26557" t="s">
        <v>50041</v>
      </c>
      <c r="B26557" t="s">
        <v>50042</v>
      </c>
      <c r="C26557">
        <v>342.36</v>
      </c>
      <c r="D26557">
        <v>20150111</v>
      </c>
      <c r="E26557" s="3">
        <v>42018</v>
      </c>
    </row>
    <row r="26558" spans="1:5">
      <c r="A26558" t="s">
        <v>50043</v>
      </c>
      <c r="B26558" t="s">
        <v>50044</v>
      </c>
      <c r="C26558">
        <v>1080</v>
      </c>
      <c r="D26558">
        <v>20150115</v>
      </c>
      <c r="E26558" s="3">
        <v>42019</v>
      </c>
    </row>
    <row r="26559" spans="1:5">
      <c r="A26559" t="s">
        <v>50045</v>
      </c>
      <c r="B26559" t="s">
        <v>50046</v>
      </c>
      <c r="C26559">
        <v>424.62</v>
      </c>
      <c r="D26559">
        <v>20150112</v>
      </c>
      <c r="E26559" s="3">
        <v>42017</v>
      </c>
    </row>
    <row r="26560" spans="1:5">
      <c r="A26560" t="s">
        <v>50047</v>
      </c>
      <c r="B26560" t="s">
        <v>50048</v>
      </c>
      <c r="C26560">
        <v>3292.92</v>
      </c>
      <c r="D26560">
        <v>20150114</v>
      </c>
      <c r="E26560" s="3">
        <v>42017</v>
      </c>
    </row>
    <row r="26561" spans="1:5">
      <c r="A26561" t="s">
        <v>50049</v>
      </c>
      <c r="B26561" t="s">
        <v>50050</v>
      </c>
      <c r="C26561">
        <v>1844.11</v>
      </c>
      <c r="D26561">
        <v>20150115</v>
      </c>
      <c r="E26561" s="3">
        <v>42019</v>
      </c>
    </row>
    <row r="26562" spans="1:5">
      <c r="A26562" t="s">
        <v>50051</v>
      </c>
      <c r="B26562" t="s">
        <v>50052</v>
      </c>
      <c r="C26562">
        <v>385.42</v>
      </c>
      <c r="D26562">
        <v>20150114</v>
      </c>
      <c r="E26562" s="3">
        <v>42018</v>
      </c>
    </row>
    <row r="26563" spans="1:5">
      <c r="A26563" t="s">
        <v>50053</v>
      </c>
      <c r="B26563" t="s">
        <v>50054</v>
      </c>
      <c r="C26563">
        <v>446.79</v>
      </c>
      <c r="D26563">
        <v>20150114</v>
      </c>
      <c r="E26563" s="3">
        <v>42019</v>
      </c>
    </row>
    <row r="26564" spans="1:5">
      <c r="A26564" t="s">
        <v>50055</v>
      </c>
      <c r="B26564" t="s">
        <v>50056</v>
      </c>
      <c r="C26564">
        <v>954.81</v>
      </c>
      <c r="D26564">
        <v>20150114</v>
      </c>
      <c r="E26564" s="3">
        <v>42017</v>
      </c>
    </row>
    <row r="26565" spans="1:5">
      <c r="A26565" t="s">
        <v>50057</v>
      </c>
      <c r="B26565" t="s">
        <v>50058</v>
      </c>
      <c r="C26565">
        <v>146.59</v>
      </c>
      <c r="D26565">
        <v>20150114</v>
      </c>
      <c r="E26565" s="3">
        <v>42018</v>
      </c>
    </row>
    <row r="26566" spans="1:5">
      <c r="A26566" t="s">
        <v>50059</v>
      </c>
      <c r="B26566" t="s">
        <v>50060</v>
      </c>
      <c r="C26566">
        <v>469.2</v>
      </c>
      <c r="D26566">
        <v>20150114</v>
      </c>
      <c r="E26566" s="3">
        <v>42019</v>
      </c>
    </row>
    <row r="26567" spans="1:5">
      <c r="A26567" t="s">
        <v>50061</v>
      </c>
      <c r="B26567" t="s">
        <v>50062</v>
      </c>
      <c r="C26567">
        <v>986.32</v>
      </c>
      <c r="D26567">
        <v>20150114</v>
      </c>
      <c r="E26567" s="3">
        <v>42018</v>
      </c>
    </row>
    <row r="26568" spans="1:5">
      <c r="A26568" t="s">
        <v>50063</v>
      </c>
      <c r="B26568" t="s">
        <v>50064</v>
      </c>
      <c r="C26568">
        <v>2229.7600000000002</v>
      </c>
      <c r="D26568">
        <v>20150115</v>
      </c>
      <c r="E26568" s="3">
        <v>42017</v>
      </c>
    </row>
    <row r="26569" spans="1:5">
      <c r="A26569" t="s">
        <v>50065</v>
      </c>
      <c r="B26569" t="s">
        <v>50066</v>
      </c>
      <c r="C26569">
        <v>129.69</v>
      </c>
      <c r="D26569">
        <v>20150113</v>
      </c>
      <c r="E26569" s="3">
        <v>42017</v>
      </c>
    </row>
    <row r="26570" spans="1:5">
      <c r="A26570" t="s">
        <v>50067</v>
      </c>
      <c r="B26570" t="s">
        <v>50068</v>
      </c>
      <c r="C26570">
        <v>27.16</v>
      </c>
      <c r="D26570">
        <v>20150113</v>
      </c>
      <c r="E26570" s="3">
        <v>42018</v>
      </c>
    </row>
    <row r="26571" spans="1:5">
      <c r="A26571" t="s">
        <v>50069</v>
      </c>
      <c r="B26571" t="s">
        <v>50070</v>
      </c>
      <c r="C26571">
        <v>139.4</v>
      </c>
      <c r="D26571">
        <v>20150115</v>
      </c>
      <c r="E26571" s="3">
        <v>42018</v>
      </c>
    </row>
    <row r="26572" spans="1:5">
      <c r="A26572" t="s">
        <v>50071</v>
      </c>
      <c r="B26572" t="s">
        <v>50072</v>
      </c>
      <c r="C26572">
        <v>678.33</v>
      </c>
      <c r="D26572">
        <v>20150114</v>
      </c>
      <c r="E26572" s="3">
        <v>42019</v>
      </c>
    </row>
    <row r="26573" spans="1:5">
      <c r="A26573" t="s">
        <v>50073</v>
      </c>
      <c r="B26573" t="s">
        <v>50074</v>
      </c>
      <c r="C26573">
        <v>357.38</v>
      </c>
      <c r="D26573">
        <v>20150115</v>
      </c>
      <c r="E26573" s="3">
        <v>42018</v>
      </c>
    </row>
    <row r="26574" spans="1:5">
      <c r="A26574" t="s">
        <v>45324</v>
      </c>
      <c r="B26574" t="s">
        <v>50075</v>
      </c>
      <c r="C26574">
        <v>343.39</v>
      </c>
      <c r="D26574">
        <v>20150113</v>
      </c>
      <c r="E26574" s="3">
        <v>42019</v>
      </c>
    </row>
    <row r="26575" spans="1:5">
      <c r="A26575" t="s">
        <v>46657</v>
      </c>
      <c r="B26575" t="s">
        <v>50076</v>
      </c>
      <c r="C26575">
        <v>522</v>
      </c>
      <c r="D26575">
        <v>20150114</v>
      </c>
      <c r="E26575" s="3">
        <v>42018</v>
      </c>
    </row>
    <row r="26576" spans="1:5">
      <c r="A26576" t="s">
        <v>50077</v>
      </c>
      <c r="B26576" t="s">
        <v>50078</v>
      </c>
      <c r="C26576">
        <v>423.94</v>
      </c>
      <c r="D26576">
        <v>20150115</v>
      </c>
      <c r="E26576" s="3">
        <v>42018</v>
      </c>
    </row>
    <row r="26577" spans="1:5">
      <c r="A26577" t="s">
        <v>50079</v>
      </c>
      <c r="B26577" t="s">
        <v>50080</v>
      </c>
      <c r="C26577">
        <v>253.94</v>
      </c>
      <c r="D26577">
        <v>20150114</v>
      </c>
      <c r="E26577" s="3">
        <v>42018</v>
      </c>
    </row>
    <row r="26578" spans="1:5">
      <c r="A26578" t="s">
        <v>50081</v>
      </c>
      <c r="B26578" t="s">
        <v>50082</v>
      </c>
      <c r="C26578">
        <v>297.45999999999998</v>
      </c>
      <c r="D26578">
        <v>20150113</v>
      </c>
      <c r="E26578" s="3">
        <v>42018</v>
      </c>
    </row>
    <row r="26579" spans="1:5">
      <c r="A26579" t="s">
        <v>50083</v>
      </c>
      <c r="B26579" t="s">
        <v>50084</v>
      </c>
      <c r="C26579">
        <v>163.6</v>
      </c>
      <c r="D26579">
        <v>20150113</v>
      </c>
      <c r="E26579" s="3">
        <v>42015</v>
      </c>
    </row>
    <row r="26580" spans="1:5">
      <c r="A26580" t="s">
        <v>50085</v>
      </c>
      <c r="B26580" t="s">
        <v>50086</v>
      </c>
      <c r="C26580">
        <v>508.53</v>
      </c>
      <c r="D26580">
        <v>20150114</v>
      </c>
      <c r="E26580" s="3">
        <v>42018</v>
      </c>
    </row>
    <row r="26581" spans="1:5">
      <c r="A26581" t="s">
        <v>14592</v>
      </c>
      <c r="B26581" t="s">
        <v>50087</v>
      </c>
      <c r="C26581">
        <v>363.27</v>
      </c>
      <c r="D26581">
        <v>20150114</v>
      </c>
      <c r="E26581" s="3">
        <v>42019</v>
      </c>
    </row>
    <row r="26582" spans="1:5">
      <c r="A26582" t="s">
        <v>50088</v>
      </c>
      <c r="B26582" t="s">
        <v>50089</v>
      </c>
      <c r="C26582">
        <v>285.81</v>
      </c>
      <c r="D26582">
        <v>20150115</v>
      </c>
      <c r="E26582" s="3">
        <v>42018</v>
      </c>
    </row>
    <row r="26583" spans="1:5">
      <c r="A26583" t="s">
        <v>50090</v>
      </c>
      <c r="B26583" t="s">
        <v>50091</v>
      </c>
      <c r="C26583">
        <v>1730.93</v>
      </c>
      <c r="D26583">
        <v>20150114</v>
      </c>
      <c r="E26583" s="3">
        <v>42018</v>
      </c>
    </row>
    <row r="26584" spans="1:5">
      <c r="A26584" t="s">
        <v>50092</v>
      </c>
      <c r="B26584" t="s">
        <v>50093</v>
      </c>
      <c r="C26584">
        <v>469.05</v>
      </c>
      <c r="D26584">
        <v>20150115</v>
      </c>
      <c r="E26584" s="3">
        <v>42018</v>
      </c>
    </row>
    <row r="26585" spans="1:5">
      <c r="A26585" t="s">
        <v>50094</v>
      </c>
      <c r="B26585" t="s">
        <v>50095</v>
      </c>
      <c r="C26585">
        <v>5985.65</v>
      </c>
      <c r="D26585">
        <v>20150114</v>
      </c>
      <c r="E26585" s="3">
        <v>42016</v>
      </c>
    </row>
    <row r="26586" spans="1:5">
      <c r="A26586" t="s">
        <v>50096</v>
      </c>
      <c r="B26586" t="s">
        <v>1134</v>
      </c>
      <c r="C26586">
        <v>1658.85</v>
      </c>
      <c r="D26586">
        <v>20150114</v>
      </c>
      <c r="E26586" s="3">
        <v>42019</v>
      </c>
    </row>
    <row r="26587" spans="1:5">
      <c r="A26587" t="s">
        <v>41595</v>
      </c>
      <c r="B26587" t="s">
        <v>1135</v>
      </c>
      <c r="C26587">
        <v>1994.87</v>
      </c>
      <c r="D26587">
        <v>20150114</v>
      </c>
      <c r="E26587" s="3">
        <v>42018</v>
      </c>
    </row>
    <row r="26588" spans="1:5">
      <c r="A26588" t="s">
        <v>50097</v>
      </c>
      <c r="B26588" t="s">
        <v>50098</v>
      </c>
      <c r="C26588">
        <v>894.64</v>
      </c>
      <c r="D26588">
        <v>20150114</v>
      </c>
      <c r="E26588" s="3">
        <v>42019</v>
      </c>
    </row>
    <row r="26589" spans="1:5">
      <c r="A26589" t="s">
        <v>50099</v>
      </c>
      <c r="B26589" t="s">
        <v>50100</v>
      </c>
      <c r="C26589">
        <v>112.36</v>
      </c>
      <c r="D26589">
        <v>20150111</v>
      </c>
      <c r="E26589" s="3">
        <v>42019</v>
      </c>
    </row>
    <row r="26590" spans="1:5">
      <c r="A26590" t="s">
        <v>50101</v>
      </c>
      <c r="B26590" t="s">
        <v>50102</v>
      </c>
      <c r="C26590">
        <v>1454.27</v>
      </c>
      <c r="D26590">
        <v>20150114</v>
      </c>
      <c r="E26590" s="3">
        <v>42018</v>
      </c>
    </row>
    <row r="26591" spans="1:5">
      <c r="A26591" t="s">
        <v>50103</v>
      </c>
      <c r="B26591" t="s">
        <v>50104</v>
      </c>
      <c r="C26591">
        <v>200.81</v>
      </c>
      <c r="D26591">
        <v>20150115</v>
      </c>
      <c r="E26591" s="3">
        <v>42018</v>
      </c>
    </row>
    <row r="26592" spans="1:5">
      <c r="A26592" t="s">
        <v>50105</v>
      </c>
      <c r="B26592" t="s">
        <v>50106</v>
      </c>
      <c r="C26592">
        <v>700.13</v>
      </c>
      <c r="D26592">
        <v>20150114</v>
      </c>
      <c r="E26592" s="3">
        <v>42018</v>
      </c>
    </row>
    <row r="26593" spans="1:5">
      <c r="A26593" t="s">
        <v>50107</v>
      </c>
      <c r="B26593" t="s">
        <v>50108</v>
      </c>
      <c r="C26593">
        <v>791.46</v>
      </c>
      <c r="D26593">
        <v>20150114</v>
      </c>
      <c r="E26593" s="3">
        <v>42017</v>
      </c>
    </row>
    <row r="26594" spans="1:5">
      <c r="A26594" t="s">
        <v>50109</v>
      </c>
      <c r="B26594" t="s">
        <v>50110</v>
      </c>
      <c r="C26594">
        <v>1459.45</v>
      </c>
      <c r="D26594">
        <v>20150114</v>
      </c>
      <c r="E26594" s="3">
        <v>42019</v>
      </c>
    </row>
    <row r="26595" spans="1:5">
      <c r="A26595" t="s">
        <v>50111</v>
      </c>
      <c r="B26595" t="s">
        <v>50112</v>
      </c>
      <c r="C26595">
        <v>192.17</v>
      </c>
      <c r="D26595">
        <v>20150112</v>
      </c>
      <c r="E26595" s="3">
        <v>42019</v>
      </c>
    </row>
    <row r="26596" spans="1:5">
      <c r="A26596" t="s">
        <v>50113</v>
      </c>
      <c r="B26596" t="s">
        <v>50114</v>
      </c>
      <c r="C26596">
        <v>1367.44</v>
      </c>
      <c r="D26596">
        <v>20150115</v>
      </c>
      <c r="E26596" s="3">
        <v>42015</v>
      </c>
    </row>
    <row r="26597" spans="1:5">
      <c r="A26597" t="s">
        <v>50115</v>
      </c>
      <c r="B26597" t="s">
        <v>50116</v>
      </c>
      <c r="C26597">
        <v>191.2</v>
      </c>
      <c r="D26597">
        <v>20150114</v>
      </c>
      <c r="E26597" s="3">
        <v>42019</v>
      </c>
    </row>
    <row r="26598" spans="1:5">
      <c r="A26598" t="s">
        <v>50117</v>
      </c>
      <c r="B26598" t="s">
        <v>50118</v>
      </c>
      <c r="C26598">
        <v>1907.81</v>
      </c>
      <c r="D26598">
        <v>20150115</v>
      </c>
      <c r="E26598" s="3">
        <v>42016</v>
      </c>
    </row>
    <row r="26599" spans="1:5">
      <c r="A26599" t="s">
        <v>50119</v>
      </c>
      <c r="B26599" t="s">
        <v>50120</v>
      </c>
      <c r="C26599">
        <v>3493.39</v>
      </c>
      <c r="D26599">
        <v>20150115</v>
      </c>
      <c r="E26599" s="3">
        <v>42016</v>
      </c>
    </row>
    <row r="26600" spans="1:5">
      <c r="A26600" t="s">
        <v>50121</v>
      </c>
      <c r="B26600" t="s">
        <v>50122</v>
      </c>
      <c r="C26600">
        <v>1195.31</v>
      </c>
      <c r="D26600">
        <v>20150114</v>
      </c>
      <c r="E26600" s="3">
        <v>42018</v>
      </c>
    </row>
    <row r="26601" spans="1:5">
      <c r="A26601" t="s">
        <v>50123</v>
      </c>
      <c r="B26601" t="s">
        <v>50124</v>
      </c>
      <c r="C26601">
        <v>1213.45</v>
      </c>
      <c r="D26601">
        <v>20150114</v>
      </c>
      <c r="E26601" s="3">
        <v>42019</v>
      </c>
    </row>
    <row r="26602" spans="1:5">
      <c r="A26602" t="s">
        <v>50125</v>
      </c>
      <c r="B26602" t="s">
        <v>50126</v>
      </c>
      <c r="C26602">
        <v>743.75</v>
      </c>
      <c r="D26602">
        <v>20150114</v>
      </c>
      <c r="E26602" s="3">
        <v>42015</v>
      </c>
    </row>
    <row r="26603" spans="1:5">
      <c r="A26603" t="s">
        <v>33451</v>
      </c>
      <c r="B26603" t="s">
        <v>50127</v>
      </c>
      <c r="C26603">
        <v>56.26</v>
      </c>
      <c r="D26603">
        <v>20150113</v>
      </c>
      <c r="E26603" s="3">
        <v>42016</v>
      </c>
    </row>
    <row r="26604" spans="1:5">
      <c r="A26604" t="s">
        <v>50128</v>
      </c>
      <c r="B26604" t="s">
        <v>50129</v>
      </c>
      <c r="C26604">
        <v>2549.79</v>
      </c>
      <c r="D26604">
        <v>20150115</v>
      </c>
      <c r="E26604" s="3">
        <v>42018</v>
      </c>
    </row>
    <row r="26605" spans="1:5">
      <c r="A26605" t="s">
        <v>50130</v>
      </c>
      <c r="B26605" t="s">
        <v>50131</v>
      </c>
      <c r="C26605">
        <v>1838.07</v>
      </c>
      <c r="D26605">
        <v>20150115</v>
      </c>
      <c r="E26605" s="3">
        <v>42016</v>
      </c>
    </row>
    <row r="26606" spans="1:5">
      <c r="A26606" t="s">
        <v>50132</v>
      </c>
      <c r="B26606" t="s">
        <v>50133</v>
      </c>
      <c r="C26606">
        <v>307.06</v>
      </c>
      <c r="D26606">
        <v>20150111</v>
      </c>
      <c r="E26606" s="3">
        <v>42019</v>
      </c>
    </row>
    <row r="26607" spans="1:5">
      <c r="A26607" t="s">
        <v>50134</v>
      </c>
      <c r="B26607" t="s">
        <v>50135</v>
      </c>
      <c r="C26607">
        <v>252.88</v>
      </c>
      <c r="D26607">
        <v>20150115</v>
      </c>
      <c r="E26607" s="3">
        <v>42018</v>
      </c>
    </row>
    <row r="26608" spans="1:5">
      <c r="A26608" t="s">
        <v>50136</v>
      </c>
      <c r="B26608" t="s">
        <v>50137</v>
      </c>
      <c r="C26608">
        <v>1220.76</v>
      </c>
      <c r="D26608">
        <v>20150112</v>
      </c>
      <c r="E26608" s="3">
        <v>42018</v>
      </c>
    </row>
    <row r="26609" spans="1:5">
      <c r="A26609" t="s">
        <v>50138</v>
      </c>
      <c r="B26609" t="s">
        <v>50139</v>
      </c>
      <c r="C26609">
        <v>1183.52</v>
      </c>
      <c r="D26609">
        <v>20150112</v>
      </c>
      <c r="E26609" s="3">
        <v>42018</v>
      </c>
    </row>
    <row r="26610" spans="1:5">
      <c r="A26610" t="s">
        <v>50140</v>
      </c>
      <c r="B26610" t="s">
        <v>50141</v>
      </c>
      <c r="C26610">
        <v>985.47</v>
      </c>
      <c r="D26610">
        <v>20150114</v>
      </c>
      <c r="E26610" s="3">
        <v>42019</v>
      </c>
    </row>
    <row r="26611" spans="1:5">
      <c r="A26611" t="s">
        <v>50142</v>
      </c>
      <c r="B26611" t="s">
        <v>50143</v>
      </c>
      <c r="C26611">
        <v>101.06</v>
      </c>
      <c r="D26611">
        <v>20150115</v>
      </c>
      <c r="E26611" s="3">
        <v>42017</v>
      </c>
    </row>
    <row r="26612" spans="1:5">
      <c r="A26612" t="s">
        <v>4818</v>
      </c>
      <c r="B26612" t="s">
        <v>50144</v>
      </c>
      <c r="C26612">
        <v>93.59</v>
      </c>
      <c r="D26612">
        <v>20150111</v>
      </c>
      <c r="E26612" s="3">
        <v>42018</v>
      </c>
    </row>
    <row r="26613" spans="1:5">
      <c r="A26613" t="s">
        <v>50145</v>
      </c>
      <c r="B26613" t="s">
        <v>50146</v>
      </c>
      <c r="C26613">
        <v>1346.01</v>
      </c>
      <c r="D26613">
        <v>20150112</v>
      </c>
      <c r="E26613" s="3">
        <v>42017</v>
      </c>
    </row>
    <row r="26614" spans="1:5">
      <c r="A26614" t="s">
        <v>50145</v>
      </c>
      <c r="B26614" t="s">
        <v>50147</v>
      </c>
      <c r="C26614">
        <v>259.42</v>
      </c>
      <c r="D26614">
        <v>20150114</v>
      </c>
      <c r="E26614" s="3">
        <v>42019</v>
      </c>
    </row>
    <row r="26615" spans="1:5">
      <c r="A26615" t="s">
        <v>50148</v>
      </c>
      <c r="B26615" t="s">
        <v>50149</v>
      </c>
      <c r="C26615">
        <v>246.1</v>
      </c>
      <c r="D26615">
        <v>20150112</v>
      </c>
      <c r="E26615" s="3">
        <v>42015</v>
      </c>
    </row>
    <row r="26616" spans="1:5">
      <c r="A26616" t="s">
        <v>50150</v>
      </c>
      <c r="B26616" t="s">
        <v>50151</v>
      </c>
      <c r="C26616">
        <v>663.62</v>
      </c>
      <c r="D26616">
        <v>20150115</v>
      </c>
      <c r="E26616" s="3">
        <v>42018</v>
      </c>
    </row>
    <row r="26617" spans="1:5">
      <c r="A26617" t="s">
        <v>50152</v>
      </c>
      <c r="B26617" t="s">
        <v>1122</v>
      </c>
      <c r="C26617">
        <v>3380.92</v>
      </c>
      <c r="D26617">
        <v>20150114</v>
      </c>
      <c r="E26617" s="3">
        <v>42015</v>
      </c>
    </row>
    <row r="26618" spans="1:5">
      <c r="A26618" t="s">
        <v>50153</v>
      </c>
      <c r="B26618" t="s">
        <v>50154</v>
      </c>
      <c r="C26618">
        <v>2338.64</v>
      </c>
      <c r="D26618">
        <v>20150114</v>
      </c>
      <c r="E26618" s="3">
        <v>42018</v>
      </c>
    </row>
    <row r="26619" spans="1:5">
      <c r="A26619" t="s">
        <v>50155</v>
      </c>
      <c r="B26619" t="s">
        <v>50156</v>
      </c>
      <c r="C26619">
        <v>570.51</v>
      </c>
      <c r="D26619">
        <v>20150114</v>
      </c>
      <c r="E26619" s="3">
        <v>42015</v>
      </c>
    </row>
    <row r="26620" spans="1:5">
      <c r="A26620" t="s">
        <v>50157</v>
      </c>
      <c r="B26620" t="s">
        <v>50158</v>
      </c>
      <c r="C26620">
        <v>1764.27</v>
      </c>
      <c r="D26620">
        <v>20150115</v>
      </c>
      <c r="E26620" s="3">
        <v>42018</v>
      </c>
    </row>
    <row r="26621" spans="1:5">
      <c r="A26621" t="s">
        <v>50159</v>
      </c>
      <c r="B26621" t="s">
        <v>50160</v>
      </c>
      <c r="C26621">
        <v>829.48</v>
      </c>
      <c r="D26621">
        <v>20150113</v>
      </c>
      <c r="E26621" s="3">
        <v>42015</v>
      </c>
    </row>
    <row r="26622" spans="1:5">
      <c r="A26622" t="s">
        <v>50161</v>
      </c>
      <c r="B26622" t="s">
        <v>50162</v>
      </c>
      <c r="C26622">
        <v>1013.52</v>
      </c>
      <c r="D26622">
        <v>20150114</v>
      </c>
      <c r="E26622" s="3">
        <v>42015</v>
      </c>
    </row>
    <row r="26623" spans="1:5">
      <c r="A26623" t="s">
        <v>50163</v>
      </c>
      <c r="B26623" t="s">
        <v>50164</v>
      </c>
      <c r="C26623">
        <v>700.85</v>
      </c>
      <c r="D26623">
        <v>20150113</v>
      </c>
      <c r="E26623" s="3">
        <v>42018</v>
      </c>
    </row>
    <row r="26624" spans="1:5">
      <c r="A26624" t="s">
        <v>50165</v>
      </c>
      <c r="B26624" t="s">
        <v>50166</v>
      </c>
      <c r="C26624">
        <v>2354.59</v>
      </c>
      <c r="D26624">
        <v>20150115</v>
      </c>
      <c r="E26624" s="3">
        <v>42019</v>
      </c>
    </row>
    <row r="26625" spans="1:5">
      <c r="A26625" t="s">
        <v>50167</v>
      </c>
      <c r="B26625" t="s">
        <v>50168</v>
      </c>
      <c r="C26625">
        <v>10.61</v>
      </c>
      <c r="D26625">
        <v>20150111</v>
      </c>
      <c r="E26625" s="3">
        <v>42019</v>
      </c>
    </row>
    <row r="26626" spans="1:5">
      <c r="A26626" t="s">
        <v>50169</v>
      </c>
      <c r="B26626" t="s">
        <v>50170</v>
      </c>
      <c r="C26626">
        <v>2382.6</v>
      </c>
      <c r="D26626">
        <v>20150114</v>
      </c>
      <c r="E26626" s="3">
        <v>42016</v>
      </c>
    </row>
    <row r="26627" spans="1:5">
      <c r="A26627" t="s">
        <v>50167</v>
      </c>
      <c r="B26627" t="s">
        <v>50171</v>
      </c>
      <c r="C26627">
        <v>10.61</v>
      </c>
      <c r="D26627">
        <v>20150111</v>
      </c>
      <c r="E26627" s="3">
        <v>42019</v>
      </c>
    </row>
    <row r="26628" spans="1:5">
      <c r="A26628" t="s">
        <v>50172</v>
      </c>
      <c r="B26628" t="s">
        <v>50173</v>
      </c>
      <c r="C26628">
        <v>916.93</v>
      </c>
      <c r="D26628">
        <v>20150114</v>
      </c>
      <c r="E26628" s="3">
        <v>42018</v>
      </c>
    </row>
    <row r="26629" spans="1:5">
      <c r="A26629" t="s">
        <v>50174</v>
      </c>
      <c r="B26629" t="s">
        <v>50175</v>
      </c>
      <c r="C26629">
        <v>549.52</v>
      </c>
      <c r="D26629">
        <v>20150111</v>
      </c>
      <c r="E26629" s="3">
        <v>42018</v>
      </c>
    </row>
    <row r="26630" spans="1:5">
      <c r="A26630" t="s">
        <v>50176</v>
      </c>
      <c r="B26630" t="s">
        <v>50177</v>
      </c>
      <c r="C26630">
        <v>1661.93</v>
      </c>
      <c r="D26630">
        <v>20150114</v>
      </c>
      <c r="E26630" s="3">
        <v>42019</v>
      </c>
    </row>
    <row r="26631" spans="1:5">
      <c r="A26631" t="s">
        <v>50178</v>
      </c>
      <c r="B26631" t="s">
        <v>50179</v>
      </c>
      <c r="C26631">
        <v>69.069999999999993</v>
      </c>
      <c r="D26631">
        <v>20150111</v>
      </c>
      <c r="E26631" s="3">
        <v>42018</v>
      </c>
    </row>
    <row r="26632" spans="1:5">
      <c r="A26632" t="s">
        <v>50180</v>
      </c>
      <c r="B26632" t="s">
        <v>50181</v>
      </c>
      <c r="C26632">
        <v>95.66</v>
      </c>
      <c r="D26632">
        <v>20150111</v>
      </c>
      <c r="E26632" s="3">
        <v>42018</v>
      </c>
    </row>
    <row r="26633" spans="1:5">
      <c r="A26633" t="s">
        <v>50182</v>
      </c>
      <c r="B26633" t="s">
        <v>50183</v>
      </c>
      <c r="C26633">
        <v>297.75</v>
      </c>
      <c r="D26633">
        <v>20150114</v>
      </c>
      <c r="E26633" s="3">
        <v>42019</v>
      </c>
    </row>
    <row r="26634" spans="1:5">
      <c r="A26634" t="s">
        <v>50184</v>
      </c>
      <c r="B26634" t="s">
        <v>50185</v>
      </c>
      <c r="C26634">
        <v>153.88</v>
      </c>
      <c r="D26634">
        <v>20150115</v>
      </c>
      <c r="E26634" s="3">
        <v>42018</v>
      </c>
    </row>
    <row r="26635" spans="1:5">
      <c r="A26635" t="s">
        <v>50186</v>
      </c>
      <c r="B26635" t="s">
        <v>50187</v>
      </c>
      <c r="C26635">
        <v>2731.01</v>
      </c>
      <c r="D26635">
        <v>20150115</v>
      </c>
      <c r="E26635" s="3">
        <v>42018</v>
      </c>
    </row>
    <row r="26636" spans="1:5">
      <c r="A26636" t="s">
        <v>50188</v>
      </c>
      <c r="B26636" t="s">
        <v>50189</v>
      </c>
      <c r="C26636">
        <v>287.08999999999997</v>
      </c>
      <c r="D26636">
        <v>20150112</v>
      </c>
      <c r="E26636" s="3">
        <v>42015</v>
      </c>
    </row>
    <row r="26637" spans="1:5">
      <c r="A26637" t="s">
        <v>50190</v>
      </c>
      <c r="B26637" t="s">
        <v>50191</v>
      </c>
      <c r="C26637">
        <v>637.99</v>
      </c>
      <c r="D26637">
        <v>20150115</v>
      </c>
      <c r="E26637" s="3">
        <v>42018</v>
      </c>
    </row>
    <row r="26638" spans="1:5">
      <c r="A26638" t="s">
        <v>50192</v>
      </c>
      <c r="B26638" t="s">
        <v>50193</v>
      </c>
      <c r="C26638">
        <v>2125.98</v>
      </c>
      <c r="D26638">
        <v>20150114</v>
      </c>
      <c r="E26638" s="3">
        <v>42018</v>
      </c>
    </row>
    <row r="26639" spans="1:5">
      <c r="A26639" t="s">
        <v>50192</v>
      </c>
      <c r="B26639" t="s">
        <v>50194</v>
      </c>
      <c r="C26639">
        <v>1230.3699999999999</v>
      </c>
      <c r="D26639">
        <v>20150114</v>
      </c>
      <c r="E26639" s="3">
        <v>42018</v>
      </c>
    </row>
    <row r="26640" spans="1:5">
      <c r="A26640" t="s">
        <v>50195</v>
      </c>
      <c r="B26640" t="s">
        <v>1138</v>
      </c>
      <c r="C26640">
        <v>1062.3800000000001</v>
      </c>
      <c r="D26640">
        <v>20150115</v>
      </c>
      <c r="E26640" s="3">
        <v>42018</v>
      </c>
    </row>
    <row r="26641" spans="1:5">
      <c r="A26641" t="s">
        <v>50196</v>
      </c>
      <c r="B26641" t="s">
        <v>50197</v>
      </c>
      <c r="C26641">
        <v>1313.37</v>
      </c>
      <c r="D26641">
        <v>20150114</v>
      </c>
      <c r="E26641" s="3">
        <v>42018</v>
      </c>
    </row>
    <row r="26642" spans="1:5">
      <c r="A26642" t="s">
        <v>50198</v>
      </c>
      <c r="B26642" t="s">
        <v>50199</v>
      </c>
      <c r="C26642">
        <v>2939.29</v>
      </c>
      <c r="D26642">
        <v>20150114</v>
      </c>
      <c r="E26642" s="3">
        <v>42018</v>
      </c>
    </row>
    <row r="26643" spans="1:5">
      <c r="A26643" t="s">
        <v>50200</v>
      </c>
      <c r="B26643" t="s">
        <v>50201</v>
      </c>
      <c r="C26643">
        <v>1258.1199999999999</v>
      </c>
      <c r="D26643">
        <v>20150115</v>
      </c>
      <c r="E26643" s="3">
        <v>42019</v>
      </c>
    </row>
    <row r="26644" spans="1:5">
      <c r="A26644" t="s">
        <v>50202</v>
      </c>
      <c r="B26644" t="s">
        <v>50203</v>
      </c>
      <c r="C26644">
        <v>1050.53</v>
      </c>
      <c r="D26644">
        <v>20150114</v>
      </c>
      <c r="E26644" s="3">
        <v>42016</v>
      </c>
    </row>
    <row r="26645" spans="1:5">
      <c r="A26645" t="s">
        <v>50204</v>
      </c>
      <c r="B26645" t="s">
        <v>50205</v>
      </c>
      <c r="C26645">
        <v>842.07</v>
      </c>
      <c r="D26645">
        <v>20150114</v>
      </c>
      <c r="E26645" s="3">
        <v>42018</v>
      </c>
    </row>
    <row r="26646" spans="1:5">
      <c r="A26646" t="s">
        <v>50206</v>
      </c>
      <c r="B26646" t="s">
        <v>50207</v>
      </c>
      <c r="C26646">
        <v>489.94</v>
      </c>
      <c r="D26646">
        <v>20150111</v>
      </c>
      <c r="E26646" s="3">
        <v>42018</v>
      </c>
    </row>
    <row r="26647" spans="1:5">
      <c r="A26647" t="s">
        <v>50208</v>
      </c>
      <c r="B26647" t="s">
        <v>50209</v>
      </c>
      <c r="C26647">
        <v>335.96</v>
      </c>
      <c r="D26647">
        <v>20150114</v>
      </c>
      <c r="E26647" s="3">
        <v>42018</v>
      </c>
    </row>
    <row r="26648" spans="1:5">
      <c r="A26648" t="s">
        <v>50210</v>
      </c>
      <c r="B26648" t="s">
        <v>50211</v>
      </c>
      <c r="C26648">
        <v>1044.1099999999999</v>
      </c>
      <c r="D26648">
        <v>20150114</v>
      </c>
      <c r="E26648" s="3">
        <v>42018</v>
      </c>
    </row>
    <row r="26649" spans="1:5">
      <c r="A26649" t="s">
        <v>50212</v>
      </c>
      <c r="B26649" t="s">
        <v>50213</v>
      </c>
      <c r="C26649">
        <v>1611.35</v>
      </c>
      <c r="D26649">
        <v>20150114</v>
      </c>
      <c r="E26649" s="3">
        <v>42018</v>
      </c>
    </row>
    <row r="26650" spans="1:5">
      <c r="A26650" t="s">
        <v>50214</v>
      </c>
      <c r="B26650" t="s">
        <v>50215</v>
      </c>
      <c r="C26650">
        <v>1924.86</v>
      </c>
      <c r="D26650">
        <v>20150114</v>
      </c>
      <c r="E26650" s="3">
        <v>42016</v>
      </c>
    </row>
    <row r="26651" spans="1:5">
      <c r="A26651" t="s">
        <v>50216</v>
      </c>
      <c r="B26651" t="s">
        <v>50217</v>
      </c>
      <c r="C26651">
        <v>2804.57</v>
      </c>
      <c r="D26651">
        <v>20150114</v>
      </c>
      <c r="E26651" s="3">
        <v>42017</v>
      </c>
    </row>
    <row r="26652" spans="1:5">
      <c r="A26652" t="s">
        <v>50218</v>
      </c>
      <c r="B26652" t="s">
        <v>50219</v>
      </c>
      <c r="C26652">
        <v>4448.58</v>
      </c>
      <c r="D26652">
        <v>20150114</v>
      </c>
      <c r="E26652" s="3">
        <v>42017</v>
      </c>
    </row>
    <row r="26653" spans="1:5">
      <c r="A26653" t="s">
        <v>50220</v>
      </c>
      <c r="B26653" t="s">
        <v>50221</v>
      </c>
      <c r="C26653">
        <v>2027</v>
      </c>
      <c r="D26653">
        <v>20150115</v>
      </c>
      <c r="E26653" s="3">
        <v>42019</v>
      </c>
    </row>
    <row r="26654" spans="1:5">
      <c r="A26654" t="s">
        <v>50222</v>
      </c>
      <c r="B26654" t="s">
        <v>50223</v>
      </c>
      <c r="C26654">
        <v>1316.19</v>
      </c>
      <c r="D26654">
        <v>20150112</v>
      </c>
      <c r="E26654" s="3">
        <v>42018</v>
      </c>
    </row>
    <row r="26655" spans="1:5">
      <c r="A26655" t="s">
        <v>50224</v>
      </c>
      <c r="B26655" t="s">
        <v>50225</v>
      </c>
      <c r="C26655">
        <v>1097.46</v>
      </c>
      <c r="D26655">
        <v>20150114</v>
      </c>
      <c r="E26655" s="3">
        <v>42018</v>
      </c>
    </row>
    <row r="26656" spans="1:5">
      <c r="A26656" t="s">
        <v>50226</v>
      </c>
      <c r="B26656" t="s">
        <v>50227</v>
      </c>
      <c r="C26656">
        <v>1773.52</v>
      </c>
      <c r="D26656">
        <v>20150114</v>
      </c>
      <c r="E26656" s="3">
        <v>42018</v>
      </c>
    </row>
    <row r="26657" spans="1:5">
      <c r="A26657" t="s">
        <v>50228</v>
      </c>
      <c r="B26657" t="s">
        <v>50229</v>
      </c>
      <c r="C26657">
        <v>1752.83</v>
      </c>
      <c r="D26657">
        <v>20150114</v>
      </c>
      <c r="E26657" s="3">
        <v>42018</v>
      </c>
    </row>
    <row r="26658" spans="1:5">
      <c r="A26658" t="s">
        <v>50230</v>
      </c>
      <c r="B26658" t="s">
        <v>50231</v>
      </c>
      <c r="C26658">
        <v>1074.5999999999999</v>
      </c>
      <c r="D26658">
        <v>20150114</v>
      </c>
      <c r="E26658" s="3">
        <v>42017</v>
      </c>
    </row>
    <row r="26659" spans="1:5">
      <c r="A26659" t="s">
        <v>50232</v>
      </c>
      <c r="B26659" t="s">
        <v>50233</v>
      </c>
      <c r="C26659">
        <v>2547.61</v>
      </c>
      <c r="D26659">
        <v>20150114</v>
      </c>
      <c r="E26659" s="3">
        <v>42017</v>
      </c>
    </row>
    <row r="26660" spans="1:5">
      <c r="A26660" t="s">
        <v>50234</v>
      </c>
      <c r="B26660" t="s">
        <v>50235</v>
      </c>
      <c r="C26660">
        <v>108.82</v>
      </c>
      <c r="D26660">
        <v>20150112</v>
      </c>
      <c r="E26660" s="3">
        <v>42015</v>
      </c>
    </row>
    <row r="26661" spans="1:5">
      <c r="A26661" t="s">
        <v>25890</v>
      </c>
      <c r="B26661" t="s">
        <v>50236</v>
      </c>
      <c r="C26661">
        <v>379.97</v>
      </c>
      <c r="D26661">
        <v>20150113</v>
      </c>
      <c r="E26661" s="3">
        <v>42018</v>
      </c>
    </row>
    <row r="26662" spans="1:5">
      <c r="A26662" t="s">
        <v>41354</v>
      </c>
      <c r="B26662" t="s">
        <v>1139</v>
      </c>
      <c r="C26662">
        <v>867.73</v>
      </c>
      <c r="D26662">
        <v>20150113</v>
      </c>
      <c r="E26662" s="3">
        <v>42016</v>
      </c>
    </row>
    <row r="26663" spans="1:5">
      <c r="A26663" t="s">
        <v>50237</v>
      </c>
      <c r="B26663" t="s">
        <v>1140</v>
      </c>
      <c r="C26663">
        <v>3994.57</v>
      </c>
      <c r="D26663">
        <v>20150115</v>
      </c>
      <c r="E26663" s="3">
        <v>42018</v>
      </c>
    </row>
    <row r="26664" spans="1:5">
      <c r="A26664" t="s">
        <v>50238</v>
      </c>
      <c r="B26664" t="s">
        <v>50239</v>
      </c>
      <c r="C26664">
        <v>1148.58</v>
      </c>
      <c r="D26664">
        <v>20150114</v>
      </c>
      <c r="E26664" s="3">
        <v>42018</v>
      </c>
    </row>
    <row r="26665" spans="1:5">
      <c r="A26665" t="s">
        <v>50240</v>
      </c>
      <c r="B26665" t="s">
        <v>50241</v>
      </c>
      <c r="C26665">
        <v>2393.02</v>
      </c>
      <c r="D26665">
        <v>20150114</v>
      </c>
      <c r="E26665" s="3">
        <v>42015</v>
      </c>
    </row>
    <row r="26666" spans="1:5">
      <c r="A26666" t="s">
        <v>50242</v>
      </c>
      <c r="B26666" t="s">
        <v>50243</v>
      </c>
      <c r="C26666">
        <v>2696.78</v>
      </c>
      <c r="D26666">
        <v>20150114</v>
      </c>
      <c r="E26666" s="3">
        <v>42015</v>
      </c>
    </row>
    <row r="26667" spans="1:5">
      <c r="A26667" t="s">
        <v>50244</v>
      </c>
      <c r="B26667" t="s">
        <v>50245</v>
      </c>
      <c r="C26667">
        <v>2054.31</v>
      </c>
      <c r="D26667">
        <v>20150114</v>
      </c>
      <c r="E26667" s="3">
        <v>42018</v>
      </c>
    </row>
    <row r="26668" spans="1:5">
      <c r="A26668" t="s">
        <v>50246</v>
      </c>
      <c r="B26668" t="s">
        <v>50247</v>
      </c>
      <c r="C26668">
        <v>137.13</v>
      </c>
      <c r="D26668">
        <v>20150113</v>
      </c>
      <c r="E26668" s="3">
        <v>42018</v>
      </c>
    </row>
    <row r="26669" spans="1:5">
      <c r="A26669" t="s">
        <v>50248</v>
      </c>
      <c r="B26669" t="s">
        <v>50249</v>
      </c>
      <c r="C26669">
        <v>293.95999999999998</v>
      </c>
      <c r="D26669">
        <v>20150113</v>
      </c>
      <c r="E26669" s="3">
        <v>42018</v>
      </c>
    </row>
    <row r="26670" spans="1:5">
      <c r="A26670" t="s">
        <v>50250</v>
      </c>
      <c r="B26670" t="s">
        <v>50251</v>
      </c>
      <c r="C26670">
        <v>227.55</v>
      </c>
      <c r="D26670">
        <v>20150111</v>
      </c>
      <c r="E26670" s="3">
        <v>42018</v>
      </c>
    </row>
    <row r="26671" spans="1:5">
      <c r="A26671" t="s">
        <v>50252</v>
      </c>
      <c r="B26671" t="s">
        <v>50253</v>
      </c>
      <c r="C26671">
        <v>1798.62</v>
      </c>
      <c r="D26671">
        <v>20150114</v>
      </c>
      <c r="E26671" s="3">
        <v>42016</v>
      </c>
    </row>
    <row r="26672" spans="1:5">
      <c r="A26672" t="s">
        <v>50254</v>
      </c>
      <c r="B26672" t="s">
        <v>50255</v>
      </c>
      <c r="C26672">
        <v>1871.51</v>
      </c>
      <c r="D26672">
        <v>20150112</v>
      </c>
      <c r="E26672" s="3">
        <v>42016</v>
      </c>
    </row>
    <row r="26673" spans="1:5">
      <c r="A26673" t="s">
        <v>50256</v>
      </c>
      <c r="B26673" t="s">
        <v>50257</v>
      </c>
      <c r="C26673">
        <v>1124.68</v>
      </c>
      <c r="D26673">
        <v>20150114</v>
      </c>
      <c r="E26673" s="3">
        <v>42019</v>
      </c>
    </row>
    <row r="26674" spans="1:5">
      <c r="A26674" t="s">
        <v>50256</v>
      </c>
      <c r="B26674" t="s">
        <v>50258</v>
      </c>
      <c r="C26674">
        <v>1800</v>
      </c>
      <c r="D26674">
        <v>20150114</v>
      </c>
      <c r="E26674" s="3">
        <v>42019</v>
      </c>
    </row>
    <row r="26675" spans="1:5">
      <c r="A26675" t="s">
        <v>50259</v>
      </c>
      <c r="B26675" t="s">
        <v>50260</v>
      </c>
      <c r="C26675">
        <v>266.63</v>
      </c>
      <c r="D26675">
        <v>20150111</v>
      </c>
      <c r="E26675" s="3">
        <v>42016</v>
      </c>
    </row>
    <row r="26676" spans="1:5">
      <c r="A26676" t="s">
        <v>50261</v>
      </c>
      <c r="B26676" t="s">
        <v>50262</v>
      </c>
      <c r="C26676">
        <v>215.57</v>
      </c>
      <c r="D26676">
        <v>20150111</v>
      </c>
      <c r="E26676" s="3">
        <v>42019</v>
      </c>
    </row>
    <row r="26677" spans="1:5">
      <c r="A26677" t="s">
        <v>23141</v>
      </c>
      <c r="B26677" t="s">
        <v>50263</v>
      </c>
      <c r="C26677">
        <v>1806.24</v>
      </c>
      <c r="D26677">
        <v>20150114</v>
      </c>
      <c r="E26677" s="3">
        <v>42018</v>
      </c>
    </row>
    <row r="26678" spans="1:5">
      <c r="A26678" t="s">
        <v>50264</v>
      </c>
      <c r="B26678" t="s">
        <v>50265</v>
      </c>
      <c r="C26678">
        <v>2295.0300000000002</v>
      </c>
      <c r="D26678">
        <v>20150114</v>
      </c>
      <c r="E26678" s="3">
        <v>42018</v>
      </c>
    </row>
    <row r="26679" spans="1:5">
      <c r="A26679" t="s">
        <v>50266</v>
      </c>
      <c r="B26679" t="s">
        <v>50267</v>
      </c>
      <c r="C26679">
        <v>2414.79</v>
      </c>
      <c r="D26679">
        <v>20150114</v>
      </c>
      <c r="E26679" s="3">
        <v>42018</v>
      </c>
    </row>
    <row r="26680" spans="1:5">
      <c r="A26680" t="s">
        <v>50268</v>
      </c>
      <c r="B26680" t="s">
        <v>50269</v>
      </c>
      <c r="C26680">
        <v>3171.53</v>
      </c>
      <c r="D26680">
        <v>20150114</v>
      </c>
      <c r="E26680" s="3">
        <v>42019</v>
      </c>
    </row>
    <row r="26681" spans="1:5">
      <c r="A26681" t="s">
        <v>50270</v>
      </c>
      <c r="B26681" t="s">
        <v>50271</v>
      </c>
      <c r="C26681">
        <v>189.44</v>
      </c>
      <c r="D26681">
        <v>20150112</v>
      </c>
      <c r="E26681" s="3">
        <v>42019</v>
      </c>
    </row>
    <row r="26682" spans="1:5">
      <c r="A26682" t="s">
        <v>50272</v>
      </c>
      <c r="B26682" t="s">
        <v>50273</v>
      </c>
      <c r="C26682">
        <v>735.25</v>
      </c>
      <c r="D26682">
        <v>20150112</v>
      </c>
      <c r="E26682" s="3">
        <v>42018</v>
      </c>
    </row>
    <row r="26683" spans="1:5">
      <c r="A26683" t="s">
        <v>50274</v>
      </c>
      <c r="B26683" t="s">
        <v>50275</v>
      </c>
      <c r="C26683">
        <v>761.04</v>
      </c>
      <c r="D26683">
        <v>20150115</v>
      </c>
      <c r="E26683" s="3">
        <v>42018</v>
      </c>
    </row>
    <row r="26684" spans="1:5">
      <c r="A26684" t="s">
        <v>50276</v>
      </c>
      <c r="B26684" t="s">
        <v>50277</v>
      </c>
      <c r="C26684">
        <v>3788.85</v>
      </c>
      <c r="D26684">
        <v>20150115</v>
      </c>
      <c r="E26684" s="3">
        <v>42018</v>
      </c>
    </row>
    <row r="26685" spans="1:5">
      <c r="A26685" t="s">
        <v>50278</v>
      </c>
      <c r="B26685" t="s">
        <v>50279</v>
      </c>
      <c r="C26685">
        <v>4593.33</v>
      </c>
      <c r="D26685">
        <v>20150112</v>
      </c>
      <c r="E26685" s="3">
        <v>42016</v>
      </c>
    </row>
    <row r="26686" spans="1:5">
      <c r="A26686" t="s">
        <v>50280</v>
      </c>
      <c r="B26686" t="s">
        <v>50281</v>
      </c>
      <c r="C26686">
        <v>2286.3200000000002</v>
      </c>
      <c r="D26686">
        <v>20150115</v>
      </c>
      <c r="E26686" s="3">
        <v>42019</v>
      </c>
    </row>
    <row r="26687" spans="1:5">
      <c r="A26687" t="s">
        <v>50282</v>
      </c>
      <c r="B26687" t="s">
        <v>50283</v>
      </c>
      <c r="C26687">
        <v>887.32</v>
      </c>
      <c r="D26687">
        <v>20150114</v>
      </c>
      <c r="E26687" s="3">
        <v>42016</v>
      </c>
    </row>
    <row r="26688" spans="1:5">
      <c r="A26688" t="s">
        <v>50284</v>
      </c>
      <c r="B26688" t="s">
        <v>50285</v>
      </c>
      <c r="C26688">
        <v>582.42999999999995</v>
      </c>
      <c r="D26688">
        <v>20150114</v>
      </c>
      <c r="E26688" s="3">
        <v>42017</v>
      </c>
    </row>
    <row r="26689" spans="1:5">
      <c r="A26689" t="s">
        <v>50286</v>
      </c>
      <c r="B26689" t="s">
        <v>50287</v>
      </c>
      <c r="C26689">
        <v>575.89</v>
      </c>
      <c r="D26689">
        <v>20150114</v>
      </c>
      <c r="E26689" s="3">
        <v>42018</v>
      </c>
    </row>
    <row r="26690" spans="1:5">
      <c r="A26690" t="s">
        <v>50288</v>
      </c>
      <c r="B26690" t="s">
        <v>50289</v>
      </c>
      <c r="C26690">
        <v>858.97</v>
      </c>
      <c r="D26690">
        <v>20150115</v>
      </c>
      <c r="E26690" s="3">
        <v>42018</v>
      </c>
    </row>
    <row r="26691" spans="1:5">
      <c r="A26691" t="s">
        <v>50290</v>
      </c>
      <c r="B26691" t="s">
        <v>50291</v>
      </c>
      <c r="C26691">
        <v>1368.62</v>
      </c>
      <c r="D26691">
        <v>20150115</v>
      </c>
      <c r="E26691" s="3">
        <v>42018</v>
      </c>
    </row>
    <row r="26692" spans="1:5">
      <c r="A26692" t="s">
        <v>50292</v>
      </c>
      <c r="B26692" t="s">
        <v>50293</v>
      </c>
      <c r="C26692">
        <v>1088.75</v>
      </c>
      <c r="D26692">
        <v>20150114</v>
      </c>
      <c r="E26692" s="3">
        <v>42017</v>
      </c>
    </row>
    <row r="26693" spans="1:5">
      <c r="A26693" t="s">
        <v>27434</v>
      </c>
      <c r="B26693" t="s">
        <v>50294</v>
      </c>
      <c r="C26693">
        <v>1627.15</v>
      </c>
      <c r="D26693">
        <v>20150114</v>
      </c>
      <c r="E26693" s="3">
        <v>42018</v>
      </c>
    </row>
    <row r="26694" spans="1:5">
      <c r="A26694" t="s">
        <v>50295</v>
      </c>
      <c r="B26694" t="s">
        <v>1141</v>
      </c>
      <c r="C26694">
        <v>2460.2600000000002</v>
      </c>
      <c r="D26694">
        <v>20150114</v>
      </c>
      <c r="E26694" s="3">
        <v>42018</v>
      </c>
    </row>
    <row r="26695" spans="1:5">
      <c r="A26695" t="s">
        <v>50296</v>
      </c>
      <c r="B26695" t="s">
        <v>50297</v>
      </c>
      <c r="C26695">
        <v>2285.23</v>
      </c>
      <c r="D26695">
        <v>20150112</v>
      </c>
      <c r="E26695" s="3">
        <v>42015</v>
      </c>
    </row>
    <row r="26696" spans="1:5">
      <c r="A26696" t="s">
        <v>50298</v>
      </c>
      <c r="B26696" t="s">
        <v>50299</v>
      </c>
      <c r="C26696">
        <v>3963.62</v>
      </c>
      <c r="D26696">
        <v>20150115</v>
      </c>
      <c r="E26696" s="3">
        <v>42018</v>
      </c>
    </row>
    <row r="26697" spans="1:5">
      <c r="A26697" t="s">
        <v>50300</v>
      </c>
      <c r="B26697" t="s">
        <v>50301</v>
      </c>
      <c r="C26697">
        <v>470.29</v>
      </c>
      <c r="D26697">
        <v>20150112</v>
      </c>
      <c r="E26697" s="3">
        <v>42018</v>
      </c>
    </row>
    <row r="26698" spans="1:5">
      <c r="A26698" t="s">
        <v>50302</v>
      </c>
      <c r="B26698" t="s">
        <v>50303</v>
      </c>
      <c r="C26698">
        <v>42.33</v>
      </c>
      <c r="D26698">
        <v>20150113</v>
      </c>
      <c r="E26698" s="3">
        <v>42019</v>
      </c>
    </row>
    <row r="26699" spans="1:5">
      <c r="A26699" t="s">
        <v>50304</v>
      </c>
      <c r="B26699" t="s">
        <v>50305</v>
      </c>
      <c r="C26699">
        <v>2996.86</v>
      </c>
      <c r="D26699">
        <v>20150114</v>
      </c>
      <c r="E26699" s="3">
        <v>42017</v>
      </c>
    </row>
    <row r="26700" spans="1:5">
      <c r="A26700" t="s">
        <v>50306</v>
      </c>
      <c r="B26700" t="s">
        <v>50307</v>
      </c>
      <c r="C26700">
        <v>2161.25</v>
      </c>
      <c r="D26700">
        <v>20150114</v>
      </c>
      <c r="E26700" s="3">
        <v>42019</v>
      </c>
    </row>
    <row r="26701" spans="1:5">
      <c r="A26701" t="s">
        <v>50308</v>
      </c>
      <c r="B26701" t="s">
        <v>50309</v>
      </c>
      <c r="C26701">
        <v>3595.11</v>
      </c>
      <c r="D26701">
        <v>20150114</v>
      </c>
      <c r="E26701" s="3">
        <v>42017</v>
      </c>
    </row>
    <row r="26702" spans="1:5">
      <c r="A26702" t="s">
        <v>50310</v>
      </c>
      <c r="B26702" t="s">
        <v>50311</v>
      </c>
      <c r="C26702">
        <v>585.49</v>
      </c>
      <c r="D26702">
        <v>20150113</v>
      </c>
      <c r="E26702" s="3">
        <v>42016</v>
      </c>
    </row>
    <row r="26703" spans="1:5">
      <c r="A26703" t="s">
        <v>50312</v>
      </c>
      <c r="B26703" t="s">
        <v>50313</v>
      </c>
      <c r="C26703">
        <v>548.5</v>
      </c>
      <c r="D26703">
        <v>20150114</v>
      </c>
      <c r="E26703" s="3">
        <v>42019</v>
      </c>
    </row>
    <row r="26704" spans="1:5">
      <c r="A26704" t="s">
        <v>50314</v>
      </c>
      <c r="B26704" t="s">
        <v>50315</v>
      </c>
      <c r="C26704">
        <v>4180.8</v>
      </c>
      <c r="D26704">
        <v>20150114</v>
      </c>
      <c r="E26704" s="3">
        <v>42015</v>
      </c>
    </row>
    <row r="26705" spans="1:5">
      <c r="A26705" t="s">
        <v>50314</v>
      </c>
      <c r="B26705" t="s">
        <v>50316</v>
      </c>
      <c r="C26705">
        <v>43.45</v>
      </c>
      <c r="D26705">
        <v>20150111</v>
      </c>
      <c r="E26705" s="3">
        <v>42018</v>
      </c>
    </row>
    <row r="26706" spans="1:5">
      <c r="A26706" t="s">
        <v>50317</v>
      </c>
      <c r="B26706" t="s">
        <v>50318</v>
      </c>
      <c r="C26706">
        <v>565.01</v>
      </c>
      <c r="D26706">
        <v>20150114</v>
      </c>
      <c r="E26706" s="3">
        <v>42019</v>
      </c>
    </row>
    <row r="26707" spans="1:5">
      <c r="A26707" t="s">
        <v>50319</v>
      </c>
      <c r="B26707" t="s">
        <v>50320</v>
      </c>
      <c r="C26707">
        <v>1116.1500000000001</v>
      </c>
      <c r="D26707">
        <v>20150114</v>
      </c>
      <c r="E26707" s="3">
        <v>42019</v>
      </c>
    </row>
    <row r="26708" spans="1:5">
      <c r="A26708" t="s">
        <v>32749</v>
      </c>
      <c r="B26708" t="s">
        <v>50321</v>
      </c>
      <c r="C26708">
        <v>1000.3</v>
      </c>
      <c r="D26708">
        <v>20150115</v>
      </c>
      <c r="E26708" s="3">
        <v>42018</v>
      </c>
    </row>
    <row r="26709" spans="1:5">
      <c r="A26709" t="s">
        <v>50322</v>
      </c>
      <c r="B26709" t="s">
        <v>50323</v>
      </c>
      <c r="C26709">
        <v>1569.2</v>
      </c>
      <c r="D26709">
        <v>20150113</v>
      </c>
      <c r="E26709" s="3">
        <v>42018</v>
      </c>
    </row>
    <row r="26710" spans="1:5">
      <c r="A26710" t="s">
        <v>50324</v>
      </c>
      <c r="B26710" t="s">
        <v>50325</v>
      </c>
      <c r="C26710">
        <v>729.08</v>
      </c>
      <c r="D26710">
        <v>20150115</v>
      </c>
      <c r="E26710" s="3">
        <v>42016</v>
      </c>
    </row>
    <row r="26711" spans="1:5">
      <c r="A26711" t="s">
        <v>50326</v>
      </c>
      <c r="B26711" t="s">
        <v>50327</v>
      </c>
      <c r="C26711">
        <v>643.17999999999995</v>
      </c>
      <c r="D26711">
        <v>20150113</v>
      </c>
      <c r="E26711" s="3">
        <v>42017</v>
      </c>
    </row>
    <row r="26712" spans="1:5">
      <c r="A26712" t="s">
        <v>50328</v>
      </c>
      <c r="B26712" t="s">
        <v>50329</v>
      </c>
      <c r="C26712">
        <v>568.01</v>
      </c>
      <c r="D26712">
        <v>20150112</v>
      </c>
      <c r="E26712" s="3">
        <v>42018</v>
      </c>
    </row>
    <row r="26713" spans="1:5">
      <c r="A26713" t="s">
        <v>50330</v>
      </c>
      <c r="B26713" t="s">
        <v>50331</v>
      </c>
      <c r="C26713">
        <v>3706.05</v>
      </c>
      <c r="D26713">
        <v>20150115</v>
      </c>
      <c r="E26713" s="3">
        <v>42016</v>
      </c>
    </row>
    <row r="26714" spans="1:5">
      <c r="A26714" t="s">
        <v>50332</v>
      </c>
      <c r="B26714" t="s">
        <v>50333</v>
      </c>
      <c r="C26714">
        <v>163.21</v>
      </c>
      <c r="D26714">
        <v>20150111</v>
      </c>
      <c r="E26714" s="3">
        <v>42019</v>
      </c>
    </row>
    <row r="26715" spans="1:5">
      <c r="A26715" t="s">
        <v>50334</v>
      </c>
      <c r="B26715" t="s">
        <v>50335</v>
      </c>
      <c r="C26715">
        <v>1613.7</v>
      </c>
      <c r="D26715">
        <v>20150114</v>
      </c>
      <c r="E26715" s="3">
        <v>42018</v>
      </c>
    </row>
    <row r="26716" spans="1:5">
      <c r="A26716" t="s">
        <v>50336</v>
      </c>
      <c r="B26716" t="s">
        <v>50337</v>
      </c>
      <c r="C26716">
        <v>5996.67</v>
      </c>
      <c r="D26716">
        <v>20150115</v>
      </c>
      <c r="E26716" s="3">
        <v>42018</v>
      </c>
    </row>
    <row r="26717" spans="1:5">
      <c r="A26717" t="s">
        <v>50338</v>
      </c>
      <c r="B26717" t="s">
        <v>50339</v>
      </c>
      <c r="C26717">
        <v>675.34</v>
      </c>
      <c r="D26717">
        <v>20150115</v>
      </c>
      <c r="E26717" s="3">
        <v>42016</v>
      </c>
    </row>
    <row r="26718" spans="1:5">
      <c r="A26718" t="s">
        <v>41083</v>
      </c>
      <c r="B26718" t="s">
        <v>50340</v>
      </c>
      <c r="C26718">
        <v>264.08999999999997</v>
      </c>
      <c r="D26718">
        <v>20150114</v>
      </c>
      <c r="E26718" s="3">
        <v>42018</v>
      </c>
    </row>
    <row r="26719" spans="1:5">
      <c r="A26719" t="s">
        <v>50341</v>
      </c>
      <c r="B26719" t="s">
        <v>50342</v>
      </c>
      <c r="C26719">
        <v>1062.6199999999999</v>
      </c>
      <c r="D26719">
        <v>20150114</v>
      </c>
      <c r="E26719" s="3">
        <v>42018</v>
      </c>
    </row>
    <row r="26720" spans="1:5">
      <c r="A26720" t="s">
        <v>50343</v>
      </c>
      <c r="B26720" t="s">
        <v>50344</v>
      </c>
      <c r="C26720">
        <v>2503.04</v>
      </c>
      <c r="D26720">
        <v>20150112</v>
      </c>
      <c r="E26720" s="3">
        <v>42018</v>
      </c>
    </row>
    <row r="26721" spans="1:5">
      <c r="A26721" t="s">
        <v>50343</v>
      </c>
      <c r="B26721" t="s">
        <v>50345</v>
      </c>
      <c r="C26721">
        <v>195.87</v>
      </c>
      <c r="D26721">
        <v>20150113</v>
      </c>
      <c r="E26721" s="3">
        <v>42017</v>
      </c>
    </row>
    <row r="26722" spans="1:5">
      <c r="A26722" t="s">
        <v>50346</v>
      </c>
      <c r="B26722" t="s">
        <v>50347</v>
      </c>
      <c r="C26722">
        <v>1440.25</v>
      </c>
      <c r="D26722">
        <v>20150114</v>
      </c>
      <c r="E26722" s="3">
        <v>42018</v>
      </c>
    </row>
    <row r="26723" spans="1:5">
      <c r="A26723" t="s">
        <v>50348</v>
      </c>
      <c r="B26723" t="s">
        <v>50349</v>
      </c>
      <c r="C26723">
        <v>617.09</v>
      </c>
      <c r="D26723">
        <v>20150112</v>
      </c>
      <c r="E26723" s="3">
        <v>42017</v>
      </c>
    </row>
    <row r="26724" spans="1:5">
      <c r="A26724" t="s">
        <v>50350</v>
      </c>
      <c r="B26724" t="s">
        <v>1142</v>
      </c>
      <c r="C26724">
        <v>6099.94</v>
      </c>
      <c r="D26724">
        <v>20150115</v>
      </c>
      <c r="E26724" s="3">
        <v>42018</v>
      </c>
    </row>
    <row r="26725" spans="1:5">
      <c r="A26725" t="s">
        <v>50351</v>
      </c>
      <c r="B26725" t="s">
        <v>50352</v>
      </c>
      <c r="C26725">
        <v>1523.11</v>
      </c>
      <c r="D26725">
        <v>20150114</v>
      </c>
      <c r="E26725" s="3">
        <v>42018</v>
      </c>
    </row>
    <row r="26726" spans="1:5">
      <c r="A26726" t="s">
        <v>50353</v>
      </c>
      <c r="B26726" t="s">
        <v>50354</v>
      </c>
      <c r="C26726">
        <v>2066.86</v>
      </c>
      <c r="D26726">
        <v>20150114</v>
      </c>
      <c r="E26726" s="3">
        <v>42018</v>
      </c>
    </row>
    <row r="26727" spans="1:5">
      <c r="A26727" t="s">
        <v>40628</v>
      </c>
      <c r="B26727" t="s">
        <v>1143</v>
      </c>
      <c r="C26727">
        <v>216.16</v>
      </c>
      <c r="D26727">
        <v>20150112</v>
      </c>
      <c r="E26727" s="3">
        <v>42019</v>
      </c>
    </row>
    <row r="26728" spans="1:5">
      <c r="A26728" t="s">
        <v>50355</v>
      </c>
      <c r="B26728" t="s">
        <v>50356</v>
      </c>
      <c r="C26728">
        <v>1856.4</v>
      </c>
      <c r="D26728">
        <v>20150114</v>
      </c>
      <c r="E26728" s="3">
        <v>42019</v>
      </c>
    </row>
    <row r="26729" spans="1:5">
      <c r="A26729" t="s">
        <v>50357</v>
      </c>
      <c r="B26729" t="s">
        <v>50358</v>
      </c>
      <c r="C26729">
        <v>3214.16</v>
      </c>
      <c r="D26729">
        <v>20150114</v>
      </c>
      <c r="E26729" s="3">
        <v>42016</v>
      </c>
    </row>
    <row r="26730" spans="1:5">
      <c r="A26730" t="s">
        <v>50359</v>
      </c>
      <c r="B26730" t="s">
        <v>1144</v>
      </c>
      <c r="C26730">
        <v>530.04</v>
      </c>
      <c r="D26730">
        <v>20150114</v>
      </c>
      <c r="E26730" s="3">
        <v>42016</v>
      </c>
    </row>
    <row r="26731" spans="1:5">
      <c r="A26731" t="s">
        <v>50360</v>
      </c>
      <c r="B26731" t="s">
        <v>1154</v>
      </c>
      <c r="C26731">
        <v>307.35000000000002</v>
      </c>
      <c r="D26731">
        <v>20150113</v>
      </c>
      <c r="E26731" s="3">
        <v>42018</v>
      </c>
    </row>
    <row r="26732" spans="1:5">
      <c r="A26732" t="s">
        <v>50361</v>
      </c>
      <c r="B26732" t="s">
        <v>50362</v>
      </c>
      <c r="C26732">
        <v>3818.03</v>
      </c>
      <c r="D26732">
        <v>20150114</v>
      </c>
      <c r="E26732" s="3">
        <v>42016</v>
      </c>
    </row>
    <row r="26733" spans="1:5">
      <c r="A26733" t="s">
        <v>50363</v>
      </c>
      <c r="B26733" t="s">
        <v>50364</v>
      </c>
      <c r="C26733">
        <v>668.94</v>
      </c>
      <c r="D26733">
        <v>20150113</v>
      </c>
      <c r="E26733" s="3">
        <v>42017</v>
      </c>
    </row>
    <row r="26734" spans="1:5">
      <c r="A26734" t="s">
        <v>50365</v>
      </c>
      <c r="B26734" t="s">
        <v>50366</v>
      </c>
      <c r="C26734">
        <v>762.07</v>
      </c>
      <c r="D26734">
        <v>20150114</v>
      </c>
      <c r="E26734" s="3">
        <v>42016</v>
      </c>
    </row>
    <row r="26735" spans="1:5">
      <c r="A26735" t="s">
        <v>50367</v>
      </c>
      <c r="B26735" t="s">
        <v>50368</v>
      </c>
      <c r="C26735">
        <v>2034.82</v>
      </c>
      <c r="D26735">
        <v>20150114</v>
      </c>
      <c r="E26735" s="3">
        <v>42015</v>
      </c>
    </row>
    <row r="26736" spans="1:5">
      <c r="A26736" t="s">
        <v>50367</v>
      </c>
      <c r="B26736" t="s">
        <v>50369</v>
      </c>
      <c r="C26736">
        <v>546.55999999999995</v>
      </c>
      <c r="D26736">
        <v>20150114</v>
      </c>
      <c r="E26736" s="3">
        <v>42015</v>
      </c>
    </row>
    <row r="26737" spans="1:5">
      <c r="A26737" t="s">
        <v>50138</v>
      </c>
      <c r="B26737" t="s">
        <v>50370</v>
      </c>
      <c r="C26737">
        <v>593.94000000000005</v>
      </c>
      <c r="D26737">
        <v>20150115</v>
      </c>
      <c r="E26737" s="3">
        <v>42019</v>
      </c>
    </row>
    <row r="26738" spans="1:5">
      <c r="A26738" t="s">
        <v>50371</v>
      </c>
      <c r="B26738" t="s">
        <v>50372</v>
      </c>
      <c r="C26738">
        <v>5239.78</v>
      </c>
      <c r="D26738">
        <v>20150115</v>
      </c>
      <c r="E26738" s="3">
        <v>42015</v>
      </c>
    </row>
    <row r="26739" spans="1:5">
      <c r="A26739" t="s">
        <v>50373</v>
      </c>
      <c r="B26739" t="s">
        <v>50374</v>
      </c>
      <c r="C26739">
        <v>159.32</v>
      </c>
      <c r="D26739">
        <v>20150112</v>
      </c>
      <c r="E26739" s="3">
        <v>42017</v>
      </c>
    </row>
    <row r="26740" spans="1:5">
      <c r="A26740" t="s">
        <v>50375</v>
      </c>
      <c r="B26740" t="s">
        <v>1136</v>
      </c>
      <c r="C26740">
        <v>1242.01</v>
      </c>
      <c r="D26740">
        <v>20150112</v>
      </c>
      <c r="E26740" s="3">
        <v>42019</v>
      </c>
    </row>
    <row r="26741" spans="1:5">
      <c r="A26741" t="s">
        <v>50376</v>
      </c>
      <c r="B26741" t="s">
        <v>50377</v>
      </c>
      <c r="C26741">
        <v>412.78</v>
      </c>
      <c r="D26741">
        <v>20150114</v>
      </c>
      <c r="E26741" s="3">
        <v>42015</v>
      </c>
    </row>
    <row r="26742" spans="1:5">
      <c r="A26742" t="s">
        <v>50378</v>
      </c>
      <c r="B26742" t="s">
        <v>50379</v>
      </c>
      <c r="C26742">
        <v>668.04</v>
      </c>
      <c r="D26742">
        <v>20150112</v>
      </c>
      <c r="E26742" s="3">
        <v>42019</v>
      </c>
    </row>
    <row r="26743" spans="1:5">
      <c r="A26743" t="s">
        <v>50378</v>
      </c>
      <c r="B26743" t="s">
        <v>50380</v>
      </c>
      <c r="C26743">
        <v>847.28</v>
      </c>
      <c r="D26743">
        <v>20150113</v>
      </c>
      <c r="E26743" s="3">
        <v>42016</v>
      </c>
    </row>
    <row r="26744" spans="1:5">
      <c r="A26744" t="s">
        <v>50381</v>
      </c>
      <c r="B26744" t="s">
        <v>1137</v>
      </c>
      <c r="C26744">
        <v>320.44</v>
      </c>
      <c r="D26744">
        <v>20150112</v>
      </c>
      <c r="E26744" s="3">
        <v>42017</v>
      </c>
    </row>
    <row r="26745" spans="1:5">
      <c r="A26745" t="s">
        <v>50382</v>
      </c>
      <c r="B26745" t="s">
        <v>50383</v>
      </c>
      <c r="C26745">
        <v>378.02</v>
      </c>
      <c r="D26745">
        <v>20150111</v>
      </c>
      <c r="E26745" s="3">
        <v>42017</v>
      </c>
    </row>
    <row r="26746" spans="1:5">
      <c r="A26746" t="s">
        <v>50384</v>
      </c>
      <c r="B26746" t="s">
        <v>50385</v>
      </c>
      <c r="C26746">
        <v>175.97</v>
      </c>
      <c r="D26746">
        <v>20150111</v>
      </c>
      <c r="E26746" s="3">
        <v>42018</v>
      </c>
    </row>
    <row r="26747" spans="1:5">
      <c r="A26747" t="s">
        <v>50386</v>
      </c>
      <c r="B26747" t="s">
        <v>50387</v>
      </c>
      <c r="C26747">
        <v>382.36</v>
      </c>
      <c r="D26747">
        <v>20150115</v>
      </c>
      <c r="E26747" s="3">
        <v>42017</v>
      </c>
    </row>
    <row r="26748" spans="1:5">
      <c r="A26748" t="s">
        <v>50388</v>
      </c>
      <c r="B26748" t="s">
        <v>50389</v>
      </c>
      <c r="C26748">
        <v>320.33999999999997</v>
      </c>
      <c r="D26748">
        <v>20150111</v>
      </c>
      <c r="E26748" s="3">
        <v>42018</v>
      </c>
    </row>
    <row r="26749" spans="1:5">
      <c r="A26749" t="s">
        <v>50390</v>
      </c>
      <c r="B26749" t="s">
        <v>50391</v>
      </c>
      <c r="C26749">
        <v>195.53</v>
      </c>
      <c r="D26749">
        <v>20150113</v>
      </c>
      <c r="E26749" s="3">
        <v>42017</v>
      </c>
    </row>
    <row r="26750" spans="1:5">
      <c r="A26750" t="s">
        <v>50390</v>
      </c>
      <c r="B26750" t="s">
        <v>50392</v>
      </c>
      <c r="C26750">
        <v>488.81</v>
      </c>
      <c r="D26750">
        <v>20150115</v>
      </c>
      <c r="E26750" s="3">
        <v>42017</v>
      </c>
    </row>
    <row r="26751" spans="1:5">
      <c r="A26751" t="s">
        <v>50393</v>
      </c>
      <c r="B26751" t="s">
        <v>50394</v>
      </c>
      <c r="C26751">
        <v>380.13</v>
      </c>
      <c r="D26751">
        <v>20150111</v>
      </c>
      <c r="E26751" s="3">
        <v>42018</v>
      </c>
    </row>
    <row r="26752" spans="1:5">
      <c r="A26752" t="s">
        <v>39250</v>
      </c>
      <c r="B26752" t="s">
        <v>50395</v>
      </c>
      <c r="C26752">
        <v>2533.14</v>
      </c>
      <c r="D26752">
        <v>20150115</v>
      </c>
      <c r="E26752" s="3">
        <v>42018</v>
      </c>
    </row>
    <row r="26753" spans="1:5">
      <c r="A26753" t="s">
        <v>50396</v>
      </c>
      <c r="B26753" t="s">
        <v>50397</v>
      </c>
      <c r="C26753">
        <v>483.38</v>
      </c>
      <c r="D26753">
        <v>20150112</v>
      </c>
      <c r="E26753" s="3">
        <v>42018</v>
      </c>
    </row>
    <row r="26754" spans="1:5">
      <c r="A26754" t="s">
        <v>50398</v>
      </c>
      <c r="B26754" t="s">
        <v>50399</v>
      </c>
      <c r="C26754">
        <v>430.42</v>
      </c>
      <c r="D26754">
        <v>20150113</v>
      </c>
      <c r="E26754" s="3">
        <v>42018</v>
      </c>
    </row>
    <row r="26755" spans="1:5">
      <c r="A26755" t="s">
        <v>50398</v>
      </c>
      <c r="B26755" t="s">
        <v>50400</v>
      </c>
      <c r="C26755">
        <v>401.65</v>
      </c>
      <c r="D26755">
        <v>20150113</v>
      </c>
      <c r="E26755" s="3">
        <v>42018</v>
      </c>
    </row>
    <row r="26756" spans="1:5">
      <c r="A26756" t="s">
        <v>50401</v>
      </c>
      <c r="B26756" t="s">
        <v>50402</v>
      </c>
      <c r="C26756">
        <v>844.23</v>
      </c>
      <c r="D26756">
        <v>20150114</v>
      </c>
      <c r="E26756" s="3">
        <v>42018</v>
      </c>
    </row>
    <row r="26757" spans="1:5">
      <c r="A26757" t="s">
        <v>50403</v>
      </c>
      <c r="B26757" t="s">
        <v>50404</v>
      </c>
      <c r="C26757">
        <v>307.35000000000002</v>
      </c>
      <c r="D26757">
        <v>20150113</v>
      </c>
      <c r="E26757" s="3">
        <v>42018</v>
      </c>
    </row>
    <row r="26758" spans="1:5">
      <c r="A26758" t="s">
        <v>50405</v>
      </c>
      <c r="B26758" t="s">
        <v>50406</v>
      </c>
      <c r="C26758">
        <v>1057.32</v>
      </c>
      <c r="D26758">
        <v>20150114</v>
      </c>
      <c r="E26758" s="3">
        <v>42016</v>
      </c>
    </row>
    <row r="26759" spans="1:5">
      <c r="A26759" t="s">
        <v>50407</v>
      </c>
      <c r="B26759" t="s">
        <v>50408</v>
      </c>
      <c r="C26759">
        <v>324</v>
      </c>
      <c r="D26759">
        <v>20150113</v>
      </c>
      <c r="E26759" s="3">
        <v>42018</v>
      </c>
    </row>
    <row r="26760" spans="1:5">
      <c r="A26760" t="s">
        <v>50409</v>
      </c>
      <c r="B26760" t="s">
        <v>50410</v>
      </c>
      <c r="C26760">
        <v>292.2</v>
      </c>
      <c r="D26760">
        <v>20150113</v>
      </c>
      <c r="E26760" s="3">
        <v>42018</v>
      </c>
    </row>
    <row r="26761" spans="1:5">
      <c r="A26761" t="s">
        <v>50411</v>
      </c>
      <c r="B26761" t="s">
        <v>50412</v>
      </c>
      <c r="C26761">
        <v>243.31</v>
      </c>
      <c r="D26761">
        <v>20150114</v>
      </c>
      <c r="E26761" s="3">
        <v>42018</v>
      </c>
    </row>
    <row r="26762" spans="1:5">
      <c r="A26762" t="s">
        <v>50413</v>
      </c>
      <c r="B26762" t="s">
        <v>50414</v>
      </c>
      <c r="C26762">
        <v>129.80000000000001</v>
      </c>
      <c r="D26762">
        <v>20150114</v>
      </c>
      <c r="E26762" s="3">
        <v>42018</v>
      </c>
    </row>
    <row r="26763" spans="1:5">
      <c r="A26763" t="s">
        <v>50415</v>
      </c>
      <c r="B26763" t="s">
        <v>50416</v>
      </c>
      <c r="C26763">
        <v>3384.92</v>
      </c>
      <c r="D26763">
        <v>20150114</v>
      </c>
      <c r="E26763" s="3">
        <v>42018</v>
      </c>
    </row>
    <row r="26764" spans="1:5">
      <c r="A26764" t="s">
        <v>50417</v>
      </c>
      <c r="B26764" t="s">
        <v>50418</v>
      </c>
      <c r="C26764">
        <v>809.84</v>
      </c>
      <c r="D26764">
        <v>20150114</v>
      </c>
      <c r="E26764" s="3">
        <v>42019</v>
      </c>
    </row>
    <row r="26765" spans="1:5">
      <c r="A26765" t="s">
        <v>50419</v>
      </c>
      <c r="B26765" t="s">
        <v>50420</v>
      </c>
      <c r="C26765">
        <v>3002.42</v>
      </c>
      <c r="D26765">
        <v>20150114</v>
      </c>
      <c r="E26765" s="3">
        <v>42019</v>
      </c>
    </row>
    <row r="26766" spans="1:5">
      <c r="A26766" t="s">
        <v>50421</v>
      </c>
      <c r="B26766" t="s">
        <v>50422</v>
      </c>
      <c r="C26766">
        <v>363.19</v>
      </c>
      <c r="D26766">
        <v>20150114</v>
      </c>
      <c r="E26766" s="3">
        <v>42019</v>
      </c>
    </row>
    <row r="26767" spans="1:5">
      <c r="A26767" t="s">
        <v>50423</v>
      </c>
      <c r="B26767" t="s">
        <v>50424</v>
      </c>
      <c r="C26767">
        <v>95.35</v>
      </c>
      <c r="D26767">
        <v>20150114</v>
      </c>
      <c r="E26767" s="3">
        <v>42018</v>
      </c>
    </row>
    <row r="26768" spans="1:5">
      <c r="A26768" t="s">
        <v>50425</v>
      </c>
      <c r="B26768" t="s">
        <v>50426</v>
      </c>
      <c r="C26768">
        <v>202.23</v>
      </c>
      <c r="D26768">
        <v>20150112</v>
      </c>
      <c r="E26768" s="3">
        <v>42017</v>
      </c>
    </row>
    <row r="26769" spans="1:5">
      <c r="A26769" t="s">
        <v>50427</v>
      </c>
      <c r="B26769" t="s">
        <v>50428</v>
      </c>
      <c r="C26769">
        <v>2555.3000000000002</v>
      </c>
      <c r="D26769">
        <v>20150114</v>
      </c>
      <c r="E26769" s="3">
        <v>42019</v>
      </c>
    </row>
    <row r="26770" spans="1:5">
      <c r="A26770" t="s">
        <v>26277</v>
      </c>
      <c r="B26770" t="s">
        <v>50429</v>
      </c>
      <c r="C26770">
        <v>3081.64</v>
      </c>
      <c r="D26770">
        <v>20150114</v>
      </c>
      <c r="E26770" s="3">
        <v>42016</v>
      </c>
    </row>
    <row r="26771" spans="1:5">
      <c r="A26771" t="s">
        <v>50430</v>
      </c>
      <c r="B26771" t="s">
        <v>50431</v>
      </c>
      <c r="C26771">
        <v>357.38</v>
      </c>
      <c r="D26771">
        <v>20150114</v>
      </c>
      <c r="E26771" s="3">
        <v>42018</v>
      </c>
    </row>
    <row r="26772" spans="1:5">
      <c r="A26772" t="s">
        <v>50432</v>
      </c>
      <c r="B26772" t="s">
        <v>50433</v>
      </c>
      <c r="C26772">
        <v>318.86</v>
      </c>
      <c r="D26772">
        <v>20150114</v>
      </c>
      <c r="E26772" s="3">
        <v>42018</v>
      </c>
    </row>
    <row r="26773" spans="1:5">
      <c r="A26773" t="s">
        <v>50434</v>
      </c>
      <c r="B26773" t="s">
        <v>50435</v>
      </c>
      <c r="C26773">
        <v>37.4</v>
      </c>
      <c r="D26773">
        <v>20150114</v>
      </c>
      <c r="E26773" s="3">
        <v>42018</v>
      </c>
    </row>
    <row r="26774" spans="1:5">
      <c r="A26774" t="s">
        <v>50436</v>
      </c>
      <c r="B26774" t="s">
        <v>50437</v>
      </c>
      <c r="C26774">
        <v>845.1</v>
      </c>
      <c r="D26774">
        <v>20150115</v>
      </c>
      <c r="E26774" s="3">
        <v>42019</v>
      </c>
    </row>
    <row r="26775" spans="1:5">
      <c r="A26775" t="s">
        <v>50438</v>
      </c>
      <c r="B26775" t="s">
        <v>50439</v>
      </c>
      <c r="C26775">
        <v>341.33</v>
      </c>
      <c r="D26775">
        <v>20150115</v>
      </c>
      <c r="E26775" s="3">
        <v>42019</v>
      </c>
    </row>
    <row r="26776" spans="1:5">
      <c r="A26776" t="s">
        <v>50440</v>
      </c>
      <c r="B26776" t="s">
        <v>50441</v>
      </c>
      <c r="C26776">
        <v>891.44</v>
      </c>
      <c r="D26776">
        <v>20150115</v>
      </c>
      <c r="E26776" s="3">
        <v>42016</v>
      </c>
    </row>
    <row r="26777" spans="1:5">
      <c r="A26777" t="s">
        <v>50442</v>
      </c>
      <c r="B26777" t="s">
        <v>50443</v>
      </c>
      <c r="C26777">
        <v>1229.43</v>
      </c>
      <c r="D26777">
        <v>20150114</v>
      </c>
      <c r="E26777" s="3">
        <v>42015</v>
      </c>
    </row>
    <row r="26778" spans="1:5">
      <c r="A26778" t="s">
        <v>50444</v>
      </c>
      <c r="B26778" t="s">
        <v>50445</v>
      </c>
      <c r="C26778">
        <v>105.93</v>
      </c>
      <c r="D26778">
        <v>20150113</v>
      </c>
      <c r="E26778" s="3">
        <v>42016</v>
      </c>
    </row>
    <row r="26779" spans="1:5">
      <c r="A26779" t="s">
        <v>50446</v>
      </c>
      <c r="B26779" t="s">
        <v>50447</v>
      </c>
      <c r="C26779">
        <v>560.67999999999995</v>
      </c>
      <c r="D26779">
        <v>20150115</v>
      </c>
      <c r="E26779" s="3">
        <v>42019</v>
      </c>
    </row>
    <row r="26780" spans="1:5">
      <c r="A26780" t="s">
        <v>50448</v>
      </c>
      <c r="B26780" t="s">
        <v>50449</v>
      </c>
      <c r="C26780">
        <v>1063.1199999999999</v>
      </c>
      <c r="D26780">
        <v>20150112</v>
      </c>
      <c r="E26780" s="3">
        <v>42018</v>
      </c>
    </row>
    <row r="26781" spans="1:5">
      <c r="A26781" t="s">
        <v>50450</v>
      </c>
      <c r="B26781" t="s">
        <v>50451</v>
      </c>
      <c r="C26781">
        <v>1985.96</v>
      </c>
      <c r="D26781">
        <v>20150114</v>
      </c>
      <c r="E26781" s="3">
        <v>42019</v>
      </c>
    </row>
    <row r="26782" spans="1:5">
      <c r="A26782" t="s">
        <v>50452</v>
      </c>
      <c r="B26782" t="s">
        <v>1153</v>
      </c>
      <c r="C26782">
        <v>2911.63</v>
      </c>
      <c r="D26782">
        <v>20150114</v>
      </c>
      <c r="E26782" s="3">
        <v>42018</v>
      </c>
    </row>
    <row r="26783" spans="1:5">
      <c r="A26783" t="s">
        <v>50453</v>
      </c>
      <c r="B26783" t="s">
        <v>50454</v>
      </c>
      <c r="C26783">
        <v>945.45</v>
      </c>
      <c r="D26783">
        <v>20150114</v>
      </c>
      <c r="E26783" s="3">
        <v>42019</v>
      </c>
    </row>
    <row r="26784" spans="1:5">
      <c r="A26784" t="s">
        <v>50455</v>
      </c>
      <c r="B26784" t="s">
        <v>50456</v>
      </c>
      <c r="C26784">
        <v>4044.55</v>
      </c>
      <c r="D26784">
        <v>20150115</v>
      </c>
      <c r="E26784" s="3">
        <v>42017</v>
      </c>
    </row>
    <row r="26785" spans="1:5">
      <c r="A26785" t="s">
        <v>50455</v>
      </c>
      <c r="B26785" t="s">
        <v>50457</v>
      </c>
      <c r="C26785">
        <v>415.75</v>
      </c>
      <c r="D26785">
        <v>20150115</v>
      </c>
      <c r="E26785" s="3">
        <v>42018</v>
      </c>
    </row>
    <row r="26786" spans="1:5">
      <c r="A26786" t="s">
        <v>50458</v>
      </c>
      <c r="B26786" t="s">
        <v>50459</v>
      </c>
      <c r="C26786">
        <v>213.93</v>
      </c>
      <c r="D26786">
        <v>20150112</v>
      </c>
      <c r="E26786" s="3">
        <v>42019</v>
      </c>
    </row>
    <row r="26787" spans="1:5">
      <c r="A26787" t="s">
        <v>50460</v>
      </c>
      <c r="B26787" t="s">
        <v>50461</v>
      </c>
      <c r="C26787">
        <v>293.57</v>
      </c>
      <c r="D26787">
        <v>20150111</v>
      </c>
      <c r="E26787" s="3">
        <v>42019</v>
      </c>
    </row>
    <row r="26788" spans="1:5">
      <c r="A26788" t="s">
        <v>50462</v>
      </c>
      <c r="B26788" t="s">
        <v>50463</v>
      </c>
      <c r="C26788">
        <v>214.92</v>
      </c>
      <c r="D26788">
        <v>20150112</v>
      </c>
      <c r="E26788" s="3">
        <v>42018</v>
      </c>
    </row>
    <row r="26789" spans="1:5">
      <c r="A26789" t="s">
        <v>50464</v>
      </c>
      <c r="B26789" t="s">
        <v>50465</v>
      </c>
      <c r="C26789">
        <v>696.6</v>
      </c>
      <c r="D26789">
        <v>20150115</v>
      </c>
      <c r="E26789" s="3">
        <v>42017</v>
      </c>
    </row>
    <row r="26790" spans="1:5">
      <c r="A26790" t="s">
        <v>50466</v>
      </c>
      <c r="B26790" t="s">
        <v>50467</v>
      </c>
      <c r="C26790">
        <v>842.35</v>
      </c>
      <c r="D26790">
        <v>20150114</v>
      </c>
      <c r="E26790" s="3">
        <v>42019</v>
      </c>
    </row>
    <row r="26791" spans="1:5">
      <c r="A26791" t="s">
        <v>50468</v>
      </c>
      <c r="B26791" t="s">
        <v>50469</v>
      </c>
      <c r="C26791">
        <v>556.15</v>
      </c>
      <c r="D26791">
        <v>20150115</v>
      </c>
      <c r="E26791" s="3">
        <v>42018</v>
      </c>
    </row>
    <row r="26792" spans="1:5">
      <c r="A26792" t="s">
        <v>50470</v>
      </c>
      <c r="B26792" t="s">
        <v>50471</v>
      </c>
      <c r="C26792">
        <v>809.95</v>
      </c>
      <c r="D26792">
        <v>20150114</v>
      </c>
      <c r="E26792" s="3">
        <v>42019</v>
      </c>
    </row>
    <row r="26793" spans="1:5">
      <c r="A26793" t="s">
        <v>41628</v>
      </c>
      <c r="B26793" t="s">
        <v>50472</v>
      </c>
      <c r="C26793">
        <v>1699.92</v>
      </c>
      <c r="D26793">
        <v>20150115</v>
      </c>
      <c r="E26793" s="3">
        <v>42017</v>
      </c>
    </row>
    <row r="26794" spans="1:5">
      <c r="A26794" t="s">
        <v>50473</v>
      </c>
      <c r="B26794" t="s">
        <v>50474</v>
      </c>
      <c r="C26794">
        <v>2976.68</v>
      </c>
      <c r="D26794">
        <v>20150113</v>
      </c>
      <c r="E26794" s="3">
        <v>42017</v>
      </c>
    </row>
    <row r="26795" spans="1:5">
      <c r="A26795" t="s">
        <v>18569</v>
      </c>
      <c r="B26795" t="s">
        <v>50475</v>
      </c>
      <c r="C26795">
        <v>515.79999999999995</v>
      </c>
      <c r="D26795">
        <v>20150114</v>
      </c>
      <c r="E26795" s="3">
        <v>42016</v>
      </c>
    </row>
    <row r="26796" spans="1:5">
      <c r="A26796" t="s">
        <v>50476</v>
      </c>
      <c r="B26796" t="s">
        <v>50477</v>
      </c>
      <c r="C26796">
        <v>2152.52</v>
      </c>
      <c r="D26796">
        <v>20150115</v>
      </c>
      <c r="E26796" s="3">
        <v>42018</v>
      </c>
    </row>
    <row r="26797" spans="1:5">
      <c r="A26797" t="s">
        <v>50478</v>
      </c>
      <c r="B26797" t="s">
        <v>50479</v>
      </c>
      <c r="C26797">
        <v>860.32</v>
      </c>
      <c r="D26797">
        <v>20150115</v>
      </c>
      <c r="E26797" s="3">
        <v>42018</v>
      </c>
    </row>
    <row r="26798" spans="1:5">
      <c r="A26798" t="s">
        <v>36478</v>
      </c>
      <c r="B26798" t="s">
        <v>50480</v>
      </c>
      <c r="C26798">
        <v>374.35</v>
      </c>
      <c r="D26798">
        <v>20150114</v>
      </c>
      <c r="E26798" s="3">
        <v>42019</v>
      </c>
    </row>
    <row r="26799" spans="1:5">
      <c r="A26799" t="s">
        <v>50481</v>
      </c>
      <c r="B26799" t="s">
        <v>1145</v>
      </c>
      <c r="C26799">
        <v>743</v>
      </c>
      <c r="D26799">
        <v>20150113</v>
      </c>
      <c r="E26799" s="3">
        <v>42019</v>
      </c>
    </row>
    <row r="26800" spans="1:5">
      <c r="A26800" t="s">
        <v>50482</v>
      </c>
      <c r="B26800" t="s">
        <v>50483</v>
      </c>
      <c r="C26800">
        <v>3350.85</v>
      </c>
      <c r="D26800">
        <v>20150115</v>
      </c>
      <c r="E26800" s="3">
        <v>42019</v>
      </c>
    </row>
    <row r="26801" spans="1:5">
      <c r="A26801" t="s">
        <v>50484</v>
      </c>
      <c r="B26801" t="s">
        <v>50485</v>
      </c>
      <c r="C26801">
        <v>1906.8</v>
      </c>
      <c r="D26801">
        <v>20150114</v>
      </c>
      <c r="E26801" s="3">
        <v>42019</v>
      </c>
    </row>
    <row r="26802" spans="1:5">
      <c r="A26802" t="s">
        <v>50486</v>
      </c>
      <c r="B26802" t="s">
        <v>50487</v>
      </c>
      <c r="C26802">
        <v>3927.35</v>
      </c>
      <c r="D26802">
        <v>20150115</v>
      </c>
      <c r="E26802" s="3">
        <v>42017</v>
      </c>
    </row>
    <row r="26803" spans="1:5">
      <c r="A26803" t="s">
        <v>18584</v>
      </c>
      <c r="B26803" t="s">
        <v>50488</v>
      </c>
      <c r="C26803">
        <v>1103.9100000000001</v>
      </c>
      <c r="D26803">
        <v>20150113</v>
      </c>
      <c r="E26803" s="3">
        <v>42018</v>
      </c>
    </row>
    <row r="26804" spans="1:5">
      <c r="A26804" t="s">
        <v>50489</v>
      </c>
      <c r="B26804" t="s">
        <v>50490</v>
      </c>
      <c r="C26804">
        <v>854.88</v>
      </c>
      <c r="D26804">
        <v>20150113</v>
      </c>
      <c r="E26804" s="3">
        <v>42018</v>
      </c>
    </row>
    <row r="26805" spans="1:5">
      <c r="A26805" t="s">
        <v>50489</v>
      </c>
      <c r="B26805" t="s">
        <v>50491</v>
      </c>
      <c r="C26805">
        <v>103.58</v>
      </c>
      <c r="D26805">
        <v>20150112</v>
      </c>
      <c r="E26805" s="3">
        <v>42018</v>
      </c>
    </row>
    <row r="26806" spans="1:5">
      <c r="A26806" t="s">
        <v>50492</v>
      </c>
      <c r="B26806" t="s">
        <v>50493</v>
      </c>
      <c r="C26806">
        <v>743.54</v>
      </c>
      <c r="D26806">
        <v>20150114</v>
      </c>
      <c r="E26806" s="3">
        <v>42016</v>
      </c>
    </row>
    <row r="26807" spans="1:5">
      <c r="A26807" t="s">
        <v>50494</v>
      </c>
      <c r="B26807" t="s">
        <v>50495</v>
      </c>
      <c r="C26807">
        <v>211.86</v>
      </c>
      <c r="D26807">
        <v>20150114</v>
      </c>
      <c r="E26807" s="3">
        <v>42017</v>
      </c>
    </row>
    <row r="26808" spans="1:5">
      <c r="A26808" t="s">
        <v>50496</v>
      </c>
      <c r="B26808" t="s">
        <v>50497</v>
      </c>
      <c r="C26808">
        <v>3700.97</v>
      </c>
      <c r="D26808">
        <v>20150115</v>
      </c>
      <c r="E26808" s="3">
        <v>42018</v>
      </c>
    </row>
    <row r="26809" spans="1:5">
      <c r="A26809" t="s">
        <v>50498</v>
      </c>
      <c r="B26809" t="s">
        <v>50499</v>
      </c>
      <c r="C26809">
        <v>2289.64</v>
      </c>
      <c r="D26809">
        <v>20150115</v>
      </c>
      <c r="E26809" s="3">
        <v>42018</v>
      </c>
    </row>
    <row r="26810" spans="1:5">
      <c r="A26810" t="s">
        <v>50500</v>
      </c>
      <c r="B26810" t="s">
        <v>50501</v>
      </c>
      <c r="C26810">
        <v>1026.1300000000001</v>
      </c>
      <c r="D26810">
        <v>20150115</v>
      </c>
      <c r="E26810" s="3">
        <v>42018</v>
      </c>
    </row>
    <row r="26811" spans="1:5">
      <c r="A26811" t="s">
        <v>50502</v>
      </c>
      <c r="B26811" t="s">
        <v>50503</v>
      </c>
      <c r="C26811">
        <v>183.58</v>
      </c>
      <c r="D26811">
        <v>20150115</v>
      </c>
      <c r="E26811" s="3">
        <v>42018</v>
      </c>
    </row>
    <row r="26812" spans="1:5">
      <c r="A26812" t="s">
        <v>50504</v>
      </c>
      <c r="B26812" t="s">
        <v>50505</v>
      </c>
      <c r="C26812">
        <v>776.52</v>
      </c>
      <c r="D26812">
        <v>20150113</v>
      </c>
      <c r="E26812" s="3">
        <v>42017</v>
      </c>
    </row>
    <row r="26813" spans="1:5">
      <c r="A26813" t="s">
        <v>50506</v>
      </c>
      <c r="B26813" t="s">
        <v>50507</v>
      </c>
      <c r="C26813">
        <v>110.65</v>
      </c>
      <c r="D26813">
        <v>20150114</v>
      </c>
      <c r="E26813" s="3">
        <v>42018</v>
      </c>
    </row>
    <row r="26814" spans="1:5">
      <c r="A26814" t="s">
        <v>50508</v>
      </c>
      <c r="B26814" t="s">
        <v>50509</v>
      </c>
      <c r="C26814">
        <v>3147.88</v>
      </c>
      <c r="D26814">
        <v>20150114</v>
      </c>
      <c r="E26814" s="3">
        <v>42016</v>
      </c>
    </row>
    <row r="26815" spans="1:5">
      <c r="A26815" t="s">
        <v>50510</v>
      </c>
      <c r="B26815" t="s">
        <v>50511</v>
      </c>
      <c r="C26815">
        <v>803.52</v>
      </c>
      <c r="D26815">
        <v>20150114</v>
      </c>
      <c r="E26815" s="3">
        <v>42018</v>
      </c>
    </row>
    <row r="26816" spans="1:5">
      <c r="A26816" t="s">
        <v>50512</v>
      </c>
      <c r="B26816" t="s">
        <v>50513</v>
      </c>
      <c r="C26816">
        <v>41.55</v>
      </c>
      <c r="D26816">
        <v>20150112</v>
      </c>
      <c r="E26816" s="3">
        <v>42018</v>
      </c>
    </row>
    <row r="26817" spans="1:5">
      <c r="A26817" t="s">
        <v>50514</v>
      </c>
      <c r="B26817" t="s">
        <v>50515</v>
      </c>
      <c r="C26817">
        <v>695.47</v>
      </c>
      <c r="D26817">
        <v>20150113</v>
      </c>
      <c r="E26817" s="3">
        <v>42018</v>
      </c>
    </row>
    <row r="26818" spans="1:5">
      <c r="A26818" t="s">
        <v>50516</v>
      </c>
      <c r="B26818" t="s">
        <v>50517</v>
      </c>
      <c r="C26818">
        <v>1461.08</v>
      </c>
      <c r="D26818">
        <v>20150114</v>
      </c>
      <c r="E26818" s="3">
        <v>42019</v>
      </c>
    </row>
    <row r="26819" spans="1:5">
      <c r="A26819" t="s">
        <v>50518</v>
      </c>
      <c r="B26819" t="s">
        <v>50519</v>
      </c>
      <c r="C26819">
        <v>391.45</v>
      </c>
      <c r="D26819">
        <v>20150114</v>
      </c>
      <c r="E26819" s="3">
        <v>42019</v>
      </c>
    </row>
    <row r="26820" spans="1:5">
      <c r="A26820" t="s">
        <v>50520</v>
      </c>
      <c r="B26820" t="s">
        <v>50521</v>
      </c>
      <c r="C26820">
        <v>2752</v>
      </c>
      <c r="D26820">
        <v>20150114</v>
      </c>
      <c r="E26820" s="3">
        <v>42017</v>
      </c>
    </row>
    <row r="26821" spans="1:5">
      <c r="A26821" t="s">
        <v>50522</v>
      </c>
      <c r="B26821" t="s">
        <v>50523</v>
      </c>
      <c r="C26821">
        <v>431.95</v>
      </c>
      <c r="D26821">
        <v>20150114</v>
      </c>
      <c r="E26821" s="3">
        <v>42016</v>
      </c>
    </row>
    <row r="26822" spans="1:5">
      <c r="A26822" t="s">
        <v>50524</v>
      </c>
      <c r="B26822" t="s">
        <v>50525</v>
      </c>
      <c r="C26822">
        <v>37.130000000000003</v>
      </c>
      <c r="D26822">
        <v>20150113</v>
      </c>
      <c r="E26822" s="3">
        <v>42018</v>
      </c>
    </row>
    <row r="26823" spans="1:5">
      <c r="A26823" t="s">
        <v>50526</v>
      </c>
      <c r="B26823" t="s">
        <v>50527</v>
      </c>
      <c r="C26823">
        <v>3490.29</v>
      </c>
      <c r="D26823">
        <v>20150114</v>
      </c>
      <c r="E26823" s="3">
        <v>42018</v>
      </c>
    </row>
    <row r="26824" spans="1:5">
      <c r="A26824" t="s">
        <v>50528</v>
      </c>
      <c r="B26824" t="s">
        <v>50529</v>
      </c>
      <c r="C26824">
        <v>90.92</v>
      </c>
      <c r="D26824">
        <v>20150112</v>
      </c>
      <c r="E26824" s="3">
        <v>42018</v>
      </c>
    </row>
    <row r="26825" spans="1:5">
      <c r="A26825" t="s">
        <v>50530</v>
      </c>
      <c r="B26825" t="s">
        <v>50531</v>
      </c>
      <c r="C26825">
        <v>584.70000000000005</v>
      </c>
      <c r="D26825">
        <v>20150114</v>
      </c>
      <c r="E26825" s="3">
        <v>42016</v>
      </c>
    </row>
    <row r="26826" spans="1:5">
      <c r="A26826" t="s">
        <v>50532</v>
      </c>
      <c r="B26826" t="s">
        <v>50533</v>
      </c>
      <c r="C26826">
        <v>295.8</v>
      </c>
      <c r="D26826">
        <v>20150114</v>
      </c>
      <c r="E26826" s="3">
        <v>42019</v>
      </c>
    </row>
    <row r="26827" spans="1:5">
      <c r="A26827" t="s">
        <v>50534</v>
      </c>
      <c r="B26827" t="s">
        <v>50535</v>
      </c>
      <c r="C26827">
        <v>204.91</v>
      </c>
      <c r="D26827">
        <v>20150114</v>
      </c>
      <c r="E26827" s="3">
        <v>42018</v>
      </c>
    </row>
    <row r="26828" spans="1:5">
      <c r="A26828" t="s">
        <v>50536</v>
      </c>
      <c r="B26828" t="s">
        <v>1146</v>
      </c>
      <c r="C26828">
        <v>3175.71</v>
      </c>
      <c r="D26828">
        <v>20150115</v>
      </c>
      <c r="E26828" s="3">
        <v>42016</v>
      </c>
    </row>
    <row r="26829" spans="1:5">
      <c r="A26829" t="s">
        <v>50537</v>
      </c>
      <c r="B26829" t="s">
        <v>50538</v>
      </c>
      <c r="C26829">
        <v>731.88</v>
      </c>
      <c r="D26829">
        <v>20150115</v>
      </c>
      <c r="E26829" s="3">
        <v>42016</v>
      </c>
    </row>
    <row r="26830" spans="1:5">
      <c r="A26830" t="s">
        <v>36454</v>
      </c>
      <c r="B26830" t="s">
        <v>50539</v>
      </c>
      <c r="C26830">
        <v>53.07</v>
      </c>
      <c r="D26830">
        <v>20150113</v>
      </c>
      <c r="E26830" s="3">
        <v>42017</v>
      </c>
    </row>
    <row r="26831" spans="1:5">
      <c r="A26831" t="s">
        <v>50540</v>
      </c>
      <c r="B26831" t="s">
        <v>50541</v>
      </c>
      <c r="C26831">
        <v>313.44</v>
      </c>
      <c r="D26831">
        <v>20150112</v>
      </c>
      <c r="E26831" s="3">
        <v>42016</v>
      </c>
    </row>
    <row r="26832" spans="1:5">
      <c r="A26832" t="s">
        <v>50542</v>
      </c>
      <c r="B26832" t="s">
        <v>50543</v>
      </c>
      <c r="C26832">
        <v>4110.6000000000004</v>
      </c>
      <c r="D26832">
        <v>20150114</v>
      </c>
      <c r="E26832" s="3">
        <v>42019</v>
      </c>
    </row>
    <row r="26833" spans="1:5">
      <c r="A26833" t="s">
        <v>50544</v>
      </c>
      <c r="B26833" t="s">
        <v>50545</v>
      </c>
      <c r="C26833">
        <v>2556.3200000000002</v>
      </c>
      <c r="D26833">
        <v>20150114</v>
      </c>
      <c r="E26833" s="3">
        <v>42019</v>
      </c>
    </row>
    <row r="26834" spans="1:5">
      <c r="A26834" t="s">
        <v>50546</v>
      </c>
      <c r="B26834" t="s">
        <v>50547</v>
      </c>
      <c r="C26834">
        <v>216.16</v>
      </c>
      <c r="D26834">
        <v>20150114</v>
      </c>
      <c r="E26834" s="3">
        <v>42018</v>
      </c>
    </row>
    <row r="26835" spans="1:5">
      <c r="A26835" t="s">
        <v>50548</v>
      </c>
      <c r="B26835" t="s">
        <v>50549</v>
      </c>
      <c r="C26835">
        <v>999.35</v>
      </c>
      <c r="D26835">
        <v>20150112</v>
      </c>
      <c r="E26835" s="3">
        <v>42017</v>
      </c>
    </row>
    <row r="26836" spans="1:5">
      <c r="A26836" t="s">
        <v>50550</v>
      </c>
      <c r="B26836" t="s">
        <v>50551</v>
      </c>
      <c r="C26836">
        <v>1471.81</v>
      </c>
      <c r="D26836">
        <v>20150115</v>
      </c>
      <c r="E26836" s="3">
        <v>42019</v>
      </c>
    </row>
    <row r="26837" spans="1:5">
      <c r="A26837" t="s">
        <v>50552</v>
      </c>
      <c r="B26837" t="s">
        <v>50553</v>
      </c>
      <c r="C26837">
        <v>323.7</v>
      </c>
      <c r="D26837">
        <v>20150114</v>
      </c>
      <c r="E26837" s="3">
        <v>42017</v>
      </c>
    </row>
    <row r="26838" spans="1:5">
      <c r="A26838" t="s">
        <v>50382</v>
      </c>
      <c r="B26838" t="s">
        <v>50554</v>
      </c>
      <c r="C26838">
        <v>182.49</v>
      </c>
      <c r="D26838">
        <v>20150112</v>
      </c>
      <c r="E26838" s="3">
        <v>42019</v>
      </c>
    </row>
    <row r="26839" spans="1:5">
      <c r="A26839" t="s">
        <v>50555</v>
      </c>
      <c r="B26839" t="s">
        <v>50556</v>
      </c>
      <c r="C26839">
        <v>115.14</v>
      </c>
      <c r="D26839">
        <v>20150112</v>
      </c>
      <c r="E26839" s="3">
        <v>42019</v>
      </c>
    </row>
    <row r="26840" spans="1:5">
      <c r="A26840" t="s">
        <v>50557</v>
      </c>
      <c r="B26840" t="s">
        <v>50558</v>
      </c>
      <c r="C26840">
        <v>1466.44</v>
      </c>
      <c r="D26840">
        <v>20150113</v>
      </c>
      <c r="E26840" s="3">
        <v>42018</v>
      </c>
    </row>
    <row r="26841" spans="1:5">
      <c r="A26841" t="s">
        <v>50559</v>
      </c>
      <c r="B26841" t="s">
        <v>50560</v>
      </c>
      <c r="C26841">
        <v>215</v>
      </c>
      <c r="D26841">
        <v>20150112</v>
      </c>
      <c r="E26841" s="3">
        <v>42017</v>
      </c>
    </row>
    <row r="26842" spans="1:5">
      <c r="A26842" t="s">
        <v>17493</v>
      </c>
      <c r="B26842" t="s">
        <v>50561</v>
      </c>
      <c r="C26842">
        <v>422.28</v>
      </c>
      <c r="D26842">
        <v>20150115</v>
      </c>
      <c r="E26842" s="3">
        <v>42017</v>
      </c>
    </row>
    <row r="26843" spans="1:5">
      <c r="A26843" t="s">
        <v>50562</v>
      </c>
      <c r="B26843" t="s">
        <v>1147</v>
      </c>
      <c r="C26843">
        <v>1485.13</v>
      </c>
      <c r="D26843">
        <v>20150115</v>
      </c>
      <c r="E26843" s="3">
        <v>42018</v>
      </c>
    </row>
    <row r="26844" spans="1:5">
      <c r="A26844" t="s">
        <v>18240</v>
      </c>
      <c r="B26844" t="s">
        <v>50563</v>
      </c>
      <c r="C26844">
        <v>4619.92</v>
      </c>
      <c r="D26844">
        <v>20150114</v>
      </c>
      <c r="E26844" s="3">
        <v>42018</v>
      </c>
    </row>
    <row r="26845" spans="1:5">
      <c r="A26845" t="s">
        <v>18240</v>
      </c>
      <c r="B26845" t="s">
        <v>50564</v>
      </c>
      <c r="C26845">
        <v>96.64</v>
      </c>
      <c r="D26845">
        <v>20150113</v>
      </c>
      <c r="E26845" s="3">
        <v>42017</v>
      </c>
    </row>
    <row r="26846" spans="1:5">
      <c r="A26846" t="s">
        <v>50565</v>
      </c>
      <c r="B26846" t="s">
        <v>50566</v>
      </c>
      <c r="C26846">
        <v>1603.9</v>
      </c>
      <c r="D26846">
        <v>20150115</v>
      </c>
      <c r="E26846" s="3">
        <v>42018</v>
      </c>
    </row>
    <row r="26847" spans="1:5">
      <c r="A26847" t="s">
        <v>50567</v>
      </c>
      <c r="B26847" t="s">
        <v>50568</v>
      </c>
      <c r="C26847">
        <v>1414.23</v>
      </c>
      <c r="D26847">
        <v>20150113</v>
      </c>
      <c r="E26847" s="3">
        <v>42018</v>
      </c>
    </row>
    <row r="26848" spans="1:5">
      <c r="A26848" t="s">
        <v>50569</v>
      </c>
      <c r="B26848" t="s">
        <v>50570</v>
      </c>
      <c r="C26848">
        <v>5174.72</v>
      </c>
      <c r="D26848">
        <v>20150115</v>
      </c>
      <c r="E26848" s="3">
        <v>42019</v>
      </c>
    </row>
    <row r="26849" spans="1:5">
      <c r="A26849" t="s">
        <v>50569</v>
      </c>
      <c r="B26849" t="s">
        <v>50571</v>
      </c>
      <c r="C26849">
        <v>3571.1</v>
      </c>
      <c r="D26849">
        <v>20150115</v>
      </c>
      <c r="E26849" s="3">
        <v>42018</v>
      </c>
    </row>
    <row r="26850" spans="1:5">
      <c r="A26850" t="s">
        <v>50572</v>
      </c>
      <c r="B26850" t="s">
        <v>50573</v>
      </c>
      <c r="C26850">
        <v>1096.03</v>
      </c>
      <c r="D26850">
        <v>20150114</v>
      </c>
      <c r="E26850" s="3">
        <v>42018</v>
      </c>
    </row>
    <row r="26851" spans="1:5">
      <c r="A26851" t="s">
        <v>50574</v>
      </c>
      <c r="B26851" t="s">
        <v>50575</v>
      </c>
      <c r="C26851">
        <v>1848.59</v>
      </c>
      <c r="D26851">
        <v>20150113</v>
      </c>
      <c r="E26851" s="3">
        <v>42019</v>
      </c>
    </row>
    <row r="26852" spans="1:5">
      <c r="A26852" t="s">
        <v>50576</v>
      </c>
      <c r="B26852" t="s">
        <v>50577</v>
      </c>
      <c r="C26852">
        <v>172.71</v>
      </c>
      <c r="D26852">
        <v>20150113</v>
      </c>
      <c r="E26852" s="3">
        <v>42017</v>
      </c>
    </row>
    <row r="26853" spans="1:5">
      <c r="A26853" t="s">
        <v>50578</v>
      </c>
      <c r="B26853" t="s">
        <v>50579</v>
      </c>
      <c r="C26853">
        <v>2873.16</v>
      </c>
      <c r="D26853">
        <v>20150114</v>
      </c>
      <c r="E26853" s="3">
        <v>42019</v>
      </c>
    </row>
    <row r="26854" spans="1:5">
      <c r="A26854" t="s">
        <v>50578</v>
      </c>
      <c r="B26854" t="s">
        <v>50580</v>
      </c>
      <c r="C26854">
        <v>2873.1</v>
      </c>
      <c r="D26854">
        <v>20150114</v>
      </c>
      <c r="E26854" s="3">
        <v>42018</v>
      </c>
    </row>
    <row r="26855" spans="1:5">
      <c r="A26855" t="s">
        <v>50581</v>
      </c>
      <c r="B26855" t="s">
        <v>1148</v>
      </c>
      <c r="C26855">
        <v>846.13</v>
      </c>
      <c r="D26855">
        <v>20150113</v>
      </c>
      <c r="E26855" s="3">
        <v>42018</v>
      </c>
    </row>
    <row r="26856" spans="1:5">
      <c r="A26856" t="s">
        <v>50578</v>
      </c>
      <c r="B26856" t="s">
        <v>50582</v>
      </c>
      <c r="C26856">
        <v>162.9</v>
      </c>
      <c r="D26856">
        <v>20150114</v>
      </c>
      <c r="E26856" s="3">
        <v>42016</v>
      </c>
    </row>
    <row r="26857" spans="1:5">
      <c r="A26857" t="s">
        <v>50583</v>
      </c>
      <c r="B26857" t="s">
        <v>50584</v>
      </c>
      <c r="C26857">
        <v>1302.3599999999999</v>
      </c>
      <c r="D26857">
        <v>20150114</v>
      </c>
      <c r="E26857" s="3">
        <v>42015</v>
      </c>
    </row>
    <row r="26858" spans="1:5">
      <c r="A26858" t="s">
        <v>50585</v>
      </c>
      <c r="B26858" t="s">
        <v>50586</v>
      </c>
      <c r="C26858">
        <v>1533.99</v>
      </c>
      <c r="D26858">
        <v>20150115</v>
      </c>
      <c r="E26858" s="3">
        <v>42018</v>
      </c>
    </row>
    <row r="26859" spans="1:5">
      <c r="A26859" t="s">
        <v>50587</v>
      </c>
      <c r="B26859" t="s">
        <v>50588</v>
      </c>
      <c r="C26859">
        <v>580.05999999999995</v>
      </c>
      <c r="D26859">
        <v>20150114</v>
      </c>
      <c r="E26859" s="3">
        <v>42016</v>
      </c>
    </row>
    <row r="26860" spans="1:5">
      <c r="A26860" t="s">
        <v>50589</v>
      </c>
      <c r="B26860" t="s">
        <v>50590</v>
      </c>
      <c r="C26860">
        <v>7142.09</v>
      </c>
      <c r="D26860">
        <v>20150114</v>
      </c>
      <c r="E26860" s="3">
        <v>42017</v>
      </c>
    </row>
    <row r="26861" spans="1:5">
      <c r="A26861" t="s">
        <v>50591</v>
      </c>
      <c r="B26861" t="s">
        <v>50592</v>
      </c>
      <c r="C26861">
        <v>1687.34</v>
      </c>
      <c r="D26861">
        <v>20150115</v>
      </c>
      <c r="E26861" s="3">
        <v>42018</v>
      </c>
    </row>
    <row r="26862" spans="1:5">
      <c r="A26862" t="s">
        <v>28873</v>
      </c>
      <c r="B26862" t="s">
        <v>50593</v>
      </c>
      <c r="C26862">
        <v>251.9</v>
      </c>
      <c r="D26862">
        <v>20150113</v>
      </c>
      <c r="E26862" s="3">
        <v>42017</v>
      </c>
    </row>
    <row r="26863" spans="1:5">
      <c r="A26863" t="s">
        <v>50594</v>
      </c>
      <c r="B26863" t="s">
        <v>50595</v>
      </c>
      <c r="C26863">
        <v>2740.09</v>
      </c>
      <c r="D26863">
        <v>20150115</v>
      </c>
      <c r="E26863" s="3">
        <v>42019</v>
      </c>
    </row>
    <row r="26864" spans="1:5">
      <c r="A26864" t="s">
        <v>50596</v>
      </c>
      <c r="B26864" t="s">
        <v>50597</v>
      </c>
      <c r="C26864">
        <v>1844.06</v>
      </c>
      <c r="D26864">
        <v>20150114</v>
      </c>
      <c r="E26864" s="3">
        <v>42015</v>
      </c>
    </row>
    <row r="26865" spans="1:5">
      <c r="A26865" t="s">
        <v>50598</v>
      </c>
      <c r="B26865" t="s">
        <v>50599</v>
      </c>
      <c r="C26865">
        <v>1904.68</v>
      </c>
      <c r="D26865">
        <v>20150114</v>
      </c>
      <c r="E26865" s="3">
        <v>42015</v>
      </c>
    </row>
    <row r="26866" spans="1:5">
      <c r="A26866" t="s">
        <v>50600</v>
      </c>
      <c r="B26866" t="s">
        <v>50601</v>
      </c>
      <c r="C26866">
        <v>403.07</v>
      </c>
      <c r="D26866">
        <v>20150112</v>
      </c>
      <c r="E26866" s="3">
        <v>42017</v>
      </c>
    </row>
    <row r="26867" spans="1:5">
      <c r="A26867" t="s">
        <v>37224</v>
      </c>
      <c r="B26867" t="s">
        <v>50602</v>
      </c>
      <c r="C26867">
        <v>90</v>
      </c>
      <c r="D26867">
        <v>20150111</v>
      </c>
      <c r="E26867" s="3">
        <v>42018</v>
      </c>
    </row>
    <row r="26868" spans="1:5">
      <c r="A26868" t="s">
        <v>48986</v>
      </c>
      <c r="B26868" t="s">
        <v>50603</v>
      </c>
      <c r="C26868">
        <v>1727.75</v>
      </c>
      <c r="D26868">
        <v>20150114</v>
      </c>
      <c r="E26868" s="3">
        <v>42018</v>
      </c>
    </row>
    <row r="26869" spans="1:5">
      <c r="A26869" t="s">
        <v>50604</v>
      </c>
      <c r="B26869" t="s">
        <v>50605</v>
      </c>
      <c r="C26869">
        <v>1888.95</v>
      </c>
      <c r="D26869">
        <v>20150112</v>
      </c>
      <c r="E26869" s="3">
        <v>42018</v>
      </c>
    </row>
    <row r="26870" spans="1:5">
      <c r="A26870" t="s">
        <v>50606</v>
      </c>
      <c r="B26870" t="s">
        <v>1128</v>
      </c>
      <c r="C26870">
        <v>2812.9</v>
      </c>
      <c r="D26870">
        <v>20150113</v>
      </c>
      <c r="E26870" s="3">
        <v>42019</v>
      </c>
    </row>
    <row r="26871" spans="1:5">
      <c r="A26871" t="s">
        <v>50607</v>
      </c>
      <c r="B26871" t="s">
        <v>50608</v>
      </c>
      <c r="C26871">
        <v>526.5</v>
      </c>
      <c r="D26871">
        <v>20150114</v>
      </c>
      <c r="E26871" s="3">
        <v>42016</v>
      </c>
    </row>
    <row r="26872" spans="1:5">
      <c r="A26872" t="s">
        <v>50609</v>
      </c>
      <c r="B26872" t="s">
        <v>50610</v>
      </c>
      <c r="C26872">
        <v>437</v>
      </c>
      <c r="D26872">
        <v>20150113</v>
      </c>
      <c r="E26872" s="3">
        <v>42019</v>
      </c>
    </row>
    <row r="26873" spans="1:5">
      <c r="A26873" t="s">
        <v>45353</v>
      </c>
      <c r="B26873" t="s">
        <v>50611</v>
      </c>
      <c r="C26873">
        <v>926.2</v>
      </c>
      <c r="D26873">
        <v>20150115</v>
      </c>
      <c r="E26873" s="3">
        <v>42018</v>
      </c>
    </row>
    <row r="26874" spans="1:5">
      <c r="A26874" t="s">
        <v>45353</v>
      </c>
      <c r="B26874" t="s">
        <v>50612</v>
      </c>
      <c r="C26874">
        <v>74.94</v>
      </c>
      <c r="D26874">
        <v>20150111</v>
      </c>
      <c r="E26874" s="3">
        <v>42017</v>
      </c>
    </row>
    <row r="26875" spans="1:5">
      <c r="A26875" t="s">
        <v>50613</v>
      </c>
      <c r="B26875" t="s">
        <v>50614</v>
      </c>
      <c r="C26875">
        <v>119</v>
      </c>
      <c r="D26875">
        <v>20150111</v>
      </c>
      <c r="E26875" s="3">
        <v>42018</v>
      </c>
    </row>
    <row r="26876" spans="1:5">
      <c r="A26876" t="s">
        <v>50615</v>
      </c>
      <c r="B26876" t="s">
        <v>50616</v>
      </c>
      <c r="C26876">
        <v>766</v>
      </c>
      <c r="D26876">
        <v>20150113</v>
      </c>
      <c r="E26876" s="3">
        <v>42018</v>
      </c>
    </row>
    <row r="26877" spans="1:5">
      <c r="A26877" t="s">
        <v>50617</v>
      </c>
      <c r="B26877" t="s">
        <v>50618</v>
      </c>
      <c r="C26877">
        <v>6098.13</v>
      </c>
      <c r="D26877">
        <v>20150114</v>
      </c>
      <c r="E26877" s="3">
        <v>42018</v>
      </c>
    </row>
    <row r="26878" spans="1:5">
      <c r="A26878" t="s">
        <v>2737</v>
      </c>
      <c r="B26878" t="s">
        <v>50619</v>
      </c>
      <c r="C26878">
        <v>769</v>
      </c>
      <c r="D26878">
        <v>20150114</v>
      </c>
      <c r="E26878" s="3">
        <v>42019</v>
      </c>
    </row>
    <row r="26879" spans="1:5">
      <c r="A26879" t="s">
        <v>50620</v>
      </c>
      <c r="B26879" t="s">
        <v>50621</v>
      </c>
      <c r="C26879">
        <v>1254</v>
      </c>
      <c r="D26879">
        <v>20150114</v>
      </c>
      <c r="E26879" s="3">
        <v>42016</v>
      </c>
    </row>
    <row r="26880" spans="1:5">
      <c r="A26880" t="s">
        <v>50622</v>
      </c>
      <c r="B26880" t="s">
        <v>50623</v>
      </c>
      <c r="C26880">
        <v>3366.9</v>
      </c>
      <c r="D26880">
        <v>20150115</v>
      </c>
      <c r="E26880" s="3">
        <v>42019</v>
      </c>
    </row>
    <row r="26881" spans="1:5">
      <c r="A26881" t="s">
        <v>32112</v>
      </c>
      <c r="B26881" t="s">
        <v>50624</v>
      </c>
      <c r="C26881">
        <v>499</v>
      </c>
      <c r="D26881">
        <v>20150112</v>
      </c>
      <c r="E26881" s="3">
        <v>42016</v>
      </c>
    </row>
    <row r="26882" spans="1:5">
      <c r="A26882" t="s">
        <v>50625</v>
      </c>
      <c r="B26882" t="s">
        <v>50626</v>
      </c>
      <c r="C26882">
        <v>1767.59</v>
      </c>
      <c r="D26882">
        <v>20150115</v>
      </c>
      <c r="E26882" s="3">
        <v>42019</v>
      </c>
    </row>
    <row r="26883" spans="1:5">
      <c r="A26883" t="s">
        <v>50627</v>
      </c>
      <c r="B26883" t="s">
        <v>50628</v>
      </c>
      <c r="C26883">
        <v>3012.05</v>
      </c>
      <c r="D26883">
        <v>20150114</v>
      </c>
      <c r="E26883" s="3">
        <v>42019</v>
      </c>
    </row>
    <row r="26884" spans="1:5">
      <c r="A26884" t="s">
        <v>50629</v>
      </c>
      <c r="B26884" t="s">
        <v>50630</v>
      </c>
      <c r="C26884">
        <v>854.93</v>
      </c>
      <c r="D26884">
        <v>20150113</v>
      </c>
      <c r="E26884" s="3">
        <v>42018</v>
      </c>
    </row>
    <row r="26885" spans="1:5">
      <c r="A26885" t="s">
        <v>50631</v>
      </c>
      <c r="B26885" t="s">
        <v>50632</v>
      </c>
      <c r="C26885">
        <v>1763.36</v>
      </c>
      <c r="D26885">
        <v>20150114</v>
      </c>
      <c r="E26885" s="3">
        <v>42018</v>
      </c>
    </row>
    <row r="26886" spans="1:5">
      <c r="A26886" t="s">
        <v>50633</v>
      </c>
      <c r="B26886" t="s">
        <v>50634</v>
      </c>
      <c r="C26886">
        <v>821.76</v>
      </c>
      <c r="D26886">
        <v>20150114</v>
      </c>
      <c r="E26886" s="3">
        <v>42019</v>
      </c>
    </row>
    <row r="26887" spans="1:5">
      <c r="A26887" t="s">
        <v>50635</v>
      </c>
      <c r="B26887" t="s">
        <v>50636</v>
      </c>
      <c r="C26887">
        <v>1570.76</v>
      </c>
      <c r="D26887">
        <v>20150114</v>
      </c>
      <c r="E26887" s="3">
        <v>42019</v>
      </c>
    </row>
    <row r="26888" spans="1:5">
      <c r="A26888" t="s">
        <v>50637</v>
      </c>
      <c r="B26888" t="s">
        <v>50638</v>
      </c>
      <c r="C26888">
        <v>1733.19</v>
      </c>
      <c r="D26888">
        <v>20150115</v>
      </c>
      <c r="E26888" s="3">
        <v>42016</v>
      </c>
    </row>
    <row r="26889" spans="1:5">
      <c r="A26889" t="s">
        <v>50639</v>
      </c>
      <c r="B26889" t="s">
        <v>50640</v>
      </c>
      <c r="C26889">
        <v>426.93</v>
      </c>
      <c r="D26889">
        <v>20150112</v>
      </c>
      <c r="E26889" s="3">
        <v>42018</v>
      </c>
    </row>
    <row r="26890" spans="1:5">
      <c r="A26890" t="s">
        <v>50641</v>
      </c>
      <c r="B26890" t="s">
        <v>50642</v>
      </c>
      <c r="C26890">
        <v>2596.84</v>
      </c>
      <c r="D26890">
        <v>20150115</v>
      </c>
      <c r="E26890" s="3">
        <v>42018</v>
      </c>
    </row>
    <row r="26891" spans="1:5">
      <c r="A26891" t="s">
        <v>50643</v>
      </c>
      <c r="B26891" t="s">
        <v>50644</v>
      </c>
      <c r="C26891">
        <v>812.08</v>
      </c>
      <c r="D26891">
        <v>20150112</v>
      </c>
      <c r="E26891" s="3">
        <v>42018</v>
      </c>
    </row>
    <row r="26892" spans="1:5">
      <c r="A26892" t="s">
        <v>50645</v>
      </c>
      <c r="B26892" t="s">
        <v>50646</v>
      </c>
      <c r="C26892">
        <v>3478.46</v>
      </c>
      <c r="D26892">
        <v>20150115</v>
      </c>
      <c r="E26892" s="3">
        <v>42018</v>
      </c>
    </row>
    <row r="26893" spans="1:5">
      <c r="A26893" t="s">
        <v>50647</v>
      </c>
      <c r="B26893" t="s">
        <v>50648</v>
      </c>
      <c r="C26893">
        <v>684.8</v>
      </c>
      <c r="D26893">
        <v>20150115</v>
      </c>
      <c r="E26893" s="3">
        <v>42018</v>
      </c>
    </row>
    <row r="26894" spans="1:5">
      <c r="A26894" t="s">
        <v>50649</v>
      </c>
      <c r="B26894" t="s">
        <v>50650</v>
      </c>
      <c r="C26894">
        <v>1988.96</v>
      </c>
      <c r="D26894">
        <v>20150114</v>
      </c>
      <c r="E26894" s="3">
        <v>42017</v>
      </c>
    </row>
    <row r="26895" spans="1:5">
      <c r="A26895" t="s">
        <v>50651</v>
      </c>
      <c r="B26895" t="s">
        <v>50652</v>
      </c>
      <c r="C26895">
        <v>2747.71</v>
      </c>
      <c r="D26895">
        <v>20150114</v>
      </c>
      <c r="E26895" s="3">
        <v>42018</v>
      </c>
    </row>
    <row r="26896" spans="1:5">
      <c r="A26896" t="s">
        <v>50653</v>
      </c>
      <c r="B26896" t="s">
        <v>50654</v>
      </c>
      <c r="C26896">
        <v>1220.76</v>
      </c>
      <c r="D26896">
        <v>20150115</v>
      </c>
      <c r="E26896" s="3">
        <v>42017</v>
      </c>
    </row>
    <row r="26897" spans="1:5">
      <c r="A26897" t="s">
        <v>50653</v>
      </c>
      <c r="B26897" t="s">
        <v>50655</v>
      </c>
      <c r="C26897">
        <v>49.76</v>
      </c>
      <c r="D26897">
        <v>20150115</v>
      </c>
      <c r="E26897" s="3">
        <v>42019</v>
      </c>
    </row>
    <row r="26898" spans="1:5">
      <c r="A26898" t="s">
        <v>50656</v>
      </c>
      <c r="B26898" t="s">
        <v>50657</v>
      </c>
      <c r="C26898">
        <v>192.6</v>
      </c>
      <c r="D26898">
        <v>20150112</v>
      </c>
      <c r="E26898" s="3">
        <v>42016</v>
      </c>
    </row>
    <row r="26899" spans="1:5">
      <c r="A26899" t="s">
        <v>50658</v>
      </c>
      <c r="B26899" t="s">
        <v>50659</v>
      </c>
      <c r="C26899">
        <v>444</v>
      </c>
      <c r="D26899">
        <v>20150114</v>
      </c>
      <c r="E26899" s="3">
        <v>42018</v>
      </c>
    </row>
    <row r="26900" spans="1:5">
      <c r="A26900" t="s">
        <v>50660</v>
      </c>
      <c r="B26900" t="s">
        <v>50661</v>
      </c>
      <c r="C26900">
        <v>991.54</v>
      </c>
      <c r="D26900">
        <v>20150114</v>
      </c>
      <c r="E26900" s="3">
        <v>42018</v>
      </c>
    </row>
    <row r="26901" spans="1:5">
      <c r="A26901" t="s">
        <v>46703</v>
      </c>
      <c r="B26901" t="s">
        <v>1131</v>
      </c>
      <c r="C26901">
        <v>936.33</v>
      </c>
      <c r="D26901">
        <v>20150114</v>
      </c>
      <c r="E26901" s="3">
        <v>42018</v>
      </c>
    </row>
    <row r="26902" spans="1:5">
      <c r="A26902" t="s">
        <v>50662</v>
      </c>
      <c r="B26902" t="s">
        <v>50663</v>
      </c>
      <c r="C26902">
        <v>3157.32</v>
      </c>
      <c r="D26902">
        <v>20150114</v>
      </c>
      <c r="E26902" s="3">
        <v>42019</v>
      </c>
    </row>
    <row r="26903" spans="1:5">
      <c r="A26903" t="s">
        <v>50664</v>
      </c>
      <c r="B26903" t="s">
        <v>50665</v>
      </c>
      <c r="C26903">
        <v>2669.56</v>
      </c>
      <c r="D26903">
        <v>20150114</v>
      </c>
      <c r="E26903" s="3">
        <v>42019</v>
      </c>
    </row>
    <row r="26904" spans="1:5">
      <c r="A26904" t="s">
        <v>50666</v>
      </c>
      <c r="B26904" t="s">
        <v>50667</v>
      </c>
      <c r="C26904">
        <v>216.66</v>
      </c>
      <c r="D26904">
        <v>20150113</v>
      </c>
      <c r="E26904" s="3">
        <v>42017</v>
      </c>
    </row>
    <row r="26905" spans="1:5">
      <c r="A26905" t="s">
        <v>50668</v>
      </c>
      <c r="B26905" t="s">
        <v>50669</v>
      </c>
      <c r="C26905">
        <v>580</v>
      </c>
      <c r="D26905">
        <v>20150114</v>
      </c>
      <c r="E26905" s="3">
        <v>42015</v>
      </c>
    </row>
    <row r="26906" spans="1:5">
      <c r="A26906" t="s">
        <v>50670</v>
      </c>
      <c r="B26906" t="s">
        <v>50671</v>
      </c>
      <c r="C26906">
        <v>961.23</v>
      </c>
      <c r="D26906">
        <v>20150113</v>
      </c>
      <c r="E26906" s="3">
        <v>42018</v>
      </c>
    </row>
    <row r="26907" spans="1:5">
      <c r="A26907" t="s">
        <v>50672</v>
      </c>
      <c r="B26907" t="s">
        <v>50673</v>
      </c>
      <c r="C26907">
        <v>596.58000000000004</v>
      </c>
      <c r="D26907">
        <v>20150115</v>
      </c>
      <c r="E26907" s="3">
        <v>42018</v>
      </c>
    </row>
    <row r="26908" spans="1:5">
      <c r="A26908" t="s">
        <v>21920</v>
      </c>
      <c r="B26908" t="s">
        <v>50674</v>
      </c>
      <c r="C26908">
        <v>4353.91</v>
      </c>
      <c r="D26908">
        <v>20150112</v>
      </c>
      <c r="E26908" s="3">
        <v>42016</v>
      </c>
    </row>
    <row r="26909" spans="1:5">
      <c r="A26909" t="s">
        <v>50675</v>
      </c>
      <c r="B26909" t="s">
        <v>50676</v>
      </c>
      <c r="C26909">
        <v>3653.48</v>
      </c>
      <c r="D26909">
        <v>20150114</v>
      </c>
      <c r="E26909" s="3">
        <v>42016</v>
      </c>
    </row>
    <row r="26910" spans="1:5">
      <c r="A26910" t="s">
        <v>50677</v>
      </c>
      <c r="B26910" t="s">
        <v>50678</v>
      </c>
      <c r="C26910">
        <v>4027.21</v>
      </c>
      <c r="D26910">
        <v>20150114</v>
      </c>
      <c r="E26910" s="3">
        <v>42018</v>
      </c>
    </row>
    <row r="26911" spans="1:5">
      <c r="A26911" t="s">
        <v>50679</v>
      </c>
      <c r="B26911" t="s">
        <v>50680</v>
      </c>
      <c r="C26911">
        <v>2235.2800000000002</v>
      </c>
      <c r="D26911">
        <v>20150114</v>
      </c>
      <c r="E26911" s="3">
        <v>42018</v>
      </c>
    </row>
    <row r="26912" spans="1:5">
      <c r="A26912" t="s">
        <v>50681</v>
      </c>
      <c r="B26912" t="s">
        <v>50682</v>
      </c>
      <c r="C26912">
        <v>540</v>
      </c>
      <c r="D26912">
        <v>20150115</v>
      </c>
      <c r="E26912" s="3">
        <v>42019</v>
      </c>
    </row>
    <row r="26913" spans="1:5">
      <c r="A26913" t="s">
        <v>50681</v>
      </c>
      <c r="B26913" t="s">
        <v>50683</v>
      </c>
      <c r="C26913">
        <v>855.31</v>
      </c>
      <c r="D26913">
        <v>20150115</v>
      </c>
      <c r="E26913" s="3">
        <v>42015</v>
      </c>
    </row>
    <row r="26914" spans="1:5">
      <c r="A26914" t="s">
        <v>50684</v>
      </c>
      <c r="B26914" t="s">
        <v>50685</v>
      </c>
      <c r="C26914">
        <v>1834.87</v>
      </c>
      <c r="D26914">
        <v>20150113</v>
      </c>
      <c r="E26914" s="3">
        <v>42016</v>
      </c>
    </row>
    <row r="26915" spans="1:5">
      <c r="A26915" t="s">
        <v>50686</v>
      </c>
      <c r="B26915" t="s">
        <v>50687</v>
      </c>
      <c r="C26915">
        <v>107.95</v>
      </c>
      <c r="D26915">
        <v>20150111</v>
      </c>
      <c r="E26915" s="3">
        <v>42017</v>
      </c>
    </row>
    <row r="26916" spans="1:5">
      <c r="A26916" t="s">
        <v>50688</v>
      </c>
      <c r="B26916" t="s">
        <v>50689</v>
      </c>
      <c r="C26916">
        <v>2049.7800000000002</v>
      </c>
      <c r="D26916">
        <v>20150114</v>
      </c>
      <c r="E26916" s="3">
        <v>42018</v>
      </c>
    </row>
    <row r="26917" spans="1:5">
      <c r="A26917" t="s">
        <v>50688</v>
      </c>
      <c r="B26917" t="s">
        <v>50690</v>
      </c>
      <c r="C26917">
        <v>809.95</v>
      </c>
      <c r="D26917">
        <v>20150114</v>
      </c>
      <c r="E26917" s="3">
        <v>42018</v>
      </c>
    </row>
    <row r="26918" spans="1:5">
      <c r="A26918" t="s">
        <v>50691</v>
      </c>
      <c r="B26918" t="s">
        <v>50692</v>
      </c>
      <c r="C26918">
        <v>884.47</v>
      </c>
      <c r="D26918">
        <v>20150112</v>
      </c>
      <c r="E26918" s="3">
        <v>42019</v>
      </c>
    </row>
    <row r="26919" spans="1:5">
      <c r="A26919" t="s">
        <v>50693</v>
      </c>
      <c r="B26919" t="s">
        <v>50694</v>
      </c>
      <c r="C26919">
        <v>664.15</v>
      </c>
      <c r="D26919">
        <v>20150112</v>
      </c>
      <c r="E26919" s="3">
        <v>42019</v>
      </c>
    </row>
    <row r="26920" spans="1:5">
      <c r="A26920" t="s">
        <v>50695</v>
      </c>
      <c r="B26920" t="s">
        <v>50696</v>
      </c>
      <c r="C26920">
        <v>997.87</v>
      </c>
      <c r="D26920">
        <v>20150114</v>
      </c>
      <c r="E26920" s="3">
        <v>42018</v>
      </c>
    </row>
    <row r="26921" spans="1:5">
      <c r="A26921" t="s">
        <v>50697</v>
      </c>
      <c r="B26921" t="s">
        <v>1132</v>
      </c>
      <c r="C26921">
        <v>906.07</v>
      </c>
      <c r="D26921">
        <v>20150114</v>
      </c>
      <c r="E26921" s="3">
        <v>42019</v>
      </c>
    </row>
    <row r="26922" spans="1:5">
      <c r="A26922" t="s">
        <v>50698</v>
      </c>
      <c r="B26922" t="s">
        <v>50699</v>
      </c>
      <c r="C26922">
        <v>258.12</v>
      </c>
      <c r="D26922">
        <v>20150115</v>
      </c>
      <c r="E26922" s="3">
        <v>42018</v>
      </c>
    </row>
    <row r="26923" spans="1:5">
      <c r="A26923" t="s">
        <v>50700</v>
      </c>
      <c r="B26923" t="s">
        <v>50701</v>
      </c>
      <c r="C26923">
        <v>27</v>
      </c>
      <c r="D26923">
        <v>20150111</v>
      </c>
      <c r="E26923" s="3">
        <v>42016</v>
      </c>
    </row>
    <row r="26924" spans="1:5">
      <c r="A26924" t="s">
        <v>50702</v>
      </c>
      <c r="B26924" t="s">
        <v>50703</v>
      </c>
      <c r="C26924">
        <v>156.6</v>
      </c>
      <c r="D26924">
        <v>20150112</v>
      </c>
      <c r="E26924" s="3">
        <v>42018</v>
      </c>
    </row>
    <row r="26925" spans="1:5">
      <c r="A26925" t="s">
        <v>50704</v>
      </c>
      <c r="B26925" t="s">
        <v>50705</v>
      </c>
      <c r="C26925">
        <v>1834.57</v>
      </c>
      <c r="D26925">
        <v>20150113</v>
      </c>
      <c r="E26925" s="3">
        <v>42019</v>
      </c>
    </row>
    <row r="26926" spans="1:5">
      <c r="A26926" t="s">
        <v>50706</v>
      </c>
      <c r="B26926" t="s">
        <v>50707</v>
      </c>
      <c r="C26926">
        <v>2262.71</v>
      </c>
      <c r="D26926">
        <v>20150114</v>
      </c>
      <c r="E26926" s="3">
        <v>42018</v>
      </c>
    </row>
    <row r="26927" spans="1:5">
      <c r="A26927" t="s">
        <v>50708</v>
      </c>
      <c r="B26927" t="s">
        <v>50709</v>
      </c>
      <c r="C26927">
        <v>927.58</v>
      </c>
      <c r="D26927">
        <v>20150114</v>
      </c>
      <c r="E26927" s="3">
        <v>42018</v>
      </c>
    </row>
    <row r="26928" spans="1:5">
      <c r="A26928" t="s">
        <v>50710</v>
      </c>
      <c r="B26928" t="s">
        <v>50711</v>
      </c>
      <c r="C26928">
        <v>6353.42</v>
      </c>
      <c r="D26928">
        <v>20150115</v>
      </c>
      <c r="E26928" s="3">
        <v>42017</v>
      </c>
    </row>
    <row r="26929" spans="1:5">
      <c r="A26929" t="s">
        <v>50712</v>
      </c>
      <c r="B26929" t="s">
        <v>50713</v>
      </c>
      <c r="C26929">
        <v>1086.4100000000001</v>
      </c>
      <c r="D26929">
        <v>20150115</v>
      </c>
      <c r="E26929" s="3">
        <v>42018</v>
      </c>
    </row>
    <row r="26930" spans="1:5">
      <c r="A26930" t="s">
        <v>50714</v>
      </c>
      <c r="B26930" t="s">
        <v>50715</v>
      </c>
      <c r="C26930">
        <v>1890.53</v>
      </c>
      <c r="D26930">
        <v>20150114</v>
      </c>
      <c r="E26930" s="3">
        <v>42018</v>
      </c>
    </row>
    <row r="26931" spans="1:5">
      <c r="A26931" t="s">
        <v>50716</v>
      </c>
      <c r="B26931" t="s">
        <v>50717</v>
      </c>
      <c r="C26931">
        <v>3232.33</v>
      </c>
      <c r="D26931">
        <v>20150115</v>
      </c>
      <c r="E26931" s="3">
        <v>42019</v>
      </c>
    </row>
    <row r="26932" spans="1:5">
      <c r="A26932" t="s">
        <v>50718</v>
      </c>
      <c r="B26932" t="s">
        <v>50719</v>
      </c>
      <c r="C26932">
        <v>1316.91</v>
      </c>
      <c r="D26932">
        <v>20150114</v>
      </c>
      <c r="E26932" s="3">
        <v>42019</v>
      </c>
    </row>
    <row r="26933" spans="1:5">
      <c r="A26933" t="s">
        <v>50720</v>
      </c>
      <c r="B26933" t="s">
        <v>1133</v>
      </c>
      <c r="C26933">
        <v>727.32</v>
      </c>
      <c r="D26933">
        <v>20150112</v>
      </c>
      <c r="E26933" s="3">
        <v>42019</v>
      </c>
    </row>
    <row r="26934" spans="1:5">
      <c r="A26934" t="s">
        <v>50721</v>
      </c>
      <c r="B26934" t="s">
        <v>50722</v>
      </c>
      <c r="C26934">
        <v>462.15</v>
      </c>
      <c r="D26934">
        <v>20150114</v>
      </c>
      <c r="E26934" s="3">
        <v>42018</v>
      </c>
    </row>
    <row r="26935" spans="1:5">
      <c r="A26935" t="s">
        <v>50721</v>
      </c>
      <c r="B26935" t="s">
        <v>50723</v>
      </c>
      <c r="C26935">
        <v>227.73</v>
      </c>
      <c r="D26935">
        <v>20150115</v>
      </c>
      <c r="E26935" s="3">
        <v>42016</v>
      </c>
    </row>
    <row r="26936" spans="1:5">
      <c r="A26936" t="s">
        <v>50724</v>
      </c>
      <c r="B26936" t="s">
        <v>50725</v>
      </c>
      <c r="C26936">
        <v>2630.61</v>
      </c>
      <c r="D26936">
        <v>20150114</v>
      </c>
      <c r="E26936" s="3">
        <v>42019</v>
      </c>
    </row>
    <row r="26937" spans="1:5">
      <c r="A26937" t="s">
        <v>34773</v>
      </c>
      <c r="B26937" t="s">
        <v>50726</v>
      </c>
      <c r="C26937">
        <v>869.95</v>
      </c>
      <c r="D26937">
        <v>20150114</v>
      </c>
      <c r="E26937" s="3">
        <v>42019</v>
      </c>
    </row>
    <row r="26938" spans="1:5">
      <c r="A26938" t="s">
        <v>50727</v>
      </c>
      <c r="B26938" t="s">
        <v>50728</v>
      </c>
      <c r="C26938">
        <v>216.41</v>
      </c>
      <c r="D26938">
        <v>20150113</v>
      </c>
      <c r="E26938" s="3">
        <v>42019</v>
      </c>
    </row>
    <row r="26939" spans="1:5">
      <c r="A26939" t="s">
        <v>50729</v>
      </c>
      <c r="B26939" t="s">
        <v>50730</v>
      </c>
      <c r="C26939">
        <v>1488.73</v>
      </c>
      <c r="D26939">
        <v>20150114</v>
      </c>
      <c r="E26939" s="3">
        <v>42018</v>
      </c>
    </row>
    <row r="26940" spans="1:5">
      <c r="A26940" t="s">
        <v>50731</v>
      </c>
      <c r="B26940" t="s">
        <v>50732</v>
      </c>
      <c r="C26940">
        <v>1258.18</v>
      </c>
      <c r="D26940">
        <v>20150114</v>
      </c>
      <c r="E26940" s="3">
        <v>42018</v>
      </c>
    </row>
    <row r="26941" spans="1:5">
      <c r="A26941" t="s">
        <v>50733</v>
      </c>
      <c r="B26941" t="s">
        <v>50734</v>
      </c>
      <c r="C26941">
        <v>575.59</v>
      </c>
      <c r="D26941">
        <v>20150115</v>
      </c>
      <c r="E26941" s="3">
        <v>42018</v>
      </c>
    </row>
    <row r="26942" spans="1:5">
      <c r="A26942" t="s">
        <v>50735</v>
      </c>
      <c r="B26942" t="s">
        <v>50736</v>
      </c>
      <c r="C26942">
        <v>689.04</v>
      </c>
      <c r="D26942">
        <v>20150115</v>
      </c>
      <c r="E26942" s="3">
        <v>42018</v>
      </c>
    </row>
    <row r="26943" spans="1:5">
      <c r="A26943" t="s">
        <v>50737</v>
      </c>
      <c r="B26943" t="s">
        <v>50738</v>
      </c>
      <c r="C26943">
        <v>1616.76</v>
      </c>
      <c r="D26943">
        <v>20150115</v>
      </c>
      <c r="E26943" s="3">
        <v>42019</v>
      </c>
    </row>
    <row r="26944" spans="1:5">
      <c r="A26944" t="s">
        <v>50739</v>
      </c>
      <c r="B26944" t="s">
        <v>50740</v>
      </c>
      <c r="C26944">
        <v>303.06</v>
      </c>
      <c r="D26944">
        <v>20150114</v>
      </c>
      <c r="E26944" s="3">
        <v>42016</v>
      </c>
    </row>
    <row r="26945" spans="1:5">
      <c r="A26945" t="s">
        <v>50741</v>
      </c>
      <c r="B26945" t="s">
        <v>50742</v>
      </c>
      <c r="C26945">
        <v>83.64</v>
      </c>
      <c r="D26945">
        <v>20150112</v>
      </c>
      <c r="E26945" s="3">
        <v>42018</v>
      </c>
    </row>
    <row r="26946" spans="1:5">
      <c r="A26946" t="s">
        <v>50743</v>
      </c>
      <c r="B26946" t="s">
        <v>50744</v>
      </c>
      <c r="C26946">
        <v>2960.64</v>
      </c>
      <c r="D26946">
        <v>20150115</v>
      </c>
      <c r="E26946" s="3">
        <v>42018</v>
      </c>
    </row>
    <row r="26947" spans="1:5">
      <c r="A26947" t="s">
        <v>50745</v>
      </c>
      <c r="B26947" t="s">
        <v>50746</v>
      </c>
      <c r="C26947">
        <v>4875.2</v>
      </c>
      <c r="D26947">
        <v>20150115</v>
      </c>
      <c r="E26947" s="3">
        <v>42019</v>
      </c>
    </row>
    <row r="26948" spans="1:5">
      <c r="A26948" t="s">
        <v>50747</v>
      </c>
      <c r="B26948" t="s">
        <v>50748</v>
      </c>
      <c r="C26948">
        <v>980.83</v>
      </c>
      <c r="D26948">
        <v>20150115</v>
      </c>
      <c r="E26948" s="3">
        <v>42018</v>
      </c>
    </row>
    <row r="26949" spans="1:5">
      <c r="A26949" t="s">
        <v>50749</v>
      </c>
      <c r="B26949" t="s">
        <v>50750</v>
      </c>
      <c r="C26949">
        <v>806.59</v>
      </c>
      <c r="D26949">
        <v>20150114</v>
      </c>
      <c r="E26949" s="3">
        <v>42018</v>
      </c>
    </row>
    <row r="26950" spans="1:5">
      <c r="A26950" t="s">
        <v>50751</v>
      </c>
      <c r="B26950" t="s">
        <v>1155</v>
      </c>
      <c r="C26950">
        <v>126.24</v>
      </c>
      <c r="D26950">
        <v>20150114</v>
      </c>
      <c r="E26950" s="3">
        <v>42017</v>
      </c>
    </row>
    <row r="26951" spans="1:5">
      <c r="A26951" t="s">
        <v>50752</v>
      </c>
      <c r="B26951" t="s">
        <v>50753</v>
      </c>
      <c r="C26951">
        <v>1643.96</v>
      </c>
      <c r="D26951">
        <v>20150114</v>
      </c>
      <c r="E26951" s="3">
        <v>42016</v>
      </c>
    </row>
    <row r="26952" spans="1:5">
      <c r="A26952" t="s">
        <v>50754</v>
      </c>
      <c r="B26952" t="s">
        <v>50755</v>
      </c>
      <c r="C26952">
        <v>877.78</v>
      </c>
      <c r="D26952">
        <v>20150114</v>
      </c>
      <c r="E26952" s="3">
        <v>42018</v>
      </c>
    </row>
    <row r="26953" spans="1:5">
      <c r="A26953" t="s">
        <v>50756</v>
      </c>
      <c r="B26953" t="s">
        <v>50757</v>
      </c>
      <c r="C26953">
        <v>1810.54</v>
      </c>
      <c r="D26953">
        <v>20150115</v>
      </c>
      <c r="E26953" s="3">
        <v>42017</v>
      </c>
    </row>
    <row r="26954" spans="1:5">
      <c r="A26954" t="s">
        <v>50758</v>
      </c>
      <c r="B26954" t="s">
        <v>50759</v>
      </c>
      <c r="C26954">
        <v>265.66000000000003</v>
      </c>
      <c r="D26954">
        <v>20150112</v>
      </c>
      <c r="E26954" s="3">
        <v>42019</v>
      </c>
    </row>
    <row r="26955" spans="1:5">
      <c r="A26955" t="s">
        <v>50760</v>
      </c>
      <c r="B26955" t="s">
        <v>50761</v>
      </c>
      <c r="C26955">
        <v>2024.97</v>
      </c>
      <c r="D26955">
        <v>20150114</v>
      </c>
      <c r="E26955" s="3">
        <v>42017</v>
      </c>
    </row>
    <row r="26956" spans="1:5">
      <c r="A26956" t="s">
        <v>50762</v>
      </c>
      <c r="B26956" t="s">
        <v>50763</v>
      </c>
      <c r="C26956">
        <v>1153.97</v>
      </c>
      <c r="D26956">
        <v>20150114</v>
      </c>
      <c r="E26956" s="3">
        <v>42019</v>
      </c>
    </row>
    <row r="26957" spans="1:5">
      <c r="A26957" t="s">
        <v>50764</v>
      </c>
      <c r="B26957" t="s">
        <v>50765</v>
      </c>
      <c r="C26957">
        <v>1845.43</v>
      </c>
      <c r="D26957">
        <v>20150115</v>
      </c>
      <c r="E26957" s="3">
        <v>42018</v>
      </c>
    </row>
    <row r="26958" spans="1:5">
      <c r="A26958" t="s">
        <v>50766</v>
      </c>
      <c r="B26958" t="s">
        <v>50767</v>
      </c>
      <c r="C26958">
        <v>2850.35</v>
      </c>
      <c r="D26958">
        <v>20150114</v>
      </c>
      <c r="E26958" s="3">
        <v>42019</v>
      </c>
    </row>
    <row r="26959" spans="1:5">
      <c r="A26959" t="s">
        <v>50768</v>
      </c>
      <c r="B26959" t="s">
        <v>50769</v>
      </c>
      <c r="C26959">
        <v>4364.79</v>
      </c>
      <c r="D26959">
        <v>20150114</v>
      </c>
      <c r="E26959" s="3">
        <v>42018</v>
      </c>
    </row>
    <row r="26960" spans="1:5">
      <c r="A26960" t="s">
        <v>50770</v>
      </c>
      <c r="B26960" t="s">
        <v>50771</v>
      </c>
      <c r="C26960">
        <v>544.38</v>
      </c>
      <c r="D26960">
        <v>20150113</v>
      </c>
      <c r="E26960" s="3">
        <v>42019</v>
      </c>
    </row>
    <row r="26961" spans="1:5">
      <c r="A26961" t="s">
        <v>50772</v>
      </c>
      <c r="B26961" t="s">
        <v>50773</v>
      </c>
      <c r="C26961">
        <v>258.69</v>
      </c>
      <c r="D26961">
        <v>20150112</v>
      </c>
      <c r="E26961" s="3">
        <v>42018</v>
      </c>
    </row>
    <row r="26962" spans="1:5">
      <c r="A26962" t="s">
        <v>50774</v>
      </c>
      <c r="B26962" t="s">
        <v>50775</v>
      </c>
      <c r="C26962">
        <v>652.16</v>
      </c>
      <c r="D26962">
        <v>20150114</v>
      </c>
      <c r="E26962" s="3">
        <v>42019</v>
      </c>
    </row>
    <row r="26963" spans="1:5">
      <c r="A26963" t="s">
        <v>50776</v>
      </c>
      <c r="B26963" t="s">
        <v>50777</v>
      </c>
      <c r="C26963">
        <v>869.91</v>
      </c>
      <c r="D26963">
        <v>20150113</v>
      </c>
      <c r="E26963" s="3">
        <v>42017</v>
      </c>
    </row>
    <row r="26964" spans="1:5">
      <c r="A26964" t="s">
        <v>50778</v>
      </c>
      <c r="B26964" t="s">
        <v>50779</v>
      </c>
      <c r="C26964">
        <v>1849.51</v>
      </c>
      <c r="D26964">
        <v>20150115</v>
      </c>
      <c r="E26964" s="3">
        <v>42018</v>
      </c>
    </row>
    <row r="26965" spans="1:5">
      <c r="A26965" t="s">
        <v>50780</v>
      </c>
      <c r="B26965" t="s">
        <v>50781</v>
      </c>
      <c r="C26965">
        <v>965.72</v>
      </c>
      <c r="D26965">
        <v>20150113</v>
      </c>
      <c r="E26965" s="3">
        <v>42018</v>
      </c>
    </row>
    <row r="26966" spans="1:5">
      <c r="A26966" t="s">
        <v>50782</v>
      </c>
      <c r="B26966" t="s">
        <v>50783</v>
      </c>
      <c r="C26966">
        <v>3496.19</v>
      </c>
      <c r="D26966">
        <v>20150115</v>
      </c>
      <c r="E26966" s="3">
        <v>42016</v>
      </c>
    </row>
    <row r="26967" spans="1:5">
      <c r="A26967" t="s">
        <v>50784</v>
      </c>
      <c r="B26967" t="s">
        <v>50785</v>
      </c>
      <c r="C26967">
        <v>1416.3</v>
      </c>
      <c r="D26967">
        <v>20150114</v>
      </c>
      <c r="E26967" s="3">
        <v>42016</v>
      </c>
    </row>
    <row r="26968" spans="1:5">
      <c r="A26968" t="s">
        <v>50786</v>
      </c>
      <c r="B26968" t="s">
        <v>50787</v>
      </c>
      <c r="C26968">
        <v>2853.47</v>
      </c>
      <c r="D26968">
        <v>20150115</v>
      </c>
      <c r="E26968" s="3">
        <v>42017</v>
      </c>
    </row>
    <row r="26969" spans="1:5">
      <c r="A26969" t="s">
        <v>50788</v>
      </c>
      <c r="B26969" t="s">
        <v>50789</v>
      </c>
      <c r="C26969">
        <v>1303.3900000000001</v>
      </c>
      <c r="D26969">
        <v>20150114</v>
      </c>
      <c r="E26969" s="3">
        <v>42017</v>
      </c>
    </row>
    <row r="26970" spans="1:5">
      <c r="A26970" t="s">
        <v>50790</v>
      </c>
      <c r="B26970" t="s">
        <v>50791</v>
      </c>
      <c r="C26970">
        <v>840.7</v>
      </c>
      <c r="D26970">
        <v>20150115</v>
      </c>
      <c r="E26970" s="3">
        <v>42016</v>
      </c>
    </row>
    <row r="26971" spans="1:5">
      <c r="A26971" t="s">
        <v>50792</v>
      </c>
      <c r="B26971" t="s">
        <v>50793</v>
      </c>
      <c r="C26971">
        <v>2420.73</v>
      </c>
      <c r="D26971">
        <v>20150114</v>
      </c>
      <c r="E26971" s="3">
        <v>42016</v>
      </c>
    </row>
    <row r="26972" spans="1:5">
      <c r="A26972" t="s">
        <v>50794</v>
      </c>
      <c r="B26972" t="s">
        <v>50795</v>
      </c>
      <c r="C26972">
        <v>544.20000000000005</v>
      </c>
      <c r="D26972">
        <v>20150115</v>
      </c>
      <c r="E26972" s="3">
        <v>42019</v>
      </c>
    </row>
    <row r="26973" spans="1:5">
      <c r="A26973" t="s">
        <v>50796</v>
      </c>
      <c r="B26973" t="s">
        <v>50797</v>
      </c>
      <c r="C26973">
        <v>120.84</v>
      </c>
      <c r="D26973">
        <v>20150113</v>
      </c>
      <c r="E26973" s="3">
        <v>42018</v>
      </c>
    </row>
    <row r="26974" spans="1:5">
      <c r="A26974" t="s">
        <v>22392</v>
      </c>
      <c r="B26974" t="s">
        <v>1156</v>
      </c>
      <c r="C26974">
        <v>725.04</v>
      </c>
      <c r="D26974">
        <v>20150114</v>
      </c>
      <c r="E26974" s="3">
        <v>42018</v>
      </c>
    </row>
    <row r="26975" spans="1:5">
      <c r="A26975" t="s">
        <v>50798</v>
      </c>
      <c r="B26975" t="s">
        <v>50799</v>
      </c>
      <c r="C26975">
        <v>1214.23</v>
      </c>
      <c r="D26975">
        <v>20150114</v>
      </c>
      <c r="E26975" s="3">
        <v>42017</v>
      </c>
    </row>
    <row r="26976" spans="1:5">
      <c r="A26976" t="s">
        <v>50800</v>
      </c>
      <c r="B26976" t="s">
        <v>50801</v>
      </c>
      <c r="C26976">
        <v>74.61</v>
      </c>
      <c r="D26976">
        <v>20150112</v>
      </c>
      <c r="E26976" s="3">
        <v>42019</v>
      </c>
    </row>
    <row r="26977" spans="1:5">
      <c r="A26977" t="s">
        <v>50802</v>
      </c>
      <c r="B26977" t="s">
        <v>50803</v>
      </c>
      <c r="C26977">
        <v>432.5</v>
      </c>
      <c r="D26977">
        <v>20150112</v>
      </c>
      <c r="E26977" s="3">
        <v>42018</v>
      </c>
    </row>
    <row r="26978" spans="1:5">
      <c r="A26978" t="s">
        <v>50804</v>
      </c>
      <c r="B26978" t="s">
        <v>50805</v>
      </c>
      <c r="C26978">
        <v>702.76</v>
      </c>
      <c r="D26978">
        <v>20150113</v>
      </c>
      <c r="E26978" s="3">
        <v>42019</v>
      </c>
    </row>
    <row r="26979" spans="1:5">
      <c r="A26979" t="s">
        <v>40974</v>
      </c>
      <c r="B26979" t="s">
        <v>50806</v>
      </c>
      <c r="C26979">
        <v>1284.53</v>
      </c>
      <c r="D26979">
        <v>20150113</v>
      </c>
      <c r="E26979" s="3">
        <v>42018</v>
      </c>
    </row>
    <row r="26980" spans="1:5">
      <c r="A26980" t="s">
        <v>50807</v>
      </c>
      <c r="B26980" t="s">
        <v>50808</v>
      </c>
      <c r="C26980">
        <v>950.42</v>
      </c>
      <c r="D26980">
        <v>20150112</v>
      </c>
      <c r="E26980" s="3">
        <v>42019</v>
      </c>
    </row>
    <row r="26981" spans="1:5">
      <c r="A26981" t="s">
        <v>50807</v>
      </c>
      <c r="B26981" t="s">
        <v>50809</v>
      </c>
      <c r="C26981">
        <v>248.69</v>
      </c>
      <c r="D26981">
        <v>20150112</v>
      </c>
      <c r="E26981" s="3">
        <v>42019</v>
      </c>
    </row>
    <row r="26982" spans="1:5">
      <c r="A26982" t="s">
        <v>40969</v>
      </c>
      <c r="B26982" t="s">
        <v>50810</v>
      </c>
      <c r="C26982">
        <v>399.31</v>
      </c>
      <c r="D26982">
        <v>20150115</v>
      </c>
      <c r="E26982" s="3">
        <v>42019</v>
      </c>
    </row>
    <row r="26983" spans="1:5">
      <c r="A26983" t="s">
        <v>50811</v>
      </c>
      <c r="B26983" t="s">
        <v>50812</v>
      </c>
      <c r="C26983">
        <v>298.52999999999997</v>
      </c>
      <c r="D26983">
        <v>20150114</v>
      </c>
      <c r="E26983" s="3">
        <v>42017</v>
      </c>
    </row>
    <row r="26984" spans="1:5">
      <c r="A26984" t="s">
        <v>50813</v>
      </c>
      <c r="B26984" t="s">
        <v>50814</v>
      </c>
      <c r="C26984">
        <v>182.92</v>
      </c>
      <c r="D26984">
        <v>20150114</v>
      </c>
      <c r="E26984" s="3">
        <v>42019</v>
      </c>
    </row>
    <row r="26985" spans="1:5">
      <c r="A26985" t="s">
        <v>50815</v>
      </c>
      <c r="B26985" t="s">
        <v>50816</v>
      </c>
      <c r="C26985">
        <v>405.53</v>
      </c>
      <c r="D26985">
        <v>20150113</v>
      </c>
      <c r="E26985" s="3">
        <v>42019</v>
      </c>
    </row>
    <row r="26986" spans="1:5">
      <c r="A26986" t="s">
        <v>50817</v>
      </c>
      <c r="B26986" t="s">
        <v>50818</v>
      </c>
      <c r="C26986">
        <v>1318.25</v>
      </c>
      <c r="D26986">
        <v>20150115</v>
      </c>
      <c r="E26986" s="3">
        <v>42019</v>
      </c>
    </row>
    <row r="26987" spans="1:5">
      <c r="A26987" t="s">
        <v>50819</v>
      </c>
      <c r="B26987" t="s">
        <v>50820</v>
      </c>
      <c r="C26987">
        <v>2297.08</v>
      </c>
      <c r="D26987">
        <v>20150114</v>
      </c>
      <c r="E26987" s="3">
        <v>42017</v>
      </c>
    </row>
    <row r="26988" spans="1:5">
      <c r="A26988" t="s">
        <v>50821</v>
      </c>
      <c r="B26988" t="s">
        <v>50822</v>
      </c>
      <c r="C26988">
        <v>943.95</v>
      </c>
      <c r="D26988">
        <v>20150115</v>
      </c>
      <c r="E26988" s="3">
        <v>42016</v>
      </c>
    </row>
    <row r="26989" spans="1:5">
      <c r="A26989" t="s">
        <v>5940</v>
      </c>
      <c r="B26989" t="s">
        <v>50823</v>
      </c>
      <c r="C26989">
        <v>902.01</v>
      </c>
      <c r="D26989">
        <v>20150114</v>
      </c>
      <c r="E26989" s="3">
        <v>42019</v>
      </c>
    </row>
    <row r="26990" spans="1:5">
      <c r="A26990" t="s">
        <v>50824</v>
      </c>
      <c r="B26990" t="s">
        <v>50825</v>
      </c>
      <c r="C26990">
        <v>304.37</v>
      </c>
      <c r="D26990">
        <v>20150115</v>
      </c>
      <c r="E26990" s="3">
        <v>42019</v>
      </c>
    </row>
    <row r="26991" spans="1:5">
      <c r="A26991" t="s">
        <v>50826</v>
      </c>
      <c r="B26991" t="s">
        <v>50827</v>
      </c>
      <c r="C26991">
        <v>200.34</v>
      </c>
      <c r="D26991">
        <v>20150115</v>
      </c>
      <c r="E26991" s="3">
        <v>42019</v>
      </c>
    </row>
    <row r="26992" spans="1:5">
      <c r="A26992" t="s">
        <v>50828</v>
      </c>
      <c r="B26992" t="s">
        <v>50829</v>
      </c>
      <c r="C26992">
        <v>421.47</v>
      </c>
      <c r="D26992">
        <v>20150115</v>
      </c>
      <c r="E26992" s="3">
        <v>42017</v>
      </c>
    </row>
    <row r="26993" spans="1:5">
      <c r="A26993" t="s">
        <v>50830</v>
      </c>
      <c r="B26993" t="s">
        <v>50831</v>
      </c>
      <c r="C26993">
        <v>652.16</v>
      </c>
      <c r="D26993">
        <v>20150113</v>
      </c>
      <c r="E26993" s="3">
        <v>42017</v>
      </c>
    </row>
    <row r="26994" spans="1:5">
      <c r="A26994" t="s">
        <v>50832</v>
      </c>
      <c r="B26994" t="s">
        <v>50833</v>
      </c>
      <c r="C26994">
        <v>2112.5300000000002</v>
      </c>
      <c r="D26994">
        <v>20150115</v>
      </c>
      <c r="E26994" s="3">
        <v>42018</v>
      </c>
    </row>
    <row r="26995" spans="1:5">
      <c r="A26995" t="s">
        <v>50834</v>
      </c>
      <c r="B26995" t="s">
        <v>50835</v>
      </c>
      <c r="C26995">
        <v>259.61</v>
      </c>
      <c r="D26995">
        <v>20150115</v>
      </c>
      <c r="E26995" s="3">
        <v>42019</v>
      </c>
    </row>
    <row r="26996" spans="1:5">
      <c r="A26996" t="s">
        <v>50836</v>
      </c>
      <c r="B26996" t="s">
        <v>50837</v>
      </c>
      <c r="C26996">
        <v>143.49</v>
      </c>
      <c r="D26996">
        <v>20150115</v>
      </c>
      <c r="E26996" s="3">
        <v>42019</v>
      </c>
    </row>
    <row r="26997" spans="1:5">
      <c r="A26997" t="s">
        <v>50838</v>
      </c>
      <c r="B26997" t="s">
        <v>50839</v>
      </c>
      <c r="C26997">
        <v>102.01</v>
      </c>
      <c r="D26997">
        <v>20150113</v>
      </c>
      <c r="E26997" s="3">
        <v>42019</v>
      </c>
    </row>
    <row r="26998" spans="1:5">
      <c r="A26998" t="s">
        <v>50840</v>
      </c>
      <c r="B26998" t="s">
        <v>50841</v>
      </c>
      <c r="C26998">
        <v>4483.09</v>
      </c>
      <c r="D26998">
        <v>20150112</v>
      </c>
      <c r="E26998" s="3">
        <v>42019</v>
      </c>
    </row>
    <row r="26999" spans="1:5">
      <c r="A26999" t="s">
        <v>50842</v>
      </c>
      <c r="B26999" t="s">
        <v>50843</v>
      </c>
      <c r="C26999">
        <v>563.39</v>
      </c>
      <c r="D26999">
        <v>20150115</v>
      </c>
      <c r="E26999" s="3">
        <v>42018</v>
      </c>
    </row>
    <row r="27000" spans="1:5">
      <c r="A27000" t="s">
        <v>50844</v>
      </c>
      <c r="B27000" t="s">
        <v>50845</v>
      </c>
      <c r="C27000">
        <v>1979.64</v>
      </c>
      <c r="D27000">
        <v>20150115</v>
      </c>
      <c r="E27000" s="3">
        <v>42018</v>
      </c>
    </row>
    <row r="27001" spans="1:5">
      <c r="A27001" t="s">
        <v>50846</v>
      </c>
      <c r="B27001" t="s">
        <v>50847</v>
      </c>
      <c r="C27001">
        <v>179.95</v>
      </c>
      <c r="D27001">
        <v>20150115</v>
      </c>
      <c r="E27001" s="3">
        <v>42017</v>
      </c>
    </row>
    <row r="27002" spans="1:5">
      <c r="A27002" t="s">
        <v>12874</v>
      </c>
      <c r="B27002" t="s">
        <v>50848</v>
      </c>
      <c r="C27002">
        <v>135.16</v>
      </c>
      <c r="D27002">
        <v>20150113</v>
      </c>
      <c r="E27002" s="3">
        <v>42018</v>
      </c>
    </row>
    <row r="27003" spans="1:5">
      <c r="A27003" t="s">
        <v>50849</v>
      </c>
      <c r="B27003" t="s">
        <v>50850</v>
      </c>
      <c r="C27003">
        <v>989.67</v>
      </c>
      <c r="D27003">
        <v>20150113</v>
      </c>
      <c r="E27003" s="3">
        <v>42018</v>
      </c>
    </row>
    <row r="27004" spans="1:5">
      <c r="A27004" t="s">
        <v>50849</v>
      </c>
      <c r="B27004" t="s">
        <v>50851</v>
      </c>
      <c r="C27004">
        <v>1370.74</v>
      </c>
      <c r="D27004">
        <v>20150114</v>
      </c>
      <c r="E27004" s="3">
        <v>42018</v>
      </c>
    </row>
    <row r="27005" spans="1:5">
      <c r="A27005" t="s">
        <v>50852</v>
      </c>
      <c r="B27005" t="s">
        <v>50853</v>
      </c>
      <c r="C27005">
        <v>1090.74</v>
      </c>
      <c r="D27005">
        <v>20150115</v>
      </c>
      <c r="E27005" s="3">
        <v>42019</v>
      </c>
    </row>
    <row r="27006" spans="1:5">
      <c r="A27006" t="s">
        <v>50854</v>
      </c>
      <c r="B27006" t="s">
        <v>50855</v>
      </c>
      <c r="C27006">
        <v>672.04</v>
      </c>
      <c r="D27006">
        <v>20150115</v>
      </c>
      <c r="E27006" s="3">
        <v>42019</v>
      </c>
    </row>
    <row r="27007" spans="1:5">
      <c r="A27007" t="s">
        <v>50856</v>
      </c>
      <c r="B27007" t="s">
        <v>50857</v>
      </c>
      <c r="C27007">
        <v>330.98</v>
      </c>
      <c r="D27007">
        <v>20150115</v>
      </c>
      <c r="E27007" s="3">
        <v>42018</v>
      </c>
    </row>
    <row r="27008" spans="1:5">
      <c r="A27008" t="s">
        <v>50858</v>
      </c>
      <c r="B27008" t="s">
        <v>50859</v>
      </c>
      <c r="C27008">
        <v>1023.09</v>
      </c>
      <c r="D27008">
        <v>20150115</v>
      </c>
      <c r="E27008" s="3">
        <v>42019</v>
      </c>
    </row>
    <row r="27009" spans="1:5">
      <c r="A27009" t="s">
        <v>50860</v>
      </c>
      <c r="B27009" t="s">
        <v>50861</v>
      </c>
      <c r="C27009">
        <v>195.92</v>
      </c>
      <c r="D27009">
        <v>20150114</v>
      </c>
      <c r="E27009" s="3">
        <v>42016</v>
      </c>
    </row>
    <row r="27010" spans="1:5">
      <c r="A27010" t="s">
        <v>50862</v>
      </c>
      <c r="B27010" t="s">
        <v>50863</v>
      </c>
      <c r="C27010">
        <v>143.05000000000001</v>
      </c>
      <c r="D27010">
        <v>20150114</v>
      </c>
      <c r="E27010" s="3">
        <v>42016</v>
      </c>
    </row>
    <row r="27011" spans="1:5">
      <c r="A27011" t="s">
        <v>50864</v>
      </c>
      <c r="B27011" t="s">
        <v>50865</v>
      </c>
      <c r="C27011">
        <v>1539.56</v>
      </c>
      <c r="D27011">
        <v>20150113</v>
      </c>
      <c r="E27011" s="3">
        <v>42018</v>
      </c>
    </row>
    <row r="27012" spans="1:5">
      <c r="A27012" t="s">
        <v>50866</v>
      </c>
      <c r="B27012" t="s">
        <v>50867</v>
      </c>
      <c r="C27012">
        <v>148.72999999999999</v>
      </c>
      <c r="D27012">
        <v>20150114</v>
      </c>
      <c r="E27012" s="3">
        <v>42018</v>
      </c>
    </row>
    <row r="27013" spans="1:5">
      <c r="A27013" t="s">
        <v>50868</v>
      </c>
      <c r="B27013" t="s">
        <v>50869</v>
      </c>
      <c r="C27013">
        <v>312.48</v>
      </c>
      <c r="D27013">
        <v>20150114</v>
      </c>
      <c r="E27013" s="3">
        <v>42018</v>
      </c>
    </row>
    <row r="27014" spans="1:5">
      <c r="A27014" t="s">
        <v>50870</v>
      </c>
      <c r="B27014" t="s">
        <v>50871</v>
      </c>
      <c r="C27014">
        <v>2743.2</v>
      </c>
      <c r="D27014">
        <v>20150114</v>
      </c>
      <c r="E27014" s="3">
        <v>42019</v>
      </c>
    </row>
    <row r="27015" spans="1:5">
      <c r="A27015" t="s">
        <v>50872</v>
      </c>
      <c r="B27015" t="s">
        <v>50873</v>
      </c>
      <c r="C27015">
        <v>128.4</v>
      </c>
      <c r="D27015">
        <v>20150115</v>
      </c>
      <c r="E27015" s="3">
        <v>42019</v>
      </c>
    </row>
    <row r="27016" spans="1:5">
      <c r="A27016" t="s">
        <v>50874</v>
      </c>
      <c r="B27016" t="s">
        <v>50875</v>
      </c>
      <c r="C27016">
        <v>2827.87</v>
      </c>
      <c r="D27016">
        <v>20150115</v>
      </c>
      <c r="E27016" s="3">
        <v>42016</v>
      </c>
    </row>
    <row r="27017" spans="1:5">
      <c r="A27017" t="s">
        <v>50876</v>
      </c>
      <c r="B27017" t="s">
        <v>50877</v>
      </c>
      <c r="C27017">
        <v>249.04</v>
      </c>
      <c r="D27017">
        <v>20150114</v>
      </c>
      <c r="E27017" s="3">
        <v>42018</v>
      </c>
    </row>
    <row r="27018" spans="1:5">
      <c r="A27018" t="s">
        <v>50878</v>
      </c>
      <c r="B27018" t="s">
        <v>50879</v>
      </c>
      <c r="C27018">
        <v>2458.62</v>
      </c>
      <c r="D27018">
        <v>20150115</v>
      </c>
      <c r="E27018" s="3">
        <v>42019</v>
      </c>
    </row>
    <row r="27019" spans="1:5">
      <c r="A27019" t="s">
        <v>50880</v>
      </c>
      <c r="B27019" t="s">
        <v>50881</v>
      </c>
      <c r="C27019">
        <v>437.78</v>
      </c>
      <c r="D27019">
        <v>20150112</v>
      </c>
      <c r="E27019" s="3">
        <v>42016</v>
      </c>
    </row>
    <row r="27020" spans="1:5">
      <c r="A27020" t="s">
        <v>50882</v>
      </c>
      <c r="B27020" t="s">
        <v>50883</v>
      </c>
      <c r="C27020">
        <v>530</v>
      </c>
      <c r="D27020">
        <v>20150112</v>
      </c>
      <c r="E27020" s="3">
        <v>42016</v>
      </c>
    </row>
    <row r="27021" spans="1:5">
      <c r="A27021" t="s">
        <v>50884</v>
      </c>
      <c r="B27021" t="s">
        <v>50885</v>
      </c>
      <c r="C27021">
        <v>425.59</v>
      </c>
      <c r="D27021">
        <v>20150114</v>
      </c>
      <c r="E27021" s="3">
        <v>42017</v>
      </c>
    </row>
    <row r="27022" spans="1:5">
      <c r="A27022" t="s">
        <v>50886</v>
      </c>
      <c r="B27022" t="s">
        <v>50887</v>
      </c>
      <c r="C27022">
        <v>1123.95</v>
      </c>
      <c r="D27022">
        <v>20150114</v>
      </c>
      <c r="E27022" s="3">
        <v>42017</v>
      </c>
    </row>
    <row r="27023" spans="1:5">
      <c r="A27023" t="s">
        <v>50888</v>
      </c>
      <c r="B27023" t="s">
        <v>50889</v>
      </c>
      <c r="C27023">
        <v>625.92999999999995</v>
      </c>
      <c r="D27023">
        <v>20150114</v>
      </c>
      <c r="E27023" s="3">
        <v>42017</v>
      </c>
    </row>
    <row r="27024" spans="1:5">
      <c r="A27024" t="s">
        <v>50890</v>
      </c>
      <c r="B27024" t="s">
        <v>50891</v>
      </c>
      <c r="C27024">
        <v>522</v>
      </c>
      <c r="D27024">
        <v>20150115</v>
      </c>
      <c r="E27024" s="3">
        <v>42017</v>
      </c>
    </row>
    <row r="27025" spans="1:5">
      <c r="A27025" t="s">
        <v>50892</v>
      </c>
      <c r="B27025" t="s">
        <v>50893</v>
      </c>
      <c r="C27025">
        <v>1240.0899999999999</v>
      </c>
      <c r="D27025">
        <v>20150115</v>
      </c>
      <c r="E27025" s="3">
        <v>42017</v>
      </c>
    </row>
    <row r="27026" spans="1:5">
      <c r="A27026" t="s">
        <v>50894</v>
      </c>
      <c r="B27026" t="s">
        <v>50895</v>
      </c>
      <c r="C27026">
        <v>111.25</v>
      </c>
      <c r="D27026">
        <v>20150112</v>
      </c>
      <c r="E27026" s="3">
        <v>42019</v>
      </c>
    </row>
    <row r="27027" spans="1:5">
      <c r="A27027" t="s">
        <v>50896</v>
      </c>
      <c r="B27027" t="s">
        <v>50897</v>
      </c>
      <c r="C27027">
        <v>2946.75</v>
      </c>
      <c r="D27027">
        <v>20150114</v>
      </c>
      <c r="E27027" s="3">
        <v>42019</v>
      </c>
    </row>
    <row r="27028" spans="1:5">
      <c r="A27028" t="s">
        <v>50898</v>
      </c>
      <c r="B27028" t="s">
        <v>50899</v>
      </c>
      <c r="C27028">
        <v>1274.3</v>
      </c>
      <c r="D27028">
        <v>20150115</v>
      </c>
      <c r="E27028" s="3">
        <v>42018</v>
      </c>
    </row>
    <row r="27029" spans="1:5">
      <c r="A27029" t="s">
        <v>50900</v>
      </c>
      <c r="B27029" t="s">
        <v>50901</v>
      </c>
      <c r="C27029">
        <v>363.89</v>
      </c>
      <c r="D27029">
        <v>20150112</v>
      </c>
      <c r="E27029" s="3">
        <v>42019</v>
      </c>
    </row>
    <row r="27030" spans="1:5">
      <c r="A27030" t="s">
        <v>50902</v>
      </c>
      <c r="B27030" t="s">
        <v>50903</v>
      </c>
      <c r="C27030">
        <v>543.13</v>
      </c>
      <c r="D27030">
        <v>20150112</v>
      </c>
      <c r="E27030" s="3">
        <v>42019</v>
      </c>
    </row>
    <row r="27031" spans="1:5">
      <c r="A27031" t="s">
        <v>50904</v>
      </c>
      <c r="B27031" t="s">
        <v>50905</v>
      </c>
      <c r="C27031">
        <v>844.02</v>
      </c>
      <c r="D27031">
        <v>20150113</v>
      </c>
      <c r="E27031" s="3">
        <v>42018</v>
      </c>
    </row>
    <row r="27032" spans="1:5">
      <c r="A27032" t="s">
        <v>50904</v>
      </c>
      <c r="B27032" t="s">
        <v>50906</v>
      </c>
      <c r="C27032">
        <v>856.86</v>
      </c>
      <c r="D27032">
        <v>20150113</v>
      </c>
      <c r="E27032" s="3">
        <v>42017</v>
      </c>
    </row>
    <row r="27033" spans="1:5">
      <c r="A27033" t="s">
        <v>23936</v>
      </c>
      <c r="B27033" t="s">
        <v>50907</v>
      </c>
      <c r="C27033">
        <v>1300</v>
      </c>
      <c r="D27033">
        <v>20150113</v>
      </c>
      <c r="E27033" s="3">
        <v>42016</v>
      </c>
    </row>
    <row r="27034" spans="1:5">
      <c r="A27034" t="s">
        <v>50908</v>
      </c>
      <c r="B27034" t="s">
        <v>50909</v>
      </c>
      <c r="C27034">
        <v>581.14</v>
      </c>
      <c r="D27034">
        <v>20150113</v>
      </c>
      <c r="E27034" s="3">
        <v>42019</v>
      </c>
    </row>
    <row r="27035" spans="1:5">
      <c r="A27035" t="s">
        <v>23930</v>
      </c>
      <c r="B27035" t="s">
        <v>50910</v>
      </c>
      <c r="C27035">
        <v>467.09</v>
      </c>
      <c r="D27035">
        <v>20150113</v>
      </c>
      <c r="E27035" s="3">
        <v>42018</v>
      </c>
    </row>
    <row r="27036" spans="1:5">
      <c r="A27036" t="s">
        <v>50911</v>
      </c>
      <c r="B27036" t="s">
        <v>50912</v>
      </c>
      <c r="C27036">
        <v>1618.51</v>
      </c>
      <c r="D27036">
        <v>20150115</v>
      </c>
      <c r="E27036" s="3">
        <v>42019</v>
      </c>
    </row>
    <row r="27037" spans="1:5">
      <c r="A27037" t="s">
        <v>50913</v>
      </c>
      <c r="B27037" t="s">
        <v>50914</v>
      </c>
      <c r="C27037">
        <v>960.86</v>
      </c>
      <c r="D27037">
        <v>20150115</v>
      </c>
      <c r="E27037" s="3">
        <v>42017</v>
      </c>
    </row>
    <row r="27038" spans="1:5">
      <c r="A27038" t="s">
        <v>10145</v>
      </c>
      <c r="B27038" t="s">
        <v>50915</v>
      </c>
      <c r="C27038">
        <v>259.61</v>
      </c>
      <c r="D27038">
        <v>20150114</v>
      </c>
      <c r="E27038" s="3">
        <v>42018</v>
      </c>
    </row>
    <row r="27039" spans="1:5">
      <c r="A27039" t="s">
        <v>50916</v>
      </c>
      <c r="B27039" t="s">
        <v>50917</v>
      </c>
      <c r="C27039">
        <v>1495.77</v>
      </c>
      <c r="D27039">
        <v>20150115</v>
      </c>
      <c r="E27039" s="3">
        <v>42018</v>
      </c>
    </row>
    <row r="27040" spans="1:5">
      <c r="A27040" t="s">
        <v>50918</v>
      </c>
      <c r="B27040" t="s">
        <v>50919</v>
      </c>
      <c r="C27040">
        <v>3307.46</v>
      </c>
      <c r="D27040">
        <v>20150115</v>
      </c>
      <c r="E27040" s="3">
        <v>42019</v>
      </c>
    </row>
    <row r="27041" spans="1:5">
      <c r="A27041" t="s">
        <v>50920</v>
      </c>
      <c r="B27041" t="s">
        <v>50921</v>
      </c>
      <c r="C27041">
        <v>216</v>
      </c>
      <c r="D27041">
        <v>20150114</v>
      </c>
      <c r="E27041" s="3">
        <v>42017</v>
      </c>
    </row>
    <row r="27042" spans="1:5">
      <c r="A27042" t="s">
        <v>50922</v>
      </c>
      <c r="B27042" t="s">
        <v>50923</v>
      </c>
      <c r="C27042">
        <v>537.66999999999996</v>
      </c>
      <c r="D27042">
        <v>20150113</v>
      </c>
      <c r="E27042" s="3">
        <v>42019</v>
      </c>
    </row>
    <row r="27043" spans="1:5">
      <c r="A27043" t="s">
        <v>50924</v>
      </c>
      <c r="B27043" t="s">
        <v>50925</v>
      </c>
      <c r="C27043">
        <v>30.29</v>
      </c>
      <c r="D27043">
        <v>20150112</v>
      </c>
      <c r="E27043" s="3">
        <v>42017</v>
      </c>
    </row>
    <row r="27044" spans="1:5">
      <c r="A27044" t="s">
        <v>50926</v>
      </c>
      <c r="B27044" t="s">
        <v>50927</v>
      </c>
      <c r="C27044">
        <v>107.95</v>
      </c>
      <c r="D27044">
        <v>20150115</v>
      </c>
      <c r="E27044" s="3">
        <v>42017</v>
      </c>
    </row>
    <row r="27045" spans="1:5">
      <c r="A27045" t="s">
        <v>50928</v>
      </c>
      <c r="B27045" t="s">
        <v>50929</v>
      </c>
      <c r="C27045">
        <v>876.28</v>
      </c>
      <c r="D27045">
        <v>20150114</v>
      </c>
      <c r="E27045" s="3">
        <v>42019</v>
      </c>
    </row>
    <row r="27046" spans="1:5">
      <c r="A27046" t="s">
        <v>35487</v>
      </c>
      <c r="B27046" t="s">
        <v>50930</v>
      </c>
      <c r="C27046">
        <v>452.61</v>
      </c>
      <c r="D27046">
        <v>20150115</v>
      </c>
      <c r="E27046" s="3">
        <v>42019</v>
      </c>
    </row>
    <row r="27047" spans="1:5">
      <c r="A27047" t="s">
        <v>50931</v>
      </c>
      <c r="B27047" t="s">
        <v>50932</v>
      </c>
      <c r="C27047">
        <v>156.94999999999999</v>
      </c>
      <c r="D27047">
        <v>20150113</v>
      </c>
      <c r="E27047" s="3">
        <v>42019</v>
      </c>
    </row>
    <row r="27048" spans="1:5">
      <c r="A27048" t="s">
        <v>50933</v>
      </c>
      <c r="B27048" t="s">
        <v>50934</v>
      </c>
      <c r="C27048">
        <v>1689.48</v>
      </c>
      <c r="D27048">
        <v>20150114</v>
      </c>
      <c r="E27048" s="3">
        <v>42017</v>
      </c>
    </row>
    <row r="27049" spans="1:5">
      <c r="A27049" t="s">
        <v>38593</v>
      </c>
      <c r="B27049" t="s">
        <v>50935</v>
      </c>
      <c r="C27049">
        <v>169.49</v>
      </c>
      <c r="D27049">
        <v>20150114</v>
      </c>
      <c r="E27049" s="3">
        <v>42017</v>
      </c>
    </row>
    <row r="27050" spans="1:5">
      <c r="A27050" t="s">
        <v>50936</v>
      </c>
      <c r="B27050" t="s">
        <v>50937</v>
      </c>
      <c r="C27050">
        <v>726.53</v>
      </c>
      <c r="D27050">
        <v>20150115</v>
      </c>
      <c r="E27050" s="3">
        <v>42018</v>
      </c>
    </row>
    <row r="27051" spans="1:5">
      <c r="A27051" t="s">
        <v>39834</v>
      </c>
      <c r="B27051" t="s">
        <v>50938</v>
      </c>
      <c r="C27051">
        <v>85.55</v>
      </c>
      <c r="D27051">
        <v>20150113</v>
      </c>
      <c r="E27051" s="3">
        <v>42019</v>
      </c>
    </row>
    <row r="27052" spans="1:5">
      <c r="A27052" t="s">
        <v>35495</v>
      </c>
      <c r="B27052" t="s">
        <v>50939</v>
      </c>
      <c r="C27052">
        <v>1133.1300000000001</v>
      </c>
      <c r="D27052">
        <v>20150115</v>
      </c>
      <c r="E27052" s="3">
        <v>42017</v>
      </c>
    </row>
    <row r="27053" spans="1:5">
      <c r="A27053" t="s">
        <v>50940</v>
      </c>
      <c r="B27053" t="s">
        <v>50941</v>
      </c>
      <c r="C27053">
        <v>38.880000000000003</v>
      </c>
      <c r="D27053">
        <v>20150113</v>
      </c>
      <c r="E27053" s="3">
        <v>42018</v>
      </c>
    </row>
    <row r="27054" spans="1:5">
      <c r="A27054" t="s">
        <v>35495</v>
      </c>
      <c r="B27054" t="s">
        <v>50942</v>
      </c>
      <c r="C27054">
        <v>822.83</v>
      </c>
      <c r="D27054">
        <v>20150113</v>
      </c>
      <c r="E27054" s="3">
        <v>42017</v>
      </c>
    </row>
    <row r="27055" spans="1:5">
      <c r="A27055" t="s">
        <v>50943</v>
      </c>
      <c r="B27055" t="s">
        <v>50944</v>
      </c>
      <c r="C27055">
        <v>145.52000000000001</v>
      </c>
      <c r="D27055">
        <v>20150115</v>
      </c>
      <c r="E27055" s="3">
        <v>42017</v>
      </c>
    </row>
    <row r="27056" spans="1:5">
      <c r="A27056" t="s">
        <v>50945</v>
      </c>
      <c r="B27056" t="s">
        <v>50946</v>
      </c>
      <c r="C27056">
        <v>1678.64</v>
      </c>
      <c r="D27056">
        <v>20150115</v>
      </c>
      <c r="E27056" s="3">
        <v>42017</v>
      </c>
    </row>
    <row r="27057" spans="1:5">
      <c r="A27057" t="s">
        <v>28336</v>
      </c>
      <c r="B27057" t="s">
        <v>1157</v>
      </c>
      <c r="C27057">
        <v>3817.14</v>
      </c>
      <c r="D27057">
        <v>20150115</v>
      </c>
      <c r="E27057" s="3">
        <v>42018</v>
      </c>
    </row>
    <row r="27058" spans="1:5">
      <c r="A27058" t="s">
        <v>50947</v>
      </c>
      <c r="B27058" t="s">
        <v>50948</v>
      </c>
      <c r="C27058">
        <v>157.51</v>
      </c>
      <c r="D27058">
        <v>20150113</v>
      </c>
      <c r="E27058" s="3">
        <v>42019</v>
      </c>
    </row>
    <row r="27059" spans="1:5">
      <c r="A27059" t="s">
        <v>50949</v>
      </c>
      <c r="B27059" t="s">
        <v>50950</v>
      </c>
      <c r="C27059">
        <v>136.87</v>
      </c>
      <c r="D27059">
        <v>20150113</v>
      </c>
      <c r="E27059" s="3">
        <v>42018</v>
      </c>
    </row>
    <row r="27060" spans="1:5">
      <c r="A27060" t="s">
        <v>50951</v>
      </c>
      <c r="B27060" t="s">
        <v>50952</v>
      </c>
      <c r="C27060">
        <v>542.04</v>
      </c>
      <c r="D27060">
        <v>20150114</v>
      </c>
      <c r="E27060" s="3">
        <v>42017</v>
      </c>
    </row>
    <row r="27061" spans="1:5">
      <c r="A27061" t="s">
        <v>50953</v>
      </c>
      <c r="B27061" t="s">
        <v>50954</v>
      </c>
      <c r="C27061">
        <v>1640.24</v>
      </c>
      <c r="D27061">
        <v>20150115</v>
      </c>
      <c r="E27061" s="3">
        <v>42019</v>
      </c>
    </row>
    <row r="27062" spans="1:5">
      <c r="A27062" t="s">
        <v>50955</v>
      </c>
      <c r="B27062" t="s">
        <v>50956</v>
      </c>
      <c r="C27062">
        <v>1149.25</v>
      </c>
      <c r="D27062">
        <v>20150113</v>
      </c>
      <c r="E27062" s="3">
        <v>42019</v>
      </c>
    </row>
    <row r="27063" spans="1:5">
      <c r="A27063" t="s">
        <v>50957</v>
      </c>
      <c r="B27063" t="s">
        <v>50958</v>
      </c>
      <c r="C27063">
        <v>1494.67</v>
      </c>
      <c r="D27063">
        <v>20150114</v>
      </c>
      <c r="E27063" s="3">
        <v>42019</v>
      </c>
    </row>
    <row r="27064" spans="1:5">
      <c r="A27064" t="s">
        <v>50959</v>
      </c>
      <c r="B27064" t="s">
        <v>50960</v>
      </c>
      <c r="C27064">
        <v>42.12</v>
      </c>
      <c r="D27064">
        <v>20150113</v>
      </c>
      <c r="E27064" s="3">
        <v>42019</v>
      </c>
    </row>
    <row r="27065" spans="1:5">
      <c r="A27065" t="s">
        <v>50961</v>
      </c>
      <c r="B27065" t="s">
        <v>50962</v>
      </c>
      <c r="C27065">
        <v>167.4</v>
      </c>
      <c r="D27065">
        <v>20150113</v>
      </c>
      <c r="E27065" s="3">
        <v>42019</v>
      </c>
    </row>
    <row r="27066" spans="1:5">
      <c r="A27066" t="s">
        <v>21656</v>
      </c>
      <c r="B27066" t="s">
        <v>50963</v>
      </c>
      <c r="C27066">
        <v>280.8</v>
      </c>
      <c r="D27066">
        <v>20150113</v>
      </c>
      <c r="E27066" s="3">
        <v>42017</v>
      </c>
    </row>
    <row r="27067" spans="1:5">
      <c r="A27067" t="s">
        <v>50964</v>
      </c>
      <c r="B27067" t="s">
        <v>50965</v>
      </c>
      <c r="C27067">
        <v>563.75</v>
      </c>
      <c r="D27067">
        <v>20150114</v>
      </c>
      <c r="E27067" s="3">
        <v>42019</v>
      </c>
    </row>
    <row r="27068" spans="1:5">
      <c r="A27068" t="s">
        <v>50966</v>
      </c>
      <c r="B27068" t="s">
        <v>50967</v>
      </c>
      <c r="C27068">
        <v>1215</v>
      </c>
      <c r="D27068">
        <v>20150115</v>
      </c>
      <c r="E27068" s="3">
        <v>42019</v>
      </c>
    </row>
    <row r="27069" spans="1:5">
      <c r="A27069" t="s">
        <v>50968</v>
      </c>
      <c r="B27069" t="s">
        <v>50969</v>
      </c>
      <c r="C27069">
        <v>470.34</v>
      </c>
      <c r="D27069">
        <v>20150114</v>
      </c>
      <c r="E27069" s="3">
        <v>42019</v>
      </c>
    </row>
    <row r="27070" spans="1:5">
      <c r="A27070" t="s">
        <v>50970</v>
      </c>
      <c r="B27070" t="s">
        <v>50971</v>
      </c>
      <c r="C27070">
        <v>140.51</v>
      </c>
      <c r="D27070">
        <v>20150113</v>
      </c>
      <c r="E27070" s="3">
        <v>42018</v>
      </c>
    </row>
    <row r="27071" spans="1:5">
      <c r="A27071" t="s">
        <v>50972</v>
      </c>
      <c r="B27071" t="s">
        <v>50973</v>
      </c>
      <c r="C27071">
        <v>293.56</v>
      </c>
      <c r="D27071">
        <v>20150115</v>
      </c>
      <c r="E27071" s="3">
        <v>42018</v>
      </c>
    </row>
    <row r="27072" spans="1:5">
      <c r="A27072" t="s">
        <v>50974</v>
      </c>
      <c r="B27072" t="s">
        <v>50975</v>
      </c>
      <c r="C27072">
        <v>2000.26</v>
      </c>
      <c r="D27072">
        <v>20150115</v>
      </c>
      <c r="E27072" s="3">
        <v>42018</v>
      </c>
    </row>
    <row r="27073" spans="1:5">
      <c r="A27073" t="s">
        <v>50976</v>
      </c>
      <c r="B27073" t="s">
        <v>50977</v>
      </c>
      <c r="C27073">
        <v>1560.19</v>
      </c>
      <c r="D27073">
        <v>20150115</v>
      </c>
      <c r="E27073" s="3">
        <v>42017</v>
      </c>
    </row>
    <row r="27074" spans="1:5">
      <c r="A27074" t="s">
        <v>50978</v>
      </c>
      <c r="B27074" t="s">
        <v>50979</v>
      </c>
      <c r="C27074">
        <v>1724.44</v>
      </c>
      <c r="D27074">
        <v>20150115</v>
      </c>
      <c r="E27074" s="3">
        <v>42019</v>
      </c>
    </row>
    <row r="27075" spans="1:5">
      <c r="A27075" t="s">
        <v>50980</v>
      </c>
      <c r="B27075" t="s">
        <v>50981</v>
      </c>
      <c r="C27075">
        <v>3140.93</v>
      </c>
      <c r="D27075">
        <v>20150115</v>
      </c>
      <c r="E27075" s="3">
        <v>42019</v>
      </c>
    </row>
    <row r="27076" spans="1:5">
      <c r="A27076" t="s">
        <v>50982</v>
      </c>
      <c r="B27076" t="s">
        <v>50983</v>
      </c>
      <c r="C27076">
        <v>75.81</v>
      </c>
      <c r="D27076">
        <v>20150113</v>
      </c>
      <c r="E27076" s="3">
        <v>42017</v>
      </c>
    </row>
    <row r="27077" spans="1:5">
      <c r="A27077" t="s">
        <v>50984</v>
      </c>
      <c r="B27077" t="s">
        <v>50985</v>
      </c>
      <c r="C27077">
        <v>2456.61</v>
      </c>
      <c r="D27077">
        <v>20150115</v>
      </c>
      <c r="E27077" s="3">
        <v>42017</v>
      </c>
    </row>
    <row r="27078" spans="1:5">
      <c r="A27078" t="s">
        <v>8375</v>
      </c>
      <c r="B27078" t="s">
        <v>50986</v>
      </c>
      <c r="C27078">
        <v>1064.6600000000001</v>
      </c>
      <c r="D27078">
        <v>20150115</v>
      </c>
      <c r="E27078" s="3">
        <v>42017</v>
      </c>
    </row>
    <row r="27079" spans="1:5">
      <c r="A27079" t="s">
        <v>50987</v>
      </c>
      <c r="B27079" t="s">
        <v>50988</v>
      </c>
      <c r="C27079">
        <v>337.13</v>
      </c>
      <c r="D27079">
        <v>20150115</v>
      </c>
      <c r="E27079" s="3">
        <v>42019</v>
      </c>
    </row>
    <row r="27080" spans="1:5">
      <c r="A27080" t="s">
        <v>37614</v>
      </c>
      <c r="B27080" t="s">
        <v>50989</v>
      </c>
      <c r="C27080">
        <v>892.92</v>
      </c>
      <c r="D27080">
        <v>20150114</v>
      </c>
      <c r="E27080" s="3">
        <v>42019</v>
      </c>
    </row>
    <row r="27081" spans="1:5">
      <c r="A27081" t="s">
        <v>50990</v>
      </c>
      <c r="B27081" t="s">
        <v>50991</v>
      </c>
      <c r="C27081">
        <v>747.93</v>
      </c>
      <c r="D27081">
        <v>20150114</v>
      </c>
      <c r="E27081" s="3">
        <v>42019</v>
      </c>
    </row>
    <row r="27082" spans="1:5">
      <c r="A27082" t="s">
        <v>50992</v>
      </c>
      <c r="B27082" t="s">
        <v>50993</v>
      </c>
      <c r="C27082">
        <v>1228.49</v>
      </c>
      <c r="D27082">
        <v>20150114</v>
      </c>
      <c r="E27082" s="3">
        <v>42017</v>
      </c>
    </row>
    <row r="27083" spans="1:5">
      <c r="A27083" t="s">
        <v>32610</v>
      </c>
      <c r="B27083" t="s">
        <v>50994</v>
      </c>
      <c r="C27083">
        <v>163.71</v>
      </c>
      <c r="D27083">
        <v>20150113</v>
      </c>
      <c r="E27083" s="3">
        <v>42018</v>
      </c>
    </row>
    <row r="27084" spans="1:5">
      <c r="A27084" t="s">
        <v>50995</v>
      </c>
      <c r="B27084" t="s">
        <v>50996</v>
      </c>
      <c r="C27084">
        <v>1218.8900000000001</v>
      </c>
      <c r="D27084">
        <v>20150115</v>
      </c>
      <c r="E27084" s="3">
        <v>42017</v>
      </c>
    </row>
    <row r="27085" spans="1:5">
      <c r="A27085" t="s">
        <v>50997</v>
      </c>
      <c r="B27085" t="s">
        <v>50998</v>
      </c>
      <c r="C27085">
        <v>3069.83</v>
      </c>
      <c r="D27085">
        <v>20150115</v>
      </c>
      <c r="E27085" s="3">
        <v>42019</v>
      </c>
    </row>
    <row r="27086" spans="1:5">
      <c r="A27086" t="s">
        <v>50999</v>
      </c>
      <c r="B27086" t="s">
        <v>51000</v>
      </c>
      <c r="C27086">
        <v>171.15</v>
      </c>
      <c r="D27086">
        <v>20150113</v>
      </c>
      <c r="E27086" s="3">
        <v>42019</v>
      </c>
    </row>
    <row r="27087" spans="1:5">
      <c r="A27087" t="s">
        <v>51001</v>
      </c>
      <c r="B27087" t="s">
        <v>51002</v>
      </c>
      <c r="C27087">
        <v>228.92</v>
      </c>
      <c r="D27087">
        <v>20150113</v>
      </c>
      <c r="E27087" s="3">
        <v>42019</v>
      </c>
    </row>
    <row r="27088" spans="1:5">
      <c r="A27088" t="s">
        <v>51003</v>
      </c>
      <c r="B27088" t="s">
        <v>51004</v>
      </c>
      <c r="C27088">
        <v>159.43</v>
      </c>
      <c r="D27088">
        <v>20150113</v>
      </c>
      <c r="E27088" s="3">
        <v>42019</v>
      </c>
    </row>
    <row r="27089" spans="1:5">
      <c r="A27089" t="s">
        <v>51005</v>
      </c>
      <c r="B27089" t="s">
        <v>51006</v>
      </c>
      <c r="C27089">
        <v>1456.39</v>
      </c>
      <c r="D27089">
        <v>20150115</v>
      </c>
      <c r="E27089" s="3">
        <v>42019</v>
      </c>
    </row>
    <row r="27090" spans="1:5">
      <c r="A27090" t="s">
        <v>51007</v>
      </c>
      <c r="B27090" t="s">
        <v>51008</v>
      </c>
      <c r="C27090">
        <v>563.89</v>
      </c>
      <c r="D27090">
        <v>20150115</v>
      </c>
      <c r="E27090" s="3">
        <v>42019</v>
      </c>
    </row>
    <row r="27091" spans="1:5">
      <c r="A27091" t="s">
        <v>51009</v>
      </c>
      <c r="B27091" t="s">
        <v>51010</v>
      </c>
      <c r="C27091">
        <v>1678.99</v>
      </c>
      <c r="D27091">
        <v>20150115</v>
      </c>
      <c r="E27091" s="3">
        <v>42017</v>
      </c>
    </row>
    <row r="27092" spans="1:5">
      <c r="A27092" t="s">
        <v>51011</v>
      </c>
      <c r="B27092" t="s">
        <v>51012</v>
      </c>
      <c r="C27092">
        <v>31.48</v>
      </c>
      <c r="D27092">
        <v>20150113</v>
      </c>
      <c r="E27092" s="3">
        <v>42019</v>
      </c>
    </row>
    <row r="27093" spans="1:5">
      <c r="A27093" t="s">
        <v>12125</v>
      </c>
      <c r="B27093" t="s">
        <v>51013</v>
      </c>
      <c r="C27093">
        <v>185.46</v>
      </c>
      <c r="D27093">
        <v>20150114</v>
      </c>
      <c r="E27093" s="3">
        <v>42017</v>
      </c>
    </row>
    <row r="27094" spans="1:5">
      <c r="A27094" t="s">
        <v>51014</v>
      </c>
      <c r="B27094" t="s">
        <v>51015</v>
      </c>
      <c r="C27094">
        <v>413.24</v>
      </c>
      <c r="D27094">
        <v>20150113</v>
      </c>
      <c r="E27094" s="3">
        <v>42017</v>
      </c>
    </row>
    <row r="27095" spans="1:5">
      <c r="A27095" t="s">
        <v>51016</v>
      </c>
      <c r="B27095" t="s">
        <v>51017</v>
      </c>
      <c r="C27095">
        <v>3692.99</v>
      </c>
      <c r="D27095">
        <v>20150115</v>
      </c>
      <c r="E27095" s="3">
        <v>42017</v>
      </c>
    </row>
    <row r="27096" spans="1:5">
      <c r="A27096" t="s">
        <v>51018</v>
      </c>
      <c r="B27096" t="s">
        <v>51019</v>
      </c>
      <c r="C27096">
        <v>2776.03</v>
      </c>
      <c r="D27096">
        <v>20150115</v>
      </c>
      <c r="E27096" s="3">
        <v>42017</v>
      </c>
    </row>
    <row r="27097" spans="1:5">
      <c r="A27097" t="s">
        <v>51020</v>
      </c>
      <c r="B27097" t="s">
        <v>51021</v>
      </c>
      <c r="C27097">
        <v>3140.73</v>
      </c>
      <c r="D27097">
        <v>20150115</v>
      </c>
      <c r="E27097" s="3">
        <v>42019</v>
      </c>
    </row>
    <row r="27098" spans="1:5">
      <c r="A27098" t="s">
        <v>2476</v>
      </c>
      <c r="B27098" t="s">
        <v>51022</v>
      </c>
      <c r="C27098">
        <v>383.89</v>
      </c>
      <c r="D27098">
        <v>20150115</v>
      </c>
      <c r="E27098" s="3">
        <v>42019</v>
      </c>
    </row>
    <row r="27099" spans="1:5">
      <c r="A27099" t="s">
        <v>51023</v>
      </c>
      <c r="B27099" t="s">
        <v>51024</v>
      </c>
      <c r="C27099">
        <v>646.91999999999996</v>
      </c>
      <c r="D27099">
        <v>20150115</v>
      </c>
      <c r="E27099" s="3">
        <v>42019</v>
      </c>
    </row>
    <row r="27100" spans="1:5">
      <c r="A27100" t="s">
        <v>51025</v>
      </c>
      <c r="B27100" t="s">
        <v>51026</v>
      </c>
      <c r="C27100">
        <v>538.91999999999996</v>
      </c>
      <c r="D27100">
        <v>20150115</v>
      </c>
      <c r="E27100" s="3">
        <v>42018</v>
      </c>
    </row>
    <row r="27101" spans="1:5">
      <c r="A27101" t="s">
        <v>51027</v>
      </c>
      <c r="B27101" t="s">
        <v>51028</v>
      </c>
      <c r="C27101">
        <v>453.55</v>
      </c>
      <c r="D27101">
        <v>20150113</v>
      </c>
      <c r="E27101" s="3">
        <v>42019</v>
      </c>
    </row>
    <row r="27102" spans="1:5">
      <c r="A27102" t="s">
        <v>51029</v>
      </c>
      <c r="B27102" t="s">
        <v>51030</v>
      </c>
      <c r="C27102">
        <v>934.09</v>
      </c>
      <c r="D27102">
        <v>20150115</v>
      </c>
      <c r="E27102" s="3">
        <v>42017</v>
      </c>
    </row>
    <row r="27103" spans="1:5">
      <c r="A27103" t="s">
        <v>51031</v>
      </c>
      <c r="B27103" t="s">
        <v>51032</v>
      </c>
      <c r="C27103">
        <v>658.75</v>
      </c>
      <c r="D27103">
        <v>20150113</v>
      </c>
      <c r="E27103" s="3">
        <v>42019</v>
      </c>
    </row>
    <row r="27104" spans="1:5">
      <c r="A27104" t="s">
        <v>51033</v>
      </c>
      <c r="B27104" t="s">
        <v>51034</v>
      </c>
      <c r="C27104">
        <v>203.04</v>
      </c>
      <c r="D27104">
        <v>20150113</v>
      </c>
      <c r="E27104" s="3">
        <v>42019</v>
      </c>
    </row>
    <row r="27105" spans="1:5">
      <c r="A27105" t="s">
        <v>51033</v>
      </c>
      <c r="B27105" t="s">
        <v>51035</v>
      </c>
      <c r="C27105">
        <v>21.6</v>
      </c>
      <c r="D27105">
        <v>20150113</v>
      </c>
      <c r="E27105" s="3">
        <v>42017</v>
      </c>
    </row>
    <row r="27106" spans="1:5">
      <c r="A27106" t="s">
        <v>51036</v>
      </c>
      <c r="B27106" t="s">
        <v>51037</v>
      </c>
      <c r="C27106">
        <v>10.8</v>
      </c>
      <c r="D27106">
        <v>20150113</v>
      </c>
      <c r="E27106" s="3">
        <v>42019</v>
      </c>
    </row>
    <row r="27107" spans="1:5">
      <c r="A27107" t="s">
        <v>51038</v>
      </c>
      <c r="B27107" t="s">
        <v>51039</v>
      </c>
      <c r="C27107">
        <v>981.67</v>
      </c>
      <c r="D27107">
        <v>20150115</v>
      </c>
      <c r="E27107" s="3">
        <v>42017</v>
      </c>
    </row>
    <row r="27108" spans="1:5">
      <c r="A27108" t="s">
        <v>39061</v>
      </c>
      <c r="B27108" t="s">
        <v>51040</v>
      </c>
      <c r="C27108">
        <v>577.69000000000005</v>
      </c>
      <c r="D27108">
        <v>20150115</v>
      </c>
      <c r="E27108" s="3">
        <v>42019</v>
      </c>
    </row>
    <row r="27109" spans="1:5">
      <c r="A27109" t="s">
        <v>51041</v>
      </c>
      <c r="B27109" t="s">
        <v>51042</v>
      </c>
      <c r="C27109">
        <v>1025.95</v>
      </c>
      <c r="D27109">
        <v>20150115</v>
      </c>
      <c r="E27109" s="3">
        <v>42016</v>
      </c>
    </row>
    <row r="27110" spans="1:5">
      <c r="A27110" t="s">
        <v>51043</v>
      </c>
      <c r="B27110" t="s">
        <v>51044</v>
      </c>
      <c r="C27110">
        <v>1424.47</v>
      </c>
      <c r="D27110">
        <v>20150114</v>
      </c>
      <c r="E27110" s="3">
        <v>42018</v>
      </c>
    </row>
    <row r="27111" spans="1:5">
      <c r="A27111" t="s">
        <v>51045</v>
      </c>
      <c r="B27111" t="s">
        <v>51046</v>
      </c>
      <c r="C27111">
        <v>214.92</v>
      </c>
      <c r="D27111">
        <v>20150115</v>
      </c>
      <c r="E27111" s="3">
        <v>42016</v>
      </c>
    </row>
    <row r="27112" spans="1:5">
      <c r="A27112" t="s">
        <v>39091</v>
      </c>
      <c r="B27112" t="s">
        <v>51047</v>
      </c>
      <c r="C27112">
        <v>25.32</v>
      </c>
      <c r="D27112">
        <v>20150113</v>
      </c>
      <c r="E27112" s="3">
        <v>42017</v>
      </c>
    </row>
    <row r="27113" spans="1:5">
      <c r="A27113" t="s">
        <v>39754</v>
      </c>
      <c r="B27113" t="s">
        <v>51048</v>
      </c>
      <c r="C27113">
        <v>7752.19</v>
      </c>
      <c r="D27113">
        <v>20150115</v>
      </c>
      <c r="E27113" s="3">
        <v>42017</v>
      </c>
    </row>
    <row r="27114" spans="1:5">
      <c r="A27114" t="s">
        <v>51049</v>
      </c>
      <c r="B27114" t="s">
        <v>51050</v>
      </c>
      <c r="C27114">
        <v>3236.76</v>
      </c>
      <c r="D27114">
        <v>20150115</v>
      </c>
      <c r="E27114" s="3">
        <v>42016</v>
      </c>
    </row>
    <row r="27115" spans="1:5">
      <c r="A27115" t="s">
        <v>51049</v>
      </c>
      <c r="B27115" t="s">
        <v>51051</v>
      </c>
      <c r="C27115">
        <v>157.94999999999999</v>
      </c>
      <c r="D27115">
        <v>20150113</v>
      </c>
      <c r="E27115" s="3">
        <v>42018</v>
      </c>
    </row>
    <row r="27116" spans="1:5">
      <c r="A27116" t="s">
        <v>51052</v>
      </c>
      <c r="B27116" t="s">
        <v>51053</v>
      </c>
      <c r="C27116">
        <v>1618.87</v>
      </c>
      <c r="D27116">
        <v>20150115</v>
      </c>
      <c r="E27116" s="3">
        <v>42019</v>
      </c>
    </row>
    <row r="27117" spans="1:5">
      <c r="A27117" t="s">
        <v>51054</v>
      </c>
      <c r="B27117" t="s">
        <v>51055</v>
      </c>
      <c r="C27117">
        <v>54.9</v>
      </c>
      <c r="D27117">
        <v>20150113</v>
      </c>
      <c r="E27117" s="3">
        <v>42018</v>
      </c>
    </row>
    <row r="27118" spans="1:5">
      <c r="A27118" t="s">
        <v>51056</v>
      </c>
      <c r="B27118" t="s">
        <v>51057</v>
      </c>
      <c r="C27118">
        <v>623.28</v>
      </c>
      <c r="D27118">
        <v>20150115</v>
      </c>
      <c r="E27118" s="3">
        <v>42019</v>
      </c>
    </row>
    <row r="27119" spans="1:5">
      <c r="A27119" t="s">
        <v>51058</v>
      </c>
      <c r="B27119" t="s">
        <v>51059</v>
      </c>
      <c r="C27119">
        <v>238.5</v>
      </c>
      <c r="D27119">
        <v>20150112</v>
      </c>
      <c r="E27119" s="3">
        <v>42019</v>
      </c>
    </row>
    <row r="27120" spans="1:5">
      <c r="A27120" t="s">
        <v>51060</v>
      </c>
      <c r="B27120" t="s">
        <v>51061</v>
      </c>
      <c r="C27120">
        <v>634.94000000000005</v>
      </c>
      <c r="D27120">
        <v>20150114</v>
      </c>
      <c r="E27120" s="3">
        <v>42018</v>
      </c>
    </row>
    <row r="27121" spans="1:5">
      <c r="A27121" t="s">
        <v>51062</v>
      </c>
      <c r="B27121" t="s">
        <v>51063</v>
      </c>
      <c r="C27121">
        <v>206.7</v>
      </c>
      <c r="D27121">
        <v>20150112</v>
      </c>
      <c r="E27121" s="3">
        <v>42018</v>
      </c>
    </row>
    <row r="27122" spans="1:5">
      <c r="A27122" t="s">
        <v>50557</v>
      </c>
      <c r="B27122" t="s">
        <v>51064</v>
      </c>
      <c r="C27122">
        <v>1126.44</v>
      </c>
      <c r="D27122">
        <v>20150113</v>
      </c>
      <c r="E27122" s="3">
        <v>42018</v>
      </c>
    </row>
    <row r="27123" spans="1:5">
      <c r="A27123" t="s">
        <v>51065</v>
      </c>
      <c r="B27123" t="s">
        <v>51066</v>
      </c>
      <c r="C27123">
        <v>3350</v>
      </c>
      <c r="D27123">
        <v>20150113</v>
      </c>
      <c r="E27123" s="3">
        <v>42019</v>
      </c>
    </row>
    <row r="27124" spans="1:5">
      <c r="A27124" t="s">
        <v>7956</v>
      </c>
      <c r="B27124" t="s">
        <v>1149</v>
      </c>
      <c r="C27124">
        <v>1641.33</v>
      </c>
      <c r="D27124">
        <v>20150112</v>
      </c>
      <c r="E27124" s="3">
        <v>42016</v>
      </c>
    </row>
    <row r="27125" spans="1:5">
      <c r="A27125" t="s">
        <v>51067</v>
      </c>
      <c r="B27125" t="s">
        <v>51068</v>
      </c>
      <c r="C27125">
        <v>2976.69</v>
      </c>
      <c r="D27125">
        <v>20150114</v>
      </c>
      <c r="E27125" s="3">
        <v>42016</v>
      </c>
    </row>
    <row r="27126" spans="1:5">
      <c r="A27126" t="s">
        <v>10201</v>
      </c>
      <c r="B27126" t="s">
        <v>51069</v>
      </c>
      <c r="C27126">
        <v>2193.29</v>
      </c>
      <c r="D27126">
        <v>20150115</v>
      </c>
      <c r="E27126" s="3">
        <v>42019</v>
      </c>
    </row>
    <row r="27127" spans="1:5">
      <c r="A27127" t="s">
        <v>49658</v>
      </c>
      <c r="B27127" t="s">
        <v>1150</v>
      </c>
      <c r="C27127">
        <v>85.55</v>
      </c>
      <c r="D27127">
        <v>20150114</v>
      </c>
      <c r="E27127" s="3">
        <v>42018</v>
      </c>
    </row>
    <row r="27128" spans="1:5">
      <c r="A27128" t="s">
        <v>51070</v>
      </c>
      <c r="B27128" t="s">
        <v>51071</v>
      </c>
      <c r="C27128">
        <v>639.86</v>
      </c>
      <c r="D27128">
        <v>20150115</v>
      </c>
      <c r="E27128" s="3">
        <v>42018</v>
      </c>
    </row>
    <row r="27129" spans="1:5">
      <c r="A27129" t="s">
        <v>51072</v>
      </c>
      <c r="B27129" t="s">
        <v>51073</v>
      </c>
      <c r="C27129">
        <v>595.4</v>
      </c>
      <c r="D27129">
        <v>20150115</v>
      </c>
      <c r="E27129" s="3">
        <v>42019</v>
      </c>
    </row>
    <row r="27130" spans="1:5">
      <c r="A27130" t="s">
        <v>51074</v>
      </c>
      <c r="B27130" t="s">
        <v>51075</v>
      </c>
      <c r="C27130">
        <v>2432</v>
      </c>
      <c r="D27130">
        <v>20150114</v>
      </c>
      <c r="E27130" s="3">
        <v>42018</v>
      </c>
    </row>
    <row r="27131" spans="1:5">
      <c r="A27131" t="s">
        <v>51076</v>
      </c>
      <c r="B27131" t="s">
        <v>51077</v>
      </c>
      <c r="C27131">
        <v>240.75</v>
      </c>
      <c r="D27131">
        <v>20150114</v>
      </c>
      <c r="E27131" s="3">
        <v>42019</v>
      </c>
    </row>
    <row r="27132" spans="1:5">
      <c r="A27132" t="s">
        <v>51078</v>
      </c>
      <c r="B27132" t="s">
        <v>51079</v>
      </c>
      <c r="C27132">
        <v>2165.4899999999998</v>
      </c>
      <c r="D27132">
        <v>20150114</v>
      </c>
      <c r="E27132" s="3">
        <v>42018</v>
      </c>
    </row>
    <row r="27133" spans="1:5">
      <c r="A27133" t="s">
        <v>28906</v>
      </c>
      <c r="B27133" t="s">
        <v>51080</v>
      </c>
      <c r="C27133">
        <v>4470</v>
      </c>
      <c r="D27133">
        <v>20150115</v>
      </c>
      <c r="E27133" s="3">
        <v>42018</v>
      </c>
    </row>
    <row r="27134" spans="1:5">
      <c r="A27134" t="s">
        <v>51081</v>
      </c>
      <c r="B27134" t="s">
        <v>51082</v>
      </c>
      <c r="C27134">
        <v>5.25</v>
      </c>
      <c r="D27134">
        <v>20150112</v>
      </c>
      <c r="E27134" s="3">
        <v>42016</v>
      </c>
    </row>
    <row r="27135" spans="1:5">
      <c r="A27135" t="s">
        <v>18027</v>
      </c>
      <c r="B27135" t="s">
        <v>51083</v>
      </c>
      <c r="C27135">
        <v>50.52</v>
      </c>
      <c r="D27135">
        <v>20150112</v>
      </c>
      <c r="E27135" s="3">
        <v>42018</v>
      </c>
    </row>
    <row r="27136" spans="1:5">
      <c r="A27136" t="s">
        <v>51084</v>
      </c>
      <c r="B27136" t="s">
        <v>51085</v>
      </c>
      <c r="C27136">
        <v>270.3</v>
      </c>
      <c r="D27136">
        <v>20150115</v>
      </c>
      <c r="E27136" s="3">
        <v>42019</v>
      </c>
    </row>
    <row r="27137" spans="1:5">
      <c r="A27137" t="s">
        <v>51086</v>
      </c>
      <c r="B27137" t="s">
        <v>51087</v>
      </c>
      <c r="C27137">
        <v>1678.99</v>
      </c>
      <c r="D27137">
        <v>20150114</v>
      </c>
      <c r="E27137" s="3">
        <v>42018</v>
      </c>
    </row>
    <row r="27138" spans="1:5">
      <c r="A27138" t="s">
        <v>51088</v>
      </c>
      <c r="B27138" t="s">
        <v>51089</v>
      </c>
      <c r="C27138">
        <v>2094.56</v>
      </c>
      <c r="D27138">
        <v>20150114</v>
      </c>
      <c r="E27138" s="3">
        <v>42018</v>
      </c>
    </row>
    <row r="27139" spans="1:5">
      <c r="A27139" t="s">
        <v>51090</v>
      </c>
      <c r="B27139" t="s">
        <v>51091</v>
      </c>
      <c r="C27139">
        <v>1906.94</v>
      </c>
      <c r="D27139">
        <v>20150115</v>
      </c>
      <c r="E27139" s="3">
        <v>42019</v>
      </c>
    </row>
    <row r="27140" spans="1:5">
      <c r="A27140" t="s">
        <v>51092</v>
      </c>
      <c r="B27140" t="s">
        <v>51093</v>
      </c>
      <c r="C27140">
        <v>1412.93</v>
      </c>
      <c r="D27140">
        <v>20150114</v>
      </c>
      <c r="E27140" s="3">
        <v>42017</v>
      </c>
    </row>
    <row r="27141" spans="1:5">
      <c r="A27141" t="s">
        <v>51094</v>
      </c>
      <c r="B27141" t="s">
        <v>51095</v>
      </c>
      <c r="C27141">
        <v>401.74</v>
      </c>
      <c r="D27141">
        <v>20150115</v>
      </c>
      <c r="E27141" s="3">
        <v>42017</v>
      </c>
    </row>
    <row r="27142" spans="1:5">
      <c r="A27142" t="s">
        <v>51096</v>
      </c>
      <c r="B27142" t="s">
        <v>51097</v>
      </c>
      <c r="C27142">
        <v>1892.1</v>
      </c>
      <c r="D27142">
        <v>20150114</v>
      </c>
      <c r="E27142" s="3">
        <v>42019</v>
      </c>
    </row>
    <row r="27143" spans="1:5">
      <c r="A27143" t="s">
        <v>51098</v>
      </c>
      <c r="B27143" t="s">
        <v>51099</v>
      </c>
      <c r="C27143">
        <v>3993.02</v>
      </c>
      <c r="D27143">
        <v>20150114</v>
      </c>
      <c r="E27143" s="3">
        <v>42019</v>
      </c>
    </row>
    <row r="27144" spans="1:5">
      <c r="A27144" t="s">
        <v>51100</v>
      </c>
      <c r="B27144" t="s">
        <v>51101</v>
      </c>
      <c r="C27144">
        <v>302.39999999999998</v>
      </c>
      <c r="D27144">
        <v>20150112</v>
      </c>
      <c r="E27144" s="3">
        <v>42019</v>
      </c>
    </row>
    <row r="27145" spans="1:5">
      <c r="A27145" t="s">
        <v>51102</v>
      </c>
      <c r="B27145" t="s">
        <v>51103</v>
      </c>
      <c r="C27145">
        <v>770</v>
      </c>
      <c r="D27145">
        <v>20150114</v>
      </c>
      <c r="E27145" s="3">
        <v>42016</v>
      </c>
    </row>
    <row r="27146" spans="1:5">
      <c r="A27146" t="s">
        <v>51102</v>
      </c>
      <c r="B27146" t="s">
        <v>51104</v>
      </c>
      <c r="C27146">
        <v>1788</v>
      </c>
      <c r="D27146">
        <v>20150115</v>
      </c>
      <c r="E27146" s="3">
        <v>42016</v>
      </c>
    </row>
    <row r="27147" spans="1:5">
      <c r="A27147" t="s">
        <v>51105</v>
      </c>
      <c r="B27147" t="s">
        <v>51106</v>
      </c>
      <c r="C27147">
        <v>810</v>
      </c>
      <c r="D27147">
        <v>20150114</v>
      </c>
      <c r="E27147" s="3">
        <v>42019</v>
      </c>
    </row>
    <row r="27148" spans="1:5">
      <c r="A27148" t="s">
        <v>51105</v>
      </c>
      <c r="B27148" t="s">
        <v>51107</v>
      </c>
      <c r="C27148">
        <v>842.4</v>
      </c>
      <c r="D27148">
        <v>20150114</v>
      </c>
      <c r="E27148" s="3">
        <v>42017</v>
      </c>
    </row>
    <row r="27149" spans="1:5">
      <c r="A27149" t="s">
        <v>51108</v>
      </c>
      <c r="B27149" t="s">
        <v>51109</v>
      </c>
      <c r="C27149">
        <v>481.68</v>
      </c>
      <c r="D27149">
        <v>20150115</v>
      </c>
      <c r="E27149" s="3">
        <v>42017</v>
      </c>
    </row>
    <row r="27150" spans="1:5">
      <c r="A27150" t="s">
        <v>51110</v>
      </c>
      <c r="B27150" t="s">
        <v>51111</v>
      </c>
      <c r="C27150">
        <v>538.91999999999996</v>
      </c>
      <c r="D27150">
        <v>20150113</v>
      </c>
      <c r="E27150" s="3">
        <v>42017</v>
      </c>
    </row>
    <row r="27151" spans="1:5">
      <c r="A27151" t="s">
        <v>51110</v>
      </c>
      <c r="B27151" t="s">
        <v>51112</v>
      </c>
      <c r="C27151">
        <v>236.52</v>
      </c>
      <c r="D27151">
        <v>20150113</v>
      </c>
      <c r="E27151" s="3">
        <v>42017</v>
      </c>
    </row>
    <row r="27152" spans="1:5">
      <c r="A27152" t="s">
        <v>51113</v>
      </c>
      <c r="B27152" t="s">
        <v>51114</v>
      </c>
      <c r="C27152">
        <v>378</v>
      </c>
      <c r="D27152">
        <v>20150115</v>
      </c>
      <c r="E27152" s="3">
        <v>42017</v>
      </c>
    </row>
    <row r="27153" spans="1:5">
      <c r="A27153" t="s">
        <v>51113</v>
      </c>
      <c r="B27153" t="s">
        <v>51115</v>
      </c>
      <c r="C27153">
        <v>189</v>
      </c>
      <c r="D27153">
        <v>20150115</v>
      </c>
      <c r="E27153" s="3">
        <v>42019</v>
      </c>
    </row>
    <row r="27154" spans="1:5">
      <c r="A27154" t="s">
        <v>51116</v>
      </c>
      <c r="B27154" t="s">
        <v>51117</v>
      </c>
      <c r="C27154">
        <v>1571.78</v>
      </c>
      <c r="D27154">
        <v>20150115</v>
      </c>
      <c r="E27154" s="3">
        <v>42019</v>
      </c>
    </row>
    <row r="27155" spans="1:5">
      <c r="A27155" t="s">
        <v>5098</v>
      </c>
      <c r="B27155" t="s">
        <v>51118</v>
      </c>
      <c r="C27155">
        <v>56.9</v>
      </c>
      <c r="D27155">
        <v>20150112</v>
      </c>
      <c r="E27155" s="3">
        <v>42019</v>
      </c>
    </row>
    <row r="27156" spans="1:5">
      <c r="A27156" t="s">
        <v>37980</v>
      </c>
      <c r="B27156" t="s">
        <v>1151</v>
      </c>
      <c r="C27156">
        <v>812.81</v>
      </c>
      <c r="D27156">
        <v>20150112</v>
      </c>
      <c r="E27156" s="3">
        <v>42017</v>
      </c>
    </row>
    <row r="27157" spans="1:5">
      <c r="A27157" t="s">
        <v>51119</v>
      </c>
      <c r="B27157" t="s">
        <v>51120</v>
      </c>
      <c r="C27157">
        <v>952.62</v>
      </c>
      <c r="D27157">
        <v>20150115</v>
      </c>
      <c r="E27157" s="3">
        <v>42019</v>
      </c>
    </row>
    <row r="27158" spans="1:5">
      <c r="A27158" t="s">
        <v>51121</v>
      </c>
      <c r="B27158" t="s">
        <v>51122</v>
      </c>
      <c r="C27158">
        <v>975.32</v>
      </c>
      <c r="D27158">
        <v>20150113</v>
      </c>
      <c r="E27158" s="3">
        <v>42016</v>
      </c>
    </row>
    <row r="27159" spans="1:5">
      <c r="A27159" t="s">
        <v>51123</v>
      </c>
      <c r="B27159" t="s">
        <v>51124</v>
      </c>
      <c r="C27159">
        <v>799.81</v>
      </c>
      <c r="D27159">
        <v>20150113</v>
      </c>
      <c r="E27159" s="3">
        <v>42019</v>
      </c>
    </row>
    <row r="27160" spans="1:5">
      <c r="A27160" t="s">
        <v>51125</v>
      </c>
      <c r="B27160" t="s">
        <v>51126</v>
      </c>
      <c r="C27160">
        <v>3608.89</v>
      </c>
      <c r="D27160">
        <v>20150113</v>
      </c>
      <c r="E27160" s="3">
        <v>42017</v>
      </c>
    </row>
    <row r="27161" spans="1:5">
      <c r="A27161" t="s">
        <v>51127</v>
      </c>
      <c r="B27161" t="s">
        <v>51128</v>
      </c>
      <c r="C27161">
        <v>173.23</v>
      </c>
      <c r="D27161">
        <v>20150113</v>
      </c>
      <c r="E27161" s="3">
        <v>42019</v>
      </c>
    </row>
    <row r="27162" spans="1:5">
      <c r="A27162" t="s">
        <v>51129</v>
      </c>
      <c r="B27162" t="s">
        <v>51130</v>
      </c>
      <c r="C27162">
        <v>82.07</v>
      </c>
      <c r="D27162">
        <v>20150113</v>
      </c>
      <c r="E27162" s="3">
        <v>42018</v>
      </c>
    </row>
    <row r="27163" spans="1:5">
      <c r="A27163" t="s">
        <v>51131</v>
      </c>
      <c r="B27163" t="s">
        <v>51132</v>
      </c>
      <c r="C27163">
        <v>5944.17</v>
      </c>
      <c r="D27163">
        <v>20150115</v>
      </c>
      <c r="E27163" s="3">
        <v>42018</v>
      </c>
    </row>
    <row r="27164" spans="1:5">
      <c r="A27164" t="s">
        <v>51131</v>
      </c>
      <c r="B27164" t="s">
        <v>51133</v>
      </c>
      <c r="C27164">
        <v>1947.35</v>
      </c>
      <c r="D27164">
        <v>20150115</v>
      </c>
      <c r="E27164" s="3">
        <v>42019</v>
      </c>
    </row>
    <row r="27165" spans="1:5">
      <c r="A27165" t="s">
        <v>51131</v>
      </c>
      <c r="B27165" t="s">
        <v>51134</v>
      </c>
      <c r="C27165">
        <v>80.25</v>
      </c>
      <c r="D27165">
        <v>20150115</v>
      </c>
      <c r="E27165" s="3">
        <v>42017</v>
      </c>
    </row>
    <row r="27166" spans="1:5">
      <c r="A27166" t="s">
        <v>51135</v>
      </c>
      <c r="B27166" t="s">
        <v>51136</v>
      </c>
      <c r="C27166">
        <v>1070</v>
      </c>
      <c r="D27166">
        <v>20150113</v>
      </c>
      <c r="E27166" s="3">
        <v>42019</v>
      </c>
    </row>
    <row r="27167" spans="1:5">
      <c r="A27167" t="s">
        <v>51137</v>
      </c>
      <c r="B27167" t="s">
        <v>51138</v>
      </c>
      <c r="C27167">
        <v>631.19000000000005</v>
      </c>
      <c r="D27167">
        <v>20150115</v>
      </c>
      <c r="E27167" s="3">
        <v>42018</v>
      </c>
    </row>
    <row r="27168" spans="1:5">
      <c r="A27168" t="s">
        <v>41766</v>
      </c>
      <c r="B27168" t="s">
        <v>51139</v>
      </c>
      <c r="C27168">
        <v>9.3000000000000007</v>
      </c>
      <c r="D27168">
        <v>20150112</v>
      </c>
      <c r="E27168" s="3">
        <v>42018</v>
      </c>
    </row>
    <row r="27169" spans="1:5">
      <c r="A27169" t="s">
        <v>51140</v>
      </c>
      <c r="B27169" t="s">
        <v>51141</v>
      </c>
      <c r="C27169">
        <v>844.23</v>
      </c>
      <c r="D27169">
        <v>20150115</v>
      </c>
      <c r="E27169" s="3">
        <v>42018</v>
      </c>
    </row>
    <row r="27170" spans="1:5">
      <c r="A27170" t="s">
        <v>51142</v>
      </c>
      <c r="B27170" t="s">
        <v>51143</v>
      </c>
      <c r="C27170">
        <v>813.15</v>
      </c>
      <c r="D27170">
        <v>20150113</v>
      </c>
      <c r="E27170" s="3">
        <v>42019</v>
      </c>
    </row>
    <row r="27171" spans="1:5">
      <c r="A27171" t="s">
        <v>51144</v>
      </c>
      <c r="B27171" t="s">
        <v>51145</v>
      </c>
      <c r="C27171">
        <v>353.56</v>
      </c>
      <c r="D27171">
        <v>20150115</v>
      </c>
      <c r="E27171" s="3">
        <v>42019</v>
      </c>
    </row>
    <row r="27172" spans="1:5">
      <c r="A27172" t="s">
        <v>51146</v>
      </c>
      <c r="B27172" t="s">
        <v>51147</v>
      </c>
      <c r="C27172">
        <v>2040.82</v>
      </c>
      <c r="D27172">
        <v>20150114</v>
      </c>
      <c r="E27172" s="3">
        <v>42019</v>
      </c>
    </row>
    <row r="27173" spans="1:5">
      <c r="A27173" t="s">
        <v>51148</v>
      </c>
      <c r="B27173" t="s">
        <v>51149</v>
      </c>
      <c r="C27173">
        <v>1381.43</v>
      </c>
      <c r="D27173">
        <v>20150114</v>
      </c>
      <c r="E27173" s="3">
        <v>42018</v>
      </c>
    </row>
    <row r="27174" spans="1:5">
      <c r="A27174" t="s">
        <v>23862</v>
      </c>
      <c r="B27174" t="s">
        <v>51150</v>
      </c>
      <c r="C27174">
        <v>401.08</v>
      </c>
      <c r="D27174">
        <v>20150115</v>
      </c>
      <c r="E27174" s="3">
        <v>42019</v>
      </c>
    </row>
    <row r="27175" spans="1:5">
      <c r="A27175" t="s">
        <v>51151</v>
      </c>
      <c r="B27175" t="s">
        <v>1152</v>
      </c>
      <c r="C27175">
        <v>383.01</v>
      </c>
      <c r="D27175">
        <v>20150113</v>
      </c>
      <c r="E27175" s="3">
        <v>42019</v>
      </c>
    </row>
    <row r="27176" spans="1:5">
      <c r="A27176" t="s">
        <v>51152</v>
      </c>
      <c r="B27176" t="s">
        <v>51153</v>
      </c>
      <c r="C27176">
        <v>915.82</v>
      </c>
      <c r="D27176">
        <v>20150115</v>
      </c>
      <c r="E27176" s="3">
        <v>42019</v>
      </c>
    </row>
    <row r="27177" spans="1:5">
      <c r="A27177" t="s">
        <v>51154</v>
      </c>
      <c r="B27177" t="s">
        <v>51155</v>
      </c>
      <c r="C27177">
        <v>1403.71</v>
      </c>
      <c r="D27177">
        <v>20150114</v>
      </c>
      <c r="E27177" s="3">
        <v>42019</v>
      </c>
    </row>
    <row r="27178" spans="1:5">
      <c r="A27178" t="s">
        <v>51156</v>
      </c>
      <c r="B27178" t="s">
        <v>51157</v>
      </c>
      <c r="C27178">
        <v>459.38</v>
      </c>
      <c r="D27178">
        <v>20150114</v>
      </c>
      <c r="E27178" s="3">
        <v>42019</v>
      </c>
    </row>
    <row r="27179" spans="1:5">
      <c r="A27179" t="s">
        <v>36185</v>
      </c>
      <c r="B27179" t="s">
        <v>51158</v>
      </c>
      <c r="C27179">
        <v>200.09</v>
      </c>
      <c r="D27179">
        <v>20150114</v>
      </c>
      <c r="E27179" s="3">
        <v>42019</v>
      </c>
    </row>
    <row r="27180" spans="1:5">
      <c r="A27180" t="s">
        <v>46172</v>
      </c>
      <c r="B27180" t="s">
        <v>51159</v>
      </c>
      <c r="C27180">
        <v>1092.06</v>
      </c>
      <c r="D27180">
        <v>20150115</v>
      </c>
      <c r="E27180" s="3">
        <v>42019</v>
      </c>
    </row>
    <row r="27181" spans="1:5">
      <c r="A27181" t="s">
        <v>46172</v>
      </c>
      <c r="B27181" t="s">
        <v>51160</v>
      </c>
      <c r="C27181">
        <v>1524.51</v>
      </c>
      <c r="D27181">
        <v>20150115</v>
      </c>
      <c r="E27181" s="3">
        <v>42019</v>
      </c>
    </row>
    <row r="27182" spans="1:5">
      <c r="A27182" t="s">
        <v>49530</v>
      </c>
      <c r="B27182" t="s">
        <v>51161</v>
      </c>
      <c r="C27182">
        <v>1192.6199999999999</v>
      </c>
      <c r="D27182">
        <v>20150115</v>
      </c>
      <c r="E27182" s="3">
        <v>42017</v>
      </c>
    </row>
    <row r="27183" spans="1:5">
      <c r="A27183" t="s">
        <v>51162</v>
      </c>
      <c r="B27183" t="s">
        <v>51163</v>
      </c>
      <c r="C27183">
        <v>3188.39</v>
      </c>
      <c r="D27183">
        <v>20150114</v>
      </c>
      <c r="E27183" s="3">
        <v>42017</v>
      </c>
    </row>
    <row r="27184" spans="1:5">
      <c r="A27184" t="s">
        <v>51164</v>
      </c>
      <c r="B27184" t="s">
        <v>51165</v>
      </c>
      <c r="C27184">
        <v>1978.11</v>
      </c>
      <c r="D27184">
        <v>20150115</v>
      </c>
      <c r="E27184" s="3">
        <v>42019</v>
      </c>
    </row>
    <row r="27185" spans="1:5">
      <c r="A27185" t="s">
        <v>51166</v>
      </c>
      <c r="B27185" t="s">
        <v>51167</v>
      </c>
      <c r="C27185">
        <v>8557.27</v>
      </c>
      <c r="D27185">
        <v>20150115</v>
      </c>
      <c r="E27185" s="3">
        <v>42018</v>
      </c>
    </row>
    <row r="27186" spans="1:5">
      <c r="A27186" t="s">
        <v>51168</v>
      </c>
      <c r="B27186" t="s">
        <v>51169</v>
      </c>
      <c r="C27186">
        <v>1080.6500000000001</v>
      </c>
      <c r="D27186">
        <v>20150115</v>
      </c>
      <c r="E27186" s="3">
        <v>42019</v>
      </c>
    </row>
    <row r="27187" spans="1:5">
      <c r="A27187" t="s">
        <v>51170</v>
      </c>
      <c r="B27187" t="s">
        <v>51171</v>
      </c>
      <c r="C27187">
        <v>2888.89</v>
      </c>
      <c r="D27187">
        <v>20150115</v>
      </c>
      <c r="E27187" s="3">
        <v>42018</v>
      </c>
    </row>
    <row r="27188" spans="1:5">
      <c r="A27188" t="s">
        <v>51172</v>
      </c>
      <c r="B27188" t="s">
        <v>51173</v>
      </c>
      <c r="C27188">
        <v>6265.45</v>
      </c>
      <c r="D27188">
        <v>20150115</v>
      </c>
      <c r="E27188" s="3">
        <v>42017</v>
      </c>
    </row>
    <row r="27189" spans="1:5">
      <c r="A27189" t="s">
        <v>51172</v>
      </c>
      <c r="B27189" t="s">
        <v>51174</v>
      </c>
      <c r="C27189">
        <v>2537.39</v>
      </c>
      <c r="D27189">
        <v>20150115</v>
      </c>
      <c r="E27189" s="3">
        <v>42019</v>
      </c>
    </row>
    <row r="27190" spans="1:5">
      <c r="A27190" t="s">
        <v>51175</v>
      </c>
      <c r="B27190" t="s">
        <v>51176</v>
      </c>
      <c r="C27190">
        <v>1098.1600000000001</v>
      </c>
      <c r="D27190">
        <v>20150115</v>
      </c>
      <c r="E27190" s="3">
        <v>42019</v>
      </c>
    </row>
    <row r="27191" spans="1:5">
      <c r="A27191" t="s">
        <v>51177</v>
      </c>
      <c r="B27191" t="s">
        <v>51178</v>
      </c>
      <c r="C27191">
        <v>726.48</v>
      </c>
      <c r="D27191">
        <v>20150115</v>
      </c>
      <c r="E27191" s="3">
        <v>42019</v>
      </c>
    </row>
    <row r="27192" spans="1:5">
      <c r="A27192" t="s">
        <v>46229</v>
      </c>
      <c r="B27192" t="s">
        <v>51179</v>
      </c>
      <c r="C27192">
        <v>53.45</v>
      </c>
      <c r="D27192">
        <v>20150113</v>
      </c>
      <c r="E27192" s="3">
        <v>42017</v>
      </c>
    </row>
    <row r="27193" spans="1:5">
      <c r="A27193" t="s">
        <v>51180</v>
      </c>
      <c r="B27193" t="s">
        <v>51181</v>
      </c>
      <c r="C27193">
        <v>112.19</v>
      </c>
      <c r="D27193">
        <v>20150113</v>
      </c>
      <c r="E27193" s="3">
        <v>42018</v>
      </c>
    </row>
    <row r="27194" spans="1:5">
      <c r="A27194" t="s">
        <v>51182</v>
      </c>
      <c r="B27194" t="s">
        <v>51183</v>
      </c>
      <c r="C27194">
        <v>1234.78</v>
      </c>
      <c r="D27194">
        <v>20150115</v>
      </c>
      <c r="E27194" s="3">
        <v>42019</v>
      </c>
    </row>
    <row r="27195" spans="1:5">
      <c r="A27195" t="s">
        <v>51184</v>
      </c>
      <c r="B27195" t="s">
        <v>51185</v>
      </c>
      <c r="C27195">
        <v>1175.93</v>
      </c>
      <c r="D27195">
        <v>20150114</v>
      </c>
      <c r="E27195" s="3">
        <v>42019</v>
      </c>
    </row>
    <row r="27196" spans="1:5">
      <c r="A27196" t="s">
        <v>51186</v>
      </c>
      <c r="B27196" t="s">
        <v>51187</v>
      </c>
      <c r="C27196">
        <v>1583.75</v>
      </c>
      <c r="D27196">
        <v>20150115</v>
      </c>
      <c r="E27196" s="3">
        <v>42018</v>
      </c>
    </row>
    <row r="27197" spans="1:5">
      <c r="A27197" t="s">
        <v>51188</v>
      </c>
      <c r="B27197" t="s">
        <v>51189</v>
      </c>
      <c r="C27197">
        <v>583.05999999999995</v>
      </c>
      <c r="D27197">
        <v>20150114</v>
      </c>
      <c r="E27197" s="3">
        <v>42019</v>
      </c>
    </row>
    <row r="27198" spans="1:5">
      <c r="A27198" t="s">
        <v>51190</v>
      </c>
      <c r="B27198" t="s">
        <v>51191</v>
      </c>
      <c r="C27198">
        <v>292.2</v>
      </c>
      <c r="D27198">
        <v>20150113</v>
      </c>
      <c r="E27198" s="3">
        <v>42017</v>
      </c>
    </row>
    <row r="27199" spans="1:5">
      <c r="A27199" t="s">
        <v>51192</v>
      </c>
      <c r="B27199" t="s">
        <v>51193</v>
      </c>
      <c r="C27199">
        <v>310</v>
      </c>
      <c r="D27199">
        <v>20150115</v>
      </c>
      <c r="E27199" s="3">
        <v>42018</v>
      </c>
    </row>
    <row r="27200" spans="1:5">
      <c r="A27200" t="s">
        <v>51194</v>
      </c>
      <c r="B27200" t="s">
        <v>51195</v>
      </c>
      <c r="C27200">
        <v>1456.39</v>
      </c>
      <c r="D27200">
        <v>20150115</v>
      </c>
      <c r="E27200" s="3">
        <v>42018</v>
      </c>
    </row>
    <row r="27201" spans="1:5">
      <c r="A27201" t="s">
        <v>51196</v>
      </c>
      <c r="B27201" t="s">
        <v>1164</v>
      </c>
      <c r="C27201">
        <v>2235.4899999999998</v>
      </c>
      <c r="D27201">
        <v>20150115</v>
      </c>
      <c r="E27201" s="3">
        <v>42017</v>
      </c>
    </row>
    <row r="27202" spans="1:5">
      <c r="A27202" t="s">
        <v>51196</v>
      </c>
      <c r="B27202" t="s">
        <v>51197</v>
      </c>
      <c r="C27202">
        <v>94.34</v>
      </c>
      <c r="D27202">
        <v>20150113</v>
      </c>
      <c r="E27202" s="3">
        <v>42019</v>
      </c>
    </row>
    <row r="27203" spans="1:5">
      <c r="A27203" t="s">
        <v>51198</v>
      </c>
      <c r="B27203" t="s">
        <v>51199</v>
      </c>
      <c r="C27203">
        <v>132.5</v>
      </c>
      <c r="D27203">
        <v>20150114</v>
      </c>
      <c r="E27203" s="3">
        <v>42017</v>
      </c>
    </row>
    <row r="27204" spans="1:5">
      <c r="A27204" t="s">
        <v>51200</v>
      </c>
      <c r="B27204" t="s">
        <v>51201</v>
      </c>
      <c r="C27204">
        <v>318</v>
      </c>
      <c r="D27204">
        <v>20150115</v>
      </c>
      <c r="E27204" s="3">
        <v>42019</v>
      </c>
    </row>
    <row r="27205" spans="1:5">
      <c r="A27205" t="s">
        <v>51202</v>
      </c>
      <c r="B27205" t="s">
        <v>51203</v>
      </c>
      <c r="C27205">
        <v>746.24</v>
      </c>
      <c r="D27205">
        <v>20150115</v>
      </c>
      <c r="E27205" s="3">
        <v>42017</v>
      </c>
    </row>
    <row r="27206" spans="1:5">
      <c r="A27206" t="s">
        <v>51204</v>
      </c>
      <c r="B27206" t="s">
        <v>51205</v>
      </c>
      <c r="C27206">
        <v>295.74</v>
      </c>
      <c r="D27206">
        <v>20150114</v>
      </c>
      <c r="E27206" s="3">
        <v>42019</v>
      </c>
    </row>
    <row r="27207" spans="1:5">
      <c r="A27207" t="s">
        <v>51206</v>
      </c>
      <c r="B27207" t="s">
        <v>51207</v>
      </c>
      <c r="C27207">
        <v>3089.85</v>
      </c>
      <c r="D27207">
        <v>20150115</v>
      </c>
      <c r="E27207" s="3">
        <v>42019</v>
      </c>
    </row>
    <row r="27208" spans="1:5">
      <c r="A27208" t="s">
        <v>51206</v>
      </c>
      <c r="B27208" t="s">
        <v>51208</v>
      </c>
      <c r="C27208">
        <v>62.31</v>
      </c>
      <c r="D27208">
        <v>20150113</v>
      </c>
      <c r="E27208" s="3">
        <v>42019</v>
      </c>
    </row>
    <row r="27209" spans="1:5">
      <c r="A27209" t="s">
        <v>40771</v>
      </c>
      <c r="B27209" t="s">
        <v>51209</v>
      </c>
      <c r="C27209">
        <v>3602.94</v>
      </c>
      <c r="D27209">
        <v>20150114</v>
      </c>
      <c r="E27209" s="3">
        <v>42019</v>
      </c>
    </row>
    <row r="27210" spans="1:5">
      <c r="A27210" t="s">
        <v>51210</v>
      </c>
      <c r="B27210" t="s">
        <v>51211</v>
      </c>
      <c r="C27210">
        <v>1264.32</v>
      </c>
      <c r="D27210">
        <v>20150114</v>
      </c>
      <c r="E27210" s="3">
        <v>42019</v>
      </c>
    </row>
    <row r="27211" spans="1:5">
      <c r="A27211" t="s">
        <v>51210</v>
      </c>
      <c r="B27211" t="s">
        <v>51212</v>
      </c>
      <c r="C27211">
        <v>594.95000000000005</v>
      </c>
      <c r="D27211">
        <v>20150113</v>
      </c>
      <c r="E27211" s="3">
        <v>42019</v>
      </c>
    </row>
    <row r="27212" spans="1:5">
      <c r="A27212" t="s">
        <v>23798</v>
      </c>
      <c r="B27212" t="s">
        <v>51213</v>
      </c>
      <c r="C27212">
        <v>10988.58</v>
      </c>
      <c r="D27212">
        <v>20150115</v>
      </c>
      <c r="E27212" s="3">
        <v>42019</v>
      </c>
    </row>
    <row r="27213" spans="1:5">
      <c r="A27213" t="s">
        <v>51214</v>
      </c>
      <c r="B27213" t="s">
        <v>51215</v>
      </c>
      <c r="C27213">
        <v>248.57</v>
      </c>
      <c r="D27213">
        <v>20150113</v>
      </c>
      <c r="E27213" s="3">
        <v>42019</v>
      </c>
    </row>
    <row r="27214" spans="1:5">
      <c r="A27214" t="s">
        <v>39362</v>
      </c>
      <c r="B27214" t="s">
        <v>51216</v>
      </c>
      <c r="C27214">
        <v>1567.34</v>
      </c>
      <c r="D27214">
        <v>20150115</v>
      </c>
      <c r="E27214" s="3">
        <v>42019</v>
      </c>
    </row>
    <row r="27215" spans="1:5">
      <c r="A27215" t="s">
        <v>51217</v>
      </c>
      <c r="B27215" t="s">
        <v>51218</v>
      </c>
      <c r="C27215">
        <v>86.91</v>
      </c>
      <c r="D27215">
        <v>20150113</v>
      </c>
      <c r="E27215" s="3">
        <v>42019</v>
      </c>
    </row>
    <row r="27216" spans="1:5">
      <c r="A27216" t="s">
        <v>51219</v>
      </c>
      <c r="B27216" t="s">
        <v>51220</v>
      </c>
      <c r="C27216">
        <v>923.26</v>
      </c>
      <c r="D27216">
        <v>20150115</v>
      </c>
      <c r="E27216" s="3">
        <v>42019</v>
      </c>
    </row>
    <row r="27217" spans="1:5">
      <c r="A27217" t="s">
        <v>51221</v>
      </c>
      <c r="B27217" t="s">
        <v>51222</v>
      </c>
      <c r="C27217">
        <v>603.16999999999996</v>
      </c>
      <c r="D27217">
        <v>20150115</v>
      </c>
      <c r="E27217" s="3">
        <v>42019</v>
      </c>
    </row>
    <row r="27218" spans="1:5">
      <c r="A27218" t="s">
        <v>51223</v>
      </c>
      <c r="B27218" t="s">
        <v>51224</v>
      </c>
      <c r="C27218">
        <v>1470.9</v>
      </c>
      <c r="D27218">
        <v>20150115</v>
      </c>
      <c r="E27218" s="3">
        <v>42019</v>
      </c>
    </row>
    <row r="27219" spans="1:5">
      <c r="A27219" t="s">
        <v>51225</v>
      </c>
      <c r="B27219" t="s">
        <v>51226</v>
      </c>
      <c r="C27219">
        <v>979.82</v>
      </c>
      <c r="D27219">
        <v>20150115</v>
      </c>
      <c r="E27219" s="3">
        <v>42019</v>
      </c>
    </row>
    <row r="27220" spans="1:5">
      <c r="A27220" t="s">
        <v>51227</v>
      </c>
      <c r="B27220" t="s">
        <v>51228</v>
      </c>
      <c r="C27220">
        <v>4211.29</v>
      </c>
      <c r="D27220">
        <v>20150115</v>
      </c>
      <c r="E27220" s="3">
        <v>42017</v>
      </c>
    </row>
    <row r="27221" spans="1:5">
      <c r="A27221" t="s">
        <v>51229</v>
      </c>
      <c r="B27221" t="s">
        <v>51230</v>
      </c>
      <c r="C27221">
        <v>711.99</v>
      </c>
      <c r="D27221">
        <v>20150115</v>
      </c>
      <c r="E27221" s="3">
        <v>42019</v>
      </c>
    </row>
    <row r="27222" spans="1:5">
      <c r="A27222" t="s">
        <v>51231</v>
      </c>
      <c r="B27222" t="s">
        <v>51232</v>
      </c>
      <c r="C27222">
        <v>860.11</v>
      </c>
      <c r="D27222">
        <v>20150115</v>
      </c>
      <c r="E27222" s="3">
        <v>42017</v>
      </c>
    </row>
    <row r="27223" spans="1:5">
      <c r="A27223" t="s">
        <v>51233</v>
      </c>
      <c r="B27223" t="s">
        <v>51234</v>
      </c>
      <c r="C27223">
        <v>4636.99</v>
      </c>
      <c r="D27223">
        <v>20150115</v>
      </c>
      <c r="E27223" s="3">
        <v>42017</v>
      </c>
    </row>
    <row r="27224" spans="1:5">
      <c r="A27224" t="s">
        <v>51235</v>
      </c>
      <c r="B27224" t="s">
        <v>51236</v>
      </c>
      <c r="C27224">
        <v>3948.84</v>
      </c>
      <c r="D27224">
        <v>20150115</v>
      </c>
      <c r="E27224" s="3">
        <v>42019</v>
      </c>
    </row>
    <row r="27225" spans="1:5">
      <c r="A27225" t="s">
        <v>51237</v>
      </c>
      <c r="B27225" t="s">
        <v>51238</v>
      </c>
      <c r="C27225">
        <v>1981.53</v>
      </c>
      <c r="D27225">
        <v>20150115</v>
      </c>
      <c r="E27225" s="3">
        <v>42019</v>
      </c>
    </row>
    <row r="27226" spans="1:5">
      <c r="A27226" t="s">
        <v>51239</v>
      </c>
      <c r="B27226" t="s">
        <v>51240</v>
      </c>
      <c r="C27226">
        <v>2198.13</v>
      </c>
      <c r="D27226">
        <v>20150115</v>
      </c>
      <c r="E27226" s="3">
        <v>42017</v>
      </c>
    </row>
    <row r="27227" spans="1:5">
      <c r="A27227" t="s">
        <v>51241</v>
      </c>
      <c r="B27227" t="s">
        <v>51242</v>
      </c>
      <c r="C27227">
        <v>1911.69</v>
      </c>
      <c r="D27227">
        <v>20150115</v>
      </c>
      <c r="E27227" s="3">
        <v>42019</v>
      </c>
    </row>
    <row r="27228" spans="1:5">
      <c r="A27228" t="s">
        <v>51243</v>
      </c>
      <c r="B27228" t="s">
        <v>51244</v>
      </c>
      <c r="C27228">
        <v>2088.17</v>
      </c>
      <c r="D27228">
        <v>20150115</v>
      </c>
      <c r="E27228" s="3">
        <v>42019</v>
      </c>
    </row>
    <row r="27229" spans="1:5">
      <c r="A27229" t="s">
        <v>51245</v>
      </c>
      <c r="B27229" t="s">
        <v>51246</v>
      </c>
      <c r="C27229">
        <v>836.6</v>
      </c>
      <c r="D27229">
        <v>20150115</v>
      </c>
      <c r="E27229" s="3">
        <v>42017</v>
      </c>
    </row>
    <row r="27230" spans="1:5">
      <c r="A27230" t="s">
        <v>51245</v>
      </c>
      <c r="B27230" t="s">
        <v>51247</v>
      </c>
      <c r="C27230">
        <v>161.06</v>
      </c>
      <c r="D27230">
        <v>20150113</v>
      </c>
      <c r="E27230" s="3">
        <v>42019</v>
      </c>
    </row>
    <row r="27231" spans="1:5">
      <c r="A27231" t="s">
        <v>51248</v>
      </c>
      <c r="B27231" t="s">
        <v>51249</v>
      </c>
      <c r="C27231">
        <v>933.09</v>
      </c>
      <c r="D27231">
        <v>20150115</v>
      </c>
      <c r="E27231" s="3">
        <v>42019</v>
      </c>
    </row>
    <row r="27232" spans="1:5">
      <c r="A27232" t="s">
        <v>51250</v>
      </c>
      <c r="B27232" t="s">
        <v>51251</v>
      </c>
      <c r="C27232">
        <v>651.75</v>
      </c>
      <c r="D27232">
        <v>20150113</v>
      </c>
      <c r="E27232" s="3">
        <v>42017</v>
      </c>
    </row>
    <row r="27233" spans="1:5">
      <c r="A27233" t="s">
        <v>51252</v>
      </c>
      <c r="B27233" t="s">
        <v>51253</v>
      </c>
      <c r="C27233">
        <v>39.08</v>
      </c>
      <c r="D27233">
        <v>20150113</v>
      </c>
      <c r="E27233" s="3">
        <v>42019</v>
      </c>
    </row>
    <row r="27234" spans="1:5">
      <c r="A27234" t="s">
        <v>51254</v>
      </c>
      <c r="B27234" t="s">
        <v>51255</v>
      </c>
      <c r="C27234">
        <v>4676.25</v>
      </c>
      <c r="D27234">
        <v>20150115</v>
      </c>
      <c r="E27234" s="3">
        <v>42017</v>
      </c>
    </row>
    <row r="27235" spans="1:5">
      <c r="A27235" t="s">
        <v>34525</v>
      </c>
      <c r="B27235" t="s">
        <v>51256</v>
      </c>
      <c r="C27235">
        <v>758.09</v>
      </c>
      <c r="D27235">
        <v>20150115</v>
      </c>
      <c r="E27235" s="3">
        <v>42019</v>
      </c>
    </row>
    <row r="27236" spans="1:5">
      <c r="A27236" t="s">
        <v>51257</v>
      </c>
      <c r="B27236" t="s">
        <v>51258</v>
      </c>
      <c r="C27236">
        <v>158.88999999999999</v>
      </c>
      <c r="D27236">
        <v>20150113</v>
      </c>
      <c r="E27236" s="3">
        <v>42019</v>
      </c>
    </row>
    <row r="27237" spans="1:5">
      <c r="A27237" t="s">
        <v>51259</v>
      </c>
      <c r="B27237" t="s">
        <v>51260</v>
      </c>
      <c r="C27237">
        <v>275.91000000000003</v>
      </c>
      <c r="D27237">
        <v>20150115</v>
      </c>
      <c r="E27237" s="3">
        <v>42019</v>
      </c>
    </row>
    <row r="27238" spans="1:5">
      <c r="A27238" t="s">
        <v>51261</v>
      </c>
      <c r="B27238" t="s">
        <v>51262</v>
      </c>
      <c r="C27238">
        <v>4574</v>
      </c>
      <c r="D27238">
        <v>20150115</v>
      </c>
      <c r="E27238" s="3">
        <v>42019</v>
      </c>
    </row>
    <row r="27239" spans="1:5">
      <c r="A27239" t="s">
        <v>14637</v>
      </c>
      <c r="B27239" t="s">
        <v>51263</v>
      </c>
      <c r="C27239">
        <v>650.62</v>
      </c>
      <c r="D27239">
        <v>20150113</v>
      </c>
      <c r="E27239" s="3">
        <v>42019</v>
      </c>
    </row>
    <row r="27240" spans="1:5">
      <c r="A27240" t="s">
        <v>51264</v>
      </c>
      <c r="B27240" t="s">
        <v>51265</v>
      </c>
      <c r="C27240">
        <v>754.87</v>
      </c>
      <c r="D27240">
        <v>20150115</v>
      </c>
      <c r="E27240" s="3">
        <v>42019</v>
      </c>
    </row>
    <row r="27241" spans="1:5">
      <c r="A27241" t="s">
        <v>51266</v>
      </c>
      <c r="B27241" t="s">
        <v>51267</v>
      </c>
      <c r="C27241">
        <v>895.32</v>
      </c>
      <c r="D27241">
        <v>20150115</v>
      </c>
      <c r="E27241" s="3">
        <v>42018</v>
      </c>
    </row>
    <row r="27242" spans="1:5">
      <c r="A27242" t="s">
        <v>51268</v>
      </c>
      <c r="B27242" t="s">
        <v>51269</v>
      </c>
      <c r="C27242">
        <v>174.91</v>
      </c>
      <c r="D27242">
        <v>20150113</v>
      </c>
      <c r="E27242" s="3">
        <v>42018</v>
      </c>
    </row>
    <row r="27243" spans="1:5">
      <c r="A27243" t="s">
        <v>51270</v>
      </c>
      <c r="B27243" t="s">
        <v>51271</v>
      </c>
      <c r="C27243">
        <v>1498.52</v>
      </c>
      <c r="D27243">
        <v>20150115</v>
      </c>
      <c r="E27243" s="3">
        <v>42018</v>
      </c>
    </row>
    <row r="27244" spans="1:5">
      <c r="A27244" t="s">
        <v>8368</v>
      </c>
      <c r="B27244" t="s">
        <v>51272</v>
      </c>
      <c r="C27244">
        <v>2935.16</v>
      </c>
      <c r="D27244">
        <v>20150113</v>
      </c>
      <c r="E27244" s="3">
        <v>42017</v>
      </c>
    </row>
    <row r="27245" spans="1:5">
      <c r="A27245" t="s">
        <v>51273</v>
      </c>
      <c r="B27245" t="s">
        <v>51274</v>
      </c>
      <c r="C27245">
        <v>457.28</v>
      </c>
      <c r="D27245">
        <v>20150115</v>
      </c>
      <c r="E27245" s="3">
        <v>42019</v>
      </c>
    </row>
    <row r="27246" spans="1:5">
      <c r="A27246" t="s">
        <v>51275</v>
      </c>
      <c r="B27246" t="s">
        <v>51276</v>
      </c>
      <c r="C27246">
        <v>1099.6400000000001</v>
      </c>
      <c r="D27246">
        <v>20150115</v>
      </c>
      <c r="E27246" s="3">
        <v>42019</v>
      </c>
    </row>
    <row r="27247" spans="1:5">
      <c r="A27247" t="s">
        <v>51277</v>
      </c>
      <c r="B27247" t="s">
        <v>51278</v>
      </c>
      <c r="C27247">
        <v>771.92</v>
      </c>
      <c r="D27247">
        <v>20150115</v>
      </c>
      <c r="E27247" s="3">
        <v>42019</v>
      </c>
    </row>
    <row r="27248" spans="1:5">
      <c r="A27248" t="s">
        <v>51279</v>
      </c>
      <c r="B27248" t="s">
        <v>51280</v>
      </c>
      <c r="C27248">
        <v>472.52</v>
      </c>
      <c r="D27248">
        <v>20150115</v>
      </c>
      <c r="E27248" s="3">
        <v>42016</v>
      </c>
    </row>
    <row r="27249" spans="1:5">
      <c r="A27249" t="s">
        <v>51281</v>
      </c>
      <c r="B27249" t="s">
        <v>51282</v>
      </c>
      <c r="C27249">
        <v>1218.31</v>
      </c>
      <c r="D27249">
        <v>20150115</v>
      </c>
      <c r="E27249" s="3">
        <v>42019</v>
      </c>
    </row>
    <row r="27250" spans="1:5">
      <c r="A27250" t="s">
        <v>51283</v>
      </c>
      <c r="B27250" t="s">
        <v>51284</v>
      </c>
      <c r="C27250">
        <v>260.20999999999998</v>
      </c>
      <c r="D27250">
        <v>20150115</v>
      </c>
      <c r="E27250" s="3">
        <v>42019</v>
      </c>
    </row>
    <row r="27251" spans="1:5">
      <c r="A27251" t="s">
        <v>13271</v>
      </c>
      <c r="B27251" t="s">
        <v>51285</v>
      </c>
      <c r="C27251">
        <v>347.31</v>
      </c>
      <c r="D27251">
        <v>20150114</v>
      </c>
      <c r="E27251" s="3">
        <v>42019</v>
      </c>
    </row>
    <row r="27252" spans="1:5">
      <c r="A27252" t="s">
        <v>48139</v>
      </c>
      <c r="B27252" t="s">
        <v>51286</v>
      </c>
      <c r="C27252">
        <v>1153.3900000000001</v>
      </c>
      <c r="D27252">
        <v>20150114</v>
      </c>
      <c r="E27252" s="3">
        <v>42019</v>
      </c>
    </row>
    <row r="27253" spans="1:5">
      <c r="A27253" t="s">
        <v>51287</v>
      </c>
      <c r="B27253" t="s">
        <v>51288</v>
      </c>
      <c r="C27253">
        <v>127.44</v>
      </c>
      <c r="D27253">
        <v>20150114</v>
      </c>
      <c r="E27253" s="3">
        <v>42017</v>
      </c>
    </row>
    <row r="27254" spans="1:5">
      <c r="A27254" t="s">
        <v>51289</v>
      </c>
      <c r="B27254" t="s">
        <v>51290</v>
      </c>
      <c r="C27254">
        <v>1952.59</v>
      </c>
      <c r="D27254">
        <v>20150113</v>
      </c>
      <c r="E27254" s="3">
        <v>42019</v>
      </c>
    </row>
    <row r="27255" spans="1:5">
      <c r="A27255" t="s">
        <v>51291</v>
      </c>
      <c r="B27255" t="s">
        <v>51292</v>
      </c>
      <c r="C27255">
        <v>1480</v>
      </c>
      <c r="D27255">
        <v>20150115</v>
      </c>
      <c r="E27255" s="3">
        <v>42019</v>
      </c>
    </row>
    <row r="27256" spans="1:5">
      <c r="A27256" t="s">
        <v>51293</v>
      </c>
      <c r="B27256" t="s">
        <v>51294</v>
      </c>
      <c r="C27256">
        <v>3012.07</v>
      </c>
      <c r="D27256">
        <v>20150115</v>
      </c>
      <c r="E27256" s="3">
        <v>42017</v>
      </c>
    </row>
    <row r="27257" spans="1:5">
      <c r="A27257" t="s">
        <v>51295</v>
      </c>
      <c r="B27257" t="s">
        <v>51296</v>
      </c>
      <c r="C27257">
        <v>9713.52</v>
      </c>
      <c r="D27257">
        <v>20150115</v>
      </c>
      <c r="E27257" s="3">
        <v>42017</v>
      </c>
    </row>
    <row r="27258" spans="1:5">
      <c r="A27258" t="s">
        <v>51295</v>
      </c>
      <c r="B27258" t="s">
        <v>51297</v>
      </c>
      <c r="C27258">
        <v>650.04999999999995</v>
      </c>
      <c r="D27258">
        <v>20150112</v>
      </c>
      <c r="E27258" s="3">
        <v>42017</v>
      </c>
    </row>
    <row r="27259" spans="1:5">
      <c r="A27259" t="s">
        <v>51298</v>
      </c>
      <c r="B27259" t="s">
        <v>51299</v>
      </c>
      <c r="C27259">
        <v>1368.08</v>
      </c>
      <c r="D27259">
        <v>20150115</v>
      </c>
      <c r="E27259" s="3">
        <v>42019</v>
      </c>
    </row>
    <row r="27260" spans="1:5">
      <c r="A27260" t="s">
        <v>51300</v>
      </c>
      <c r="B27260" t="s">
        <v>51301</v>
      </c>
      <c r="C27260">
        <v>1959.01</v>
      </c>
      <c r="D27260">
        <v>20150115</v>
      </c>
      <c r="E27260" s="3">
        <v>42019</v>
      </c>
    </row>
    <row r="27261" spans="1:5">
      <c r="A27261" t="s">
        <v>51302</v>
      </c>
      <c r="B27261" t="s">
        <v>51303</v>
      </c>
      <c r="C27261">
        <v>331.63</v>
      </c>
      <c r="D27261">
        <v>20150115</v>
      </c>
      <c r="E27261" s="3">
        <v>42019</v>
      </c>
    </row>
    <row r="27262" spans="1:5">
      <c r="A27262" t="s">
        <v>51304</v>
      </c>
      <c r="B27262" t="s">
        <v>51305</v>
      </c>
      <c r="C27262">
        <v>1172.33</v>
      </c>
      <c r="D27262">
        <v>20150115</v>
      </c>
      <c r="E27262" s="3">
        <v>42017</v>
      </c>
    </row>
    <row r="27263" spans="1:5">
      <c r="A27263" t="s">
        <v>51306</v>
      </c>
      <c r="B27263" t="s">
        <v>51307</v>
      </c>
      <c r="C27263">
        <v>100.17</v>
      </c>
      <c r="D27263">
        <v>20150113</v>
      </c>
      <c r="E27263" s="3">
        <v>42018</v>
      </c>
    </row>
    <row r="27264" spans="1:5">
      <c r="A27264" t="s">
        <v>51308</v>
      </c>
      <c r="B27264" t="s">
        <v>51309</v>
      </c>
      <c r="C27264">
        <v>2175.6999999999998</v>
      </c>
      <c r="D27264">
        <v>20150115</v>
      </c>
      <c r="E27264" s="3">
        <v>42017</v>
      </c>
    </row>
    <row r="27265" spans="1:5">
      <c r="A27265" t="s">
        <v>51310</v>
      </c>
      <c r="B27265" t="s">
        <v>51311</v>
      </c>
      <c r="C27265">
        <v>2009.4</v>
      </c>
      <c r="D27265">
        <v>20150115</v>
      </c>
      <c r="E27265" s="3">
        <v>42017</v>
      </c>
    </row>
    <row r="27266" spans="1:5">
      <c r="A27266" t="s">
        <v>51312</v>
      </c>
      <c r="B27266" t="s">
        <v>51313</v>
      </c>
      <c r="C27266">
        <v>107.54</v>
      </c>
      <c r="D27266">
        <v>20150113</v>
      </c>
      <c r="E27266" s="3">
        <v>42017</v>
      </c>
    </row>
    <row r="27267" spans="1:5">
      <c r="A27267" t="s">
        <v>51314</v>
      </c>
      <c r="B27267" t="s">
        <v>51315</v>
      </c>
      <c r="C27267">
        <v>173.69</v>
      </c>
      <c r="D27267">
        <v>20150113</v>
      </c>
      <c r="E27267" s="3">
        <v>42018</v>
      </c>
    </row>
    <row r="27268" spans="1:5">
      <c r="A27268" t="s">
        <v>51316</v>
      </c>
      <c r="B27268" t="s">
        <v>51317</v>
      </c>
      <c r="C27268">
        <v>497.5</v>
      </c>
      <c r="D27268">
        <v>20150113</v>
      </c>
      <c r="E27268" s="3">
        <v>42017</v>
      </c>
    </row>
    <row r="27269" spans="1:5">
      <c r="A27269" t="s">
        <v>51318</v>
      </c>
      <c r="B27269" t="s">
        <v>51319</v>
      </c>
      <c r="C27269">
        <v>2170.27</v>
      </c>
      <c r="D27269">
        <v>20150115</v>
      </c>
      <c r="E27269" s="3">
        <v>42017</v>
      </c>
    </row>
    <row r="27270" spans="1:5">
      <c r="A27270" t="s">
        <v>51320</v>
      </c>
      <c r="B27270" t="s">
        <v>51321</v>
      </c>
      <c r="C27270">
        <v>860.26</v>
      </c>
      <c r="D27270">
        <v>20150115</v>
      </c>
      <c r="E27270" s="3">
        <v>42018</v>
      </c>
    </row>
    <row r="27271" spans="1:5">
      <c r="A27271" t="s">
        <v>51322</v>
      </c>
      <c r="B27271" t="s">
        <v>51323</v>
      </c>
      <c r="C27271">
        <v>1328.43</v>
      </c>
      <c r="D27271">
        <v>20150115</v>
      </c>
      <c r="E27271" s="3">
        <v>42019</v>
      </c>
    </row>
    <row r="27272" spans="1:5">
      <c r="A27272" t="s">
        <v>51324</v>
      </c>
      <c r="B27272" t="s">
        <v>51325</v>
      </c>
      <c r="C27272">
        <v>354.01</v>
      </c>
      <c r="D27272">
        <v>20150113</v>
      </c>
      <c r="E27272" s="3">
        <v>42018</v>
      </c>
    </row>
    <row r="27273" spans="1:5">
      <c r="A27273" t="s">
        <v>51326</v>
      </c>
      <c r="B27273" t="s">
        <v>51327</v>
      </c>
      <c r="C27273">
        <v>1194.77</v>
      </c>
      <c r="D27273">
        <v>20150114</v>
      </c>
      <c r="E27273" s="3">
        <v>42019</v>
      </c>
    </row>
    <row r="27274" spans="1:5">
      <c r="A27274" t="s">
        <v>51328</v>
      </c>
      <c r="B27274" t="s">
        <v>51329</v>
      </c>
      <c r="C27274">
        <v>616.30999999999995</v>
      </c>
      <c r="D27274">
        <v>20150113</v>
      </c>
      <c r="E27274" s="3">
        <v>42019</v>
      </c>
    </row>
    <row r="27275" spans="1:5">
      <c r="A27275" t="s">
        <v>51330</v>
      </c>
      <c r="B27275" t="s">
        <v>51331</v>
      </c>
      <c r="C27275">
        <v>181.85</v>
      </c>
      <c r="D27275">
        <v>20150113</v>
      </c>
      <c r="E27275" s="3">
        <v>42018</v>
      </c>
    </row>
    <row r="27276" spans="1:5">
      <c r="A27276" t="s">
        <v>51328</v>
      </c>
      <c r="B27276" t="s">
        <v>51332</v>
      </c>
      <c r="C27276">
        <v>100.99</v>
      </c>
      <c r="D27276">
        <v>20150113</v>
      </c>
      <c r="E27276" s="3">
        <v>42018</v>
      </c>
    </row>
    <row r="27277" spans="1:5">
      <c r="A27277" t="s">
        <v>51333</v>
      </c>
      <c r="B27277" t="s">
        <v>51334</v>
      </c>
      <c r="C27277">
        <v>533.88</v>
      </c>
      <c r="D27277">
        <v>20150114</v>
      </c>
      <c r="E27277" s="3">
        <v>42019</v>
      </c>
    </row>
    <row r="27278" spans="1:5">
      <c r="A27278" t="s">
        <v>51335</v>
      </c>
      <c r="B27278" t="s">
        <v>51336</v>
      </c>
      <c r="C27278">
        <v>566.03</v>
      </c>
      <c r="D27278">
        <v>20150113</v>
      </c>
      <c r="E27278" s="3">
        <v>42019</v>
      </c>
    </row>
    <row r="27279" spans="1:5">
      <c r="A27279" t="s">
        <v>51337</v>
      </c>
      <c r="B27279" t="s">
        <v>51338</v>
      </c>
      <c r="C27279">
        <v>107.96</v>
      </c>
      <c r="D27279">
        <v>20150113</v>
      </c>
      <c r="E27279" s="3">
        <v>42019</v>
      </c>
    </row>
    <row r="27280" spans="1:5">
      <c r="A27280" t="s">
        <v>51339</v>
      </c>
      <c r="B27280" t="s">
        <v>51340</v>
      </c>
      <c r="C27280">
        <v>64.8</v>
      </c>
      <c r="D27280">
        <v>20150114</v>
      </c>
      <c r="E27280" s="3">
        <v>42019</v>
      </c>
    </row>
    <row r="27281" spans="1:5">
      <c r="A27281" t="s">
        <v>51341</v>
      </c>
      <c r="B27281" t="s">
        <v>51342</v>
      </c>
      <c r="C27281">
        <v>159.47</v>
      </c>
      <c r="D27281">
        <v>20150115</v>
      </c>
      <c r="E27281" s="3">
        <v>42018</v>
      </c>
    </row>
    <row r="27282" spans="1:5">
      <c r="A27282" t="s">
        <v>51343</v>
      </c>
      <c r="B27282" t="s">
        <v>51344</v>
      </c>
      <c r="C27282">
        <v>508.94</v>
      </c>
      <c r="D27282">
        <v>20150114</v>
      </c>
      <c r="E27282" s="3">
        <v>42018</v>
      </c>
    </row>
    <row r="27283" spans="1:5">
      <c r="A27283" t="s">
        <v>51343</v>
      </c>
      <c r="B27283" t="s">
        <v>51345</v>
      </c>
      <c r="C27283">
        <v>373.29</v>
      </c>
      <c r="D27283">
        <v>20150115</v>
      </c>
      <c r="E27283" s="3">
        <v>42018</v>
      </c>
    </row>
    <row r="27284" spans="1:5">
      <c r="A27284" t="s">
        <v>51346</v>
      </c>
      <c r="B27284" t="s">
        <v>51347</v>
      </c>
      <c r="C27284">
        <v>491.34</v>
      </c>
      <c r="D27284">
        <v>20150115</v>
      </c>
      <c r="E27284" s="3">
        <v>42018</v>
      </c>
    </row>
    <row r="27285" spans="1:5">
      <c r="A27285" t="s">
        <v>51348</v>
      </c>
      <c r="B27285" t="s">
        <v>51349</v>
      </c>
      <c r="C27285">
        <v>530.69000000000005</v>
      </c>
      <c r="D27285">
        <v>20150114</v>
      </c>
      <c r="E27285" s="3">
        <v>42019</v>
      </c>
    </row>
    <row r="27286" spans="1:5">
      <c r="A27286" t="s">
        <v>51350</v>
      </c>
      <c r="B27286" t="s">
        <v>51351</v>
      </c>
      <c r="C27286">
        <v>472.67</v>
      </c>
      <c r="D27286">
        <v>20150114</v>
      </c>
      <c r="E27286" s="3">
        <v>42018</v>
      </c>
    </row>
    <row r="27287" spans="1:5">
      <c r="A27287" t="s">
        <v>5840</v>
      </c>
      <c r="B27287" t="s">
        <v>51352</v>
      </c>
      <c r="C27287">
        <v>957.15</v>
      </c>
      <c r="D27287">
        <v>20150115</v>
      </c>
      <c r="E27287" s="3">
        <v>42018</v>
      </c>
    </row>
    <row r="27288" spans="1:5">
      <c r="A27288" t="s">
        <v>51353</v>
      </c>
      <c r="B27288" t="s">
        <v>51354</v>
      </c>
      <c r="C27288">
        <v>42.72</v>
      </c>
      <c r="D27288">
        <v>20150115</v>
      </c>
      <c r="E27288" s="3">
        <v>42019</v>
      </c>
    </row>
    <row r="27289" spans="1:5">
      <c r="A27289" t="s">
        <v>51355</v>
      </c>
      <c r="B27289" t="s">
        <v>1168</v>
      </c>
      <c r="C27289">
        <v>2674.19</v>
      </c>
      <c r="D27289">
        <v>20150115</v>
      </c>
      <c r="E27289" s="3">
        <v>42018</v>
      </c>
    </row>
    <row r="27290" spans="1:5">
      <c r="A27290" t="s">
        <v>51356</v>
      </c>
      <c r="B27290" t="s">
        <v>51357</v>
      </c>
      <c r="C27290">
        <v>542.39</v>
      </c>
      <c r="D27290">
        <v>20150115</v>
      </c>
      <c r="E27290" s="3">
        <v>42018</v>
      </c>
    </row>
    <row r="27291" spans="1:5">
      <c r="A27291" t="s">
        <v>51358</v>
      </c>
      <c r="B27291" t="s">
        <v>51359</v>
      </c>
      <c r="C27291">
        <v>81.61</v>
      </c>
      <c r="D27291">
        <v>20150114</v>
      </c>
      <c r="E27291" s="3">
        <v>42019</v>
      </c>
    </row>
    <row r="27292" spans="1:5">
      <c r="A27292" t="s">
        <v>51360</v>
      </c>
      <c r="B27292" t="s">
        <v>51361</v>
      </c>
      <c r="C27292">
        <v>223.28</v>
      </c>
      <c r="D27292">
        <v>20150114</v>
      </c>
      <c r="E27292" s="3">
        <v>42019</v>
      </c>
    </row>
    <row r="27293" spans="1:5">
      <c r="A27293" t="s">
        <v>51362</v>
      </c>
      <c r="B27293" t="s">
        <v>51363</v>
      </c>
      <c r="C27293">
        <v>334.63</v>
      </c>
      <c r="D27293">
        <v>20150114</v>
      </c>
      <c r="E27293" s="3">
        <v>42019</v>
      </c>
    </row>
    <row r="27294" spans="1:5">
      <c r="A27294" t="s">
        <v>51364</v>
      </c>
      <c r="B27294" t="s">
        <v>51365</v>
      </c>
      <c r="C27294">
        <v>50.78</v>
      </c>
      <c r="D27294">
        <v>20150114</v>
      </c>
      <c r="E27294" s="3">
        <v>42018</v>
      </c>
    </row>
    <row r="27295" spans="1:5">
      <c r="A27295" t="s">
        <v>51366</v>
      </c>
      <c r="B27295" t="s">
        <v>51367</v>
      </c>
      <c r="C27295">
        <v>746.36</v>
      </c>
      <c r="D27295">
        <v>20150115</v>
      </c>
      <c r="E27295" s="3">
        <v>42019</v>
      </c>
    </row>
    <row r="27296" spans="1:5">
      <c r="A27296" t="s">
        <v>28207</v>
      </c>
      <c r="B27296" t="s">
        <v>1169</v>
      </c>
      <c r="C27296">
        <v>500.61</v>
      </c>
      <c r="D27296">
        <v>20150114</v>
      </c>
      <c r="E27296" s="3">
        <v>42018</v>
      </c>
    </row>
    <row r="27297" spans="1:5">
      <c r="A27297" t="s">
        <v>51368</v>
      </c>
      <c r="B27297" t="s">
        <v>51369</v>
      </c>
      <c r="C27297">
        <v>103.43</v>
      </c>
      <c r="D27297">
        <v>20150114</v>
      </c>
      <c r="E27297" s="3">
        <v>42018</v>
      </c>
    </row>
    <row r="27298" spans="1:5">
      <c r="A27298" t="s">
        <v>51370</v>
      </c>
      <c r="B27298" t="s">
        <v>51371</v>
      </c>
      <c r="C27298">
        <v>286.33999999999997</v>
      </c>
      <c r="D27298">
        <v>20150115</v>
      </c>
      <c r="E27298" s="3">
        <v>42019</v>
      </c>
    </row>
    <row r="27299" spans="1:5">
      <c r="A27299" t="s">
        <v>51372</v>
      </c>
      <c r="B27299" t="s">
        <v>51373</v>
      </c>
      <c r="C27299">
        <v>172.02</v>
      </c>
      <c r="D27299">
        <v>20150114</v>
      </c>
      <c r="E27299" s="3">
        <v>42019</v>
      </c>
    </row>
    <row r="27300" spans="1:5">
      <c r="A27300" t="s">
        <v>51374</v>
      </c>
      <c r="B27300" t="s">
        <v>51375</v>
      </c>
      <c r="C27300">
        <v>448.82</v>
      </c>
      <c r="D27300">
        <v>20150114</v>
      </c>
      <c r="E27300" s="3">
        <v>42018</v>
      </c>
    </row>
    <row r="27301" spans="1:5">
      <c r="A27301" t="s">
        <v>51376</v>
      </c>
      <c r="B27301" t="s">
        <v>51377</v>
      </c>
      <c r="C27301">
        <v>314.64999999999998</v>
      </c>
      <c r="D27301">
        <v>20150115</v>
      </c>
      <c r="E27301" s="3">
        <v>42018</v>
      </c>
    </row>
    <row r="27302" spans="1:5">
      <c r="A27302" t="s">
        <v>51378</v>
      </c>
      <c r="B27302" t="s">
        <v>51379</v>
      </c>
      <c r="C27302">
        <v>709.81</v>
      </c>
      <c r="D27302">
        <v>20150115</v>
      </c>
      <c r="E27302" s="3">
        <v>42018</v>
      </c>
    </row>
    <row r="27303" spans="1:5">
      <c r="A27303" t="s">
        <v>51380</v>
      </c>
      <c r="B27303" t="s">
        <v>51381</v>
      </c>
      <c r="C27303">
        <v>325.88</v>
      </c>
      <c r="D27303">
        <v>20150115</v>
      </c>
      <c r="E27303" s="3">
        <v>42018</v>
      </c>
    </row>
    <row r="27304" spans="1:5">
      <c r="A27304" t="s">
        <v>51380</v>
      </c>
      <c r="B27304" t="s">
        <v>51382</v>
      </c>
      <c r="C27304">
        <v>325.88</v>
      </c>
      <c r="D27304">
        <v>20150114</v>
      </c>
      <c r="E27304" s="3">
        <v>42019</v>
      </c>
    </row>
    <row r="27305" spans="1:5">
      <c r="A27305" t="s">
        <v>51383</v>
      </c>
      <c r="B27305" t="s">
        <v>51384</v>
      </c>
      <c r="C27305">
        <v>726.65</v>
      </c>
      <c r="D27305">
        <v>20150115</v>
      </c>
      <c r="E27305" s="3">
        <v>42018</v>
      </c>
    </row>
    <row r="27306" spans="1:5">
      <c r="A27306" t="s">
        <v>51385</v>
      </c>
      <c r="B27306" t="s">
        <v>51386</v>
      </c>
      <c r="C27306">
        <v>210.94</v>
      </c>
      <c r="D27306">
        <v>20150114</v>
      </c>
      <c r="E27306" s="3">
        <v>42019</v>
      </c>
    </row>
    <row r="27307" spans="1:5">
      <c r="A27307" t="s">
        <v>51387</v>
      </c>
      <c r="B27307" t="s">
        <v>51388</v>
      </c>
      <c r="C27307">
        <v>63.55</v>
      </c>
      <c r="D27307">
        <v>20150114</v>
      </c>
      <c r="E27307" s="3">
        <v>42018</v>
      </c>
    </row>
    <row r="27308" spans="1:5">
      <c r="A27308" t="s">
        <v>20228</v>
      </c>
      <c r="B27308" t="s">
        <v>51389</v>
      </c>
      <c r="C27308">
        <v>518.34</v>
      </c>
      <c r="D27308">
        <v>20150115</v>
      </c>
      <c r="E27308" s="3">
        <v>42018</v>
      </c>
    </row>
    <row r="27309" spans="1:5">
      <c r="A27309" t="s">
        <v>20228</v>
      </c>
      <c r="B27309" t="s">
        <v>51390</v>
      </c>
      <c r="C27309">
        <v>274.54000000000002</v>
      </c>
      <c r="D27309">
        <v>20150115</v>
      </c>
      <c r="E27309" s="3">
        <v>42018</v>
      </c>
    </row>
    <row r="27310" spans="1:5">
      <c r="A27310" t="s">
        <v>51391</v>
      </c>
      <c r="B27310" t="s">
        <v>51392</v>
      </c>
      <c r="C27310">
        <v>874.5</v>
      </c>
      <c r="D27310">
        <v>20150114</v>
      </c>
      <c r="E27310" s="3">
        <v>42018</v>
      </c>
    </row>
    <row r="27311" spans="1:5">
      <c r="A27311" t="s">
        <v>51393</v>
      </c>
      <c r="B27311" t="s">
        <v>51394</v>
      </c>
      <c r="C27311">
        <v>371</v>
      </c>
      <c r="D27311">
        <v>20150114</v>
      </c>
      <c r="E27311" s="3">
        <v>42019</v>
      </c>
    </row>
    <row r="27312" spans="1:5">
      <c r="A27312" t="s">
        <v>51395</v>
      </c>
      <c r="B27312" t="s">
        <v>51396</v>
      </c>
      <c r="C27312">
        <v>37.1</v>
      </c>
      <c r="D27312">
        <v>20150114</v>
      </c>
      <c r="E27312" s="3">
        <v>42019</v>
      </c>
    </row>
    <row r="27313" spans="1:5">
      <c r="A27313" t="s">
        <v>51397</v>
      </c>
      <c r="B27313" t="s">
        <v>51398</v>
      </c>
      <c r="C27313">
        <v>51.94</v>
      </c>
      <c r="D27313">
        <v>20150114</v>
      </c>
      <c r="E27313" s="3">
        <v>42019</v>
      </c>
    </row>
    <row r="27314" spans="1:5">
      <c r="A27314" t="s">
        <v>51399</v>
      </c>
      <c r="B27314" t="s">
        <v>51400</v>
      </c>
      <c r="C27314">
        <v>530</v>
      </c>
      <c r="D27314">
        <v>20150115</v>
      </c>
      <c r="E27314" s="3">
        <v>42019</v>
      </c>
    </row>
    <row r="27315" spans="1:5">
      <c r="A27315" t="s">
        <v>13394</v>
      </c>
      <c r="B27315" t="s">
        <v>51401</v>
      </c>
      <c r="C27315">
        <v>143.1</v>
      </c>
      <c r="D27315">
        <v>20150114</v>
      </c>
      <c r="E27315" s="3">
        <v>42019</v>
      </c>
    </row>
    <row r="27316" spans="1:5">
      <c r="A27316" t="s">
        <v>41599</v>
      </c>
      <c r="B27316" t="s">
        <v>51402</v>
      </c>
      <c r="C27316">
        <v>592.49</v>
      </c>
      <c r="D27316">
        <v>20150115</v>
      </c>
      <c r="E27316" s="3">
        <v>42019</v>
      </c>
    </row>
    <row r="27317" spans="1:5">
      <c r="A27317" t="s">
        <v>51403</v>
      </c>
      <c r="B27317" t="s">
        <v>51404</v>
      </c>
      <c r="C27317">
        <v>74.09</v>
      </c>
      <c r="D27317">
        <v>20150114</v>
      </c>
      <c r="E27317" s="3">
        <v>42019</v>
      </c>
    </row>
    <row r="27318" spans="1:5">
      <c r="A27318" t="s">
        <v>51405</v>
      </c>
      <c r="B27318" t="s">
        <v>51406</v>
      </c>
      <c r="C27318">
        <v>349.75</v>
      </c>
      <c r="D27318">
        <v>20150114</v>
      </c>
      <c r="E27318" s="3">
        <v>42019</v>
      </c>
    </row>
    <row r="27319" spans="1:5">
      <c r="A27319" t="s">
        <v>51407</v>
      </c>
      <c r="B27319" t="s">
        <v>51408</v>
      </c>
      <c r="C27319">
        <v>143.1</v>
      </c>
      <c r="D27319">
        <v>20150114</v>
      </c>
      <c r="E27319" s="3">
        <v>42019</v>
      </c>
    </row>
    <row r="27320" spans="1:5">
      <c r="A27320" t="s">
        <v>51409</v>
      </c>
      <c r="B27320" t="s">
        <v>51410</v>
      </c>
      <c r="C27320">
        <v>221.54</v>
      </c>
      <c r="D27320">
        <v>20150114</v>
      </c>
      <c r="E27320" s="3">
        <v>42019</v>
      </c>
    </row>
    <row r="27321" spans="1:5">
      <c r="A27321" t="s">
        <v>38211</v>
      </c>
      <c r="B27321" t="s">
        <v>51411</v>
      </c>
      <c r="C27321">
        <v>265.82</v>
      </c>
      <c r="D27321">
        <v>20150115</v>
      </c>
      <c r="E27321" s="3">
        <v>42006</v>
      </c>
    </row>
    <row r="27322" spans="1:5">
      <c r="A27322" t="s">
        <v>51412</v>
      </c>
      <c r="B27322" t="s">
        <v>51413</v>
      </c>
      <c r="C27322">
        <v>250</v>
      </c>
      <c r="D27322">
        <v>20150115</v>
      </c>
      <c r="E27322" s="3">
        <v>42007</v>
      </c>
    </row>
    <row r="27323" spans="1:5">
      <c r="A27323" t="s">
        <v>51414</v>
      </c>
      <c r="B27323" t="s">
        <v>51415</v>
      </c>
      <c r="C27323">
        <v>211.44</v>
      </c>
      <c r="D27323">
        <v>20150115</v>
      </c>
      <c r="E27323" s="3">
        <v>42012</v>
      </c>
    </row>
    <row r="27324" spans="1:5">
      <c r="A27324" t="s">
        <v>51416</v>
      </c>
      <c r="B27324" t="s">
        <v>51417</v>
      </c>
      <c r="C27324">
        <v>430.31</v>
      </c>
      <c r="D27324">
        <v>20150115</v>
      </c>
      <c r="E27324" s="3">
        <v>42017</v>
      </c>
    </row>
    <row r="27325" spans="1:5">
      <c r="A27325" t="s">
        <v>51418</v>
      </c>
      <c r="B27325" t="s">
        <v>51419</v>
      </c>
      <c r="C27325">
        <v>317.69</v>
      </c>
      <c r="D27325">
        <v>20150115</v>
      </c>
      <c r="E27325" s="3">
        <v>42007</v>
      </c>
    </row>
    <row r="27326" spans="1:5">
      <c r="A27326" t="s">
        <v>51420</v>
      </c>
      <c r="B27326" t="s">
        <v>51421</v>
      </c>
      <c r="C27326">
        <v>422.88</v>
      </c>
      <c r="D27326">
        <v>20150115</v>
      </c>
      <c r="E27326" s="3">
        <v>42007</v>
      </c>
    </row>
    <row r="27327" spans="1:5">
      <c r="A27327" t="s">
        <v>51422</v>
      </c>
      <c r="B27327" t="s">
        <v>1170</v>
      </c>
      <c r="C27327">
        <v>64.75</v>
      </c>
      <c r="D27327">
        <v>20150115</v>
      </c>
      <c r="E27327" s="3">
        <v>42007</v>
      </c>
    </row>
    <row r="27328" spans="1:5">
      <c r="A27328" t="s">
        <v>51423</v>
      </c>
      <c r="B27328" t="s">
        <v>51424</v>
      </c>
      <c r="C27328">
        <v>363.33</v>
      </c>
      <c r="D27328">
        <v>20150115</v>
      </c>
      <c r="E27328" s="3">
        <v>42014</v>
      </c>
    </row>
    <row r="27329" spans="1:5">
      <c r="A27329" t="s">
        <v>51425</v>
      </c>
      <c r="B27329" t="s">
        <v>51426</v>
      </c>
      <c r="C27329">
        <v>107.79</v>
      </c>
      <c r="D27329">
        <v>20150115</v>
      </c>
      <c r="E27329" s="3">
        <v>42005</v>
      </c>
    </row>
    <row r="27330" spans="1:5">
      <c r="A27330" t="s">
        <v>51427</v>
      </c>
      <c r="B27330" t="s">
        <v>51428</v>
      </c>
      <c r="C27330">
        <v>62.75</v>
      </c>
      <c r="D27330">
        <v>20150115</v>
      </c>
      <c r="E27330" s="3">
        <v>42010</v>
      </c>
    </row>
    <row r="27331" spans="1:5">
      <c r="A27331" t="s">
        <v>51429</v>
      </c>
      <c r="B27331" t="s">
        <v>51430</v>
      </c>
      <c r="C27331">
        <v>1054</v>
      </c>
      <c r="D27331">
        <v>20150102</v>
      </c>
      <c r="E27331" s="3">
        <v>42018</v>
      </c>
    </row>
    <row r="27332" spans="1:5">
      <c r="A27332" t="s">
        <v>51431</v>
      </c>
      <c r="B27332" t="s">
        <v>51432</v>
      </c>
      <c r="C27332">
        <v>1454.08</v>
      </c>
      <c r="D27332">
        <v>20150103</v>
      </c>
      <c r="E27332" s="3">
        <v>42014</v>
      </c>
    </row>
    <row r="27333" spans="1:5">
      <c r="A27333" t="s">
        <v>51433</v>
      </c>
      <c r="B27333" t="s">
        <v>51434</v>
      </c>
      <c r="C27333">
        <v>1318.1</v>
      </c>
      <c r="D27333">
        <v>20150108</v>
      </c>
      <c r="E27333" s="3">
        <v>42009</v>
      </c>
    </row>
    <row r="27334" spans="1:5">
      <c r="A27334" t="s">
        <v>51435</v>
      </c>
      <c r="B27334" t="s">
        <v>1172</v>
      </c>
      <c r="C27334">
        <v>644.83000000000004</v>
      </c>
      <c r="D27334">
        <v>20150113</v>
      </c>
      <c r="E27334" s="3">
        <v>42013</v>
      </c>
    </row>
    <row r="27335" spans="1:5">
      <c r="A27335" t="s">
        <v>4715</v>
      </c>
      <c r="B27335" t="s">
        <v>51436</v>
      </c>
      <c r="C27335">
        <v>980.34</v>
      </c>
      <c r="D27335">
        <v>20150103</v>
      </c>
      <c r="E27335" s="3">
        <v>42013</v>
      </c>
    </row>
    <row r="27336" spans="1:5">
      <c r="A27336" t="s">
        <v>4715</v>
      </c>
      <c r="B27336" t="s">
        <v>51437</v>
      </c>
      <c r="C27336">
        <v>2363.75</v>
      </c>
      <c r="D27336">
        <v>20150103</v>
      </c>
      <c r="E27336" s="3">
        <v>42013</v>
      </c>
    </row>
    <row r="27337" spans="1:5">
      <c r="A27337" t="s">
        <v>51438</v>
      </c>
      <c r="B27337" t="s">
        <v>51439</v>
      </c>
      <c r="C27337">
        <v>682.64</v>
      </c>
      <c r="D27337">
        <v>20150103</v>
      </c>
      <c r="E27337" s="3">
        <v>42009</v>
      </c>
    </row>
    <row r="27338" spans="1:5">
      <c r="A27338" t="s">
        <v>51440</v>
      </c>
      <c r="B27338" t="s">
        <v>51441</v>
      </c>
      <c r="C27338">
        <v>1177.0999999999999</v>
      </c>
      <c r="D27338">
        <v>20150110</v>
      </c>
      <c r="E27338" s="3">
        <v>42014</v>
      </c>
    </row>
    <row r="27339" spans="1:5">
      <c r="A27339" t="s">
        <v>51442</v>
      </c>
      <c r="B27339" t="s">
        <v>51443</v>
      </c>
      <c r="C27339">
        <v>65.12</v>
      </c>
      <c r="D27339">
        <v>20150101</v>
      </c>
      <c r="E27339" s="3">
        <v>42007</v>
      </c>
    </row>
    <row r="27340" spans="1:5">
      <c r="A27340" t="s">
        <v>51444</v>
      </c>
      <c r="B27340" t="s">
        <v>51445</v>
      </c>
      <c r="C27340">
        <v>956.03</v>
      </c>
      <c r="D27340">
        <v>20150106</v>
      </c>
      <c r="E27340" s="3">
        <v>42013</v>
      </c>
    </row>
    <row r="27341" spans="1:5">
      <c r="A27341" t="s">
        <v>51446</v>
      </c>
      <c r="B27341" t="s">
        <v>1175</v>
      </c>
      <c r="C27341">
        <v>105.93</v>
      </c>
      <c r="D27341">
        <v>20150114</v>
      </c>
      <c r="E27341" s="3">
        <v>42014</v>
      </c>
    </row>
    <row r="27342" spans="1:5">
      <c r="A27342" t="s">
        <v>51447</v>
      </c>
      <c r="B27342" t="s">
        <v>51448</v>
      </c>
      <c r="C27342">
        <v>854.93</v>
      </c>
      <c r="D27342">
        <v>20150110</v>
      </c>
      <c r="E27342" s="3">
        <v>42017</v>
      </c>
    </row>
    <row r="27343" spans="1:5">
      <c r="A27343" t="s">
        <v>51449</v>
      </c>
      <c r="B27343" t="s">
        <v>51450</v>
      </c>
      <c r="C27343">
        <v>378.73</v>
      </c>
      <c r="D27343">
        <v>20150105</v>
      </c>
      <c r="E27343" s="3">
        <v>42007</v>
      </c>
    </row>
    <row r="27344" spans="1:5">
      <c r="A27344" t="s">
        <v>51451</v>
      </c>
      <c r="B27344" t="s">
        <v>51452</v>
      </c>
      <c r="C27344">
        <v>2715.61</v>
      </c>
      <c r="D27344">
        <v>20150109</v>
      </c>
      <c r="E27344" s="3">
        <v>42013</v>
      </c>
    </row>
    <row r="27345" spans="1:5">
      <c r="A27345" t="s">
        <v>51453</v>
      </c>
      <c r="B27345" t="s">
        <v>51454</v>
      </c>
      <c r="C27345">
        <v>1368.53</v>
      </c>
      <c r="D27345">
        <v>20150109</v>
      </c>
      <c r="E27345" s="3">
        <v>42007</v>
      </c>
    </row>
    <row r="27346" spans="1:5">
      <c r="A27346" t="s">
        <v>51453</v>
      </c>
      <c r="B27346" t="s">
        <v>51455</v>
      </c>
      <c r="C27346">
        <v>4320.7700000000004</v>
      </c>
      <c r="D27346">
        <v>20150109</v>
      </c>
      <c r="E27346" s="3">
        <v>42007</v>
      </c>
    </row>
    <row r="27347" spans="1:5">
      <c r="A27347" t="s">
        <v>51456</v>
      </c>
      <c r="B27347" t="s">
        <v>51457</v>
      </c>
      <c r="C27347">
        <v>356.4</v>
      </c>
      <c r="D27347">
        <v>20150105</v>
      </c>
      <c r="E27347" s="3">
        <v>42014</v>
      </c>
    </row>
    <row r="27348" spans="1:5">
      <c r="A27348" t="s">
        <v>51458</v>
      </c>
      <c r="B27348" t="s">
        <v>51459</v>
      </c>
      <c r="C27348">
        <v>815.88</v>
      </c>
      <c r="D27348">
        <v>20150110</v>
      </c>
      <c r="E27348" s="3">
        <v>42017</v>
      </c>
    </row>
    <row r="27349" spans="1:5">
      <c r="A27349" t="s">
        <v>51460</v>
      </c>
      <c r="B27349" t="s">
        <v>51461</v>
      </c>
      <c r="C27349">
        <v>2305.85</v>
      </c>
      <c r="D27349">
        <v>20150103</v>
      </c>
      <c r="E27349" s="3">
        <v>42013</v>
      </c>
    </row>
    <row r="27350" spans="1:5">
      <c r="A27350" t="s">
        <v>51462</v>
      </c>
      <c r="B27350" t="s">
        <v>51463</v>
      </c>
      <c r="C27350">
        <v>938.5</v>
      </c>
      <c r="D27350">
        <v>20150109</v>
      </c>
      <c r="E27350" s="3">
        <v>42018</v>
      </c>
    </row>
    <row r="27351" spans="1:5">
      <c r="A27351" t="s">
        <v>51464</v>
      </c>
      <c r="B27351" t="s">
        <v>51465</v>
      </c>
      <c r="C27351">
        <v>1963.94</v>
      </c>
      <c r="D27351">
        <v>20150110</v>
      </c>
      <c r="E27351" s="3">
        <v>42014</v>
      </c>
    </row>
    <row r="27352" spans="1:5">
      <c r="A27352" t="s">
        <v>51466</v>
      </c>
      <c r="B27352" t="s">
        <v>51467</v>
      </c>
      <c r="C27352">
        <v>181.65</v>
      </c>
      <c r="D27352">
        <v>20150113</v>
      </c>
      <c r="E27352" s="3">
        <v>42014</v>
      </c>
    </row>
    <row r="27353" spans="1:5">
      <c r="A27353" t="s">
        <v>51468</v>
      </c>
      <c r="B27353" t="s">
        <v>51469</v>
      </c>
      <c r="C27353">
        <v>404.46</v>
      </c>
      <c r="D27353">
        <v>20150103</v>
      </c>
      <c r="E27353" s="3">
        <v>42019</v>
      </c>
    </row>
    <row r="27354" spans="1:5">
      <c r="A27354" t="s">
        <v>51470</v>
      </c>
      <c r="B27354" t="s">
        <v>51471</v>
      </c>
      <c r="C27354">
        <v>232.82</v>
      </c>
      <c r="D27354">
        <v>20150109</v>
      </c>
      <c r="E27354" s="3">
        <v>42014</v>
      </c>
    </row>
    <row r="27355" spans="1:5">
      <c r="A27355" t="s">
        <v>51472</v>
      </c>
      <c r="B27355" t="s">
        <v>51473</v>
      </c>
      <c r="C27355">
        <v>941.6</v>
      </c>
      <c r="D27355">
        <v>20150103</v>
      </c>
      <c r="E27355" s="3">
        <v>42006</v>
      </c>
    </row>
    <row r="27356" spans="1:5">
      <c r="A27356" t="s">
        <v>51474</v>
      </c>
      <c r="B27356" t="s">
        <v>51475</v>
      </c>
      <c r="C27356">
        <v>2641.37</v>
      </c>
      <c r="D27356">
        <v>20150103</v>
      </c>
      <c r="E27356" s="3">
        <v>42018</v>
      </c>
    </row>
    <row r="27357" spans="1:5">
      <c r="A27357" t="s">
        <v>26210</v>
      </c>
      <c r="B27357" t="s">
        <v>51476</v>
      </c>
      <c r="C27357">
        <v>1203.07</v>
      </c>
      <c r="D27357">
        <v>20150110</v>
      </c>
      <c r="E27357" s="3">
        <v>42006</v>
      </c>
    </row>
    <row r="27358" spans="1:5">
      <c r="A27358" t="s">
        <v>51477</v>
      </c>
      <c r="B27358" t="s">
        <v>51478</v>
      </c>
      <c r="C27358">
        <v>595.55999999999995</v>
      </c>
      <c r="D27358">
        <v>20150113</v>
      </c>
      <c r="E27358" s="3">
        <v>42006</v>
      </c>
    </row>
    <row r="27359" spans="1:5">
      <c r="A27359" t="s">
        <v>51479</v>
      </c>
      <c r="B27359" t="s">
        <v>51480</v>
      </c>
      <c r="C27359">
        <v>1973.9</v>
      </c>
      <c r="D27359">
        <v>20150109</v>
      </c>
      <c r="E27359" s="3">
        <v>42018</v>
      </c>
    </row>
    <row r="27360" spans="1:5">
      <c r="A27360" t="s">
        <v>51481</v>
      </c>
      <c r="B27360" t="s">
        <v>51482</v>
      </c>
      <c r="C27360">
        <v>217.25</v>
      </c>
      <c r="D27360">
        <v>20150114</v>
      </c>
      <c r="E27360" s="3">
        <v>42018</v>
      </c>
    </row>
    <row r="27361" spans="1:5">
      <c r="A27361" t="s">
        <v>51483</v>
      </c>
      <c r="B27361" t="s">
        <v>51484</v>
      </c>
      <c r="C27361">
        <v>800.18</v>
      </c>
      <c r="D27361">
        <v>20150110</v>
      </c>
      <c r="E27361" s="3">
        <v>42018</v>
      </c>
    </row>
    <row r="27362" spans="1:5">
      <c r="A27362" t="s">
        <v>51485</v>
      </c>
      <c r="B27362" t="s">
        <v>51486</v>
      </c>
      <c r="C27362">
        <v>3195.19</v>
      </c>
      <c r="D27362">
        <v>20150110</v>
      </c>
      <c r="E27362" s="3">
        <v>42017</v>
      </c>
    </row>
    <row r="27363" spans="1:5">
      <c r="A27363" t="s">
        <v>51487</v>
      </c>
      <c r="B27363" t="s">
        <v>51488</v>
      </c>
      <c r="C27363">
        <v>1271.7</v>
      </c>
      <c r="D27363">
        <v>20150115</v>
      </c>
      <c r="E27363" s="3">
        <v>42018</v>
      </c>
    </row>
    <row r="27364" spans="1:5">
      <c r="A27364" t="s">
        <v>24770</v>
      </c>
      <c r="B27364" t="s">
        <v>51489</v>
      </c>
      <c r="C27364">
        <v>5189.3900000000003</v>
      </c>
      <c r="D27364">
        <v>20150110</v>
      </c>
      <c r="E27364" s="3">
        <v>42019</v>
      </c>
    </row>
    <row r="27365" spans="1:5">
      <c r="A27365" t="s">
        <v>51490</v>
      </c>
      <c r="B27365" t="s">
        <v>51491</v>
      </c>
      <c r="C27365">
        <v>1999.78</v>
      </c>
      <c r="D27365">
        <v>20150102</v>
      </c>
      <c r="E27365" s="3">
        <v>42018</v>
      </c>
    </row>
    <row r="27366" spans="1:5">
      <c r="A27366" t="s">
        <v>51492</v>
      </c>
      <c r="B27366" t="s">
        <v>51493</v>
      </c>
      <c r="C27366">
        <v>915.92</v>
      </c>
      <c r="D27366">
        <v>20150114</v>
      </c>
      <c r="E27366" s="3">
        <v>42019</v>
      </c>
    </row>
    <row r="27367" spans="1:5">
      <c r="A27367" t="s">
        <v>51490</v>
      </c>
      <c r="B27367" t="s">
        <v>51494</v>
      </c>
      <c r="C27367">
        <v>526.44000000000005</v>
      </c>
      <c r="D27367">
        <v>20150102</v>
      </c>
      <c r="E27367" s="3">
        <v>42017</v>
      </c>
    </row>
    <row r="27368" spans="1:5">
      <c r="A27368" t="s">
        <v>11307</v>
      </c>
      <c r="B27368" t="s">
        <v>1189</v>
      </c>
      <c r="C27368">
        <v>3434.13</v>
      </c>
      <c r="D27368">
        <v>20150102</v>
      </c>
      <c r="E27368" s="3">
        <v>42017</v>
      </c>
    </row>
    <row r="27369" spans="1:5">
      <c r="A27369" t="s">
        <v>51495</v>
      </c>
      <c r="B27369" t="s">
        <v>51496</v>
      </c>
      <c r="C27369">
        <v>84.83</v>
      </c>
      <c r="D27369">
        <v>20150114</v>
      </c>
      <c r="E27369" s="3">
        <v>42019</v>
      </c>
    </row>
    <row r="27370" spans="1:5">
      <c r="A27370" t="s">
        <v>51497</v>
      </c>
      <c r="B27370" t="s">
        <v>51498</v>
      </c>
      <c r="C27370">
        <v>2970.11</v>
      </c>
      <c r="D27370">
        <v>20150114</v>
      </c>
      <c r="E27370" s="3">
        <v>42019</v>
      </c>
    </row>
    <row r="27371" spans="1:5">
      <c r="A27371" t="s">
        <v>51497</v>
      </c>
      <c r="B27371" t="s">
        <v>51499</v>
      </c>
      <c r="C27371">
        <v>4774.05</v>
      </c>
      <c r="D27371">
        <v>20150114</v>
      </c>
      <c r="E27371" s="3">
        <v>42019</v>
      </c>
    </row>
    <row r="27372" spans="1:5">
      <c r="A27372" t="s">
        <v>51500</v>
      </c>
      <c r="B27372" t="s">
        <v>51501</v>
      </c>
      <c r="C27372">
        <v>323.3</v>
      </c>
      <c r="D27372">
        <v>20150113</v>
      </c>
      <c r="E27372" s="3">
        <v>42019</v>
      </c>
    </row>
    <row r="27373" spans="1:5">
      <c r="A27373" t="s">
        <v>51502</v>
      </c>
      <c r="B27373" t="s">
        <v>51503</v>
      </c>
      <c r="C27373">
        <v>380.54</v>
      </c>
      <c r="D27373">
        <v>20150114</v>
      </c>
      <c r="E27373" s="3">
        <v>42019</v>
      </c>
    </row>
    <row r="27374" spans="1:5">
      <c r="A27374" t="s">
        <v>51504</v>
      </c>
      <c r="B27374" t="s">
        <v>51505</v>
      </c>
      <c r="C27374">
        <v>394.11</v>
      </c>
      <c r="D27374">
        <v>20150115</v>
      </c>
      <c r="E27374" s="3">
        <v>42017</v>
      </c>
    </row>
    <row r="27375" spans="1:5">
      <c r="A27375" t="s">
        <v>51506</v>
      </c>
      <c r="B27375" t="s">
        <v>51507</v>
      </c>
      <c r="C27375">
        <v>634.94000000000005</v>
      </c>
      <c r="D27375">
        <v>20150114</v>
      </c>
      <c r="E27375" s="3">
        <v>42018</v>
      </c>
    </row>
    <row r="27376" spans="1:5">
      <c r="A27376" t="s">
        <v>51508</v>
      </c>
      <c r="B27376" t="s">
        <v>51509</v>
      </c>
      <c r="C27376">
        <v>1387.49</v>
      </c>
      <c r="D27376">
        <v>20150115</v>
      </c>
      <c r="E27376" s="3">
        <v>42017</v>
      </c>
    </row>
    <row r="27377" spans="1:5">
      <c r="A27377" t="s">
        <v>51510</v>
      </c>
      <c r="B27377" t="s">
        <v>51511</v>
      </c>
      <c r="C27377">
        <v>63.55</v>
      </c>
      <c r="D27377">
        <v>20150113</v>
      </c>
      <c r="E27377" s="3">
        <v>42019</v>
      </c>
    </row>
    <row r="27378" spans="1:5">
      <c r="A27378" t="s">
        <v>51512</v>
      </c>
      <c r="B27378" t="s">
        <v>51513</v>
      </c>
      <c r="C27378">
        <v>298.72000000000003</v>
      </c>
      <c r="D27378">
        <v>20150113</v>
      </c>
      <c r="E27378" s="3">
        <v>42018</v>
      </c>
    </row>
    <row r="27379" spans="1:5">
      <c r="A27379" t="s">
        <v>51514</v>
      </c>
      <c r="B27379" t="s">
        <v>51515</v>
      </c>
      <c r="C27379">
        <v>900.47</v>
      </c>
      <c r="D27379">
        <v>20150115</v>
      </c>
      <c r="E27379" s="3">
        <v>42019</v>
      </c>
    </row>
    <row r="27380" spans="1:5">
      <c r="A27380" t="s">
        <v>51516</v>
      </c>
      <c r="B27380" t="s">
        <v>51517</v>
      </c>
      <c r="C27380">
        <v>865.63</v>
      </c>
      <c r="D27380">
        <v>20150115</v>
      </c>
      <c r="E27380" s="3">
        <v>42018</v>
      </c>
    </row>
    <row r="27381" spans="1:5">
      <c r="A27381" t="s">
        <v>51518</v>
      </c>
      <c r="B27381" t="s">
        <v>51519</v>
      </c>
      <c r="C27381">
        <v>2887.93</v>
      </c>
      <c r="D27381">
        <v>20150115</v>
      </c>
      <c r="E27381" s="3">
        <v>42019</v>
      </c>
    </row>
    <row r="27382" spans="1:5">
      <c r="A27382" t="s">
        <v>28906</v>
      </c>
      <c r="B27382" t="s">
        <v>51520</v>
      </c>
      <c r="C27382">
        <v>1040</v>
      </c>
      <c r="D27382">
        <v>20150115</v>
      </c>
      <c r="E27382" s="3">
        <v>42017</v>
      </c>
    </row>
    <row r="27383" spans="1:5">
      <c r="A27383" t="s">
        <v>51521</v>
      </c>
      <c r="B27383" t="s">
        <v>51522</v>
      </c>
      <c r="C27383">
        <v>2835.5</v>
      </c>
      <c r="D27383">
        <v>20150115</v>
      </c>
      <c r="E27383" s="3">
        <v>42017</v>
      </c>
    </row>
    <row r="27384" spans="1:5">
      <c r="A27384" t="s">
        <v>51523</v>
      </c>
      <c r="B27384" t="s">
        <v>51524</v>
      </c>
      <c r="C27384">
        <v>363.8</v>
      </c>
      <c r="D27384">
        <v>20150113</v>
      </c>
      <c r="E27384" s="3">
        <v>42019</v>
      </c>
    </row>
    <row r="27385" spans="1:5">
      <c r="A27385" t="s">
        <v>51523</v>
      </c>
      <c r="B27385" t="s">
        <v>51525</v>
      </c>
      <c r="C27385">
        <v>181.9</v>
      </c>
      <c r="D27385">
        <v>20150114</v>
      </c>
      <c r="E27385" s="3">
        <v>42019</v>
      </c>
    </row>
    <row r="27386" spans="1:5">
      <c r="A27386" t="s">
        <v>51526</v>
      </c>
      <c r="B27386" t="s">
        <v>51527</v>
      </c>
      <c r="C27386">
        <v>104.33</v>
      </c>
      <c r="D27386">
        <v>20150113</v>
      </c>
      <c r="E27386" s="3">
        <v>42019</v>
      </c>
    </row>
    <row r="27387" spans="1:5">
      <c r="A27387" t="s">
        <v>51528</v>
      </c>
      <c r="B27387" t="s">
        <v>51529</v>
      </c>
      <c r="C27387">
        <v>1967.73</v>
      </c>
      <c r="D27387">
        <v>20150115</v>
      </c>
      <c r="E27387" s="3">
        <v>42019</v>
      </c>
    </row>
    <row r="27388" spans="1:5">
      <c r="A27388" t="s">
        <v>49658</v>
      </c>
      <c r="B27388" t="s">
        <v>51530</v>
      </c>
      <c r="C27388">
        <v>85.55</v>
      </c>
      <c r="D27388">
        <v>20150114</v>
      </c>
      <c r="E27388" s="3">
        <v>42018</v>
      </c>
    </row>
    <row r="27389" spans="1:5">
      <c r="A27389" t="s">
        <v>51531</v>
      </c>
      <c r="B27389" t="s">
        <v>51532</v>
      </c>
      <c r="C27389">
        <v>118.24</v>
      </c>
      <c r="D27389">
        <v>20150115</v>
      </c>
      <c r="E27389" s="3">
        <v>42019</v>
      </c>
    </row>
    <row r="27390" spans="1:5">
      <c r="A27390" t="s">
        <v>51533</v>
      </c>
      <c r="B27390" t="s">
        <v>51534</v>
      </c>
      <c r="C27390">
        <v>587.42999999999995</v>
      </c>
      <c r="D27390">
        <v>20150114</v>
      </c>
      <c r="E27390" s="3">
        <v>42019</v>
      </c>
    </row>
    <row r="27391" spans="1:5">
      <c r="A27391" t="s">
        <v>51535</v>
      </c>
      <c r="B27391" t="s">
        <v>51536</v>
      </c>
      <c r="C27391">
        <v>1209.92</v>
      </c>
      <c r="D27391">
        <v>20150115</v>
      </c>
      <c r="E27391" s="3">
        <v>42019</v>
      </c>
    </row>
    <row r="27392" spans="1:5">
      <c r="A27392" t="s">
        <v>42378</v>
      </c>
      <c r="B27392" t="s">
        <v>51537</v>
      </c>
      <c r="C27392">
        <v>540.63</v>
      </c>
      <c r="D27392">
        <v>20150113</v>
      </c>
      <c r="E27392" s="3">
        <v>42018</v>
      </c>
    </row>
    <row r="27393" spans="1:5">
      <c r="A27393" t="s">
        <v>51538</v>
      </c>
      <c r="B27393" t="s">
        <v>51539</v>
      </c>
      <c r="C27393">
        <v>97.26</v>
      </c>
      <c r="D27393">
        <v>20150113</v>
      </c>
      <c r="E27393" s="3">
        <v>42018</v>
      </c>
    </row>
    <row r="27394" spans="1:5">
      <c r="A27394" t="s">
        <v>51540</v>
      </c>
      <c r="B27394" t="s">
        <v>51541</v>
      </c>
      <c r="C27394">
        <v>693.24</v>
      </c>
      <c r="D27394">
        <v>20150115</v>
      </c>
      <c r="E27394" s="3">
        <v>42018</v>
      </c>
    </row>
    <row r="27395" spans="1:5">
      <c r="A27395" t="s">
        <v>51542</v>
      </c>
      <c r="B27395" t="s">
        <v>1165</v>
      </c>
      <c r="C27395">
        <v>3058.51</v>
      </c>
      <c r="D27395">
        <v>20150115</v>
      </c>
      <c r="E27395" s="3">
        <v>42018</v>
      </c>
    </row>
    <row r="27396" spans="1:5">
      <c r="A27396" t="s">
        <v>51543</v>
      </c>
      <c r="B27396" t="s">
        <v>1166</v>
      </c>
      <c r="C27396">
        <v>1806.83</v>
      </c>
      <c r="D27396">
        <v>20150115</v>
      </c>
      <c r="E27396" s="3">
        <v>42018</v>
      </c>
    </row>
    <row r="27397" spans="1:5">
      <c r="A27397" t="s">
        <v>51544</v>
      </c>
      <c r="B27397" t="s">
        <v>51545</v>
      </c>
      <c r="C27397">
        <v>276.39999999999998</v>
      </c>
      <c r="D27397">
        <v>20150115</v>
      </c>
      <c r="E27397" s="3">
        <v>42018</v>
      </c>
    </row>
    <row r="27398" spans="1:5">
      <c r="A27398" t="s">
        <v>51546</v>
      </c>
      <c r="B27398" t="s">
        <v>51547</v>
      </c>
      <c r="C27398">
        <v>170.11</v>
      </c>
      <c r="D27398">
        <v>20150114</v>
      </c>
      <c r="E27398" s="3">
        <v>42019</v>
      </c>
    </row>
    <row r="27399" spans="1:5">
      <c r="A27399" t="s">
        <v>51548</v>
      </c>
      <c r="B27399" t="s">
        <v>51549</v>
      </c>
      <c r="C27399">
        <v>634.94000000000005</v>
      </c>
      <c r="D27399">
        <v>20150115</v>
      </c>
      <c r="E27399" s="3">
        <v>42019</v>
      </c>
    </row>
    <row r="27400" spans="1:5">
      <c r="A27400" t="s">
        <v>51550</v>
      </c>
      <c r="B27400" t="s">
        <v>51551</v>
      </c>
      <c r="C27400">
        <v>1006.97</v>
      </c>
      <c r="D27400">
        <v>20150115</v>
      </c>
      <c r="E27400" s="3">
        <v>42019</v>
      </c>
    </row>
    <row r="27401" spans="1:5">
      <c r="A27401" t="s">
        <v>51552</v>
      </c>
      <c r="B27401" t="s">
        <v>1167</v>
      </c>
      <c r="C27401">
        <v>1276.3499999999999</v>
      </c>
      <c r="D27401">
        <v>20150115</v>
      </c>
      <c r="E27401" s="3">
        <v>42019</v>
      </c>
    </row>
    <row r="27402" spans="1:5">
      <c r="A27402" t="s">
        <v>51553</v>
      </c>
      <c r="B27402" t="s">
        <v>51554</v>
      </c>
      <c r="C27402">
        <v>12.72</v>
      </c>
      <c r="D27402">
        <v>20150114</v>
      </c>
      <c r="E27402" s="3">
        <v>42018</v>
      </c>
    </row>
    <row r="27403" spans="1:5">
      <c r="A27403" t="s">
        <v>51555</v>
      </c>
      <c r="B27403" t="s">
        <v>51556</v>
      </c>
      <c r="C27403">
        <v>23.21</v>
      </c>
      <c r="D27403">
        <v>20150114</v>
      </c>
      <c r="E27403" s="3">
        <v>42018</v>
      </c>
    </row>
    <row r="27404" spans="1:5">
      <c r="A27404" t="s">
        <v>51557</v>
      </c>
      <c r="B27404" t="s">
        <v>51558</v>
      </c>
      <c r="C27404">
        <v>10.49</v>
      </c>
      <c r="D27404">
        <v>20150114</v>
      </c>
      <c r="E27404" s="3">
        <v>42019</v>
      </c>
    </row>
    <row r="27405" spans="1:5">
      <c r="A27405" t="s">
        <v>51559</v>
      </c>
      <c r="B27405" t="s">
        <v>51560</v>
      </c>
      <c r="C27405">
        <v>10.6</v>
      </c>
      <c r="D27405">
        <v>20150114</v>
      </c>
      <c r="E27405" s="3">
        <v>42019</v>
      </c>
    </row>
    <row r="27406" spans="1:5">
      <c r="A27406" t="s">
        <v>51561</v>
      </c>
      <c r="B27406" t="s">
        <v>51562</v>
      </c>
      <c r="C27406">
        <v>267.95999999999998</v>
      </c>
      <c r="D27406">
        <v>20150114</v>
      </c>
      <c r="E27406" s="3">
        <v>42018</v>
      </c>
    </row>
    <row r="27407" spans="1:5">
      <c r="A27407" t="s">
        <v>51563</v>
      </c>
      <c r="B27407" t="s">
        <v>51564</v>
      </c>
      <c r="C27407">
        <v>64.14</v>
      </c>
      <c r="D27407">
        <v>20150114</v>
      </c>
      <c r="E27407" s="3">
        <v>42019</v>
      </c>
    </row>
    <row r="27408" spans="1:5">
      <c r="A27408" t="s">
        <v>51565</v>
      </c>
      <c r="B27408" t="s">
        <v>51566</v>
      </c>
      <c r="C27408">
        <v>197.74</v>
      </c>
      <c r="D27408">
        <v>20150115</v>
      </c>
      <c r="E27408" s="3">
        <v>42019</v>
      </c>
    </row>
    <row r="27409" spans="1:5">
      <c r="A27409" t="s">
        <v>51567</v>
      </c>
      <c r="B27409" t="s">
        <v>51568</v>
      </c>
      <c r="C27409">
        <v>74.150000000000006</v>
      </c>
      <c r="D27409">
        <v>20150115</v>
      </c>
      <c r="E27409" s="3">
        <v>42019</v>
      </c>
    </row>
    <row r="27410" spans="1:5">
      <c r="A27410" t="s">
        <v>51569</v>
      </c>
      <c r="B27410" t="s">
        <v>51570</v>
      </c>
      <c r="C27410">
        <v>339.15</v>
      </c>
      <c r="D27410">
        <v>20150115</v>
      </c>
      <c r="E27410" s="3">
        <v>42019</v>
      </c>
    </row>
    <row r="27411" spans="1:5">
      <c r="A27411" t="s">
        <v>51571</v>
      </c>
      <c r="B27411" t="s">
        <v>51572</v>
      </c>
      <c r="C27411">
        <v>858.6</v>
      </c>
      <c r="D27411">
        <v>20150115</v>
      </c>
      <c r="E27411" s="3">
        <v>42019</v>
      </c>
    </row>
    <row r="27412" spans="1:5">
      <c r="A27412" t="s">
        <v>50968</v>
      </c>
      <c r="B27412" t="s">
        <v>51573</v>
      </c>
      <c r="C27412">
        <v>47.03</v>
      </c>
      <c r="D27412">
        <v>20150114</v>
      </c>
      <c r="E27412" s="3">
        <v>42018</v>
      </c>
    </row>
    <row r="27413" spans="1:5">
      <c r="A27413" t="s">
        <v>51574</v>
      </c>
      <c r="B27413" t="s">
        <v>51575</v>
      </c>
      <c r="C27413">
        <v>10.81</v>
      </c>
      <c r="D27413">
        <v>20150114</v>
      </c>
      <c r="E27413" s="3">
        <v>42018</v>
      </c>
    </row>
    <row r="27414" spans="1:5">
      <c r="A27414" t="s">
        <v>21583</v>
      </c>
      <c r="B27414" t="s">
        <v>51576</v>
      </c>
      <c r="C27414">
        <v>767.44</v>
      </c>
      <c r="D27414">
        <v>20150115</v>
      </c>
      <c r="E27414" s="3">
        <v>42018</v>
      </c>
    </row>
    <row r="27415" spans="1:5">
      <c r="A27415" t="s">
        <v>51577</v>
      </c>
      <c r="B27415" t="s">
        <v>51578</v>
      </c>
      <c r="C27415">
        <v>3857.23</v>
      </c>
      <c r="D27415">
        <v>20150115</v>
      </c>
      <c r="E27415" s="3">
        <v>42018</v>
      </c>
    </row>
    <row r="27416" spans="1:5">
      <c r="A27416" t="s">
        <v>51579</v>
      </c>
      <c r="B27416" t="s">
        <v>51580</v>
      </c>
      <c r="C27416">
        <v>180.74</v>
      </c>
      <c r="D27416">
        <v>20150114</v>
      </c>
      <c r="E27416" s="3">
        <v>42019</v>
      </c>
    </row>
    <row r="27417" spans="1:5">
      <c r="A27417" t="s">
        <v>51581</v>
      </c>
      <c r="B27417" t="s">
        <v>51582</v>
      </c>
      <c r="C27417">
        <v>706.51</v>
      </c>
      <c r="D27417">
        <v>20150115</v>
      </c>
      <c r="E27417" s="3">
        <v>42019</v>
      </c>
    </row>
    <row r="27418" spans="1:5">
      <c r="A27418" t="s">
        <v>51583</v>
      </c>
      <c r="B27418" t="s">
        <v>51584</v>
      </c>
      <c r="C27418">
        <v>211.44</v>
      </c>
      <c r="D27418">
        <v>20150115</v>
      </c>
      <c r="E27418" s="3">
        <v>42019</v>
      </c>
    </row>
    <row r="27419" spans="1:5">
      <c r="A27419" t="s">
        <v>51585</v>
      </c>
      <c r="B27419" t="s">
        <v>51586</v>
      </c>
      <c r="C27419">
        <v>1306.8800000000001</v>
      </c>
      <c r="D27419">
        <v>20150115</v>
      </c>
      <c r="E27419" s="3">
        <v>42019</v>
      </c>
    </row>
    <row r="27420" spans="1:5">
      <c r="A27420" t="s">
        <v>51587</v>
      </c>
      <c r="B27420" t="s">
        <v>51588</v>
      </c>
      <c r="C27420">
        <v>403.7</v>
      </c>
      <c r="D27420">
        <v>20150115</v>
      </c>
      <c r="E27420" s="3">
        <v>42019</v>
      </c>
    </row>
    <row r="27421" spans="1:5">
      <c r="A27421" t="s">
        <v>51589</v>
      </c>
      <c r="B27421" t="s">
        <v>51590</v>
      </c>
      <c r="C27421">
        <v>1264.3800000000001</v>
      </c>
      <c r="D27421">
        <v>20150115</v>
      </c>
      <c r="E27421" s="3">
        <v>42019</v>
      </c>
    </row>
    <row r="27422" spans="1:5">
      <c r="A27422" t="s">
        <v>51591</v>
      </c>
      <c r="B27422" t="s">
        <v>51592</v>
      </c>
      <c r="C27422">
        <v>183.6</v>
      </c>
      <c r="D27422">
        <v>20150114</v>
      </c>
      <c r="E27422" s="3">
        <v>42018</v>
      </c>
    </row>
    <row r="27423" spans="1:5">
      <c r="A27423" t="s">
        <v>51593</v>
      </c>
      <c r="B27423" t="s">
        <v>51594</v>
      </c>
      <c r="C27423">
        <v>290.52</v>
      </c>
      <c r="D27423">
        <v>20150114</v>
      </c>
      <c r="E27423" s="3">
        <v>42018</v>
      </c>
    </row>
    <row r="27424" spans="1:5">
      <c r="A27424" t="s">
        <v>51595</v>
      </c>
      <c r="B27424" t="s">
        <v>51596</v>
      </c>
      <c r="C27424">
        <v>33.479999999999997</v>
      </c>
      <c r="D27424">
        <v>20150114</v>
      </c>
      <c r="E27424" s="3">
        <v>42018</v>
      </c>
    </row>
    <row r="27425" spans="1:5">
      <c r="A27425" t="s">
        <v>37758</v>
      </c>
      <c r="B27425" t="s">
        <v>51597</v>
      </c>
      <c r="C27425">
        <v>198.72</v>
      </c>
      <c r="D27425">
        <v>20150114</v>
      </c>
      <c r="E27425" s="3">
        <v>42018</v>
      </c>
    </row>
    <row r="27426" spans="1:5">
      <c r="A27426" t="s">
        <v>51598</v>
      </c>
      <c r="B27426" t="s">
        <v>51599</v>
      </c>
      <c r="C27426">
        <v>797.04</v>
      </c>
      <c r="D27426">
        <v>20150115</v>
      </c>
      <c r="E27426" s="3">
        <v>42019</v>
      </c>
    </row>
    <row r="27427" spans="1:5">
      <c r="A27427" t="s">
        <v>51600</v>
      </c>
      <c r="B27427" t="s">
        <v>51601</v>
      </c>
      <c r="C27427">
        <v>1336.38</v>
      </c>
      <c r="D27427">
        <v>20150115</v>
      </c>
      <c r="E27427" s="3">
        <v>42018</v>
      </c>
    </row>
    <row r="27428" spans="1:5">
      <c r="A27428" t="s">
        <v>51602</v>
      </c>
      <c r="B27428" t="s">
        <v>51603</v>
      </c>
      <c r="C27428">
        <v>555.33000000000004</v>
      </c>
      <c r="D27428">
        <v>20150115</v>
      </c>
      <c r="E27428" s="3">
        <v>42018</v>
      </c>
    </row>
    <row r="27429" spans="1:5">
      <c r="A27429" t="s">
        <v>51604</v>
      </c>
      <c r="B27429" t="s">
        <v>51605</v>
      </c>
      <c r="C27429">
        <v>408.49</v>
      </c>
      <c r="D27429">
        <v>20150115</v>
      </c>
      <c r="E27429" s="3">
        <v>42019</v>
      </c>
    </row>
    <row r="27430" spans="1:5">
      <c r="A27430" t="s">
        <v>51606</v>
      </c>
      <c r="B27430" t="s">
        <v>51607</v>
      </c>
      <c r="C27430">
        <v>562.16999999999996</v>
      </c>
      <c r="D27430">
        <v>20150115</v>
      </c>
      <c r="E27430" s="3">
        <v>42018</v>
      </c>
    </row>
    <row r="27431" spans="1:5">
      <c r="A27431" t="s">
        <v>51608</v>
      </c>
      <c r="B27431" t="s">
        <v>51609</v>
      </c>
      <c r="C27431">
        <v>959.03</v>
      </c>
      <c r="D27431">
        <v>20150115</v>
      </c>
      <c r="E27431" s="3">
        <v>42019</v>
      </c>
    </row>
    <row r="27432" spans="1:5">
      <c r="A27432" t="s">
        <v>40206</v>
      </c>
      <c r="B27432" t="s">
        <v>51610</v>
      </c>
      <c r="C27432">
        <v>10.49</v>
      </c>
      <c r="D27432">
        <v>20150114</v>
      </c>
      <c r="E27432" s="3">
        <v>42019</v>
      </c>
    </row>
    <row r="27433" spans="1:5">
      <c r="A27433" t="s">
        <v>51611</v>
      </c>
      <c r="B27433" t="s">
        <v>51612</v>
      </c>
      <c r="C27433">
        <v>10.49</v>
      </c>
      <c r="D27433">
        <v>20150114</v>
      </c>
      <c r="E27433" s="3">
        <v>42019</v>
      </c>
    </row>
    <row r="27434" spans="1:5">
      <c r="A27434" t="s">
        <v>33359</v>
      </c>
      <c r="B27434" t="s">
        <v>1162</v>
      </c>
      <c r="C27434">
        <v>39.950000000000003</v>
      </c>
      <c r="D27434">
        <v>20150114</v>
      </c>
      <c r="E27434" s="3">
        <v>42019</v>
      </c>
    </row>
    <row r="27435" spans="1:5">
      <c r="A27435" t="s">
        <v>51613</v>
      </c>
      <c r="B27435" t="s">
        <v>51614</v>
      </c>
      <c r="C27435">
        <v>248.04</v>
      </c>
      <c r="D27435">
        <v>20150114</v>
      </c>
      <c r="E27435" s="3">
        <v>42019</v>
      </c>
    </row>
    <row r="27436" spans="1:5">
      <c r="A27436" t="s">
        <v>45102</v>
      </c>
      <c r="B27436" t="s">
        <v>51615</v>
      </c>
      <c r="C27436">
        <v>720.8</v>
      </c>
      <c r="D27436">
        <v>20150115</v>
      </c>
      <c r="E27436" s="3">
        <v>42019</v>
      </c>
    </row>
    <row r="27437" spans="1:5">
      <c r="A27437" t="s">
        <v>51616</v>
      </c>
      <c r="B27437" t="s">
        <v>51617</v>
      </c>
      <c r="C27437">
        <v>458.95</v>
      </c>
      <c r="D27437">
        <v>20150114</v>
      </c>
      <c r="E27437" s="3">
        <v>42019</v>
      </c>
    </row>
    <row r="27438" spans="1:5">
      <c r="A27438" t="s">
        <v>51618</v>
      </c>
      <c r="B27438" t="s">
        <v>51619</v>
      </c>
      <c r="C27438">
        <v>28.07</v>
      </c>
      <c r="D27438">
        <v>20150114</v>
      </c>
      <c r="E27438" s="3">
        <v>42019</v>
      </c>
    </row>
    <row r="27439" spans="1:5">
      <c r="A27439" t="s">
        <v>37374</v>
      </c>
      <c r="B27439" t="s">
        <v>51620</v>
      </c>
      <c r="C27439">
        <v>475.7</v>
      </c>
      <c r="D27439">
        <v>20150115</v>
      </c>
      <c r="E27439" s="3">
        <v>42019</v>
      </c>
    </row>
    <row r="27440" spans="1:5">
      <c r="A27440" t="s">
        <v>51621</v>
      </c>
      <c r="B27440" t="s">
        <v>51622</v>
      </c>
      <c r="C27440">
        <v>43.2</v>
      </c>
      <c r="D27440">
        <v>20150114</v>
      </c>
      <c r="E27440" s="3">
        <v>42019</v>
      </c>
    </row>
    <row r="27441" spans="1:5">
      <c r="A27441" t="s">
        <v>21068</v>
      </c>
      <c r="B27441" t="s">
        <v>51623</v>
      </c>
      <c r="C27441">
        <v>291.52999999999997</v>
      </c>
      <c r="D27441">
        <v>20150115</v>
      </c>
      <c r="E27441" s="3">
        <v>42019</v>
      </c>
    </row>
    <row r="27442" spans="1:5">
      <c r="A27442" t="s">
        <v>51624</v>
      </c>
      <c r="B27442" t="s">
        <v>51625</v>
      </c>
      <c r="C27442">
        <v>109.46</v>
      </c>
      <c r="D27442">
        <v>20150115</v>
      </c>
      <c r="E27442" s="3">
        <v>42019</v>
      </c>
    </row>
    <row r="27443" spans="1:5">
      <c r="A27443" t="s">
        <v>51626</v>
      </c>
      <c r="B27443" t="s">
        <v>51627</v>
      </c>
      <c r="C27443">
        <v>688.18</v>
      </c>
      <c r="D27443">
        <v>20150115</v>
      </c>
      <c r="E27443" s="3">
        <v>42019</v>
      </c>
    </row>
    <row r="27444" spans="1:5">
      <c r="A27444" t="s">
        <v>51628</v>
      </c>
      <c r="B27444" t="s">
        <v>51629</v>
      </c>
      <c r="C27444">
        <v>118.15</v>
      </c>
      <c r="D27444">
        <v>20150115</v>
      </c>
      <c r="E27444" s="3">
        <v>42006</v>
      </c>
    </row>
    <row r="27445" spans="1:5">
      <c r="A27445" t="s">
        <v>51628</v>
      </c>
      <c r="B27445" t="s">
        <v>51630</v>
      </c>
      <c r="C27445">
        <v>508.14</v>
      </c>
      <c r="D27445">
        <v>20150115</v>
      </c>
      <c r="E27445" s="3">
        <v>42006</v>
      </c>
    </row>
    <row r="27446" spans="1:5">
      <c r="A27446" t="s">
        <v>51631</v>
      </c>
      <c r="B27446" t="s">
        <v>51632</v>
      </c>
      <c r="C27446">
        <v>44.94</v>
      </c>
      <c r="D27446">
        <v>20150115</v>
      </c>
      <c r="E27446" s="3">
        <v>42011</v>
      </c>
    </row>
    <row r="27447" spans="1:5">
      <c r="A27447" t="s">
        <v>51633</v>
      </c>
      <c r="B27447" t="s">
        <v>51634</v>
      </c>
      <c r="C27447">
        <v>105.93</v>
      </c>
      <c r="D27447">
        <v>20150115</v>
      </c>
      <c r="E27447" s="3">
        <v>42013</v>
      </c>
    </row>
    <row r="27448" spans="1:5">
      <c r="A27448" t="s">
        <v>51635</v>
      </c>
      <c r="B27448" t="s">
        <v>51636</v>
      </c>
      <c r="C27448">
        <v>102.72</v>
      </c>
      <c r="D27448">
        <v>20150115</v>
      </c>
      <c r="E27448" s="3">
        <v>42014</v>
      </c>
    </row>
    <row r="27449" spans="1:5">
      <c r="A27449" t="s">
        <v>51637</v>
      </c>
      <c r="B27449" t="s">
        <v>51638</v>
      </c>
      <c r="C27449">
        <v>64.150000000000006</v>
      </c>
      <c r="D27449">
        <v>20150115</v>
      </c>
      <c r="E27449" s="3">
        <v>42017</v>
      </c>
    </row>
    <row r="27450" spans="1:5">
      <c r="A27450" t="s">
        <v>51639</v>
      </c>
      <c r="B27450" t="s">
        <v>51640</v>
      </c>
      <c r="C27450">
        <v>452.61</v>
      </c>
      <c r="D27450">
        <v>20150115</v>
      </c>
      <c r="E27450" s="3">
        <v>42007</v>
      </c>
    </row>
    <row r="27451" spans="1:5">
      <c r="A27451" t="s">
        <v>51641</v>
      </c>
      <c r="B27451" t="s">
        <v>51642</v>
      </c>
      <c r="C27451">
        <v>411.83</v>
      </c>
      <c r="D27451">
        <v>20150115</v>
      </c>
      <c r="E27451" s="3">
        <v>42012</v>
      </c>
    </row>
    <row r="27452" spans="1:5">
      <c r="A27452" t="s">
        <v>51643</v>
      </c>
      <c r="B27452" t="s">
        <v>51644</v>
      </c>
      <c r="C27452">
        <v>133.30000000000001</v>
      </c>
      <c r="D27452">
        <v>20150115</v>
      </c>
      <c r="E27452" s="3">
        <v>42010</v>
      </c>
    </row>
    <row r="27453" spans="1:5">
      <c r="A27453" t="s">
        <v>51645</v>
      </c>
      <c r="B27453" t="s">
        <v>51646</v>
      </c>
      <c r="C27453">
        <v>42.08</v>
      </c>
      <c r="D27453">
        <v>20150115</v>
      </c>
      <c r="E27453" s="3">
        <v>42018</v>
      </c>
    </row>
    <row r="27454" spans="1:5">
      <c r="A27454" t="s">
        <v>51647</v>
      </c>
      <c r="B27454" t="s">
        <v>51648</v>
      </c>
      <c r="C27454">
        <v>2770.97</v>
      </c>
      <c r="D27454">
        <v>20150102</v>
      </c>
      <c r="E27454" s="3">
        <v>42013</v>
      </c>
    </row>
    <row r="27455" spans="1:5">
      <c r="A27455" t="s">
        <v>16874</v>
      </c>
      <c r="B27455" t="s">
        <v>51649</v>
      </c>
      <c r="C27455">
        <v>5136.72</v>
      </c>
      <c r="D27455">
        <v>20150102</v>
      </c>
      <c r="E27455" s="3">
        <v>42014</v>
      </c>
    </row>
    <row r="27456" spans="1:5">
      <c r="A27456" t="s">
        <v>51650</v>
      </c>
      <c r="B27456" t="s">
        <v>51651</v>
      </c>
      <c r="C27456">
        <v>151.38</v>
      </c>
      <c r="D27456">
        <v>20150107</v>
      </c>
      <c r="E27456" s="3">
        <v>42011</v>
      </c>
    </row>
    <row r="27457" spans="1:5">
      <c r="A27457" t="s">
        <v>26543</v>
      </c>
      <c r="B27457" t="s">
        <v>51652</v>
      </c>
      <c r="C27457">
        <v>238.46</v>
      </c>
      <c r="D27457">
        <v>20150109</v>
      </c>
      <c r="E27457" s="3">
        <v>42018</v>
      </c>
    </row>
    <row r="27458" spans="1:5">
      <c r="A27458" t="s">
        <v>51653</v>
      </c>
      <c r="B27458" t="s">
        <v>51654</v>
      </c>
      <c r="C27458">
        <v>2219.29</v>
      </c>
      <c r="D27458">
        <v>20150110</v>
      </c>
      <c r="E27458" s="3">
        <v>42012</v>
      </c>
    </row>
    <row r="27459" spans="1:5">
      <c r="A27459" t="s">
        <v>51655</v>
      </c>
      <c r="B27459" t="s">
        <v>51656</v>
      </c>
      <c r="C27459">
        <v>1508.02</v>
      </c>
      <c r="D27459">
        <v>20150113</v>
      </c>
      <c r="E27459" s="3">
        <v>42007</v>
      </c>
    </row>
    <row r="27460" spans="1:5">
      <c r="A27460" t="s">
        <v>51657</v>
      </c>
      <c r="B27460" t="s">
        <v>51658</v>
      </c>
      <c r="C27460">
        <v>2300.2399999999998</v>
      </c>
      <c r="D27460">
        <v>20150103</v>
      </c>
      <c r="E27460" s="3">
        <v>42011</v>
      </c>
    </row>
    <row r="27461" spans="1:5">
      <c r="A27461" t="s">
        <v>51659</v>
      </c>
      <c r="B27461" t="s">
        <v>51660</v>
      </c>
      <c r="C27461">
        <v>832.09</v>
      </c>
      <c r="D27461">
        <v>20150108</v>
      </c>
      <c r="E27461" s="3">
        <v>42018</v>
      </c>
    </row>
    <row r="27462" spans="1:5">
      <c r="A27462" t="s">
        <v>37728</v>
      </c>
      <c r="B27462" t="s">
        <v>1163</v>
      </c>
      <c r="C27462">
        <v>604.75</v>
      </c>
      <c r="D27462">
        <v>20150106</v>
      </c>
      <c r="E27462" s="3">
        <v>42019</v>
      </c>
    </row>
    <row r="27463" spans="1:5">
      <c r="A27463" t="s">
        <v>51661</v>
      </c>
      <c r="B27463" t="s">
        <v>51662</v>
      </c>
      <c r="C27463">
        <v>272.13</v>
      </c>
      <c r="D27463">
        <v>20150114</v>
      </c>
      <c r="E27463" s="3">
        <v>42014</v>
      </c>
    </row>
    <row r="27464" spans="1:5">
      <c r="A27464" t="s">
        <v>51663</v>
      </c>
      <c r="B27464" t="s">
        <v>51664</v>
      </c>
      <c r="C27464">
        <v>1087.6600000000001</v>
      </c>
      <c r="D27464">
        <v>20150109</v>
      </c>
      <c r="E27464" s="3">
        <v>42019</v>
      </c>
    </row>
    <row r="27465" spans="1:5">
      <c r="A27465" t="s">
        <v>51665</v>
      </c>
      <c r="B27465" t="s">
        <v>51666</v>
      </c>
      <c r="C27465">
        <v>1196.48</v>
      </c>
      <c r="D27465">
        <v>20150110</v>
      </c>
      <c r="E27465" s="3">
        <v>42014</v>
      </c>
    </row>
    <row r="27466" spans="1:5">
      <c r="A27466" t="s">
        <v>51667</v>
      </c>
      <c r="B27466" t="s">
        <v>51668</v>
      </c>
      <c r="C27466">
        <v>87.05</v>
      </c>
      <c r="D27466">
        <v>20150107</v>
      </c>
      <c r="E27466" s="3">
        <v>42014</v>
      </c>
    </row>
    <row r="27467" spans="1:5">
      <c r="A27467" t="s">
        <v>51669</v>
      </c>
      <c r="B27467" t="s">
        <v>51670</v>
      </c>
      <c r="C27467">
        <v>3627.85</v>
      </c>
      <c r="D27467">
        <v>20150114</v>
      </c>
      <c r="E27467" s="3">
        <v>42006</v>
      </c>
    </row>
    <row r="27468" spans="1:5">
      <c r="A27468" t="s">
        <v>51671</v>
      </c>
      <c r="B27468" t="s">
        <v>51672</v>
      </c>
      <c r="C27468">
        <v>854.88</v>
      </c>
      <c r="D27468">
        <v>20150108</v>
      </c>
      <c r="E27468" s="3">
        <v>42011</v>
      </c>
    </row>
    <row r="27469" spans="1:5">
      <c r="A27469" t="s">
        <v>51673</v>
      </c>
      <c r="B27469" t="s">
        <v>51674</v>
      </c>
      <c r="C27469">
        <v>8887.2199999999993</v>
      </c>
      <c r="D27469">
        <v>20150103</v>
      </c>
      <c r="E27469" s="3">
        <v>42013</v>
      </c>
    </row>
    <row r="27470" spans="1:5">
      <c r="A27470" t="s">
        <v>16793</v>
      </c>
      <c r="B27470" t="s">
        <v>51675</v>
      </c>
      <c r="C27470">
        <v>780.66</v>
      </c>
      <c r="D27470">
        <v>20150107</v>
      </c>
      <c r="E27470" s="3">
        <v>42013</v>
      </c>
    </row>
    <row r="27471" spans="1:5">
      <c r="A27471" t="s">
        <v>51676</v>
      </c>
      <c r="B27471" t="s">
        <v>51677</v>
      </c>
      <c r="C27471">
        <v>326.57</v>
      </c>
      <c r="D27471">
        <v>20150114</v>
      </c>
      <c r="E27471" s="3">
        <v>42007</v>
      </c>
    </row>
    <row r="27472" spans="1:5">
      <c r="A27472" t="s">
        <v>51678</v>
      </c>
      <c r="B27472" t="s">
        <v>1174</v>
      </c>
      <c r="C27472">
        <v>2572.5500000000002</v>
      </c>
      <c r="D27472">
        <v>20150115</v>
      </c>
      <c r="E27472" s="3">
        <v>42010</v>
      </c>
    </row>
    <row r="27473" spans="1:5">
      <c r="A27473" t="s">
        <v>51679</v>
      </c>
      <c r="B27473" t="s">
        <v>51680</v>
      </c>
      <c r="C27473">
        <v>1279.1199999999999</v>
      </c>
      <c r="D27473">
        <v>20150110</v>
      </c>
      <c r="E27473" s="3">
        <v>42007</v>
      </c>
    </row>
    <row r="27474" spans="1:5">
      <c r="A27474" t="s">
        <v>51681</v>
      </c>
      <c r="B27474" t="s">
        <v>51682</v>
      </c>
      <c r="C27474">
        <v>372.23</v>
      </c>
      <c r="D27474">
        <v>20150115</v>
      </c>
      <c r="E27474" s="3">
        <v>42019</v>
      </c>
    </row>
    <row r="27475" spans="1:5">
      <c r="A27475" t="s">
        <v>51683</v>
      </c>
      <c r="B27475" t="s">
        <v>51684</v>
      </c>
      <c r="C27475">
        <v>2625.51</v>
      </c>
      <c r="D27475">
        <v>20150110</v>
      </c>
      <c r="E27475" s="3">
        <v>42013</v>
      </c>
    </row>
    <row r="27476" spans="1:5">
      <c r="A27476" t="s">
        <v>51685</v>
      </c>
      <c r="B27476" t="s">
        <v>51686</v>
      </c>
      <c r="C27476">
        <v>2300.29</v>
      </c>
      <c r="D27476">
        <v>20150110</v>
      </c>
      <c r="E27476" s="3">
        <v>42018</v>
      </c>
    </row>
    <row r="27477" spans="1:5">
      <c r="A27477" t="s">
        <v>51687</v>
      </c>
      <c r="B27477" t="s">
        <v>51688</v>
      </c>
      <c r="C27477">
        <v>2824.8</v>
      </c>
      <c r="D27477">
        <v>20150102</v>
      </c>
      <c r="E27477" s="3">
        <v>42007</v>
      </c>
    </row>
    <row r="27478" spans="1:5">
      <c r="A27478" t="s">
        <v>51689</v>
      </c>
      <c r="B27478" t="s">
        <v>51690</v>
      </c>
      <c r="C27478">
        <v>2187.19</v>
      </c>
      <c r="D27478">
        <v>20150107</v>
      </c>
      <c r="E27478" s="3">
        <v>42013</v>
      </c>
    </row>
    <row r="27479" spans="1:5">
      <c r="A27479" t="s">
        <v>24515</v>
      </c>
      <c r="B27479" t="s">
        <v>51691</v>
      </c>
      <c r="C27479">
        <v>1843.56</v>
      </c>
      <c r="D27479">
        <v>20150109</v>
      </c>
      <c r="E27479" s="3">
        <v>42010</v>
      </c>
    </row>
    <row r="27480" spans="1:5">
      <c r="A27480" t="s">
        <v>24515</v>
      </c>
      <c r="B27480" t="s">
        <v>51692</v>
      </c>
      <c r="C27480">
        <v>636.65</v>
      </c>
      <c r="D27480">
        <v>20150109</v>
      </c>
      <c r="E27480" s="3">
        <v>42017</v>
      </c>
    </row>
    <row r="27481" spans="1:5">
      <c r="A27481" t="s">
        <v>51693</v>
      </c>
      <c r="B27481" t="s">
        <v>51694</v>
      </c>
      <c r="C27481">
        <v>1169.31</v>
      </c>
      <c r="D27481">
        <v>20150103</v>
      </c>
      <c r="E27481" s="3">
        <v>42007</v>
      </c>
    </row>
    <row r="27482" spans="1:5">
      <c r="A27482" t="s">
        <v>51695</v>
      </c>
      <c r="B27482" t="s">
        <v>51696</v>
      </c>
      <c r="C27482">
        <v>891.44</v>
      </c>
      <c r="D27482">
        <v>20150106</v>
      </c>
      <c r="E27482" s="3">
        <v>42010</v>
      </c>
    </row>
    <row r="27483" spans="1:5">
      <c r="A27483" t="s">
        <v>51697</v>
      </c>
      <c r="B27483" t="s">
        <v>51698</v>
      </c>
      <c r="C27483">
        <v>3121.05</v>
      </c>
      <c r="D27483">
        <v>20150103</v>
      </c>
      <c r="E27483" s="3">
        <v>42011</v>
      </c>
    </row>
    <row r="27484" spans="1:5">
      <c r="A27484" t="s">
        <v>51699</v>
      </c>
      <c r="B27484" t="s">
        <v>51700</v>
      </c>
      <c r="C27484">
        <v>766.8</v>
      </c>
      <c r="D27484">
        <v>20150115</v>
      </c>
      <c r="E27484" s="3">
        <v>42007</v>
      </c>
    </row>
    <row r="27485" spans="1:5">
      <c r="A27485" t="s">
        <v>19705</v>
      </c>
      <c r="B27485" t="s">
        <v>51701</v>
      </c>
      <c r="C27485">
        <v>2147.4899999999998</v>
      </c>
      <c r="D27485">
        <v>20150109</v>
      </c>
      <c r="E27485" s="3">
        <v>42012</v>
      </c>
    </row>
    <row r="27486" spans="1:5">
      <c r="A27486" t="s">
        <v>51702</v>
      </c>
      <c r="B27486" t="s">
        <v>51703</v>
      </c>
      <c r="C27486">
        <v>896.79</v>
      </c>
      <c r="D27486">
        <v>20150114</v>
      </c>
      <c r="E27486" s="3">
        <v>42019</v>
      </c>
    </row>
    <row r="27487" spans="1:5">
      <c r="A27487" t="s">
        <v>9212</v>
      </c>
      <c r="B27487" t="s">
        <v>51704</v>
      </c>
      <c r="C27487">
        <v>608.29999999999995</v>
      </c>
      <c r="D27487">
        <v>20150103</v>
      </c>
      <c r="E27487" s="3">
        <v>42014</v>
      </c>
    </row>
    <row r="27488" spans="1:5">
      <c r="A27488" t="s">
        <v>51705</v>
      </c>
      <c r="B27488" t="s">
        <v>51706</v>
      </c>
      <c r="C27488">
        <v>4496.3100000000004</v>
      </c>
      <c r="D27488">
        <v>20150109</v>
      </c>
      <c r="E27488" s="3">
        <v>42011</v>
      </c>
    </row>
    <row r="27489" spans="1:5">
      <c r="A27489" t="s">
        <v>51707</v>
      </c>
      <c r="B27489" t="s">
        <v>51708</v>
      </c>
      <c r="C27489">
        <v>1285.07</v>
      </c>
      <c r="D27489">
        <v>20150106</v>
      </c>
      <c r="E27489" s="3">
        <v>42019</v>
      </c>
    </row>
    <row r="27490" spans="1:5">
      <c r="A27490" t="s">
        <v>51011</v>
      </c>
      <c r="B27490" t="s">
        <v>51709</v>
      </c>
      <c r="C27490">
        <v>365.7</v>
      </c>
      <c r="D27490">
        <v>20150113</v>
      </c>
      <c r="E27490" s="3">
        <v>42019</v>
      </c>
    </row>
    <row r="27491" spans="1:5">
      <c r="A27491" t="s">
        <v>51710</v>
      </c>
      <c r="B27491" t="s">
        <v>51711</v>
      </c>
      <c r="C27491">
        <v>2199.5</v>
      </c>
      <c r="D27491">
        <v>20150103</v>
      </c>
      <c r="E27491" s="3">
        <v>42019</v>
      </c>
    </row>
    <row r="27492" spans="1:5">
      <c r="A27492" t="s">
        <v>51712</v>
      </c>
      <c r="B27492" t="s">
        <v>51713</v>
      </c>
      <c r="C27492">
        <v>495.33</v>
      </c>
      <c r="D27492">
        <v>20150106</v>
      </c>
      <c r="E27492" s="3">
        <v>42019</v>
      </c>
    </row>
    <row r="27493" spans="1:5">
      <c r="A27493" t="s">
        <v>51714</v>
      </c>
      <c r="B27493" t="s">
        <v>51715</v>
      </c>
      <c r="C27493">
        <v>120.33</v>
      </c>
      <c r="D27493">
        <v>20150107</v>
      </c>
      <c r="E27493" s="3">
        <v>42019</v>
      </c>
    </row>
    <row r="27494" spans="1:5">
      <c r="A27494" t="s">
        <v>51657</v>
      </c>
      <c r="B27494" t="s">
        <v>51716</v>
      </c>
      <c r="C27494">
        <v>511.92</v>
      </c>
      <c r="D27494">
        <v>20150103</v>
      </c>
      <c r="E27494" s="3">
        <v>42019</v>
      </c>
    </row>
    <row r="27495" spans="1:5">
      <c r="A27495" t="s">
        <v>51717</v>
      </c>
      <c r="B27495" t="s">
        <v>51718</v>
      </c>
      <c r="C27495">
        <v>1497.94</v>
      </c>
      <c r="D27495">
        <v>20150108</v>
      </c>
      <c r="E27495" s="3">
        <v>42017</v>
      </c>
    </row>
    <row r="27496" spans="1:5">
      <c r="A27496" t="s">
        <v>51719</v>
      </c>
      <c r="B27496" t="s">
        <v>1185</v>
      </c>
      <c r="C27496">
        <v>121.46</v>
      </c>
      <c r="D27496">
        <v>20150115</v>
      </c>
      <c r="E27496" s="3">
        <v>42019</v>
      </c>
    </row>
    <row r="27497" spans="1:5">
      <c r="A27497" t="s">
        <v>51720</v>
      </c>
      <c r="B27497" t="s">
        <v>51721</v>
      </c>
      <c r="C27497">
        <v>4447.33</v>
      </c>
      <c r="D27497">
        <v>20150110</v>
      </c>
      <c r="E27497" s="3">
        <v>42019</v>
      </c>
    </row>
    <row r="27498" spans="1:5">
      <c r="A27498" t="s">
        <v>26023</v>
      </c>
      <c r="B27498" t="s">
        <v>51722</v>
      </c>
      <c r="C27498">
        <v>564.64</v>
      </c>
      <c r="D27498">
        <v>20150107</v>
      </c>
      <c r="E27498" s="3">
        <v>42019</v>
      </c>
    </row>
    <row r="27499" spans="1:5">
      <c r="A27499" t="s">
        <v>51723</v>
      </c>
      <c r="B27499" t="s">
        <v>51724</v>
      </c>
      <c r="C27499">
        <v>2109.5300000000002</v>
      </c>
      <c r="D27499">
        <v>20150115</v>
      </c>
      <c r="E27499" s="3">
        <v>42019</v>
      </c>
    </row>
    <row r="27500" spans="1:5">
      <c r="A27500" t="s">
        <v>51725</v>
      </c>
      <c r="B27500" t="s">
        <v>51726</v>
      </c>
      <c r="C27500">
        <v>488.23</v>
      </c>
      <c r="D27500">
        <v>20150115</v>
      </c>
      <c r="E27500" s="3">
        <v>42017</v>
      </c>
    </row>
    <row r="27501" spans="1:5">
      <c r="A27501" t="s">
        <v>51727</v>
      </c>
      <c r="B27501" t="s">
        <v>51728</v>
      </c>
      <c r="C27501">
        <v>549.08000000000004</v>
      </c>
      <c r="D27501">
        <v>20150115</v>
      </c>
      <c r="E27501" s="3">
        <v>42019</v>
      </c>
    </row>
    <row r="27502" spans="1:5">
      <c r="A27502" t="s">
        <v>23199</v>
      </c>
      <c r="B27502" t="s">
        <v>51729</v>
      </c>
      <c r="C27502">
        <v>2422.9499999999998</v>
      </c>
      <c r="D27502">
        <v>20150115</v>
      </c>
      <c r="E27502" s="3">
        <v>42019</v>
      </c>
    </row>
    <row r="27503" spans="1:5">
      <c r="A27503" t="s">
        <v>51730</v>
      </c>
      <c r="B27503" t="s">
        <v>51731</v>
      </c>
      <c r="C27503">
        <v>1282.1099999999999</v>
      </c>
      <c r="D27503">
        <v>20150115</v>
      </c>
      <c r="E27503" s="3">
        <v>42018</v>
      </c>
    </row>
    <row r="27504" spans="1:5">
      <c r="A27504" t="s">
        <v>51732</v>
      </c>
      <c r="B27504" t="s">
        <v>51733</v>
      </c>
      <c r="C27504">
        <v>2659.99</v>
      </c>
      <c r="D27504">
        <v>20150115</v>
      </c>
      <c r="E27504" s="3">
        <v>42018</v>
      </c>
    </row>
    <row r="27505" spans="1:5">
      <c r="A27505" t="s">
        <v>51734</v>
      </c>
      <c r="B27505" t="s">
        <v>51735</v>
      </c>
      <c r="C27505">
        <v>367.03</v>
      </c>
      <c r="D27505">
        <v>20150113</v>
      </c>
      <c r="E27505" s="3">
        <v>42019</v>
      </c>
    </row>
    <row r="27506" spans="1:5">
      <c r="A27506" t="s">
        <v>51736</v>
      </c>
      <c r="B27506" t="s">
        <v>51737</v>
      </c>
      <c r="C27506">
        <v>702.49</v>
      </c>
      <c r="D27506">
        <v>20150115</v>
      </c>
      <c r="E27506" s="3">
        <v>42019</v>
      </c>
    </row>
    <row r="27507" spans="1:5">
      <c r="A27507" t="s">
        <v>50720</v>
      </c>
      <c r="B27507" t="s">
        <v>51738</v>
      </c>
      <c r="C27507">
        <v>1303.8599999999999</v>
      </c>
      <c r="D27507">
        <v>20150115</v>
      </c>
      <c r="E27507" s="3">
        <v>42019</v>
      </c>
    </row>
    <row r="27508" spans="1:5">
      <c r="A27508" t="s">
        <v>51739</v>
      </c>
      <c r="B27508" t="s">
        <v>51740</v>
      </c>
      <c r="C27508">
        <v>2029.81</v>
      </c>
      <c r="D27508">
        <v>20150115</v>
      </c>
      <c r="E27508" s="3">
        <v>42018</v>
      </c>
    </row>
    <row r="27509" spans="1:5">
      <c r="A27509" t="s">
        <v>51741</v>
      </c>
      <c r="B27509" t="s">
        <v>51742</v>
      </c>
      <c r="C27509">
        <v>969.71</v>
      </c>
      <c r="D27509">
        <v>20150115</v>
      </c>
      <c r="E27509" s="3">
        <v>42019</v>
      </c>
    </row>
    <row r="27510" spans="1:5">
      <c r="A27510" t="s">
        <v>51743</v>
      </c>
      <c r="B27510" t="s">
        <v>51744</v>
      </c>
      <c r="C27510">
        <v>915.88</v>
      </c>
      <c r="D27510">
        <v>20150113</v>
      </c>
      <c r="E27510" s="3">
        <v>42018</v>
      </c>
    </row>
    <row r="27511" spans="1:5">
      <c r="A27511" t="s">
        <v>51743</v>
      </c>
      <c r="B27511" t="s">
        <v>51745</v>
      </c>
      <c r="C27511">
        <v>576.46</v>
      </c>
      <c r="D27511">
        <v>20150115</v>
      </c>
      <c r="E27511" s="3">
        <v>42018</v>
      </c>
    </row>
    <row r="27512" spans="1:5">
      <c r="A27512" t="s">
        <v>51746</v>
      </c>
      <c r="B27512" t="s">
        <v>51747</v>
      </c>
      <c r="C27512">
        <v>767.51</v>
      </c>
      <c r="D27512">
        <v>20150115</v>
      </c>
      <c r="E27512" s="3">
        <v>42019</v>
      </c>
    </row>
    <row r="27513" spans="1:5">
      <c r="A27513" t="s">
        <v>51748</v>
      </c>
      <c r="B27513" t="s">
        <v>51749</v>
      </c>
      <c r="C27513">
        <v>107.32</v>
      </c>
      <c r="D27513">
        <v>20150114</v>
      </c>
      <c r="E27513" s="3">
        <v>42019</v>
      </c>
    </row>
    <row r="27514" spans="1:5">
      <c r="A27514" t="s">
        <v>50332</v>
      </c>
      <c r="B27514" t="s">
        <v>51750</v>
      </c>
      <c r="C27514">
        <v>285.62</v>
      </c>
      <c r="D27514">
        <v>20150114</v>
      </c>
      <c r="E27514" s="3">
        <v>42019</v>
      </c>
    </row>
    <row r="27515" spans="1:5">
      <c r="A27515" t="s">
        <v>51751</v>
      </c>
      <c r="B27515" t="s">
        <v>51752</v>
      </c>
      <c r="C27515">
        <v>411.69</v>
      </c>
      <c r="D27515">
        <v>20150115</v>
      </c>
      <c r="E27515" s="3">
        <v>42019</v>
      </c>
    </row>
    <row r="27516" spans="1:5">
      <c r="A27516" t="s">
        <v>9196</v>
      </c>
      <c r="B27516" t="s">
        <v>51753</v>
      </c>
      <c r="C27516">
        <v>286.77</v>
      </c>
      <c r="D27516">
        <v>20150115</v>
      </c>
      <c r="E27516" s="3">
        <v>42018</v>
      </c>
    </row>
    <row r="27517" spans="1:5">
      <c r="A27517" t="s">
        <v>51754</v>
      </c>
      <c r="B27517" t="s">
        <v>51755</v>
      </c>
      <c r="C27517">
        <v>382.36</v>
      </c>
      <c r="D27517">
        <v>20150115</v>
      </c>
      <c r="E27517" s="3">
        <v>42019</v>
      </c>
    </row>
    <row r="27518" spans="1:5">
      <c r="A27518" t="s">
        <v>51756</v>
      </c>
      <c r="B27518" t="s">
        <v>51757</v>
      </c>
      <c r="C27518">
        <v>917.88</v>
      </c>
      <c r="D27518">
        <v>20150114</v>
      </c>
      <c r="E27518" s="3">
        <v>42018</v>
      </c>
    </row>
    <row r="27519" spans="1:5">
      <c r="A27519" t="s">
        <v>47213</v>
      </c>
      <c r="B27519" t="s">
        <v>1158</v>
      </c>
      <c r="C27519">
        <v>162.94</v>
      </c>
      <c r="D27519">
        <v>20150115</v>
      </c>
      <c r="E27519" s="3">
        <v>42019</v>
      </c>
    </row>
    <row r="27520" spans="1:5">
      <c r="A27520" t="s">
        <v>51758</v>
      </c>
      <c r="B27520" t="s">
        <v>51759</v>
      </c>
      <c r="C27520">
        <v>453.97</v>
      </c>
      <c r="D27520">
        <v>20150114</v>
      </c>
      <c r="E27520" s="3">
        <v>42019</v>
      </c>
    </row>
    <row r="27521" spans="1:5">
      <c r="A27521" t="s">
        <v>51760</v>
      </c>
      <c r="B27521" t="s">
        <v>51761</v>
      </c>
      <c r="C27521">
        <v>380.19</v>
      </c>
      <c r="D27521">
        <v>20150114</v>
      </c>
      <c r="E27521" s="3">
        <v>42019</v>
      </c>
    </row>
    <row r="27522" spans="1:5">
      <c r="A27522" t="s">
        <v>51762</v>
      </c>
      <c r="B27522" t="s">
        <v>51763</v>
      </c>
      <c r="C27522">
        <v>653.33000000000004</v>
      </c>
      <c r="D27522">
        <v>20150115</v>
      </c>
      <c r="E27522" s="3">
        <v>42019</v>
      </c>
    </row>
    <row r="27523" spans="1:5">
      <c r="A27523" t="s">
        <v>51762</v>
      </c>
      <c r="B27523" t="s">
        <v>51764</v>
      </c>
      <c r="C27523">
        <v>256.75</v>
      </c>
      <c r="D27523">
        <v>20150115</v>
      </c>
      <c r="E27523" s="3">
        <v>42019</v>
      </c>
    </row>
    <row r="27524" spans="1:5">
      <c r="A27524" t="s">
        <v>51765</v>
      </c>
      <c r="B27524" t="s">
        <v>51766</v>
      </c>
      <c r="C27524">
        <v>472.41</v>
      </c>
      <c r="D27524">
        <v>20150115</v>
      </c>
      <c r="E27524" s="3">
        <v>42018</v>
      </c>
    </row>
    <row r="27525" spans="1:5">
      <c r="A27525" t="s">
        <v>51767</v>
      </c>
      <c r="B27525" t="s">
        <v>51768</v>
      </c>
      <c r="C27525">
        <v>807.84</v>
      </c>
      <c r="D27525">
        <v>20150115</v>
      </c>
      <c r="E27525" s="3">
        <v>42018</v>
      </c>
    </row>
    <row r="27526" spans="1:5">
      <c r="A27526" t="s">
        <v>51769</v>
      </c>
      <c r="B27526" t="s">
        <v>51770</v>
      </c>
      <c r="C27526">
        <v>97.54</v>
      </c>
      <c r="D27526">
        <v>20150114</v>
      </c>
      <c r="E27526" s="3">
        <v>42019</v>
      </c>
    </row>
    <row r="27527" spans="1:5">
      <c r="A27527" t="s">
        <v>51771</v>
      </c>
      <c r="B27527" t="s">
        <v>51772</v>
      </c>
      <c r="C27527">
        <v>814.93</v>
      </c>
      <c r="D27527">
        <v>20150115</v>
      </c>
      <c r="E27527" s="3">
        <v>42019</v>
      </c>
    </row>
    <row r="27528" spans="1:5">
      <c r="A27528" t="s">
        <v>51773</v>
      </c>
      <c r="B27528" t="s">
        <v>51774</v>
      </c>
      <c r="C27528">
        <v>167.4</v>
      </c>
      <c r="D27528">
        <v>20150114</v>
      </c>
      <c r="E27528" s="3">
        <v>42019</v>
      </c>
    </row>
    <row r="27529" spans="1:5">
      <c r="A27529" t="s">
        <v>51775</v>
      </c>
      <c r="B27529" t="s">
        <v>51776</v>
      </c>
      <c r="C27529">
        <v>190.08</v>
      </c>
      <c r="D27529">
        <v>20150115</v>
      </c>
      <c r="E27529" s="3">
        <v>42019</v>
      </c>
    </row>
    <row r="27530" spans="1:5">
      <c r="A27530" t="s">
        <v>51777</v>
      </c>
      <c r="B27530" t="s">
        <v>51778</v>
      </c>
      <c r="C27530">
        <v>484.92</v>
      </c>
      <c r="D27530">
        <v>20150115</v>
      </c>
      <c r="E27530" s="3">
        <v>42019</v>
      </c>
    </row>
    <row r="27531" spans="1:5">
      <c r="A27531" t="s">
        <v>51779</v>
      </c>
      <c r="B27531" t="s">
        <v>51780</v>
      </c>
      <c r="C27531">
        <v>405.94</v>
      </c>
      <c r="D27531">
        <v>20150115</v>
      </c>
      <c r="E27531" s="3">
        <v>42019</v>
      </c>
    </row>
    <row r="27532" spans="1:5">
      <c r="A27532" t="s">
        <v>51781</v>
      </c>
      <c r="B27532" t="s">
        <v>1159</v>
      </c>
      <c r="C27532">
        <v>1251.32</v>
      </c>
      <c r="D27532">
        <v>20150115</v>
      </c>
      <c r="E27532" s="3">
        <v>42019</v>
      </c>
    </row>
    <row r="27533" spans="1:5">
      <c r="A27533" t="s">
        <v>51782</v>
      </c>
      <c r="B27533" t="s">
        <v>51783</v>
      </c>
      <c r="C27533">
        <v>698.71</v>
      </c>
      <c r="D27533">
        <v>20150115</v>
      </c>
      <c r="E27533" s="3">
        <v>42019</v>
      </c>
    </row>
    <row r="27534" spans="1:5">
      <c r="A27534" t="s">
        <v>51784</v>
      </c>
      <c r="B27534" t="s">
        <v>51785</v>
      </c>
      <c r="C27534">
        <v>10.8</v>
      </c>
      <c r="D27534">
        <v>20150114</v>
      </c>
      <c r="E27534" s="3">
        <v>42019</v>
      </c>
    </row>
    <row r="27535" spans="1:5">
      <c r="A27535" t="s">
        <v>51786</v>
      </c>
      <c r="B27535" t="s">
        <v>51787</v>
      </c>
      <c r="C27535">
        <v>55.3</v>
      </c>
      <c r="D27535">
        <v>20150114</v>
      </c>
      <c r="E27535" s="3">
        <v>42019</v>
      </c>
    </row>
    <row r="27536" spans="1:5">
      <c r="A27536" t="s">
        <v>51788</v>
      </c>
      <c r="B27536" t="s">
        <v>51789</v>
      </c>
      <c r="C27536">
        <v>568.87</v>
      </c>
      <c r="D27536">
        <v>20150115</v>
      </c>
      <c r="E27536" s="3">
        <v>42019</v>
      </c>
    </row>
    <row r="27537" spans="1:5">
      <c r="A27537" t="s">
        <v>51790</v>
      </c>
      <c r="B27537" t="s">
        <v>51791</v>
      </c>
      <c r="C27537">
        <v>203.3</v>
      </c>
      <c r="D27537">
        <v>20150115</v>
      </c>
      <c r="E27537" s="3">
        <v>42019</v>
      </c>
    </row>
    <row r="27538" spans="1:5">
      <c r="A27538" t="s">
        <v>51792</v>
      </c>
      <c r="B27538" t="s">
        <v>1160</v>
      </c>
      <c r="C27538">
        <v>86.35</v>
      </c>
      <c r="D27538">
        <v>20150115</v>
      </c>
      <c r="E27538" s="3">
        <v>42019</v>
      </c>
    </row>
    <row r="27539" spans="1:5">
      <c r="A27539" t="s">
        <v>51793</v>
      </c>
      <c r="B27539" t="s">
        <v>51794</v>
      </c>
      <c r="C27539">
        <v>772.74</v>
      </c>
      <c r="D27539">
        <v>20150115</v>
      </c>
      <c r="E27539" s="3">
        <v>42019</v>
      </c>
    </row>
    <row r="27540" spans="1:5">
      <c r="A27540" t="s">
        <v>51795</v>
      </c>
      <c r="B27540" t="s">
        <v>1161</v>
      </c>
      <c r="C27540">
        <v>63.55</v>
      </c>
      <c r="D27540">
        <v>20150115</v>
      </c>
      <c r="E27540" s="3">
        <v>42019</v>
      </c>
    </row>
    <row r="27541" spans="1:5">
      <c r="A27541" t="s">
        <v>51796</v>
      </c>
      <c r="B27541" t="s">
        <v>51797</v>
      </c>
      <c r="C27541">
        <v>550.14</v>
      </c>
      <c r="D27541">
        <v>20150115</v>
      </c>
      <c r="E27541" s="3">
        <v>42019</v>
      </c>
    </row>
    <row r="27542" spans="1:5">
      <c r="A27542" t="s">
        <v>51798</v>
      </c>
      <c r="B27542" t="s">
        <v>51799</v>
      </c>
      <c r="C27542">
        <v>35.26</v>
      </c>
      <c r="D27542">
        <v>20150115</v>
      </c>
      <c r="E27542" s="3">
        <v>42019</v>
      </c>
    </row>
    <row r="27543" spans="1:5">
      <c r="A27543" t="s">
        <v>51800</v>
      </c>
      <c r="B27543" t="s">
        <v>51801</v>
      </c>
      <c r="C27543">
        <v>197.95</v>
      </c>
      <c r="D27543">
        <v>20150115</v>
      </c>
      <c r="E27543" s="3">
        <v>42019</v>
      </c>
    </row>
    <row r="27544" spans="1:5">
      <c r="A27544" t="s">
        <v>51802</v>
      </c>
      <c r="B27544" t="s">
        <v>51803</v>
      </c>
      <c r="C27544">
        <v>96.12</v>
      </c>
      <c r="D27544">
        <v>20150115</v>
      </c>
      <c r="E27544" s="3">
        <v>42016</v>
      </c>
    </row>
    <row r="27545" spans="1:5">
      <c r="A27545" t="s">
        <v>51804</v>
      </c>
      <c r="B27545" t="s">
        <v>51805</v>
      </c>
      <c r="C27545">
        <v>604.79999999999995</v>
      </c>
      <c r="D27545">
        <v>20150115</v>
      </c>
      <c r="E27545" s="3">
        <v>42018</v>
      </c>
    </row>
    <row r="27546" spans="1:5">
      <c r="A27546" t="s">
        <v>51806</v>
      </c>
      <c r="B27546" t="s">
        <v>51807</v>
      </c>
      <c r="C27546">
        <v>636</v>
      </c>
      <c r="D27546">
        <v>20150115</v>
      </c>
      <c r="E27546" s="3">
        <v>42007</v>
      </c>
    </row>
    <row r="27547" spans="1:5">
      <c r="A27547" t="s">
        <v>51808</v>
      </c>
      <c r="B27547" t="s">
        <v>51809</v>
      </c>
      <c r="C27547">
        <v>29.68</v>
      </c>
      <c r="D27547">
        <v>20150115</v>
      </c>
      <c r="E27547" s="3">
        <v>42007</v>
      </c>
    </row>
    <row r="27548" spans="1:5">
      <c r="A27548" t="s">
        <v>51810</v>
      </c>
      <c r="B27548" t="s">
        <v>51811</v>
      </c>
      <c r="C27548">
        <v>63.55</v>
      </c>
      <c r="D27548">
        <v>20150115</v>
      </c>
      <c r="E27548" s="3">
        <v>42006</v>
      </c>
    </row>
    <row r="27549" spans="1:5">
      <c r="A27549" t="s">
        <v>51812</v>
      </c>
      <c r="B27549" t="s">
        <v>51813</v>
      </c>
      <c r="C27549">
        <v>74.150000000000006</v>
      </c>
      <c r="D27549">
        <v>20150115</v>
      </c>
      <c r="E27549" s="3">
        <v>42013</v>
      </c>
    </row>
    <row r="27550" spans="1:5">
      <c r="A27550" t="s">
        <v>51814</v>
      </c>
      <c r="B27550" t="s">
        <v>51815</v>
      </c>
      <c r="C27550">
        <v>343.41</v>
      </c>
      <c r="D27550">
        <v>20150115</v>
      </c>
      <c r="E27550" s="3">
        <v>42012</v>
      </c>
    </row>
    <row r="27551" spans="1:5">
      <c r="A27551" t="s">
        <v>51816</v>
      </c>
      <c r="B27551" t="s">
        <v>51817</v>
      </c>
      <c r="C27551">
        <v>26.12</v>
      </c>
      <c r="D27551">
        <v>20150115</v>
      </c>
      <c r="E27551" s="3">
        <v>42017</v>
      </c>
    </row>
    <row r="27552" spans="1:5">
      <c r="A27552" t="s">
        <v>51818</v>
      </c>
      <c r="B27552" t="s">
        <v>51819</v>
      </c>
      <c r="C27552">
        <v>3.25</v>
      </c>
      <c r="D27552">
        <v>20150115</v>
      </c>
      <c r="E27552" s="3">
        <v>42009</v>
      </c>
    </row>
    <row r="27553" spans="1:5">
      <c r="A27553" t="s">
        <v>51820</v>
      </c>
      <c r="B27553" t="s">
        <v>51821</v>
      </c>
      <c r="C27553">
        <v>65.239999999999995</v>
      </c>
      <c r="D27553">
        <v>20150115</v>
      </c>
      <c r="E27553" s="3">
        <v>42006</v>
      </c>
    </row>
    <row r="27554" spans="1:5">
      <c r="A27554" t="s">
        <v>51822</v>
      </c>
      <c r="B27554" t="s">
        <v>1171</v>
      </c>
      <c r="C27554">
        <v>63.55</v>
      </c>
      <c r="D27554">
        <v>20150112</v>
      </c>
      <c r="E27554" s="3">
        <v>42019</v>
      </c>
    </row>
    <row r="27555" spans="1:5">
      <c r="A27555" t="s">
        <v>51823</v>
      </c>
      <c r="B27555" t="s">
        <v>51824</v>
      </c>
      <c r="C27555">
        <v>366.57</v>
      </c>
      <c r="D27555">
        <v>20150114</v>
      </c>
      <c r="E27555" s="3">
        <v>42013</v>
      </c>
    </row>
    <row r="27556" spans="1:5">
      <c r="A27556" t="s">
        <v>51825</v>
      </c>
      <c r="B27556" t="s">
        <v>51826</v>
      </c>
      <c r="C27556">
        <v>110.79</v>
      </c>
      <c r="D27556">
        <v>20150103</v>
      </c>
      <c r="E27556" s="3">
        <v>42007</v>
      </c>
    </row>
    <row r="27557" spans="1:5">
      <c r="A27557" t="s">
        <v>51827</v>
      </c>
      <c r="B27557" t="s">
        <v>51828</v>
      </c>
      <c r="C27557">
        <v>1096.03</v>
      </c>
      <c r="D27557">
        <v>20150103</v>
      </c>
      <c r="E27557" s="3">
        <v>42017</v>
      </c>
    </row>
    <row r="27558" spans="1:5">
      <c r="A27558" t="s">
        <v>51829</v>
      </c>
      <c r="B27558" t="s">
        <v>51830</v>
      </c>
      <c r="C27558">
        <v>782.92</v>
      </c>
      <c r="D27558">
        <v>20150102</v>
      </c>
      <c r="E27558" s="3">
        <v>42016</v>
      </c>
    </row>
    <row r="27559" spans="1:5">
      <c r="A27559" t="s">
        <v>38334</v>
      </c>
      <c r="B27559" t="s">
        <v>51831</v>
      </c>
      <c r="C27559">
        <v>762.13</v>
      </c>
      <c r="D27559">
        <v>20150109</v>
      </c>
      <c r="E27559" s="3">
        <v>42012</v>
      </c>
    </row>
    <row r="27560" spans="1:5">
      <c r="A27560" t="s">
        <v>51832</v>
      </c>
      <c r="B27560" t="s">
        <v>51833</v>
      </c>
      <c r="C27560">
        <v>3153.24</v>
      </c>
      <c r="D27560">
        <v>20150108</v>
      </c>
      <c r="E27560" s="3">
        <v>42009</v>
      </c>
    </row>
    <row r="27561" spans="1:5">
      <c r="A27561" t="s">
        <v>51834</v>
      </c>
      <c r="B27561" t="s">
        <v>1173</v>
      </c>
      <c r="C27561">
        <v>2425.64</v>
      </c>
      <c r="D27561">
        <v>20150113</v>
      </c>
      <c r="E27561" s="3">
        <v>42006</v>
      </c>
    </row>
    <row r="27562" spans="1:5">
      <c r="A27562" t="s">
        <v>51835</v>
      </c>
      <c r="B27562" t="s">
        <v>51836</v>
      </c>
      <c r="C27562">
        <v>933.07</v>
      </c>
      <c r="D27562">
        <v>20150105</v>
      </c>
      <c r="E27562" s="3">
        <v>42009</v>
      </c>
    </row>
    <row r="27563" spans="1:5">
      <c r="A27563" t="s">
        <v>51837</v>
      </c>
      <c r="B27563" t="s">
        <v>51838</v>
      </c>
      <c r="C27563">
        <v>2125</v>
      </c>
      <c r="D27563">
        <v>20150102</v>
      </c>
      <c r="E27563" s="3">
        <v>42011</v>
      </c>
    </row>
    <row r="27564" spans="1:5">
      <c r="A27564" t="s">
        <v>51839</v>
      </c>
      <c r="B27564" t="s">
        <v>51840</v>
      </c>
      <c r="C27564">
        <v>2963.26</v>
      </c>
      <c r="D27564">
        <v>20150115</v>
      </c>
      <c r="E27564" s="3">
        <v>42013</v>
      </c>
    </row>
    <row r="27565" spans="1:5">
      <c r="A27565" t="s">
        <v>51451</v>
      </c>
      <c r="B27565" t="s">
        <v>51841</v>
      </c>
      <c r="C27565">
        <v>127.33</v>
      </c>
      <c r="D27565">
        <v>20150109</v>
      </c>
      <c r="E27565" s="3">
        <v>42010</v>
      </c>
    </row>
    <row r="27566" spans="1:5">
      <c r="A27566" t="s">
        <v>51842</v>
      </c>
      <c r="B27566" t="s">
        <v>51843</v>
      </c>
      <c r="C27566">
        <v>8383.51</v>
      </c>
      <c r="D27566">
        <v>20150103</v>
      </c>
      <c r="E27566" s="3">
        <v>42010</v>
      </c>
    </row>
    <row r="27567" spans="1:5">
      <c r="A27567" t="s">
        <v>15083</v>
      </c>
      <c r="B27567" t="s">
        <v>51844</v>
      </c>
      <c r="C27567">
        <v>5784.32</v>
      </c>
      <c r="D27567">
        <v>20150113</v>
      </c>
      <c r="E27567" s="3">
        <v>42007</v>
      </c>
    </row>
    <row r="27568" spans="1:5">
      <c r="A27568" t="s">
        <v>51845</v>
      </c>
      <c r="B27568" t="s">
        <v>51846</v>
      </c>
      <c r="C27568">
        <v>234.59</v>
      </c>
      <c r="D27568">
        <v>20150112</v>
      </c>
      <c r="E27568" s="3">
        <v>42012</v>
      </c>
    </row>
    <row r="27569" spans="1:5">
      <c r="A27569" t="s">
        <v>51847</v>
      </c>
      <c r="B27569" t="s">
        <v>51848</v>
      </c>
      <c r="C27569">
        <v>742.07</v>
      </c>
      <c r="D27569">
        <v>20150108</v>
      </c>
      <c r="E27569" s="3">
        <v>42012</v>
      </c>
    </row>
    <row r="27570" spans="1:5">
      <c r="A27570" t="s">
        <v>51849</v>
      </c>
      <c r="B27570" t="s">
        <v>51850</v>
      </c>
      <c r="C27570">
        <v>382.32</v>
      </c>
      <c r="D27570">
        <v>20150105</v>
      </c>
      <c r="E27570" s="3">
        <v>42012</v>
      </c>
    </row>
    <row r="27571" spans="1:5">
      <c r="A27571" t="s">
        <v>51851</v>
      </c>
      <c r="B27571" t="s">
        <v>51852</v>
      </c>
      <c r="C27571">
        <v>1309.68</v>
      </c>
      <c r="D27571">
        <v>20150102</v>
      </c>
      <c r="E27571" s="3">
        <v>42013</v>
      </c>
    </row>
    <row r="27572" spans="1:5">
      <c r="A27572" t="s">
        <v>51853</v>
      </c>
      <c r="B27572" t="s">
        <v>51854</v>
      </c>
      <c r="C27572">
        <v>2852.57</v>
      </c>
      <c r="D27572">
        <v>20150105</v>
      </c>
      <c r="E27572" s="3">
        <v>42006</v>
      </c>
    </row>
    <row r="27573" spans="1:5">
      <c r="A27573" t="s">
        <v>51855</v>
      </c>
      <c r="B27573" t="s">
        <v>51856</v>
      </c>
      <c r="C27573">
        <v>924.35</v>
      </c>
      <c r="D27573">
        <v>20150107</v>
      </c>
      <c r="E27573" s="3">
        <v>42015</v>
      </c>
    </row>
    <row r="27574" spans="1:5">
      <c r="A27574" t="s">
        <v>28887</v>
      </c>
      <c r="B27574" t="s">
        <v>51857</v>
      </c>
      <c r="C27574">
        <v>205.15</v>
      </c>
      <c r="D27574">
        <v>20150109</v>
      </c>
      <c r="E27574" s="3">
        <v>42014</v>
      </c>
    </row>
    <row r="27575" spans="1:5">
      <c r="A27575" t="s">
        <v>51858</v>
      </c>
      <c r="B27575" t="s">
        <v>51859</v>
      </c>
      <c r="C27575">
        <v>3066.47</v>
      </c>
      <c r="D27575">
        <v>20150106</v>
      </c>
      <c r="E27575" s="3">
        <v>42011</v>
      </c>
    </row>
    <row r="27576" spans="1:5">
      <c r="A27576" t="s">
        <v>51860</v>
      </c>
      <c r="B27576" t="s">
        <v>51861</v>
      </c>
      <c r="C27576">
        <v>595.49</v>
      </c>
      <c r="D27576">
        <v>20150106</v>
      </c>
      <c r="E27576" s="3">
        <v>42012</v>
      </c>
    </row>
    <row r="27577" spans="1:5">
      <c r="A27577" t="s">
        <v>51862</v>
      </c>
      <c r="B27577" t="s">
        <v>51863</v>
      </c>
      <c r="C27577">
        <v>1360.8</v>
      </c>
      <c r="D27577">
        <v>20150103</v>
      </c>
      <c r="E27577" s="3">
        <v>42017</v>
      </c>
    </row>
    <row r="27578" spans="1:5">
      <c r="A27578" t="s">
        <v>24875</v>
      </c>
      <c r="B27578" t="s">
        <v>51864</v>
      </c>
      <c r="C27578">
        <v>14368</v>
      </c>
      <c r="D27578">
        <v>20150108</v>
      </c>
      <c r="E27578" s="3">
        <v>42014</v>
      </c>
    </row>
    <row r="27579" spans="1:5">
      <c r="A27579" t="s">
        <v>24875</v>
      </c>
      <c r="B27579" t="s">
        <v>51865</v>
      </c>
      <c r="C27579">
        <v>2400</v>
      </c>
      <c r="D27579">
        <v>20150108</v>
      </c>
      <c r="E27579" s="3">
        <v>42013</v>
      </c>
    </row>
    <row r="27580" spans="1:5">
      <c r="A27580" t="s">
        <v>51866</v>
      </c>
      <c r="B27580" t="s">
        <v>51867</v>
      </c>
      <c r="C27580">
        <v>313.85000000000002</v>
      </c>
      <c r="D27580">
        <v>20150108</v>
      </c>
      <c r="E27580" s="3">
        <v>42019</v>
      </c>
    </row>
    <row r="27581" spans="1:5">
      <c r="A27581" t="s">
        <v>51868</v>
      </c>
      <c r="B27581" t="s">
        <v>51869</v>
      </c>
      <c r="C27581">
        <v>2786.01</v>
      </c>
      <c r="D27581">
        <v>20150109</v>
      </c>
      <c r="E27581" s="3">
        <v>42006</v>
      </c>
    </row>
    <row r="27582" spans="1:5">
      <c r="A27582" t="s">
        <v>51870</v>
      </c>
      <c r="B27582" t="s">
        <v>1176</v>
      </c>
      <c r="C27582">
        <v>1214.1400000000001</v>
      </c>
      <c r="D27582">
        <v>20150102</v>
      </c>
      <c r="E27582" s="3">
        <v>42006</v>
      </c>
    </row>
    <row r="27583" spans="1:5">
      <c r="A27583" t="s">
        <v>51871</v>
      </c>
      <c r="B27583" t="s">
        <v>51872</v>
      </c>
      <c r="C27583">
        <v>1327.87</v>
      </c>
      <c r="D27583">
        <v>20150111</v>
      </c>
      <c r="E27583" s="3">
        <v>42019</v>
      </c>
    </row>
    <row r="27584" spans="1:5">
      <c r="A27584" t="s">
        <v>39201</v>
      </c>
      <c r="B27584" t="s">
        <v>1184</v>
      </c>
      <c r="C27584">
        <v>9361.25</v>
      </c>
      <c r="D27584">
        <v>20150110</v>
      </c>
      <c r="E27584" s="3">
        <v>42007</v>
      </c>
    </row>
    <row r="27585" spans="1:5">
      <c r="A27585" t="s">
        <v>51873</v>
      </c>
      <c r="B27585" t="s">
        <v>51874</v>
      </c>
      <c r="C27585">
        <v>218.05</v>
      </c>
      <c r="D27585">
        <v>20150107</v>
      </c>
      <c r="E27585" s="3">
        <v>42018</v>
      </c>
    </row>
    <row r="27586" spans="1:5">
      <c r="A27586" t="s">
        <v>51875</v>
      </c>
      <c r="B27586" t="s">
        <v>51876</v>
      </c>
      <c r="C27586">
        <v>1036.68</v>
      </c>
      <c r="D27586">
        <v>20150108</v>
      </c>
      <c r="E27586" s="3">
        <v>42015</v>
      </c>
    </row>
    <row r="27587" spans="1:5">
      <c r="A27587" t="s">
        <v>51877</v>
      </c>
      <c r="B27587" t="s">
        <v>51878</v>
      </c>
      <c r="C27587">
        <v>7982.75</v>
      </c>
      <c r="D27587">
        <v>20150113</v>
      </c>
      <c r="E27587" s="3">
        <v>42014</v>
      </c>
    </row>
    <row r="27588" spans="1:5">
      <c r="A27588" t="s">
        <v>51685</v>
      </c>
      <c r="B27588" t="s">
        <v>51879</v>
      </c>
      <c r="C27588">
        <v>448.33</v>
      </c>
      <c r="D27588">
        <v>20150110</v>
      </c>
      <c r="E27588" s="3">
        <v>42019</v>
      </c>
    </row>
    <row r="27589" spans="1:5">
      <c r="A27589" t="s">
        <v>51880</v>
      </c>
      <c r="B27589" t="s">
        <v>51881</v>
      </c>
      <c r="C27589">
        <v>1469.76</v>
      </c>
      <c r="D27589">
        <v>20150109</v>
      </c>
      <c r="E27589" s="3">
        <v>42017</v>
      </c>
    </row>
    <row r="27590" spans="1:5">
      <c r="A27590" t="s">
        <v>51882</v>
      </c>
      <c r="B27590" t="s">
        <v>51883</v>
      </c>
      <c r="C27590">
        <v>3206.35</v>
      </c>
      <c r="D27590">
        <v>20150115</v>
      </c>
      <c r="E27590" s="3">
        <v>42009</v>
      </c>
    </row>
    <row r="27591" spans="1:5">
      <c r="A27591" t="s">
        <v>51884</v>
      </c>
      <c r="B27591" t="s">
        <v>51885</v>
      </c>
      <c r="C27591">
        <v>4307.04</v>
      </c>
      <c r="D27591">
        <v>20150102</v>
      </c>
      <c r="E27591" s="3">
        <v>42019</v>
      </c>
    </row>
    <row r="27592" spans="1:5">
      <c r="A27592" t="s">
        <v>51884</v>
      </c>
      <c r="B27592" t="s">
        <v>51886</v>
      </c>
      <c r="C27592">
        <v>1272.69</v>
      </c>
      <c r="D27592">
        <v>20150102</v>
      </c>
      <c r="E27592" s="3">
        <v>42014</v>
      </c>
    </row>
    <row r="27593" spans="1:5">
      <c r="A27593" t="s">
        <v>51887</v>
      </c>
      <c r="B27593" t="s">
        <v>51888</v>
      </c>
      <c r="C27593">
        <v>2076.71</v>
      </c>
      <c r="D27593">
        <v>20150115</v>
      </c>
      <c r="E27593" s="3">
        <v>42018</v>
      </c>
    </row>
    <row r="27594" spans="1:5">
      <c r="A27594" t="s">
        <v>51889</v>
      </c>
      <c r="B27594" t="s">
        <v>51890</v>
      </c>
      <c r="C27594">
        <v>2011.66</v>
      </c>
      <c r="D27594">
        <v>20150103</v>
      </c>
      <c r="E27594" s="3">
        <v>42013</v>
      </c>
    </row>
    <row r="27595" spans="1:5">
      <c r="A27595" t="s">
        <v>51891</v>
      </c>
      <c r="B27595" t="s">
        <v>51892</v>
      </c>
      <c r="C27595">
        <v>70.56</v>
      </c>
      <c r="D27595">
        <v>20150114</v>
      </c>
      <c r="E27595" s="3">
        <v>42013</v>
      </c>
    </row>
    <row r="27596" spans="1:5">
      <c r="A27596" t="s">
        <v>51893</v>
      </c>
      <c r="B27596" t="s">
        <v>1177</v>
      </c>
      <c r="C27596">
        <v>434.5</v>
      </c>
      <c r="D27596">
        <v>20150111</v>
      </c>
      <c r="E27596" s="3">
        <v>42014</v>
      </c>
    </row>
    <row r="27597" spans="1:5">
      <c r="A27597" t="s">
        <v>51894</v>
      </c>
      <c r="B27597" t="s">
        <v>51895</v>
      </c>
      <c r="C27597">
        <v>2639.72</v>
      </c>
      <c r="D27597">
        <v>20150110</v>
      </c>
      <c r="E27597" s="3">
        <v>42013</v>
      </c>
    </row>
    <row r="27598" spans="1:5">
      <c r="A27598" t="s">
        <v>51896</v>
      </c>
      <c r="B27598" t="s">
        <v>51897</v>
      </c>
      <c r="C27598">
        <v>132.71</v>
      </c>
      <c r="D27598">
        <v>20150115</v>
      </c>
      <c r="E27598" s="3">
        <v>42009</v>
      </c>
    </row>
    <row r="27599" spans="1:5">
      <c r="A27599" t="s">
        <v>51898</v>
      </c>
      <c r="B27599" t="s">
        <v>51899</v>
      </c>
      <c r="C27599">
        <v>1863.94</v>
      </c>
      <c r="D27599">
        <v>20150113</v>
      </c>
      <c r="E27599" s="3">
        <v>42011</v>
      </c>
    </row>
    <row r="27600" spans="1:5">
      <c r="A27600" t="s">
        <v>51900</v>
      </c>
      <c r="B27600" t="s">
        <v>51901</v>
      </c>
      <c r="C27600">
        <v>271.10000000000002</v>
      </c>
      <c r="D27600">
        <v>20150105</v>
      </c>
      <c r="E27600" s="3">
        <v>42018</v>
      </c>
    </row>
    <row r="27601" spans="1:5">
      <c r="A27601" t="s">
        <v>51902</v>
      </c>
      <c r="B27601" t="s">
        <v>51903</v>
      </c>
      <c r="C27601">
        <v>2767.6</v>
      </c>
      <c r="D27601">
        <v>20150115</v>
      </c>
      <c r="E27601" s="3">
        <v>42006</v>
      </c>
    </row>
    <row r="27602" spans="1:5">
      <c r="A27602" t="s">
        <v>51904</v>
      </c>
      <c r="B27602" t="s">
        <v>51905</v>
      </c>
      <c r="C27602">
        <v>1813.69</v>
      </c>
      <c r="D27602">
        <v>20150110</v>
      </c>
      <c r="E27602" s="3">
        <v>42018</v>
      </c>
    </row>
    <row r="27603" spans="1:5">
      <c r="A27603" t="s">
        <v>51906</v>
      </c>
      <c r="B27603" t="s">
        <v>51907</v>
      </c>
      <c r="C27603">
        <v>2666.33</v>
      </c>
      <c r="D27603">
        <v>20150114</v>
      </c>
      <c r="E27603" s="3">
        <v>42010</v>
      </c>
    </row>
    <row r="27604" spans="1:5">
      <c r="A27604" t="s">
        <v>51908</v>
      </c>
      <c r="B27604" t="s">
        <v>51909</v>
      </c>
      <c r="C27604">
        <v>1469.28</v>
      </c>
      <c r="D27604">
        <v>20150109</v>
      </c>
      <c r="E27604" s="3">
        <v>42017</v>
      </c>
    </row>
    <row r="27605" spans="1:5">
      <c r="A27605" t="s">
        <v>51908</v>
      </c>
      <c r="B27605" t="s">
        <v>51910</v>
      </c>
      <c r="C27605">
        <v>406.73</v>
      </c>
      <c r="D27605">
        <v>20150109</v>
      </c>
      <c r="E27605" s="3">
        <v>42011</v>
      </c>
    </row>
    <row r="27606" spans="1:5">
      <c r="A27606" t="s">
        <v>51911</v>
      </c>
      <c r="B27606" t="s">
        <v>51912</v>
      </c>
      <c r="C27606">
        <v>2793.68</v>
      </c>
      <c r="D27606">
        <v>20150110</v>
      </c>
      <c r="E27606" s="3">
        <v>42006</v>
      </c>
    </row>
    <row r="27607" spans="1:5">
      <c r="A27607" t="s">
        <v>51913</v>
      </c>
      <c r="B27607" t="s">
        <v>51914</v>
      </c>
      <c r="C27607">
        <v>842.35</v>
      </c>
      <c r="D27607">
        <v>20150109</v>
      </c>
      <c r="E27607" s="3">
        <v>42019</v>
      </c>
    </row>
    <row r="27608" spans="1:5">
      <c r="A27608" t="s">
        <v>51915</v>
      </c>
      <c r="B27608" t="s">
        <v>51916</v>
      </c>
      <c r="C27608">
        <v>952.6</v>
      </c>
      <c r="D27608">
        <v>20150105</v>
      </c>
      <c r="E27608" s="3">
        <v>42013</v>
      </c>
    </row>
    <row r="27609" spans="1:5">
      <c r="A27609" t="s">
        <v>51917</v>
      </c>
      <c r="B27609" t="s">
        <v>51918</v>
      </c>
      <c r="C27609">
        <v>1221.8</v>
      </c>
      <c r="D27609">
        <v>20150107</v>
      </c>
      <c r="E27609" s="3">
        <v>42007</v>
      </c>
    </row>
    <row r="27610" spans="1:5">
      <c r="A27610" t="s">
        <v>51919</v>
      </c>
      <c r="B27610" t="s">
        <v>51920</v>
      </c>
      <c r="C27610">
        <v>577.89</v>
      </c>
      <c r="D27610">
        <v>20150114</v>
      </c>
      <c r="E27610" s="3">
        <v>42014</v>
      </c>
    </row>
    <row r="27611" spans="1:5">
      <c r="A27611" t="s">
        <v>51921</v>
      </c>
      <c r="B27611" t="s">
        <v>51922</v>
      </c>
      <c r="C27611">
        <v>3812.74</v>
      </c>
      <c r="D27611">
        <v>20150102</v>
      </c>
      <c r="E27611" s="3">
        <v>42014</v>
      </c>
    </row>
    <row r="27612" spans="1:5">
      <c r="A27612" t="s">
        <v>51923</v>
      </c>
      <c r="B27612" t="s">
        <v>51924</v>
      </c>
      <c r="C27612">
        <v>976.55</v>
      </c>
      <c r="D27612">
        <v>20150114</v>
      </c>
      <c r="E27612" s="3">
        <v>42012</v>
      </c>
    </row>
    <row r="27613" spans="1:5">
      <c r="A27613" t="s">
        <v>51925</v>
      </c>
      <c r="B27613" t="s">
        <v>51926</v>
      </c>
      <c r="C27613">
        <v>682.61</v>
      </c>
      <c r="D27613">
        <v>20150106</v>
      </c>
      <c r="E27613" s="3">
        <v>42006</v>
      </c>
    </row>
    <row r="27614" spans="1:5">
      <c r="A27614" t="s">
        <v>51927</v>
      </c>
      <c r="B27614" t="s">
        <v>51928</v>
      </c>
      <c r="C27614">
        <v>2935.39</v>
      </c>
      <c r="D27614">
        <v>20150113</v>
      </c>
      <c r="E27614" s="3">
        <v>42006</v>
      </c>
    </row>
    <row r="27615" spans="1:5">
      <c r="A27615" t="s">
        <v>51929</v>
      </c>
      <c r="B27615" t="s">
        <v>51930</v>
      </c>
      <c r="C27615">
        <v>2453.85</v>
      </c>
      <c r="D27615">
        <v>20150107</v>
      </c>
      <c r="E27615" s="3">
        <v>42013</v>
      </c>
    </row>
    <row r="27616" spans="1:5">
      <c r="A27616" t="s">
        <v>51931</v>
      </c>
      <c r="B27616" t="s">
        <v>51932</v>
      </c>
      <c r="C27616">
        <v>2349.79</v>
      </c>
      <c r="D27616">
        <v>20150102</v>
      </c>
      <c r="E27616" s="3">
        <v>42016</v>
      </c>
    </row>
    <row r="27617" spans="1:5">
      <c r="A27617" t="s">
        <v>51933</v>
      </c>
      <c r="B27617" t="s">
        <v>51934</v>
      </c>
      <c r="C27617">
        <v>7564.76</v>
      </c>
      <c r="D27617">
        <v>20150115</v>
      </c>
      <c r="E27617" s="3">
        <v>42014</v>
      </c>
    </row>
    <row r="27618" spans="1:5">
      <c r="A27618" t="s">
        <v>51935</v>
      </c>
      <c r="B27618" t="s">
        <v>51936</v>
      </c>
      <c r="C27618">
        <v>1380.07</v>
      </c>
      <c r="D27618">
        <v>20150109</v>
      </c>
      <c r="E27618" s="3">
        <v>42010</v>
      </c>
    </row>
    <row r="27619" spans="1:5">
      <c r="A27619" t="s">
        <v>51937</v>
      </c>
      <c r="B27619" t="s">
        <v>51938</v>
      </c>
      <c r="C27619">
        <v>793.7</v>
      </c>
      <c r="D27619">
        <v>20150103</v>
      </c>
      <c r="E27619" s="3">
        <v>42010</v>
      </c>
    </row>
    <row r="27620" spans="1:5">
      <c r="A27620" t="s">
        <v>51939</v>
      </c>
      <c r="B27620" t="s">
        <v>51940</v>
      </c>
      <c r="C27620">
        <v>1227.42</v>
      </c>
      <c r="D27620">
        <v>20150110</v>
      </c>
      <c r="E27620" s="3">
        <v>42006</v>
      </c>
    </row>
    <row r="27621" spans="1:5">
      <c r="A27621" t="s">
        <v>51941</v>
      </c>
      <c r="B27621" t="s">
        <v>51942</v>
      </c>
      <c r="C27621">
        <v>1541.39</v>
      </c>
      <c r="D27621">
        <v>20150110</v>
      </c>
      <c r="E27621" s="3">
        <v>42009</v>
      </c>
    </row>
    <row r="27622" spans="1:5">
      <c r="A27622" t="s">
        <v>51943</v>
      </c>
      <c r="B27622" t="s">
        <v>51944</v>
      </c>
      <c r="C27622">
        <v>1386.51</v>
      </c>
      <c r="D27622">
        <v>20150108</v>
      </c>
      <c r="E27622" s="3">
        <v>42010</v>
      </c>
    </row>
    <row r="27623" spans="1:5">
      <c r="A27623" t="s">
        <v>51945</v>
      </c>
      <c r="B27623" t="s">
        <v>51946</v>
      </c>
      <c r="C27623">
        <v>567.04999999999995</v>
      </c>
      <c r="D27623">
        <v>20150102</v>
      </c>
      <c r="E27623" s="3">
        <v>42018</v>
      </c>
    </row>
    <row r="27624" spans="1:5">
      <c r="A27624" t="s">
        <v>51947</v>
      </c>
      <c r="B27624" t="s">
        <v>51948</v>
      </c>
      <c r="C27624">
        <v>1223.24</v>
      </c>
      <c r="D27624">
        <v>20150102</v>
      </c>
      <c r="E27624" s="3">
        <v>42010</v>
      </c>
    </row>
    <row r="27625" spans="1:5">
      <c r="A27625" t="s">
        <v>9412</v>
      </c>
      <c r="B27625" t="s">
        <v>51949</v>
      </c>
      <c r="C27625">
        <v>2405.16</v>
      </c>
      <c r="D27625">
        <v>20150109</v>
      </c>
      <c r="E27625" s="3">
        <v>42019</v>
      </c>
    </row>
    <row r="27626" spans="1:5">
      <c r="A27626" t="s">
        <v>51950</v>
      </c>
      <c r="B27626" t="s">
        <v>51951</v>
      </c>
      <c r="C27626">
        <v>858.05</v>
      </c>
      <c r="D27626">
        <v>20150112</v>
      </c>
      <c r="E27626" s="3">
        <v>42014</v>
      </c>
    </row>
    <row r="27627" spans="1:5">
      <c r="A27627" t="s">
        <v>51952</v>
      </c>
      <c r="B27627" t="s">
        <v>51953</v>
      </c>
      <c r="C27627">
        <v>3247.84</v>
      </c>
      <c r="D27627">
        <v>20150110</v>
      </c>
      <c r="E27627" s="3">
        <v>42017</v>
      </c>
    </row>
    <row r="27628" spans="1:5">
      <c r="A27628" t="s">
        <v>51954</v>
      </c>
      <c r="B27628" t="s">
        <v>51955</v>
      </c>
      <c r="C27628">
        <v>1227.3599999999999</v>
      </c>
      <c r="D27628">
        <v>20150106</v>
      </c>
      <c r="E27628" s="3">
        <v>42017</v>
      </c>
    </row>
    <row r="27629" spans="1:5">
      <c r="A27629" t="s">
        <v>51954</v>
      </c>
      <c r="B27629" t="s">
        <v>51956</v>
      </c>
      <c r="C27629">
        <v>923.27</v>
      </c>
      <c r="D27629">
        <v>20150106</v>
      </c>
      <c r="E27629" s="3">
        <v>42007</v>
      </c>
    </row>
    <row r="27630" spans="1:5">
      <c r="A27630" t="s">
        <v>51957</v>
      </c>
      <c r="B27630" t="s">
        <v>51958</v>
      </c>
      <c r="C27630">
        <v>1998.66</v>
      </c>
      <c r="D27630">
        <v>20150102</v>
      </c>
      <c r="E27630" s="3">
        <v>42010</v>
      </c>
    </row>
    <row r="27631" spans="1:5">
      <c r="A27631" t="s">
        <v>5181</v>
      </c>
      <c r="B27631" t="s">
        <v>51959</v>
      </c>
      <c r="C27631">
        <v>2188.2800000000002</v>
      </c>
      <c r="D27631">
        <v>20150105</v>
      </c>
      <c r="E27631" s="3">
        <v>42019</v>
      </c>
    </row>
    <row r="27632" spans="1:5">
      <c r="A27632" t="s">
        <v>51960</v>
      </c>
      <c r="B27632" t="s">
        <v>51961</v>
      </c>
      <c r="C27632">
        <v>281.32</v>
      </c>
      <c r="D27632">
        <v>20150106</v>
      </c>
      <c r="E27632" s="3">
        <v>42012</v>
      </c>
    </row>
    <row r="27633" spans="1:5">
      <c r="A27633" t="s">
        <v>51962</v>
      </c>
      <c r="B27633" t="s">
        <v>51963</v>
      </c>
      <c r="C27633">
        <v>2061.48</v>
      </c>
      <c r="D27633">
        <v>20150114</v>
      </c>
      <c r="E27633" s="3">
        <v>42018</v>
      </c>
    </row>
    <row r="27634" spans="1:5">
      <c r="A27634" t="s">
        <v>51964</v>
      </c>
      <c r="B27634" t="s">
        <v>51965</v>
      </c>
      <c r="C27634">
        <v>3990.03</v>
      </c>
      <c r="D27634">
        <v>20150106</v>
      </c>
      <c r="E27634" s="3">
        <v>42010</v>
      </c>
    </row>
    <row r="27635" spans="1:5">
      <c r="A27635" t="s">
        <v>51966</v>
      </c>
      <c r="B27635" t="s">
        <v>51967</v>
      </c>
      <c r="C27635">
        <v>1641.6</v>
      </c>
      <c r="D27635">
        <v>20150115</v>
      </c>
      <c r="E27635" s="3">
        <v>42018</v>
      </c>
    </row>
    <row r="27636" spans="1:5">
      <c r="A27636" t="s">
        <v>51968</v>
      </c>
      <c r="B27636" t="s">
        <v>51969</v>
      </c>
      <c r="C27636">
        <v>926.44</v>
      </c>
      <c r="D27636">
        <v>20150110</v>
      </c>
      <c r="E27636" s="3">
        <v>42014</v>
      </c>
    </row>
    <row r="27637" spans="1:5">
      <c r="A27637" t="s">
        <v>51970</v>
      </c>
      <c r="B27637" t="s">
        <v>51971</v>
      </c>
      <c r="C27637">
        <v>1790.88</v>
      </c>
      <c r="D27637">
        <v>20150113</v>
      </c>
      <c r="E27637" s="3">
        <v>42010</v>
      </c>
    </row>
    <row r="27638" spans="1:5">
      <c r="A27638" t="s">
        <v>51972</v>
      </c>
      <c r="B27638" t="s">
        <v>51973</v>
      </c>
      <c r="C27638">
        <v>1453.46</v>
      </c>
      <c r="D27638">
        <v>20150113</v>
      </c>
      <c r="E27638" s="3">
        <v>42014</v>
      </c>
    </row>
    <row r="27639" spans="1:5">
      <c r="A27639" t="s">
        <v>51974</v>
      </c>
      <c r="B27639" t="s">
        <v>51975</v>
      </c>
      <c r="C27639">
        <v>973.26</v>
      </c>
      <c r="D27639">
        <v>20150103</v>
      </c>
      <c r="E27639" s="3">
        <v>42007</v>
      </c>
    </row>
    <row r="27640" spans="1:5">
      <c r="A27640" t="s">
        <v>51976</v>
      </c>
      <c r="B27640" t="s">
        <v>51977</v>
      </c>
      <c r="C27640">
        <v>1685.18</v>
      </c>
      <c r="D27640">
        <v>20150106</v>
      </c>
      <c r="E27640" s="3">
        <v>42014</v>
      </c>
    </row>
    <row r="27641" spans="1:5">
      <c r="A27641" t="s">
        <v>51839</v>
      </c>
      <c r="B27641" t="s">
        <v>51978</v>
      </c>
      <c r="C27641">
        <v>1754.8</v>
      </c>
      <c r="D27641">
        <v>20150115</v>
      </c>
      <c r="E27641" s="3">
        <v>42007</v>
      </c>
    </row>
    <row r="27642" spans="1:5">
      <c r="A27642" t="s">
        <v>51979</v>
      </c>
      <c r="B27642" t="s">
        <v>51980</v>
      </c>
      <c r="C27642">
        <v>1075.3900000000001</v>
      </c>
      <c r="D27642">
        <v>20150108</v>
      </c>
      <c r="E27642" s="3">
        <v>42009</v>
      </c>
    </row>
    <row r="27643" spans="1:5">
      <c r="A27643" t="s">
        <v>13774</v>
      </c>
      <c r="B27643" t="s">
        <v>51981</v>
      </c>
      <c r="C27643">
        <v>3009.91</v>
      </c>
      <c r="D27643">
        <v>20150114</v>
      </c>
      <c r="E27643" s="3">
        <v>42017</v>
      </c>
    </row>
    <row r="27644" spans="1:5">
      <c r="A27644" t="s">
        <v>51982</v>
      </c>
      <c r="B27644" t="s">
        <v>51983</v>
      </c>
      <c r="C27644">
        <v>2979.91</v>
      </c>
      <c r="D27644">
        <v>20150106</v>
      </c>
      <c r="E27644" s="3">
        <v>42006</v>
      </c>
    </row>
    <row r="27645" spans="1:5">
      <c r="A27645" t="s">
        <v>51984</v>
      </c>
      <c r="B27645" t="s">
        <v>51985</v>
      </c>
      <c r="C27645">
        <v>74.900000000000006</v>
      </c>
      <c r="D27645">
        <v>20150114</v>
      </c>
      <c r="E27645" s="3">
        <v>42013</v>
      </c>
    </row>
    <row r="27646" spans="1:5">
      <c r="A27646" t="s">
        <v>51986</v>
      </c>
      <c r="B27646" t="s">
        <v>51987</v>
      </c>
      <c r="C27646">
        <v>274.54000000000002</v>
      </c>
      <c r="D27646">
        <v>20150110</v>
      </c>
      <c r="E27646" s="3">
        <v>42013</v>
      </c>
    </row>
    <row r="27647" spans="1:5">
      <c r="A27647" t="s">
        <v>43328</v>
      </c>
      <c r="B27647" t="s">
        <v>51988</v>
      </c>
      <c r="C27647">
        <v>941.77</v>
      </c>
      <c r="D27647">
        <v>20150106</v>
      </c>
      <c r="E27647" s="3">
        <v>42014</v>
      </c>
    </row>
    <row r="27648" spans="1:5">
      <c r="A27648" t="s">
        <v>4631</v>
      </c>
      <c r="B27648" t="s">
        <v>51989</v>
      </c>
      <c r="C27648">
        <v>769.64</v>
      </c>
      <c r="D27648">
        <v>20150110</v>
      </c>
      <c r="E27648" s="3">
        <v>42011</v>
      </c>
    </row>
    <row r="27649" spans="1:5">
      <c r="A27649" t="s">
        <v>51990</v>
      </c>
      <c r="B27649" t="s">
        <v>1179</v>
      </c>
      <c r="C27649">
        <v>2871.4</v>
      </c>
      <c r="D27649">
        <v>20150103</v>
      </c>
      <c r="E27649" s="3">
        <v>42012</v>
      </c>
    </row>
    <row r="27650" spans="1:5">
      <c r="A27650" t="s">
        <v>51991</v>
      </c>
      <c r="B27650" t="s">
        <v>51992</v>
      </c>
      <c r="C27650">
        <v>7383.26</v>
      </c>
      <c r="D27650">
        <v>20150110</v>
      </c>
      <c r="E27650" s="3">
        <v>42007</v>
      </c>
    </row>
    <row r="27651" spans="1:5">
      <c r="A27651" t="s">
        <v>51993</v>
      </c>
      <c r="B27651" t="s">
        <v>51994</v>
      </c>
      <c r="C27651">
        <v>401.74</v>
      </c>
      <c r="D27651">
        <v>20150103</v>
      </c>
      <c r="E27651" s="3">
        <v>42019</v>
      </c>
    </row>
    <row r="27652" spans="1:5">
      <c r="A27652" t="s">
        <v>51995</v>
      </c>
      <c r="B27652" t="s">
        <v>51996</v>
      </c>
      <c r="C27652">
        <v>328.91</v>
      </c>
      <c r="D27652">
        <v>20150105</v>
      </c>
      <c r="E27652" s="3">
        <v>42010</v>
      </c>
    </row>
    <row r="27653" spans="1:5">
      <c r="A27653" t="s">
        <v>51997</v>
      </c>
      <c r="B27653" t="s">
        <v>51998</v>
      </c>
      <c r="C27653">
        <v>716.4</v>
      </c>
      <c r="D27653">
        <v>20150113</v>
      </c>
      <c r="E27653" s="3">
        <v>42016</v>
      </c>
    </row>
    <row r="27654" spans="1:5">
      <c r="A27654" t="s">
        <v>51999</v>
      </c>
      <c r="B27654" t="s">
        <v>52000</v>
      </c>
      <c r="C27654">
        <v>593.6</v>
      </c>
      <c r="D27654">
        <v>20150102</v>
      </c>
      <c r="E27654" s="3">
        <v>42017</v>
      </c>
    </row>
    <row r="27655" spans="1:5">
      <c r="A27655" t="s">
        <v>52001</v>
      </c>
      <c r="B27655" t="s">
        <v>52002</v>
      </c>
      <c r="C27655">
        <v>2627.58</v>
      </c>
      <c r="D27655">
        <v>20150109</v>
      </c>
      <c r="E27655" s="3">
        <v>42018</v>
      </c>
    </row>
    <row r="27656" spans="1:5">
      <c r="A27656" t="s">
        <v>52001</v>
      </c>
      <c r="B27656" t="s">
        <v>52003</v>
      </c>
      <c r="C27656">
        <v>259.61</v>
      </c>
      <c r="D27656">
        <v>20150109</v>
      </c>
      <c r="E27656" s="3">
        <v>42009</v>
      </c>
    </row>
    <row r="27657" spans="1:5">
      <c r="A27657" t="s">
        <v>52004</v>
      </c>
      <c r="B27657" t="s">
        <v>52005</v>
      </c>
      <c r="C27657">
        <v>498.22</v>
      </c>
      <c r="D27657">
        <v>20150110</v>
      </c>
      <c r="E27657" s="3">
        <v>42007</v>
      </c>
    </row>
    <row r="27658" spans="1:5">
      <c r="A27658" t="s">
        <v>22058</v>
      </c>
      <c r="B27658" t="s">
        <v>52006</v>
      </c>
      <c r="C27658">
        <v>499.74</v>
      </c>
      <c r="D27658">
        <v>20150107</v>
      </c>
      <c r="E27658" s="3">
        <v>42014</v>
      </c>
    </row>
    <row r="27659" spans="1:5">
      <c r="A27659" t="s">
        <v>52007</v>
      </c>
      <c r="B27659" t="s">
        <v>52008</v>
      </c>
      <c r="C27659">
        <v>1775.93</v>
      </c>
      <c r="D27659">
        <v>20150108</v>
      </c>
      <c r="E27659" s="3">
        <v>42010</v>
      </c>
    </row>
    <row r="27660" spans="1:5">
      <c r="A27660" t="s">
        <v>52009</v>
      </c>
      <c r="B27660" t="s">
        <v>52010</v>
      </c>
      <c r="C27660">
        <v>1038</v>
      </c>
      <c r="D27660">
        <v>20150103</v>
      </c>
      <c r="E27660" s="3">
        <v>42011</v>
      </c>
    </row>
    <row r="27661" spans="1:5">
      <c r="A27661" t="s">
        <v>52011</v>
      </c>
      <c r="B27661" t="s">
        <v>52012</v>
      </c>
      <c r="C27661">
        <v>623.38</v>
      </c>
      <c r="D27661">
        <v>20150115</v>
      </c>
      <c r="E27661" s="3">
        <v>42018</v>
      </c>
    </row>
    <row r="27662" spans="1:5">
      <c r="A27662" t="s">
        <v>4163</v>
      </c>
      <c r="B27662" t="s">
        <v>52013</v>
      </c>
      <c r="C27662">
        <v>556.5</v>
      </c>
      <c r="D27662">
        <v>20150106</v>
      </c>
      <c r="E27662" s="3">
        <v>42011</v>
      </c>
    </row>
    <row r="27663" spans="1:5">
      <c r="A27663" t="s">
        <v>52014</v>
      </c>
      <c r="B27663" t="s">
        <v>52015</v>
      </c>
      <c r="C27663">
        <v>946.12</v>
      </c>
      <c r="D27663">
        <v>20150112</v>
      </c>
      <c r="E27663" s="3">
        <v>42011</v>
      </c>
    </row>
    <row r="27664" spans="1:5">
      <c r="A27664" t="s">
        <v>52016</v>
      </c>
      <c r="B27664" t="s">
        <v>52017</v>
      </c>
      <c r="C27664">
        <v>736.47</v>
      </c>
      <c r="D27664">
        <v>20150113</v>
      </c>
      <c r="E27664" s="3">
        <v>42007</v>
      </c>
    </row>
    <row r="27665" spans="1:5">
      <c r="A27665" t="s">
        <v>52018</v>
      </c>
      <c r="B27665" t="s">
        <v>52019</v>
      </c>
      <c r="C27665">
        <v>194.66</v>
      </c>
      <c r="D27665">
        <v>20150114</v>
      </c>
      <c r="E27665" s="3">
        <v>42007</v>
      </c>
    </row>
    <row r="27666" spans="1:5">
      <c r="A27666" t="s">
        <v>52020</v>
      </c>
      <c r="B27666" t="s">
        <v>52021</v>
      </c>
      <c r="C27666">
        <v>1087.6099999999999</v>
      </c>
      <c r="D27666">
        <v>20150105</v>
      </c>
      <c r="E27666" s="3">
        <v>42006</v>
      </c>
    </row>
    <row r="27667" spans="1:5">
      <c r="A27667" t="s">
        <v>44914</v>
      </c>
      <c r="B27667" t="s">
        <v>52022</v>
      </c>
      <c r="C27667">
        <v>1976.37</v>
      </c>
      <c r="D27667">
        <v>20150103</v>
      </c>
      <c r="E27667" s="3">
        <v>42013</v>
      </c>
    </row>
    <row r="27668" spans="1:5">
      <c r="A27668" t="s">
        <v>52023</v>
      </c>
      <c r="B27668" t="s">
        <v>1187</v>
      </c>
      <c r="C27668">
        <v>3298.76</v>
      </c>
      <c r="D27668">
        <v>20150110</v>
      </c>
      <c r="E27668" s="3">
        <v>42014</v>
      </c>
    </row>
    <row r="27669" spans="1:5">
      <c r="A27669" t="s">
        <v>52024</v>
      </c>
      <c r="B27669" t="s">
        <v>52025</v>
      </c>
      <c r="C27669">
        <v>1911.8</v>
      </c>
      <c r="D27669">
        <v>20150106</v>
      </c>
      <c r="E27669" s="3">
        <v>42007</v>
      </c>
    </row>
    <row r="27670" spans="1:5">
      <c r="A27670" t="s">
        <v>52026</v>
      </c>
      <c r="B27670" t="s">
        <v>52027</v>
      </c>
      <c r="C27670">
        <v>5627.75</v>
      </c>
      <c r="D27670">
        <v>20150107</v>
      </c>
      <c r="E27670" s="3">
        <v>42006</v>
      </c>
    </row>
    <row r="27671" spans="1:5">
      <c r="A27671" t="s">
        <v>52028</v>
      </c>
      <c r="B27671" t="s">
        <v>52029</v>
      </c>
      <c r="C27671">
        <v>2833.04</v>
      </c>
      <c r="D27671">
        <v>20150114</v>
      </c>
      <c r="E27671" s="3">
        <v>42014</v>
      </c>
    </row>
    <row r="27672" spans="1:5">
      <c r="A27672" t="s">
        <v>52030</v>
      </c>
      <c r="B27672" t="s">
        <v>52031</v>
      </c>
      <c r="C27672">
        <v>86.79</v>
      </c>
      <c r="D27672">
        <v>20150107</v>
      </c>
      <c r="E27672" s="3">
        <v>42010</v>
      </c>
    </row>
    <row r="27673" spans="1:5">
      <c r="A27673" t="s">
        <v>52032</v>
      </c>
      <c r="B27673" t="s">
        <v>52033</v>
      </c>
      <c r="C27673">
        <v>2000.85</v>
      </c>
      <c r="D27673">
        <v>20150107</v>
      </c>
      <c r="E27673" s="3">
        <v>42017</v>
      </c>
    </row>
    <row r="27674" spans="1:5">
      <c r="A27674" t="s">
        <v>52034</v>
      </c>
      <c r="B27674" t="s">
        <v>52035</v>
      </c>
      <c r="C27674">
        <v>978.7</v>
      </c>
      <c r="D27674">
        <v>20150103</v>
      </c>
      <c r="E27674" s="3">
        <v>42007</v>
      </c>
    </row>
    <row r="27675" spans="1:5">
      <c r="A27675" t="s">
        <v>52036</v>
      </c>
      <c r="B27675" t="s">
        <v>52037</v>
      </c>
      <c r="C27675">
        <v>1607.04</v>
      </c>
      <c r="D27675">
        <v>20150103</v>
      </c>
      <c r="E27675" s="3">
        <v>42010</v>
      </c>
    </row>
    <row r="27676" spans="1:5">
      <c r="A27676" t="s">
        <v>52038</v>
      </c>
      <c r="B27676" t="s">
        <v>52039</v>
      </c>
      <c r="C27676">
        <v>2672.72</v>
      </c>
      <c r="D27676">
        <v>20150102</v>
      </c>
      <c r="E27676" s="3">
        <v>42007</v>
      </c>
    </row>
    <row r="27677" spans="1:5">
      <c r="A27677" t="s">
        <v>52040</v>
      </c>
      <c r="B27677" t="s">
        <v>52041</v>
      </c>
      <c r="C27677">
        <v>1829</v>
      </c>
      <c r="D27677">
        <v>20150109</v>
      </c>
      <c r="E27677" s="3">
        <v>42007</v>
      </c>
    </row>
    <row r="27678" spans="1:5">
      <c r="A27678" t="s">
        <v>52042</v>
      </c>
      <c r="B27678" t="s">
        <v>52043</v>
      </c>
      <c r="C27678">
        <v>768.26</v>
      </c>
      <c r="D27678">
        <v>20150110</v>
      </c>
      <c r="E27678" s="3">
        <v>42007</v>
      </c>
    </row>
    <row r="27679" spans="1:5">
      <c r="A27679" t="s">
        <v>52044</v>
      </c>
      <c r="B27679" t="s">
        <v>52045</v>
      </c>
      <c r="C27679">
        <v>1898.95</v>
      </c>
      <c r="D27679">
        <v>20150103</v>
      </c>
      <c r="E27679" s="3">
        <v>42007</v>
      </c>
    </row>
    <row r="27680" spans="1:5">
      <c r="A27680" t="s">
        <v>52046</v>
      </c>
      <c r="B27680" t="s">
        <v>52047</v>
      </c>
      <c r="C27680">
        <v>1484.44</v>
      </c>
      <c r="D27680">
        <v>20150102</v>
      </c>
      <c r="E27680" s="3">
        <v>42007</v>
      </c>
    </row>
    <row r="27681" spans="1:5">
      <c r="A27681" t="s">
        <v>52048</v>
      </c>
      <c r="B27681" t="s">
        <v>52049</v>
      </c>
      <c r="C27681">
        <v>731</v>
      </c>
      <c r="D27681">
        <v>20150110</v>
      </c>
      <c r="E27681" s="3">
        <v>42016</v>
      </c>
    </row>
    <row r="27682" spans="1:5">
      <c r="A27682" t="s">
        <v>52050</v>
      </c>
      <c r="B27682" t="s">
        <v>52051</v>
      </c>
      <c r="C27682">
        <v>1241.95</v>
      </c>
      <c r="D27682">
        <v>20150106</v>
      </c>
      <c r="E27682" s="3">
        <v>42010</v>
      </c>
    </row>
    <row r="27683" spans="1:5">
      <c r="A27683" t="s">
        <v>2392</v>
      </c>
      <c r="B27683" t="s">
        <v>1182</v>
      </c>
      <c r="C27683">
        <v>3404.64</v>
      </c>
      <c r="D27683">
        <v>20150113</v>
      </c>
      <c r="E27683" s="3">
        <v>42010</v>
      </c>
    </row>
    <row r="27684" spans="1:5">
      <c r="A27684" t="s">
        <v>52052</v>
      </c>
      <c r="B27684" t="s">
        <v>52053</v>
      </c>
      <c r="C27684">
        <v>786.08</v>
      </c>
      <c r="D27684">
        <v>20150103</v>
      </c>
      <c r="E27684" s="3">
        <v>42019</v>
      </c>
    </row>
    <row r="27685" spans="1:5">
      <c r="A27685" t="s">
        <v>52054</v>
      </c>
      <c r="B27685" t="s">
        <v>1183</v>
      </c>
      <c r="C27685">
        <v>2125.25</v>
      </c>
      <c r="D27685">
        <v>20150106</v>
      </c>
      <c r="E27685" s="3">
        <v>42009</v>
      </c>
    </row>
    <row r="27686" spans="1:5">
      <c r="A27686" t="s">
        <v>52055</v>
      </c>
      <c r="B27686" t="s">
        <v>52056</v>
      </c>
      <c r="C27686">
        <v>544.66999999999996</v>
      </c>
      <c r="D27686">
        <v>20150103</v>
      </c>
      <c r="E27686" s="3">
        <v>42009</v>
      </c>
    </row>
    <row r="27687" spans="1:5">
      <c r="A27687" t="s">
        <v>52057</v>
      </c>
      <c r="B27687" t="s">
        <v>52058</v>
      </c>
      <c r="C27687">
        <v>33555.360000000001</v>
      </c>
      <c r="D27687">
        <v>20150103</v>
      </c>
      <c r="E27687" s="3">
        <v>42010</v>
      </c>
    </row>
    <row r="27688" spans="1:5">
      <c r="A27688" t="s">
        <v>52057</v>
      </c>
      <c r="B27688" t="s">
        <v>52059</v>
      </c>
      <c r="C27688">
        <v>33555.360000000001</v>
      </c>
      <c r="D27688">
        <v>20150103</v>
      </c>
      <c r="E27688" s="3">
        <v>42017</v>
      </c>
    </row>
    <row r="27689" spans="1:5">
      <c r="A27689" t="s">
        <v>52057</v>
      </c>
      <c r="B27689" t="s">
        <v>52060</v>
      </c>
      <c r="C27689">
        <v>9665.5</v>
      </c>
      <c r="D27689">
        <v>20150103</v>
      </c>
      <c r="E27689" s="3">
        <v>42006</v>
      </c>
    </row>
    <row r="27690" spans="1:5">
      <c r="A27690" t="s">
        <v>52057</v>
      </c>
      <c r="B27690" t="s">
        <v>52061</v>
      </c>
      <c r="C27690">
        <v>9665.5</v>
      </c>
      <c r="D27690">
        <v>20150103</v>
      </c>
      <c r="E27690" s="3">
        <v>42014</v>
      </c>
    </row>
    <row r="27691" spans="1:5">
      <c r="A27691" t="s">
        <v>52062</v>
      </c>
      <c r="B27691" t="s">
        <v>52063</v>
      </c>
      <c r="C27691">
        <v>5420</v>
      </c>
      <c r="D27691">
        <v>20150112</v>
      </c>
      <c r="E27691" s="3">
        <v>42009</v>
      </c>
    </row>
    <row r="27692" spans="1:5">
      <c r="A27692" t="s">
        <v>52064</v>
      </c>
      <c r="B27692" t="s">
        <v>52065</v>
      </c>
      <c r="C27692">
        <v>870.95</v>
      </c>
      <c r="D27692">
        <v>20150106</v>
      </c>
      <c r="E27692" s="3">
        <v>42009</v>
      </c>
    </row>
    <row r="27693" spans="1:5">
      <c r="A27693" t="s">
        <v>52066</v>
      </c>
      <c r="B27693" t="s">
        <v>52067</v>
      </c>
      <c r="C27693">
        <v>962.89</v>
      </c>
      <c r="D27693">
        <v>20150106</v>
      </c>
      <c r="E27693" s="3">
        <v>42011</v>
      </c>
    </row>
    <row r="27694" spans="1:5">
      <c r="A27694" t="s">
        <v>52068</v>
      </c>
      <c r="B27694" t="s">
        <v>52069</v>
      </c>
      <c r="C27694">
        <v>4583.6400000000003</v>
      </c>
      <c r="D27694">
        <v>20150115</v>
      </c>
      <c r="E27694" s="3">
        <v>42014</v>
      </c>
    </row>
    <row r="27695" spans="1:5">
      <c r="A27695" t="s">
        <v>3429</v>
      </c>
      <c r="B27695" t="s">
        <v>52070</v>
      </c>
      <c r="C27695">
        <v>479.05</v>
      </c>
      <c r="D27695">
        <v>20150105</v>
      </c>
      <c r="E27695" s="3">
        <v>42011</v>
      </c>
    </row>
    <row r="27696" spans="1:5">
      <c r="A27696" t="s">
        <v>51845</v>
      </c>
      <c r="B27696" t="s">
        <v>52071</v>
      </c>
      <c r="C27696">
        <v>1190.49</v>
      </c>
      <c r="D27696">
        <v>20150105</v>
      </c>
      <c r="E27696" s="3">
        <v>42017</v>
      </c>
    </row>
    <row r="27697" spans="1:5">
      <c r="A27697" t="s">
        <v>52072</v>
      </c>
      <c r="B27697" t="s">
        <v>52073</v>
      </c>
      <c r="C27697">
        <v>2468.73</v>
      </c>
      <c r="D27697">
        <v>20150106</v>
      </c>
      <c r="E27697" s="3">
        <v>42010</v>
      </c>
    </row>
    <row r="27698" spans="1:5">
      <c r="A27698" t="s">
        <v>52074</v>
      </c>
      <c r="B27698" t="s">
        <v>52075</v>
      </c>
      <c r="C27698">
        <v>2201.77</v>
      </c>
      <c r="D27698">
        <v>20150113</v>
      </c>
      <c r="E27698" s="3">
        <v>42016</v>
      </c>
    </row>
    <row r="27699" spans="1:5">
      <c r="A27699" t="s">
        <v>52076</v>
      </c>
      <c r="B27699" t="s">
        <v>52077</v>
      </c>
      <c r="C27699">
        <v>1731.99</v>
      </c>
      <c r="D27699">
        <v>20150102</v>
      </c>
      <c r="E27699" s="3">
        <v>42011</v>
      </c>
    </row>
    <row r="27700" spans="1:5">
      <c r="A27700" t="s">
        <v>52078</v>
      </c>
      <c r="B27700" t="s">
        <v>52079</v>
      </c>
      <c r="C27700">
        <v>3359.48</v>
      </c>
      <c r="D27700">
        <v>20150110</v>
      </c>
      <c r="E27700" s="3">
        <v>42010</v>
      </c>
    </row>
    <row r="27701" spans="1:5">
      <c r="A27701" t="s">
        <v>52080</v>
      </c>
      <c r="B27701" t="s">
        <v>52081</v>
      </c>
      <c r="C27701">
        <v>1569.92</v>
      </c>
      <c r="D27701">
        <v>20150105</v>
      </c>
      <c r="E27701" s="3">
        <v>42006</v>
      </c>
    </row>
    <row r="27702" spans="1:5">
      <c r="A27702" t="s">
        <v>52080</v>
      </c>
      <c r="B27702" t="s">
        <v>52082</v>
      </c>
      <c r="C27702">
        <v>622.77</v>
      </c>
      <c r="D27702">
        <v>20150105</v>
      </c>
      <c r="E27702" s="3">
        <v>42014</v>
      </c>
    </row>
    <row r="27703" spans="1:5">
      <c r="A27703" t="s">
        <v>52083</v>
      </c>
      <c r="B27703" t="s">
        <v>52084</v>
      </c>
      <c r="C27703">
        <v>1149.04</v>
      </c>
      <c r="D27703">
        <v>20150107</v>
      </c>
      <c r="E27703" s="3">
        <v>42013</v>
      </c>
    </row>
    <row r="27704" spans="1:5">
      <c r="A27704" t="s">
        <v>52085</v>
      </c>
      <c r="B27704" t="s">
        <v>52086</v>
      </c>
      <c r="C27704">
        <v>252.43</v>
      </c>
      <c r="D27704">
        <v>20150110</v>
      </c>
      <c r="E27704" s="3">
        <v>42012</v>
      </c>
    </row>
    <row r="27705" spans="1:5">
      <c r="A27705" t="s">
        <v>52087</v>
      </c>
      <c r="B27705" t="s">
        <v>52088</v>
      </c>
      <c r="C27705">
        <v>373.43</v>
      </c>
      <c r="D27705">
        <v>20150107</v>
      </c>
      <c r="E27705" s="3">
        <v>42018</v>
      </c>
    </row>
    <row r="27706" spans="1:5">
      <c r="A27706" t="s">
        <v>52089</v>
      </c>
      <c r="B27706" t="s">
        <v>52090</v>
      </c>
      <c r="C27706">
        <v>1165.95</v>
      </c>
      <c r="D27706">
        <v>20150113</v>
      </c>
      <c r="E27706" s="3">
        <v>42016</v>
      </c>
    </row>
    <row r="27707" spans="1:5">
      <c r="A27707" t="s">
        <v>52091</v>
      </c>
      <c r="B27707" t="s">
        <v>52092</v>
      </c>
      <c r="C27707">
        <v>504.85</v>
      </c>
      <c r="D27707">
        <v>20150106</v>
      </c>
      <c r="E27707" s="3">
        <v>42012</v>
      </c>
    </row>
    <row r="27708" spans="1:5">
      <c r="A27708" t="s">
        <v>52093</v>
      </c>
      <c r="B27708" t="s">
        <v>52094</v>
      </c>
      <c r="C27708">
        <v>3638.94</v>
      </c>
      <c r="D27708">
        <v>20150112</v>
      </c>
      <c r="E27708" s="3">
        <v>42014</v>
      </c>
    </row>
    <row r="27709" spans="1:5">
      <c r="A27709" t="s">
        <v>40053</v>
      </c>
      <c r="B27709" t="s">
        <v>52095</v>
      </c>
      <c r="C27709">
        <v>2149.08</v>
      </c>
      <c r="D27709">
        <v>20150107</v>
      </c>
      <c r="E27709" s="3">
        <v>42017</v>
      </c>
    </row>
    <row r="27710" spans="1:5">
      <c r="A27710" t="s">
        <v>52096</v>
      </c>
      <c r="B27710" t="s">
        <v>52097</v>
      </c>
      <c r="C27710">
        <v>780.09</v>
      </c>
      <c r="D27710">
        <v>20150106</v>
      </c>
      <c r="E27710" s="3">
        <v>42006</v>
      </c>
    </row>
    <row r="27711" spans="1:5">
      <c r="A27711" t="s">
        <v>52098</v>
      </c>
      <c r="B27711" t="s">
        <v>52099</v>
      </c>
      <c r="C27711">
        <v>1371.22</v>
      </c>
      <c r="D27711">
        <v>20150102</v>
      </c>
      <c r="E27711" s="3">
        <v>42006</v>
      </c>
    </row>
    <row r="27712" spans="1:5">
      <c r="A27712" t="s">
        <v>52100</v>
      </c>
      <c r="B27712" t="s">
        <v>52101</v>
      </c>
      <c r="C27712">
        <v>3369.6</v>
      </c>
      <c r="D27712">
        <v>20150110</v>
      </c>
      <c r="E27712" s="3">
        <v>42014</v>
      </c>
    </row>
    <row r="27713" spans="1:5">
      <c r="A27713" t="s">
        <v>52102</v>
      </c>
      <c r="B27713" t="s">
        <v>52103</v>
      </c>
      <c r="C27713">
        <v>1562.2</v>
      </c>
      <c r="D27713">
        <v>20150109</v>
      </c>
      <c r="E27713" s="3">
        <v>42019</v>
      </c>
    </row>
    <row r="27714" spans="1:5">
      <c r="A27714" t="s">
        <v>52104</v>
      </c>
      <c r="B27714" t="s">
        <v>1191</v>
      </c>
      <c r="C27714">
        <v>2268.17</v>
      </c>
      <c r="D27714">
        <v>20150108</v>
      </c>
      <c r="E27714" s="3">
        <v>42013</v>
      </c>
    </row>
    <row r="27715" spans="1:5">
      <c r="A27715" t="s">
        <v>52105</v>
      </c>
      <c r="B27715" t="s">
        <v>52106</v>
      </c>
      <c r="C27715">
        <v>3986.82</v>
      </c>
      <c r="D27715">
        <v>20150114</v>
      </c>
      <c r="E27715" s="3">
        <v>42014</v>
      </c>
    </row>
    <row r="27716" spans="1:5">
      <c r="A27716" t="s">
        <v>52107</v>
      </c>
      <c r="B27716" t="s">
        <v>52108</v>
      </c>
      <c r="C27716">
        <v>783.52</v>
      </c>
      <c r="D27716">
        <v>20150112</v>
      </c>
      <c r="E27716" s="3">
        <v>42006</v>
      </c>
    </row>
    <row r="27717" spans="1:5">
      <c r="A27717" t="s">
        <v>52109</v>
      </c>
      <c r="B27717" t="s">
        <v>52110</v>
      </c>
      <c r="C27717">
        <v>1361.81</v>
      </c>
      <c r="D27717">
        <v>20150108</v>
      </c>
      <c r="E27717" s="3">
        <v>42007</v>
      </c>
    </row>
    <row r="27718" spans="1:5">
      <c r="A27718" t="s">
        <v>31883</v>
      </c>
      <c r="B27718" t="s">
        <v>52111</v>
      </c>
      <c r="C27718">
        <v>1407.77</v>
      </c>
      <c r="D27718">
        <v>20150110</v>
      </c>
      <c r="E27718" s="3">
        <v>42010</v>
      </c>
    </row>
    <row r="27719" spans="1:5">
      <c r="A27719" t="s">
        <v>52112</v>
      </c>
      <c r="B27719" t="s">
        <v>52113</v>
      </c>
      <c r="C27719">
        <v>740.35</v>
      </c>
      <c r="D27719">
        <v>20150113</v>
      </c>
      <c r="E27719" s="3">
        <v>42019</v>
      </c>
    </row>
    <row r="27720" spans="1:5">
      <c r="A27720" t="s">
        <v>52114</v>
      </c>
      <c r="B27720" t="s">
        <v>52115</v>
      </c>
      <c r="C27720">
        <v>451</v>
      </c>
      <c r="D27720">
        <v>20150102</v>
      </c>
      <c r="E27720" s="3">
        <v>42019</v>
      </c>
    </row>
    <row r="27721" spans="1:5">
      <c r="A27721" t="s">
        <v>52114</v>
      </c>
      <c r="B27721" t="s">
        <v>52116</v>
      </c>
      <c r="C27721">
        <v>838</v>
      </c>
      <c r="D27721">
        <v>20150102</v>
      </c>
      <c r="E27721" s="3">
        <v>42014</v>
      </c>
    </row>
    <row r="27722" spans="1:5">
      <c r="A27722" t="s">
        <v>25087</v>
      </c>
      <c r="B27722" t="s">
        <v>52117</v>
      </c>
      <c r="C27722">
        <v>582.95000000000005</v>
      </c>
      <c r="D27722">
        <v>20150110</v>
      </c>
      <c r="E27722" s="3">
        <v>42005</v>
      </c>
    </row>
    <row r="27723" spans="1:5">
      <c r="A27723" t="s">
        <v>52118</v>
      </c>
      <c r="B27723" t="s">
        <v>52119</v>
      </c>
      <c r="C27723">
        <v>972</v>
      </c>
      <c r="D27723">
        <v>20150115</v>
      </c>
      <c r="E27723" s="3">
        <v>42007</v>
      </c>
    </row>
    <row r="27724" spans="1:5">
      <c r="A27724" t="s">
        <v>52120</v>
      </c>
      <c r="B27724" t="s">
        <v>52121</v>
      </c>
      <c r="C27724">
        <v>2751.95</v>
      </c>
      <c r="D27724">
        <v>20150109</v>
      </c>
      <c r="E27724" s="3">
        <v>42007</v>
      </c>
    </row>
    <row r="27725" spans="1:5">
      <c r="A27725" t="s">
        <v>52122</v>
      </c>
      <c r="B27725" t="s">
        <v>52123</v>
      </c>
      <c r="C27725">
        <v>2146.37</v>
      </c>
      <c r="D27725">
        <v>20150110</v>
      </c>
      <c r="E27725" s="3">
        <v>42011</v>
      </c>
    </row>
    <row r="27726" spans="1:5">
      <c r="A27726" t="s">
        <v>52124</v>
      </c>
      <c r="B27726" t="s">
        <v>52125</v>
      </c>
      <c r="C27726">
        <v>696.76</v>
      </c>
      <c r="D27726">
        <v>20150102</v>
      </c>
      <c r="E27726" s="3">
        <v>42006</v>
      </c>
    </row>
    <row r="27727" spans="1:5">
      <c r="A27727" t="s">
        <v>52126</v>
      </c>
      <c r="B27727" t="s">
        <v>52127</v>
      </c>
      <c r="C27727">
        <v>1365.53</v>
      </c>
      <c r="D27727">
        <v>20150103</v>
      </c>
      <c r="E27727" s="3">
        <v>42006</v>
      </c>
    </row>
    <row r="27728" spans="1:5">
      <c r="A27728" t="s">
        <v>52128</v>
      </c>
      <c r="B27728" t="s">
        <v>52129</v>
      </c>
      <c r="C27728">
        <v>130.05000000000001</v>
      </c>
      <c r="D27728">
        <v>20150106</v>
      </c>
      <c r="E27728" s="3">
        <v>42006</v>
      </c>
    </row>
    <row r="27729" spans="1:5">
      <c r="A27729" t="s">
        <v>52130</v>
      </c>
      <c r="B27729" t="s">
        <v>52131</v>
      </c>
      <c r="C27729">
        <v>1632.96</v>
      </c>
      <c r="D27729">
        <v>20150115</v>
      </c>
      <c r="E27729" s="3">
        <v>42006</v>
      </c>
    </row>
    <row r="27730" spans="1:5">
      <c r="A27730" t="s">
        <v>52132</v>
      </c>
      <c r="B27730" t="s">
        <v>52133</v>
      </c>
      <c r="C27730">
        <v>1377.37</v>
      </c>
      <c r="D27730">
        <v>20150115</v>
      </c>
      <c r="E27730" s="3">
        <v>42007</v>
      </c>
    </row>
    <row r="27731" spans="1:5">
      <c r="A27731" t="s">
        <v>52134</v>
      </c>
      <c r="B27731" t="s">
        <v>52135</v>
      </c>
      <c r="C27731">
        <v>858.08</v>
      </c>
      <c r="D27731">
        <v>20150110</v>
      </c>
      <c r="E27731" s="3">
        <v>42007</v>
      </c>
    </row>
    <row r="27732" spans="1:5">
      <c r="A27732" t="s">
        <v>52136</v>
      </c>
      <c r="B27732" t="s">
        <v>52137</v>
      </c>
      <c r="C27732">
        <v>72.95</v>
      </c>
      <c r="D27732">
        <v>20150101</v>
      </c>
      <c r="E27732" s="3">
        <v>42016</v>
      </c>
    </row>
    <row r="27733" spans="1:5">
      <c r="A27733" t="s">
        <v>52138</v>
      </c>
      <c r="B27733" t="s">
        <v>52139</v>
      </c>
      <c r="C27733">
        <v>2700</v>
      </c>
      <c r="D27733">
        <v>20150103</v>
      </c>
      <c r="E27733" s="3">
        <v>42009</v>
      </c>
    </row>
    <row r="27734" spans="1:5">
      <c r="A27734" t="s">
        <v>52140</v>
      </c>
      <c r="B27734" t="s">
        <v>52141</v>
      </c>
      <c r="C27734">
        <v>444.14</v>
      </c>
      <c r="D27734">
        <v>20150103</v>
      </c>
      <c r="E27734" s="3">
        <v>42010</v>
      </c>
    </row>
    <row r="27735" spans="1:5">
      <c r="A27735" t="s">
        <v>52140</v>
      </c>
      <c r="B27735" t="s">
        <v>52142</v>
      </c>
      <c r="C27735">
        <v>318</v>
      </c>
      <c r="D27735">
        <v>20150107</v>
      </c>
      <c r="E27735" s="3">
        <v>42006</v>
      </c>
    </row>
    <row r="27736" spans="1:5">
      <c r="A27736" t="s">
        <v>51947</v>
      </c>
      <c r="B27736" t="s">
        <v>52143</v>
      </c>
      <c r="C27736">
        <v>1309.05</v>
      </c>
      <c r="D27736">
        <v>20150102</v>
      </c>
      <c r="E27736" s="3">
        <v>42011</v>
      </c>
    </row>
    <row r="27737" spans="1:5">
      <c r="A27737" t="s">
        <v>52144</v>
      </c>
      <c r="B27737" t="s">
        <v>52145</v>
      </c>
      <c r="C27737">
        <v>2840.49</v>
      </c>
      <c r="D27737">
        <v>20150102</v>
      </c>
      <c r="E27737" s="3">
        <v>42014</v>
      </c>
    </row>
    <row r="27738" spans="1:5">
      <c r="A27738" t="s">
        <v>52146</v>
      </c>
      <c r="B27738" t="s">
        <v>52147</v>
      </c>
      <c r="C27738">
        <v>731.64</v>
      </c>
      <c r="D27738">
        <v>20150102</v>
      </c>
      <c r="E27738" s="3">
        <v>42006</v>
      </c>
    </row>
    <row r="27739" spans="1:5">
      <c r="A27739" t="s">
        <v>52148</v>
      </c>
      <c r="B27739" t="s">
        <v>52149</v>
      </c>
      <c r="C27739">
        <v>2123.06</v>
      </c>
      <c r="D27739">
        <v>20150102</v>
      </c>
      <c r="E27739" s="3">
        <v>42017</v>
      </c>
    </row>
    <row r="27740" spans="1:5">
      <c r="A27740" t="s">
        <v>52150</v>
      </c>
      <c r="B27740" t="s">
        <v>52151</v>
      </c>
      <c r="C27740">
        <v>1883.54</v>
      </c>
      <c r="D27740">
        <v>20150103</v>
      </c>
      <c r="E27740" s="3">
        <v>42017</v>
      </c>
    </row>
    <row r="27741" spans="1:5">
      <c r="A27741" t="s">
        <v>52152</v>
      </c>
      <c r="B27741" t="s">
        <v>52153</v>
      </c>
      <c r="C27741">
        <v>946.12</v>
      </c>
      <c r="D27741">
        <v>20150103</v>
      </c>
      <c r="E27741" s="3">
        <v>42010</v>
      </c>
    </row>
    <row r="27742" spans="1:5">
      <c r="A27742" t="s">
        <v>52154</v>
      </c>
      <c r="B27742" t="s">
        <v>52155</v>
      </c>
      <c r="C27742">
        <v>2697.34</v>
      </c>
      <c r="D27742">
        <v>20150112</v>
      </c>
      <c r="E27742" s="3">
        <v>42019</v>
      </c>
    </row>
    <row r="27743" spans="1:5">
      <c r="A27743" t="s">
        <v>52156</v>
      </c>
      <c r="B27743" t="s">
        <v>52157</v>
      </c>
      <c r="C27743">
        <v>1371.76</v>
      </c>
      <c r="D27743">
        <v>20150105</v>
      </c>
      <c r="E27743" s="3">
        <v>42018</v>
      </c>
    </row>
    <row r="27744" spans="1:5">
      <c r="A27744" t="s">
        <v>52158</v>
      </c>
      <c r="B27744" t="s">
        <v>52159</v>
      </c>
      <c r="C27744">
        <v>65.94</v>
      </c>
      <c r="D27744">
        <v>20150106</v>
      </c>
      <c r="E27744" s="3">
        <v>42018</v>
      </c>
    </row>
    <row r="27745" spans="1:5">
      <c r="A27745" t="s">
        <v>52160</v>
      </c>
      <c r="B27745" t="s">
        <v>52161</v>
      </c>
      <c r="C27745">
        <v>2020.6</v>
      </c>
      <c r="D27745">
        <v>20150102</v>
      </c>
      <c r="E27745" s="3">
        <v>42010</v>
      </c>
    </row>
    <row r="27746" spans="1:5">
      <c r="A27746" t="s">
        <v>52160</v>
      </c>
      <c r="B27746" t="s">
        <v>52162</v>
      </c>
      <c r="C27746">
        <v>605.13</v>
      </c>
      <c r="D27746">
        <v>20150107</v>
      </c>
      <c r="E27746" s="3">
        <v>42011</v>
      </c>
    </row>
    <row r="27747" spans="1:5">
      <c r="A27747" t="s">
        <v>52163</v>
      </c>
      <c r="B27747" t="s">
        <v>52164</v>
      </c>
      <c r="C27747">
        <v>956.03</v>
      </c>
      <c r="D27747">
        <v>20150110</v>
      </c>
      <c r="E27747" s="3">
        <v>42016</v>
      </c>
    </row>
    <row r="27748" spans="1:5">
      <c r="A27748" t="s">
        <v>52165</v>
      </c>
      <c r="B27748" t="s">
        <v>52166</v>
      </c>
      <c r="C27748">
        <v>513.09</v>
      </c>
      <c r="D27748">
        <v>20150102</v>
      </c>
      <c r="E27748" s="3">
        <v>42018</v>
      </c>
    </row>
    <row r="27749" spans="1:5">
      <c r="A27749" t="s">
        <v>52167</v>
      </c>
      <c r="B27749" t="s">
        <v>52168</v>
      </c>
      <c r="C27749">
        <v>6190.58</v>
      </c>
      <c r="D27749">
        <v>20150113</v>
      </c>
      <c r="E27749" s="3">
        <v>42007</v>
      </c>
    </row>
    <row r="27750" spans="1:5">
      <c r="A27750" t="s">
        <v>52167</v>
      </c>
      <c r="B27750" t="s">
        <v>52169</v>
      </c>
      <c r="C27750">
        <v>844.37</v>
      </c>
      <c r="D27750">
        <v>20150113</v>
      </c>
      <c r="E27750" s="3">
        <v>42017</v>
      </c>
    </row>
    <row r="27751" spans="1:5">
      <c r="A27751" t="s">
        <v>52170</v>
      </c>
      <c r="B27751" t="s">
        <v>52171</v>
      </c>
      <c r="C27751">
        <v>307.35000000000002</v>
      </c>
      <c r="D27751">
        <v>20150106</v>
      </c>
      <c r="E27751" s="3">
        <v>42018</v>
      </c>
    </row>
    <row r="27752" spans="1:5">
      <c r="A27752" t="s">
        <v>52172</v>
      </c>
      <c r="B27752" t="s">
        <v>52173</v>
      </c>
      <c r="C27752">
        <v>3723.21</v>
      </c>
      <c r="D27752">
        <v>20150115</v>
      </c>
      <c r="E27752" s="3">
        <v>42011</v>
      </c>
    </row>
    <row r="27753" spans="1:5">
      <c r="A27753" t="s">
        <v>51497</v>
      </c>
      <c r="B27753" t="s">
        <v>52174</v>
      </c>
      <c r="C27753">
        <v>488.61</v>
      </c>
      <c r="D27753">
        <v>20150114</v>
      </c>
      <c r="E27753" s="3">
        <v>42006</v>
      </c>
    </row>
    <row r="27754" spans="1:5">
      <c r="A27754" t="s">
        <v>51497</v>
      </c>
      <c r="B27754" t="s">
        <v>52175</v>
      </c>
      <c r="C27754">
        <v>1141.31</v>
      </c>
      <c r="D27754">
        <v>20150114</v>
      </c>
      <c r="E27754" s="3">
        <v>42007</v>
      </c>
    </row>
    <row r="27755" spans="1:5">
      <c r="A27755" t="s">
        <v>52050</v>
      </c>
      <c r="B27755" t="s">
        <v>52176</v>
      </c>
      <c r="C27755">
        <v>7916.3</v>
      </c>
      <c r="D27755">
        <v>20150106</v>
      </c>
      <c r="E27755" s="3">
        <v>42007</v>
      </c>
    </row>
    <row r="27756" spans="1:5">
      <c r="A27756" t="s">
        <v>52050</v>
      </c>
      <c r="B27756" t="s">
        <v>52177</v>
      </c>
      <c r="C27756">
        <v>604.76</v>
      </c>
      <c r="D27756">
        <v>20150107</v>
      </c>
      <c r="E27756" s="3">
        <v>42013</v>
      </c>
    </row>
    <row r="27757" spans="1:5">
      <c r="A27757" t="s">
        <v>52178</v>
      </c>
      <c r="B27757" t="s">
        <v>52179</v>
      </c>
      <c r="C27757">
        <v>365.9</v>
      </c>
      <c r="D27757">
        <v>20150112</v>
      </c>
      <c r="E27757" s="3">
        <v>42008</v>
      </c>
    </row>
    <row r="27758" spans="1:5">
      <c r="A27758" t="s">
        <v>52180</v>
      </c>
      <c r="B27758" t="s">
        <v>52181</v>
      </c>
      <c r="C27758">
        <v>248.35</v>
      </c>
      <c r="D27758">
        <v>20150114</v>
      </c>
      <c r="E27758" s="3">
        <v>42014</v>
      </c>
    </row>
    <row r="27759" spans="1:5">
      <c r="A27759" t="s">
        <v>52182</v>
      </c>
      <c r="B27759" t="s">
        <v>52183</v>
      </c>
      <c r="C27759">
        <v>807.84</v>
      </c>
      <c r="D27759">
        <v>20150103</v>
      </c>
      <c r="E27759" s="3">
        <v>42018</v>
      </c>
    </row>
    <row r="27760" spans="1:5">
      <c r="A27760" t="s">
        <v>52184</v>
      </c>
      <c r="B27760" t="s">
        <v>52185</v>
      </c>
      <c r="C27760">
        <v>171.2</v>
      </c>
      <c r="D27760">
        <v>20150113</v>
      </c>
      <c r="E27760" s="3">
        <v>42011</v>
      </c>
    </row>
    <row r="27761" spans="1:5">
      <c r="A27761" t="s">
        <v>52186</v>
      </c>
      <c r="B27761" t="s">
        <v>52187</v>
      </c>
      <c r="C27761">
        <v>10778.75</v>
      </c>
      <c r="D27761">
        <v>20150114</v>
      </c>
      <c r="E27761" s="3">
        <v>42007</v>
      </c>
    </row>
    <row r="27762" spans="1:5">
      <c r="A27762" t="s">
        <v>4082</v>
      </c>
      <c r="B27762" t="s">
        <v>52188</v>
      </c>
      <c r="C27762">
        <v>9424.08</v>
      </c>
      <c r="D27762">
        <v>20150107</v>
      </c>
      <c r="E27762" s="3">
        <v>42006</v>
      </c>
    </row>
    <row r="27763" spans="1:5">
      <c r="A27763" t="s">
        <v>52189</v>
      </c>
      <c r="B27763" t="s">
        <v>52190</v>
      </c>
      <c r="C27763">
        <v>2045.84</v>
      </c>
      <c r="D27763">
        <v>20150102</v>
      </c>
      <c r="E27763" s="3">
        <v>42006</v>
      </c>
    </row>
    <row r="27764" spans="1:5">
      <c r="A27764" t="s">
        <v>52191</v>
      </c>
      <c r="B27764" t="s">
        <v>52192</v>
      </c>
      <c r="C27764">
        <v>2086.41</v>
      </c>
      <c r="D27764">
        <v>20150103</v>
      </c>
      <c r="E27764" s="3">
        <v>42006</v>
      </c>
    </row>
    <row r="27765" spans="1:5">
      <c r="A27765" t="s">
        <v>52191</v>
      </c>
      <c r="B27765" t="s">
        <v>52193</v>
      </c>
      <c r="C27765">
        <v>427.96</v>
      </c>
      <c r="D27765">
        <v>20150103</v>
      </c>
      <c r="E27765" s="3">
        <v>42012</v>
      </c>
    </row>
    <row r="27766" spans="1:5">
      <c r="A27766" t="s">
        <v>38016</v>
      </c>
      <c r="B27766" t="s">
        <v>1178</v>
      </c>
      <c r="C27766">
        <v>3711.73</v>
      </c>
      <c r="D27766">
        <v>20150109</v>
      </c>
      <c r="E27766" s="3">
        <v>42013</v>
      </c>
    </row>
    <row r="27767" spans="1:5">
      <c r="A27767" t="s">
        <v>52194</v>
      </c>
      <c r="B27767" t="s">
        <v>52195</v>
      </c>
      <c r="C27767">
        <v>217.7</v>
      </c>
      <c r="D27767">
        <v>20150104</v>
      </c>
      <c r="E27767" s="3">
        <v>42017</v>
      </c>
    </row>
    <row r="27768" spans="1:5">
      <c r="A27768" t="s">
        <v>52196</v>
      </c>
      <c r="B27768" t="s">
        <v>52197</v>
      </c>
      <c r="C27768">
        <v>1599.28</v>
      </c>
      <c r="D27768">
        <v>20150110</v>
      </c>
      <c r="E27768" s="3">
        <v>42019</v>
      </c>
    </row>
    <row r="27769" spans="1:5">
      <c r="A27769" t="s">
        <v>52198</v>
      </c>
      <c r="B27769" t="s">
        <v>52199</v>
      </c>
      <c r="C27769">
        <v>978.95</v>
      </c>
      <c r="D27769">
        <v>20150114</v>
      </c>
      <c r="E27769" s="3">
        <v>42014</v>
      </c>
    </row>
    <row r="27770" spans="1:5">
      <c r="A27770" t="s">
        <v>52200</v>
      </c>
      <c r="B27770" t="s">
        <v>52201</v>
      </c>
      <c r="C27770">
        <v>3358.48</v>
      </c>
      <c r="D27770">
        <v>20150107</v>
      </c>
      <c r="E27770" s="3">
        <v>42006</v>
      </c>
    </row>
    <row r="27771" spans="1:5">
      <c r="A27771" t="s">
        <v>52202</v>
      </c>
      <c r="B27771" t="s">
        <v>52203</v>
      </c>
      <c r="C27771">
        <v>1152.93</v>
      </c>
      <c r="D27771">
        <v>20150103</v>
      </c>
      <c r="E27771" s="3">
        <v>42019</v>
      </c>
    </row>
    <row r="27772" spans="1:5">
      <c r="A27772" t="s">
        <v>52204</v>
      </c>
      <c r="B27772" t="s">
        <v>52205</v>
      </c>
      <c r="C27772">
        <v>2641.21</v>
      </c>
      <c r="D27772">
        <v>20150102</v>
      </c>
      <c r="E27772" s="3">
        <v>42018</v>
      </c>
    </row>
    <row r="27773" spans="1:5">
      <c r="A27773" t="s">
        <v>25481</v>
      </c>
      <c r="B27773" t="s">
        <v>1186</v>
      </c>
      <c r="C27773">
        <v>39140.75</v>
      </c>
      <c r="D27773">
        <v>20150102</v>
      </c>
      <c r="E27773" s="3">
        <v>42019</v>
      </c>
    </row>
    <row r="27774" spans="1:5">
      <c r="A27774" t="s">
        <v>25481</v>
      </c>
      <c r="B27774" t="s">
        <v>52206</v>
      </c>
      <c r="C27774">
        <v>800</v>
      </c>
      <c r="D27774">
        <v>20150102</v>
      </c>
      <c r="E27774" s="3">
        <v>42014</v>
      </c>
    </row>
    <row r="27775" spans="1:5">
      <c r="A27775" t="s">
        <v>52207</v>
      </c>
      <c r="B27775" t="s">
        <v>52208</v>
      </c>
      <c r="C27775">
        <v>2780.06</v>
      </c>
      <c r="D27775">
        <v>20150108</v>
      </c>
      <c r="E27775" s="3">
        <v>42014</v>
      </c>
    </row>
    <row r="27776" spans="1:5">
      <c r="A27776" t="s">
        <v>52209</v>
      </c>
      <c r="B27776" t="s">
        <v>52210</v>
      </c>
      <c r="C27776">
        <v>4966.8900000000003</v>
      </c>
      <c r="D27776">
        <v>20150109</v>
      </c>
      <c r="E27776" s="3">
        <v>42009</v>
      </c>
    </row>
    <row r="27777" spans="1:5">
      <c r="A27777" t="s">
        <v>52211</v>
      </c>
      <c r="B27777" t="s">
        <v>52212</v>
      </c>
      <c r="C27777">
        <v>1988.61</v>
      </c>
      <c r="D27777">
        <v>20150113</v>
      </c>
      <c r="E27777" s="3">
        <v>42012</v>
      </c>
    </row>
    <row r="27778" spans="1:5">
      <c r="A27778" t="s">
        <v>52213</v>
      </c>
      <c r="B27778" t="s">
        <v>52214</v>
      </c>
      <c r="C27778">
        <v>700.78</v>
      </c>
      <c r="D27778">
        <v>20150115</v>
      </c>
      <c r="E27778" s="3">
        <v>42010</v>
      </c>
    </row>
    <row r="27779" spans="1:5">
      <c r="A27779" t="s">
        <v>52215</v>
      </c>
      <c r="B27779" t="s">
        <v>52216</v>
      </c>
      <c r="C27779">
        <v>4939.96</v>
      </c>
      <c r="D27779">
        <v>20150110</v>
      </c>
      <c r="E27779" s="3">
        <v>42014</v>
      </c>
    </row>
    <row r="27780" spans="1:5">
      <c r="A27780" t="s">
        <v>52217</v>
      </c>
      <c r="B27780" t="s">
        <v>52218</v>
      </c>
      <c r="C27780">
        <v>3129.78</v>
      </c>
      <c r="D27780">
        <v>20150102</v>
      </c>
      <c r="E27780" s="3">
        <v>42011</v>
      </c>
    </row>
    <row r="27781" spans="1:5">
      <c r="A27781" t="s">
        <v>37299</v>
      </c>
      <c r="B27781" t="s">
        <v>52219</v>
      </c>
      <c r="C27781">
        <v>2644.87</v>
      </c>
      <c r="D27781">
        <v>20150115</v>
      </c>
      <c r="E27781" s="3">
        <v>42017</v>
      </c>
    </row>
    <row r="27782" spans="1:5">
      <c r="A27782" t="s">
        <v>52220</v>
      </c>
      <c r="B27782" t="s">
        <v>52221</v>
      </c>
      <c r="C27782">
        <v>862.92</v>
      </c>
      <c r="D27782">
        <v>20150114</v>
      </c>
      <c r="E27782" s="3">
        <v>42006</v>
      </c>
    </row>
    <row r="27783" spans="1:5">
      <c r="A27783" t="s">
        <v>52222</v>
      </c>
      <c r="B27783" t="s">
        <v>52223</v>
      </c>
      <c r="C27783">
        <v>4435.25</v>
      </c>
      <c r="D27783">
        <v>20150115</v>
      </c>
      <c r="E27783" s="3">
        <v>42013</v>
      </c>
    </row>
    <row r="27784" spans="1:5">
      <c r="A27784" t="s">
        <v>52224</v>
      </c>
      <c r="B27784" t="s">
        <v>52225</v>
      </c>
      <c r="C27784">
        <v>185.09</v>
      </c>
      <c r="D27784">
        <v>20150110</v>
      </c>
      <c r="E27784" s="3">
        <v>42014</v>
      </c>
    </row>
    <row r="27785" spans="1:5">
      <c r="A27785" t="s">
        <v>52226</v>
      </c>
      <c r="B27785" t="s">
        <v>52227</v>
      </c>
      <c r="C27785">
        <v>1151.3699999999999</v>
      </c>
      <c r="D27785">
        <v>20150110</v>
      </c>
      <c r="E27785" s="3">
        <v>42013</v>
      </c>
    </row>
    <row r="27786" spans="1:5">
      <c r="A27786" t="s">
        <v>52228</v>
      </c>
      <c r="B27786" t="s">
        <v>52229</v>
      </c>
      <c r="C27786">
        <v>2439.54</v>
      </c>
      <c r="D27786">
        <v>20150105</v>
      </c>
      <c r="E27786" s="3">
        <v>42013</v>
      </c>
    </row>
    <row r="27787" spans="1:5">
      <c r="A27787" t="s">
        <v>52230</v>
      </c>
      <c r="B27787" t="s">
        <v>52231</v>
      </c>
      <c r="C27787">
        <v>2014.89</v>
      </c>
      <c r="D27787">
        <v>20150108</v>
      </c>
      <c r="E27787" s="3">
        <v>42010</v>
      </c>
    </row>
    <row r="27788" spans="1:5">
      <c r="A27788" t="s">
        <v>52232</v>
      </c>
      <c r="B27788" t="s">
        <v>52233</v>
      </c>
      <c r="C27788">
        <v>2572.65</v>
      </c>
      <c r="D27788">
        <v>20150106</v>
      </c>
      <c r="E27788" s="3">
        <v>42007</v>
      </c>
    </row>
    <row r="27789" spans="1:5">
      <c r="A27789" t="s">
        <v>52232</v>
      </c>
      <c r="B27789" t="s">
        <v>52234</v>
      </c>
      <c r="C27789">
        <v>472.45</v>
      </c>
      <c r="D27789">
        <v>20150110</v>
      </c>
      <c r="E27789" s="3">
        <v>42009</v>
      </c>
    </row>
    <row r="27790" spans="1:5">
      <c r="A27790" t="s">
        <v>24470</v>
      </c>
      <c r="B27790" t="s">
        <v>52235</v>
      </c>
      <c r="C27790">
        <v>442.65</v>
      </c>
      <c r="D27790">
        <v>20150107</v>
      </c>
      <c r="E27790" s="3">
        <v>42010</v>
      </c>
    </row>
    <row r="27791" spans="1:5">
      <c r="A27791" t="s">
        <v>52236</v>
      </c>
      <c r="B27791" t="s">
        <v>52237</v>
      </c>
      <c r="C27791">
        <v>4419.08</v>
      </c>
      <c r="D27791">
        <v>20150113</v>
      </c>
      <c r="E27791" s="3">
        <v>42012</v>
      </c>
    </row>
    <row r="27792" spans="1:5">
      <c r="A27792" t="s">
        <v>52238</v>
      </c>
      <c r="B27792" t="s">
        <v>52239</v>
      </c>
      <c r="C27792">
        <v>1445.81</v>
      </c>
      <c r="D27792">
        <v>20150102</v>
      </c>
      <c r="E27792" s="3">
        <v>42007</v>
      </c>
    </row>
    <row r="27793" spans="1:5">
      <c r="A27793" t="s">
        <v>52240</v>
      </c>
      <c r="B27793" t="s">
        <v>52241</v>
      </c>
      <c r="C27793">
        <v>5333.9</v>
      </c>
      <c r="D27793">
        <v>20150109</v>
      </c>
      <c r="E27793" s="3">
        <v>42012</v>
      </c>
    </row>
    <row r="27794" spans="1:5">
      <c r="A27794" t="s">
        <v>52242</v>
      </c>
      <c r="B27794" t="s">
        <v>1190</v>
      </c>
      <c r="C27794">
        <v>2012.89</v>
      </c>
      <c r="D27794">
        <v>20150110</v>
      </c>
      <c r="E27794" s="3">
        <v>42015</v>
      </c>
    </row>
    <row r="27795" spans="1:5">
      <c r="A27795" t="s">
        <v>2957</v>
      </c>
      <c r="B27795" t="s">
        <v>52243</v>
      </c>
      <c r="C27795">
        <v>1780.31</v>
      </c>
      <c r="D27795">
        <v>20150109</v>
      </c>
      <c r="E27795" s="3">
        <v>42007</v>
      </c>
    </row>
    <row r="27796" spans="1:5">
      <c r="A27796" t="s">
        <v>52244</v>
      </c>
      <c r="B27796" t="s">
        <v>52245</v>
      </c>
      <c r="C27796">
        <v>1947.94</v>
      </c>
      <c r="D27796">
        <v>20150109</v>
      </c>
      <c r="E27796" s="3">
        <v>42012</v>
      </c>
    </row>
    <row r="27797" spans="1:5">
      <c r="A27797" t="s">
        <v>52246</v>
      </c>
      <c r="B27797" t="s">
        <v>52247</v>
      </c>
      <c r="C27797">
        <v>1416.95</v>
      </c>
      <c r="D27797">
        <v>20150106</v>
      </c>
      <c r="E27797" s="3">
        <v>42012</v>
      </c>
    </row>
    <row r="27798" spans="1:5">
      <c r="A27798" t="s">
        <v>52248</v>
      </c>
      <c r="B27798" t="s">
        <v>52249</v>
      </c>
      <c r="C27798">
        <v>705.91</v>
      </c>
      <c r="D27798">
        <v>20150103</v>
      </c>
      <c r="E27798" s="3">
        <v>42019</v>
      </c>
    </row>
    <row r="27799" spans="1:5">
      <c r="A27799" t="s">
        <v>52250</v>
      </c>
      <c r="B27799" t="s">
        <v>52251</v>
      </c>
      <c r="C27799">
        <v>1036.78</v>
      </c>
      <c r="D27799">
        <v>20150105</v>
      </c>
      <c r="E27799" s="3">
        <v>42014</v>
      </c>
    </row>
    <row r="27800" spans="1:5">
      <c r="A27800" t="s">
        <v>52252</v>
      </c>
      <c r="B27800" t="s">
        <v>52253</v>
      </c>
      <c r="C27800">
        <v>905.13</v>
      </c>
      <c r="D27800">
        <v>20150106</v>
      </c>
      <c r="E27800" s="3">
        <v>42018</v>
      </c>
    </row>
    <row r="27801" spans="1:5">
      <c r="A27801" t="s">
        <v>52254</v>
      </c>
      <c r="B27801" t="s">
        <v>52255</v>
      </c>
      <c r="C27801">
        <v>449.75</v>
      </c>
      <c r="D27801">
        <v>20150108</v>
      </c>
      <c r="E27801" s="3">
        <v>42007</v>
      </c>
    </row>
    <row r="27802" spans="1:5">
      <c r="A27802" t="s">
        <v>52256</v>
      </c>
      <c r="B27802" t="s">
        <v>52257</v>
      </c>
      <c r="C27802">
        <v>2512.09</v>
      </c>
      <c r="D27802">
        <v>20150103</v>
      </c>
      <c r="E27802" s="3">
        <v>42007</v>
      </c>
    </row>
    <row r="27803" spans="1:5">
      <c r="A27803" t="s">
        <v>52258</v>
      </c>
      <c r="B27803" t="s">
        <v>52259</v>
      </c>
      <c r="C27803">
        <v>470.64</v>
      </c>
      <c r="D27803">
        <v>20150108</v>
      </c>
      <c r="E27803" s="3">
        <v>42009</v>
      </c>
    </row>
    <row r="27804" spans="1:5">
      <c r="A27804" t="s">
        <v>52260</v>
      </c>
      <c r="B27804" t="s">
        <v>52261</v>
      </c>
      <c r="C27804">
        <v>720</v>
      </c>
      <c r="D27804">
        <v>20150111</v>
      </c>
      <c r="E27804" s="3">
        <v>42013</v>
      </c>
    </row>
    <row r="27805" spans="1:5">
      <c r="A27805" t="s">
        <v>52262</v>
      </c>
      <c r="B27805" t="s">
        <v>52263</v>
      </c>
      <c r="C27805">
        <v>1840.23</v>
      </c>
      <c r="D27805">
        <v>20150103</v>
      </c>
      <c r="E27805" s="3">
        <v>42012</v>
      </c>
    </row>
    <row r="27806" spans="1:5">
      <c r="A27806" t="s">
        <v>52264</v>
      </c>
      <c r="B27806" t="s">
        <v>52265</v>
      </c>
      <c r="C27806">
        <v>2170.75</v>
      </c>
      <c r="D27806">
        <v>20150108</v>
      </c>
      <c r="E27806" s="3">
        <v>42006</v>
      </c>
    </row>
    <row r="27807" spans="1:5">
      <c r="A27807" t="s">
        <v>52264</v>
      </c>
      <c r="B27807" t="s">
        <v>52266</v>
      </c>
      <c r="C27807">
        <v>522.72</v>
      </c>
      <c r="D27807">
        <v>20150108</v>
      </c>
      <c r="E27807" s="3">
        <v>42011</v>
      </c>
    </row>
    <row r="27808" spans="1:5">
      <c r="A27808" t="s">
        <v>52267</v>
      </c>
      <c r="B27808" t="s">
        <v>52268</v>
      </c>
      <c r="C27808">
        <v>1600.41</v>
      </c>
      <c r="D27808">
        <v>20150115</v>
      </c>
      <c r="E27808" s="3">
        <v>42017</v>
      </c>
    </row>
    <row r="27809" spans="1:5">
      <c r="A27809" t="s">
        <v>52269</v>
      </c>
      <c r="B27809" t="s">
        <v>52270</v>
      </c>
      <c r="C27809">
        <v>826.2</v>
      </c>
      <c r="D27809">
        <v>20150110</v>
      </c>
      <c r="E27809" s="3">
        <v>42013</v>
      </c>
    </row>
    <row r="27810" spans="1:5">
      <c r="A27810" t="s">
        <v>51906</v>
      </c>
      <c r="B27810" t="s">
        <v>52271</v>
      </c>
      <c r="C27810">
        <v>2921.05</v>
      </c>
      <c r="D27810">
        <v>20150114</v>
      </c>
      <c r="E27810" s="3">
        <v>42010</v>
      </c>
    </row>
    <row r="27811" spans="1:5">
      <c r="A27811" t="s">
        <v>52272</v>
      </c>
      <c r="B27811" t="s">
        <v>1180</v>
      </c>
      <c r="C27811">
        <v>440.62</v>
      </c>
      <c r="D27811">
        <v>20150103</v>
      </c>
      <c r="E27811" s="3">
        <v>42013</v>
      </c>
    </row>
    <row r="27812" spans="1:5">
      <c r="A27812" t="s">
        <v>25037</v>
      </c>
      <c r="B27812" t="s">
        <v>1181</v>
      </c>
      <c r="C27812">
        <v>604.4</v>
      </c>
      <c r="D27812">
        <v>20150103</v>
      </c>
      <c r="E27812" s="3">
        <v>42009</v>
      </c>
    </row>
    <row r="27813" spans="1:5">
      <c r="A27813" t="s">
        <v>52228</v>
      </c>
      <c r="B27813" t="s">
        <v>52273</v>
      </c>
      <c r="C27813">
        <v>766.72</v>
      </c>
      <c r="D27813">
        <v>20150105</v>
      </c>
      <c r="E27813" s="3">
        <v>42018</v>
      </c>
    </row>
    <row r="27814" spans="1:5">
      <c r="A27814" t="s">
        <v>52274</v>
      </c>
      <c r="B27814" t="s">
        <v>52275</v>
      </c>
      <c r="C27814">
        <v>540</v>
      </c>
      <c r="D27814">
        <v>20150109</v>
      </c>
      <c r="E27814" s="3">
        <v>42019</v>
      </c>
    </row>
    <row r="27815" spans="1:5">
      <c r="A27815" t="s">
        <v>52276</v>
      </c>
      <c r="B27815" t="s">
        <v>52277</v>
      </c>
      <c r="C27815">
        <v>786.28</v>
      </c>
      <c r="D27815">
        <v>20150108</v>
      </c>
      <c r="E27815" s="3">
        <v>42019</v>
      </c>
    </row>
    <row r="27816" spans="1:5">
      <c r="A27816" t="s">
        <v>52278</v>
      </c>
      <c r="B27816" t="s">
        <v>52279</v>
      </c>
      <c r="C27816">
        <v>885.55</v>
      </c>
      <c r="D27816">
        <v>20150102</v>
      </c>
      <c r="E27816" s="3">
        <v>42006</v>
      </c>
    </row>
    <row r="27817" spans="1:5">
      <c r="A27817" t="s">
        <v>52280</v>
      </c>
      <c r="B27817" t="s">
        <v>52281</v>
      </c>
      <c r="C27817">
        <v>2813.17</v>
      </c>
      <c r="D27817">
        <v>20150107</v>
      </c>
      <c r="E27817" s="3">
        <v>42017</v>
      </c>
    </row>
    <row r="27818" spans="1:5">
      <c r="A27818" t="s">
        <v>52282</v>
      </c>
      <c r="B27818" t="s">
        <v>52283</v>
      </c>
      <c r="C27818">
        <v>609.9</v>
      </c>
      <c r="D27818">
        <v>20150113</v>
      </c>
      <c r="E27818" s="3">
        <v>42012</v>
      </c>
    </row>
    <row r="27819" spans="1:5">
      <c r="A27819" t="s">
        <v>52284</v>
      </c>
      <c r="B27819" t="s">
        <v>52285</v>
      </c>
      <c r="C27819">
        <v>2298.35</v>
      </c>
      <c r="D27819">
        <v>20150109</v>
      </c>
      <c r="E27819" s="3">
        <v>42013</v>
      </c>
    </row>
    <row r="27820" spans="1:5">
      <c r="A27820" t="s">
        <v>52286</v>
      </c>
      <c r="B27820" t="s">
        <v>52287</v>
      </c>
      <c r="C27820">
        <v>1253.23</v>
      </c>
      <c r="D27820">
        <v>20150106</v>
      </c>
      <c r="E27820" s="3">
        <v>42013</v>
      </c>
    </row>
    <row r="27821" spans="1:5">
      <c r="A27821" t="s">
        <v>52288</v>
      </c>
      <c r="B27821" t="s">
        <v>52289</v>
      </c>
      <c r="C27821">
        <v>1898.35</v>
      </c>
      <c r="D27821">
        <v>20150109</v>
      </c>
      <c r="E27821" s="3">
        <v>42017</v>
      </c>
    </row>
    <row r="27822" spans="1:5">
      <c r="A27822" t="s">
        <v>52290</v>
      </c>
      <c r="B27822" t="s">
        <v>52291</v>
      </c>
      <c r="C27822">
        <v>859.95</v>
      </c>
      <c r="D27822">
        <v>20150105</v>
      </c>
      <c r="E27822" s="3">
        <v>42018</v>
      </c>
    </row>
    <row r="27823" spans="1:5">
      <c r="A27823" t="s">
        <v>52292</v>
      </c>
      <c r="B27823" t="s">
        <v>52293</v>
      </c>
      <c r="C27823">
        <v>1990.68</v>
      </c>
      <c r="D27823">
        <v>20150114</v>
      </c>
      <c r="E27823" s="3">
        <v>42013</v>
      </c>
    </row>
    <row r="27824" spans="1:5">
      <c r="A27824" t="s">
        <v>52294</v>
      </c>
      <c r="B27824" t="s">
        <v>52295</v>
      </c>
      <c r="C27824">
        <v>636.91999999999996</v>
      </c>
      <c r="D27824">
        <v>20150115</v>
      </c>
      <c r="E27824" s="3">
        <v>42006</v>
      </c>
    </row>
    <row r="27825" spans="1:5">
      <c r="A27825" t="s">
        <v>52296</v>
      </c>
      <c r="B27825" t="s">
        <v>52297</v>
      </c>
      <c r="C27825">
        <v>272.8</v>
      </c>
      <c r="D27825">
        <v>20150115</v>
      </c>
      <c r="E27825" s="3">
        <v>42005</v>
      </c>
    </row>
    <row r="27826" spans="1:5">
      <c r="A27826" t="s">
        <v>52298</v>
      </c>
      <c r="B27826" t="s">
        <v>52299</v>
      </c>
      <c r="C27826">
        <v>1973.03</v>
      </c>
      <c r="D27826">
        <v>20150102</v>
      </c>
      <c r="E27826" s="3">
        <v>42006</v>
      </c>
    </row>
    <row r="27827" spans="1:5">
      <c r="A27827" t="s">
        <v>52300</v>
      </c>
      <c r="B27827" t="s">
        <v>52301</v>
      </c>
      <c r="C27827">
        <v>1377.46</v>
      </c>
      <c r="D27827">
        <v>20150113</v>
      </c>
      <c r="E27827" s="3">
        <v>42018</v>
      </c>
    </row>
    <row r="27828" spans="1:5">
      <c r="A27828" t="s">
        <v>52302</v>
      </c>
      <c r="B27828" t="s">
        <v>52303</v>
      </c>
      <c r="C27828">
        <v>914.44</v>
      </c>
      <c r="D27828">
        <v>20150108</v>
      </c>
      <c r="E27828" s="3">
        <v>42007</v>
      </c>
    </row>
    <row r="27829" spans="1:5">
      <c r="A27829" t="s">
        <v>52304</v>
      </c>
      <c r="B27829" t="s">
        <v>52305</v>
      </c>
      <c r="C27829">
        <v>2941.92</v>
      </c>
      <c r="D27829">
        <v>20150109</v>
      </c>
      <c r="E27829" s="3">
        <v>42016</v>
      </c>
    </row>
    <row r="27830" spans="1:5">
      <c r="A27830" t="s">
        <v>52304</v>
      </c>
      <c r="B27830" t="s">
        <v>52306</v>
      </c>
      <c r="C27830">
        <v>420.34</v>
      </c>
      <c r="D27830">
        <v>20150109</v>
      </c>
      <c r="E27830" s="3">
        <v>42010</v>
      </c>
    </row>
    <row r="27831" spans="1:5">
      <c r="A27831" t="s">
        <v>52307</v>
      </c>
      <c r="B27831" t="s">
        <v>52308</v>
      </c>
      <c r="C27831">
        <v>1472.84</v>
      </c>
      <c r="D27831">
        <v>20150113</v>
      </c>
      <c r="E27831" s="3">
        <v>42006</v>
      </c>
    </row>
    <row r="27832" spans="1:5">
      <c r="A27832" t="s">
        <v>52309</v>
      </c>
      <c r="B27832" t="s">
        <v>52310</v>
      </c>
      <c r="C27832">
        <v>2435.4699999999998</v>
      </c>
      <c r="D27832">
        <v>20150114</v>
      </c>
      <c r="E27832" s="3">
        <v>42012</v>
      </c>
    </row>
    <row r="27833" spans="1:5">
      <c r="A27833" t="s">
        <v>52311</v>
      </c>
      <c r="B27833" t="s">
        <v>52312</v>
      </c>
      <c r="C27833">
        <v>332.34</v>
      </c>
      <c r="D27833">
        <v>20150109</v>
      </c>
      <c r="E27833" s="3">
        <v>42007</v>
      </c>
    </row>
    <row r="27834" spans="1:5">
      <c r="A27834" t="s">
        <v>52313</v>
      </c>
      <c r="B27834" t="s">
        <v>52314</v>
      </c>
      <c r="C27834">
        <v>360.64</v>
      </c>
      <c r="D27834">
        <v>20150102</v>
      </c>
      <c r="E27834" s="3">
        <v>42010</v>
      </c>
    </row>
    <row r="27835" spans="1:5">
      <c r="A27835" t="s">
        <v>52315</v>
      </c>
      <c r="B27835" t="s">
        <v>52316</v>
      </c>
      <c r="C27835">
        <v>565.01</v>
      </c>
      <c r="D27835">
        <v>20150101</v>
      </c>
      <c r="E27835" s="3">
        <v>42007</v>
      </c>
    </row>
    <row r="27836" spans="1:5">
      <c r="A27836" t="s">
        <v>52317</v>
      </c>
      <c r="B27836" t="s">
        <v>52318</v>
      </c>
      <c r="C27836">
        <v>2360.35</v>
      </c>
      <c r="D27836">
        <v>20150102</v>
      </c>
      <c r="E27836" s="3">
        <v>42006</v>
      </c>
    </row>
    <row r="27837" spans="1:5">
      <c r="A27837" t="s">
        <v>29944</v>
      </c>
      <c r="B27837" t="s">
        <v>52319</v>
      </c>
      <c r="C27837">
        <v>2161.17</v>
      </c>
      <c r="D27837">
        <v>20150114</v>
      </c>
      <c r="E27837" s="3">
        <v>42010</v>
      </c>
    </row>
    <row r="27838" spans="1:5">
      <c r="A27838" t="s">
        <v>52320</v>
      </c>
      <c r="B27838" t="s">
        <v>52321</v>
      </c>
      <c r="C27838">
        <v>1430.62</v>
      </c>
      <c r="D27838">
        <v>20150103</v>
      </c>
      <c r="E27838" s="3">
        <v>42011</v>
      </c>
    </row>
    <row r="27839" spans="1:5">
      <c r="A27839" t="s">
        <v>52322</v>
      </c>
      <c r="B27839" t="s">
        <v>52323</v>
      </c>
      <c r="C27839">
        <v>1075.3900000000001</v>
      </c>
      <c r="D27839">
        <v>20150112</v>
      </c>
      <c r="E27839" s="3">
        <v>42005</v>
      </c>
    </row>
    <row r="27840" spans="1:5">
      <c r="A27840" t="s">
        <v>18927</v>
      </c>
      <c r="B27840" t="s">
        <v>52324</v>
      </c>
      <c r="C27840">
        <v>1850.82</v>
      </c>
      <c r="D27840">
        <v>20150106</v>
      </c>
      <c r="E27840" s="3">
        <v>42005</v>
      </c>
    </row>
    <row r="27841" spans="1:5">
      <c r="A27841" t="s">
        <v>18927</v>
      </c>
      <c r="B27841" t="s">
        <v>52325</v>
      </c>
      <c r="C27841">
        <v>1382.6</v>
      </c>
      <c r="D27841">
        <v>20150102</v>
      </c>
      <c r="E27841" s="3">
        <v>42014</v>
      </c>
    </row>
    <row r="27842" spans="1:5">
      <c r="A27842" t="s">
        <v>52326</v>
      </c>
      <c r="B27842" t="s">
        <v>52327</v>
      </c>
      <c r="C27842">
        <v>2224.89</v>
      </c>
      <c r="D27842">
        <v>20150108</v>
      </c>
      <c r="E27842" s="3">
        <v>42007</v>
      </c>
    </row>
    <row r="27843" spans="1:5">
      <c r="A27843" t="s">
        <v>52328</v>
      </c>
      <c r="B27843" t="s">
        <v>52329</v>
      </c>
      <c r="C27843">
        <v>3230.83</v>
      </c>
      <c r="D27843">
        <v>20150103</v>
      </c>
      <c r="E27843" s="3">
        <v>42010</v>
      </c>
    </row>
    <row r="27844" spans="1:5">
      <c r="A27844" t="s">
        <v>4513</v>
      </c>
      <c r="B27844" t="s">
        <v>52330</v>
      </c>
      <c r="C27844">
        <v>241.67</v>
      </c>
      <c r="D27844">
        <v>20150106</v>
      </c>
      <c r="E27844" s="3">
        <v>42010</v>
      </c>
    </row>
    <row r="27845" spans="1:5">
      <c r="A27845" t="s">
        <v>52331</v>
      </c>
      <c r="B27845" t="s">
        <v>52332</v>
      </c>
      <c r="C27845">
        <v>990.71</v>
      </c>
      <c r="D27845">
        <v>20150103</v>
      </c>
      <c r="E27845" s="3">
        <v>42011</v>
      </c>
    </row>
    <row r="27846" spans="1:5">
      <c r="A27846" t="s">
        <v>52333</v>
      </c>
      <c r="B27846" t="s">
        <v>52334</v>
      </c>
      <c r="C27846">
        <v>287.2</v>
      </c>
      <c r="D27846">
        <v>20150102</v>
      </c>
      <c r="E27846" s="3">
        <v>42011</v>
      </c>
    </row>
    <row r="27847" spans="1:5">
      <c r="A27847" t="s">
        <v>52335</v>
      </c>
      <c r="B27847" t="s">
        <v>52336</v>
      </c>
      <c r="C27847">
        <v>4099.8</v>
      </c>
      <c r="D27847">
        <v>20150106</v>
      </c>
      <c r="E27847" s="3">
        <v>42006</v>
      </c>
    </row>
    <row r="27848" spans="1:5">
      <c r="A27848" t="s">
        <v>52337</v>
      </c>
      <c r="B27848" t="s">
        <v>52338</v>
      </c>
      <c r="C27848">
        <v>3618.59</v>
      </c>
      <c r="D27848">
        <v>20150107</v>
      </c>
      <c r="E27848" s="3">
        <v>42005</v>
      </c>
    </row>
    <row r="27849" spans="1:5">
      <c r="A27849" t="s">
        <v>52339</v>
      </c>
      <c r="B27849" t="s">
        <v>52340</v>
      </c>
      <c r="C27849">
        <v>518.9</v>
      </c>
      <c r="D27849">
        <v>20150101</v>
      </c>
      <c r="E27849" s="3">
        <v>42005</v>
      </c>
    </row>
    <row r="27850" spans="1:5">
      <c r="A27850" t="s">
        <v>52341</v>
      </c>
      <c r="B27850" t="s">
        <v>52342</v>
      </c>
      <c r="C27850">
        <v>433.3</v>
      </c>
      <c r="D27850">
        <v>20150101</v>
      </c>
      <c r="E27850" s="3">
        <v>42013</v>
      </c>
    </row>
    <row r="27851" spans="1:5">
      <c r="A27851" t="s">
        <v>52343</v>
      </c>
      <c r="B27851" t="s">
        <v>52344</v>
      </c>
      <c r="C27851">
        <v>291.5</v>
      </c>
      <c r="D27851">
        <v>20150110</v>
      </c>
      <c r="E27851" s="3">
        <v>42013</v>
      </c>
    </row>
    <row r="27852" spans="1:5">
      <c r="A27852" t="s">
        <v>52345</v>
      </c>
      <c r="B27852" t="s">
        <v>52346</v>
      </c>
      <c r="C27852">
        <v>1495.8</v>
      </c>
      <c r="D27852">
        <v>20150103</v>
      </c>
      <c r="E27852" s="3">
        <v>42006</v>
      </c>
    </row>
    <row r="27853" spans="1:5">
      <c r="A27853" t="s">
        <v>52347</v>
      </c>
      <c r="B27853" t="s">
        <v>52348</v>
      </c>
      <c r="C27853">
        <v>2496.96</v>
      </c>
      <c r="D27853">
        <v>20150106</v>
      </c>
      <c r="E27853" s="3">
        <v>42006</v>
      </c>
    </row>
    <row r="27854" spans="1:5">
      <c r="A27854" t="s">
        <v>52349</v>
      </c>
      <c r="B27854" t="s">
        <v>52350</v>
      </c>
      <c r="C27854">
        <v>2581.1</v>
      </c>
      <c r="D27854">
        <v>20150106</v>
      </c>
      <c r="E27854" s="3">
        <v>42012</v>
      </c>
    </row>
    <row r="27855" spans="1:5">
      <c r="A27855" t="s">
        <v>52351</v>
      </c>
      <c r="B27855" t="s">
        <v>52352</v>
      </c>
      <c r="C27855">
        <v>76.16</v>
      </c>
      <c r="D27855">
        <v>20150107</v>
      </c>
      <c r="E27855" s="3">
        <v>42006</v>
      </c>
    </row>
    <row r="27856" spans="1:5">
      <c r="A27856" t="s">
        <v>52351</v>
      </c>
      <c r="B27856" t="s">
        <v>52353</v>
      </c>
      <c r="C27856">
        <v>76.16</v>
      </c>
      <c r="D27856">
        <v>20150107</v>
      </c>
      <c r="E27856" s="3">
        <v>42005</v>
      </c>
    </row>
    <row r="27857" spans="1:5">
      <c r="A27857" t="s">
        <v>1981</v>
      </c>
      <c r="B27857" t="s">
        <v>1199</v>
      </c>
      <c r="C27857">
        <v>769</v>
      </c>
      <c r="D27857">
        <v>20150102</v>
      </c>
      <c r="E27857" s="3">
        <v>42009</v>
      </c>
    </row>
    <row r="27858" spans="1:5">
      <c r="A27858" t="s">
        <v>52354</v>
      </c>
      <c r="B27858" t="s">
        <v>52355</v>
      </c>
      <c r="C27858">
        <v>207.9</v>
      </c>
      <c r="D27858">
        <v>20150101</v>
      </c>
      <c r="E27858" s="3">
        <v>42011</v>
      </c>
    </row>
    <row r="27859" spans="1:5">
      <c r="A27859" t="s">
        <v>52356</v>
      </c>
      <c r="B27859" t="s">
        <v>52357</v>
      </c>
      <c r="C27859">
        <v>413.67</v>
      </c>
      <c r="D27859">
        <v>20150101</v>
      </c>
      <c r="E27859" s="3">
        <v>42009</v>
      </c>
    </row>
    <row r="27860" spans="1:5">
      <c r="A27860" t="s">
        <v>52358</v>
      </c>
      <c r="B27860" t="s">
        <v>52359</v>
      </c>
      <c r="C27860">
        <v>4395.28</v>
      </c>
      <c r="D27860">
        <v>20150109</v>
      </c>
      <c r="E27860" s="3">
        <v>42007</v>
      </c>
    </row>
    <row r="27861" spans="1:5">
      <c r="A27861" t="s">
        <v>52360</v>
      </c>
      <c r="B27861" t="s">
        <v>52361</v>
      </c>
      <c r="C27861">
        <v>1970.64</v>
      </c>
      <c r="D27861">
        <v>20150109</v>
      </c>
      <c r="E27861" s="3">
        <v>42007</v>
      </c>
    </row>
    <row r="27862" spans="1:5">
      <c r="A27862" t="s">
        <v>52362</v>
      </c>
      <c r="B27862" t="s">
        <v>52363</v>
      </c>
      <c r="C27862">
        <v>3803</v>
      </c>
      <c r="D27862">
        <v>20150102</v>
      </c>
      <c r="E27862" s="3">
        <v>42007</v>
      </c>
    </row>
    <row r="27863" spans="1:5">
      <c r="A27863" t="s">
        <v>52364</v>
      </c>
      <c r="B27863" t="s">
        <v>52365</v>
      </c>
      <c r="C27863">
        <v>417.31</v>
      </c>
      <c r="D27863">
        <v>20150102</v>
      </c>
      <c r="E27863" s="3">
        <v>42012</v>
      </c>
    </row>
    <row r="27864" spans="1:5">
      <c r="A27864" t="s">
        <v>52366</v>
      </c>
      <c r="B27864" t="s">
        <v>52367</v>
      </c>
      <c r="C27864">
        <v>5583.66</v>
      </c>
      <c r="D27864">
        <v>20150108</v>
      </c>
      <c r="E27864" s="3">
        <v>42007</v>
      </c>
    </row>
    <row r="27865" spans="1:5">
      <c r="A27865" t="s">
        <v>52368</v>
      </c>
      <c r="B27865" t="s">
        <v>52369</v>
      </c>
      <c r="C27865">
        <v>2436.48</v>
      </c>
      <c r="D27865">
        <v>20150102</v>
      </c>
      <c r="E27865" s="3">
        <v>42013</v>
      </c>
    </row>
    <row r="27866" spans="1:5">
      <c r="A27866" t="s">
        <v>52370</v>
      </c>
      <c r="B27866" t="s">
        <v>52371</v>
      </c>
      <c r="C27866">
        <v>16.2</v>
      </c>
      <c r="D27866">
        <v>20150101</v>
      </c>
      <c r="E27866" s="3">
        <v>42005</v>
      </c>
    </row>
    <row r="27867" spans="1:5">
      <c r="A27867" t="s">
        <v>52372</v>
      </c>
      <c r="B27867" t="s">
        <v>52373</v>
      </c>
      <c r="C27867">
        <v>118.13</v>
      </c>
      <c r="D27867">
        <v>20150105</v>
      </c>
      <c r="E27867" s="3">
        <v>42007</v>
      </c>
    </row>
    <row r="27868" spans="1:5">
      <c r="A27868" t="s">
        <v>52374</v>
      </c>
      <c r="B27868" t="s">
        <v>52375</v>
      </c>
      <c r="C27868">
        <v>1334.36</v>
      </c>
      <c r="D27868">
        <v>20150107</v>
      </c>
      <c r="E27868" s="3">
        <v>42017</v>
      </c>
    </row>
    <row r="27869" spans="1:5">
      <c r="A27869" t="s">
        <v>52376</v>
      </c>
      <c r="B27869" t="s">
        <v>52377</v>
      </c>
      <c r="C27869">
        <v>539.89</v>
      </c>
      <c r="D27869">
        <v>20150105</v>
      </c>
      <c r="E27869" s="3">
        <v>42006</v>
      </c>
    </row>
    <row r="27870" spans="1:5">
      <c r="A27870" t="s">
        <v>52378</v>
      </c>
      <c r="B27870" t="s">
        <v>52379</v>
      </c>
      <c r="C27870">
        <v>836.23</v>
      </c>
      <c r="D27870">
        <v>20150103</v>
      </c>
      <c r="E27870" s="3">
        <v>42017</v>
      </c>
    </row>
    <row r="27871" spans="1:5">
      <c r="A27871" t="s">
        <v>52380</v>
      </c>
      <c r="B27871" t="s">
        <v>52381</v>
      </c>
      <c r="C27871">
        <v>1403.82</v>
      </c>
      <c r="D27871">
        <v>20150103</v>
      </c>
      <c r="E27871" s="3">
        <v>42007</v>
      </c>
    </row>
    <row r="27872" spans="1:5">
      <c r="A27872" t="s">
        <v>52382</v>
      </c>
      <c r="B27872" t="s">
        <v>52383</v>
      </c>
      <c r="C27872">
        <v>1187.2</v>
      </c>
      <c r="D27872">
        <v>20150103</v>
      </c>
      <c r="E27872" s="3">
        <v>42007</v>
      </c>
    </row>
    <row r="27873" spans="1:5">
      <c r="A27873" t="s">
        <v>52384</v>
      </c>
      <c r="B27873" t="s">
        <v>52385</v>
      </c>
      <c r="C27873">
        <v>1430.62</v>
      </c>
      <c r="D27873">
        <v>20150108</v>
      </c>
      <c r="E27873" s="3">
        <v>42016</v>
      </c>
    </row>
    <row r="27874" spans="1:5">
      <c r="A27874" t="s">
        <v>52386</v>
      </c>
      <c r="B27874" t="s">
        <v>52387</v>
      </c>
      <c r="C27874">
        <v>348.7</v>
      </c>
      <c r="D27874">
        <v>20150103</v>
      </c>
      <c r="E27874" s="3">
        <v>42018</v>
      </c>
    </row>
    <row r="27875" spans="1:5">
      <c r="A27875" t="s">
        <v>52388</v>
      </c>
      <c r="B27875" t="s">
        <v>52389</v>
      </c>
      <c r="C27875">
        <v>953</v>
      </c>
      <c r="D27875">
        <v>20150109</v>
      </c>
      <c r="E27875" s="3">
        <v>42011</v>
      </c>
    </row>
    <row r="27876" spans="1:5">
      <c r="A27876" t="s">
        <v>52390</v>
      </c>
      <c r="B27876" t="s">
        <v>52391</v>
      </c>
      <c r="C27876">
        <v>108.82</v>
      </c>
      <c r="D27876">
        <v>20150101</v>
      </c>
      <c r="E27876" s="3">
        <v>42007</v>
      </c>
    </row>
    <row r="27877" spans="1:5">
      <c r="A27877" t="s">
        <v>52392</v>
      </c>
      <c r="B27877" t="s">
        <v>52393</v>
      </c>
      <c r="C27877">
        <v>9867.39</v>
      </c>
      <c r="D27877">
        <v>20150103</v>
      </c>
      <c r="E27877" s="3">
        <v>42014</v>
      </c>
    </row>
    <row r="27878" spans="1:5">
      <c r="A27878" t="s">
        <v>52394</v>
      </c>
      <c r="B27878" t="s">
        <v>52395</v>
      </c>
      <c r="C27878">
        <v>1716.54</v>
      </c>
      <c r="D27878">
        <v>20150113</v>
      </c>
      <c r="E27878" s="3">
        <v>42011</v>
      </c>
    </row>
    <row r="27879" spans="1:5">
      <c r="A27879" t="s">
        <v>52396</v>
      </c>
      <c r="B27879" t="s">
        <v>52397</v>
      </c>
      <c r="C27879">
        <v>941.6</v>
      </c>
      <c r="D27879">
        <v>20150102</v>
      </c>
      <c r="E27879" s="3">
        <v>42011</v>
      </c>
    </row>
    <row r="27880" spans="1:5">
      <c r="A27880" t="s">
        <v>52398</v>
      </c>
      <c r="B27880" t="s">
        <v>52399</v>
      </c>
      <c r="C27880">
        <v>655.91</v>
      </c>
      <c r="D27880">
        <v>20150113</v>
      </c>
      <c r="E27880" s="3">
        <v>42014</v>
      </c>
    </row>
    <row r="27881" spans="1:5">
      <c r="A27881" t="s">
        <v>52400</v>
      </c>
      <c r="B27881" t="s">
        <v>52401</v>
      </c>
      <c r="C27881">
        <v>176.9</v>
      </c>
      <c r="D27881">
        <v>20150103</v>
      </c>
      <c r="E27881" s="3">
        <v>42013</v>
      </c>
    </row>
    <row r="27882" spans="1:5">
      <c r="A27882" t="s">
        <v>52400</v>
      </c>
      <c r="B27882" t="s">
        <v>52402</v>
      </c>
      <c r="C27882">
        <v>165.84</v>
      </c>
      <c r="D27882">
        <v>20150103</v>
      </c>
      <c r="E27882" s="3">
        <v>42019</v>
      </c>
    </row>
    <row r="27883" spans="1:5">
      <c r="A27883" t="s">
        <v>52014</v>
      </c>
      <c r="B27883" t="s">
        <v>52403</v>
      </c>
      <c r="C27883">
        <v>990.71</v>
      </c>
      <c r="D27883">
        <v>20150112</v>
      </c>
      <c r="E27883" s="3">
        <v>42009</v>
      </c>
    </row>
    <row r="27884" spans="1:5">
      <c r="A27884" t="s">
        <v>52404</v>
      </c>
      <c r="B27884" t="s">
        <v>52405</v>
      </c>
      <c r="C27884">
        <v>52.11</v>
      </c>
      <c r="D27884">
        <v>20150114</v>
      </c>
      <c r="E27884" s="3">
        <v>42007</v>
      </c>
    </row>
    <row r="27885" spans="1:5">
      <c r="A27885" t="s">
        <v>52406</v>
      </c>
      <c r="B27885" t="s">
        <v>52407</v>
      </c>
      <c r="C27885">
        <v>6856.24</v>
      </c>
      <c r="D27885">
        <v>20150107</v>
      </c>
      <c r="E27885" s="3">
        <v>42006</v>
      </c>
    </row>
    <row r="27886" spans="1:5">
      <c r="A27886" t="s">
        <v>52408</v>
      </c>
      <c r="B27886" t="s">
        <v>52409</v>
      </c>
      <c r="C27886">
        <v>2980.89</v>
      </c>
      <c r="D27886">
        <v>20150103</v>
      </c>
      <c r="E27886" s="3">
        <v>42019</v>
      </c>
    </row>
    <row r="27887" spans="1:5">
      <c r="A27887" t="s">
        <v>52410</v>
      </c>
      <c r="B27887" t="s">
        <v>52411</v>
      </c>
      <c r="C27887">
        <v>2393.56</v>
      </c>
      <c r="D27887">
        <v>20150110</v>
      </c>
      <c r="E27887" s="3">
        <v>42013</v>
      </c>
    </row>
    <row r="27888" spans="1:5">
      <c r="A27888" t="s">
        <v>52412</v>
      </c>
      <c r="B27888" t="s">
        <v>52413</v>
      </c>
      <c r="C27888">
        <v>497.14</v>
      </c>
      <c r="D27888">
        <v>20150107</v>
      </c>
      <c r="E27888" s="3">
        <v>42011</v>
      </c>
    </row>
    <row r="27889" spans="1:5">
      <c r="A27889" t="s">
        <v>52412</v>
      </c>
      <c r="B27889" t="s">
        <v>52414</v>
      </c>
      <c r="C27889">
        <v>2124.19</v>
      </c>
      <c r="D27889">
        <v>20150107</v>
      </c>
      <c r="E27889" s="3">
        <v>42019</v>
      </c>
    </row>
    <row r="27890" spans="1:5">
      <c r="A27890" t="s">
        <v>52415</v>
      </c>
      <c r="B27890" t="s">
        <v>52416</v>
      </c>
      <c r="C27890">
        <v>1579</v>
      </c>
      <c r="D27890">
        <v>20150110</v>
      </c>
      <c r="E27890" s="3">
        <v>42010</v>
      </c>
    </row>
    <row r="27891" spans="1:5">
      <c r="A27891" t="s">
        <v>52417</v>
      </c>
      <c r="B27891" t="s">
        <v>52418</v>
      </c>
      <c r="C27891">
        <v>382.45</v>
      </c>
      <c r="D27891">
        <v>20150109</v>
      </c>
      <c r="E27891" s="3">
        <v>42014</v>
      </c>
    </row>
    <row r="27892" spans="1:5">
      <c r="A27892" t="s">
        <v>52419</v>
      </c>
      <c r="B27892" t="s">
        <v>52420</v>
      </c>
      <c r="C27892">
        <v>1148</v>
      </c>
      <c r="D27892">
        <v>20150115</v>
      </c>
      <c r="E27892" s="3">
        <v>42010</v>
      </c>
    </row>
    <row r="27893" spans="1:5">
      <c r="A27893" t="s">
        <v>52421</v>
      </c>
      <c r="B27893" t="s">
        <v>52422</v>
      </c>
      <c r="C27893">
        <v>803.83</v>
      </c>
      <c r="D27893">
        <v>20150105</v>
      </c>
      <c r="E27893" s="3">
        <v>42006</v>
      </c>
    </row>
    <row r="27894" spans="1:5">
      <c r="A27894" t="s">
        <v>52423</v>
      </c>
      <c r="B27894" t="s">
        <v>52424</v>
      </c>
      <c r="C27894">
        <v>12933.15</v>
      </c>
      <c r="D27894">
        <v>20150103</v>
      </c>
      <c r="E27894" s="3">
        <v>42019</v>
      </c>
    </row>
    <row r="27895" spans="1:5">
      <c r="A27895" t="s">
        <v>52425</v>
      </c>
      <c r="B27895" t="s">
        <v>52426</v>
      </c>
      <c r="C27895">
        <v>1433.43</v>
      </c>
      <c r="D27895">
        <v>20150102</v>
      </c>
      <c r="E27895" s="3">
        <v>42014</v>
      </c>
    </row>
    <row r="27896" spans="1:5">
      <c r="A27896" t="s">
        <v>52427</v>
      </c>
      <c r="B27896" t="s">
        <v>52428</v>
      </c>
      <c r="C27896">
        <v>1019.71</v>
      </c>
      <c r="D27896">
        <v>20150115</v>
      </c>
      <c r="E27896" s="3">
        <v>42011</v>
      </c>
    </row>
    <row r="27897" spans="1:5">
      <c r="A27897" t="s">
        <v>52429</v>
      </c>
      <c r="B27897" t="s">
        <v>52430</v>
      </c>
      <c r="C27897">
        <v>484.77</v>
      </c>
      <c r="D27897">
        <v>20150109</v>
      </c>
      <c r="E27897" s="3">
        <v>42010</v>
      </c>
    </row>
    <row r="27898" spans="1:5">
      <c r="A27898" t="s">
        <v>51855</v>
      </c>
      <c r="B27898" t="s">
        <v>52431</v>
      </c>
      <c r="C27898">
        <v>1469.76</v>
      </c>
      <c r="D27898">
        <v>20150107</v>
      </c>
      <c r="E27898" s="3">
        <v>42007</v>
      </c>
    </row>
    <row r="27899" spans="1:5">
      <c r="A27899" t="s">
        <v>2903</v>
      </c>
      <c r="B27899" t="s">
        <v>52432</v>
      </c>
      <c r="C27899">
        <v>6599.83</v>
      </c>
      <c r="D27899">
        <v>20150115</v>
      </c>
      <c r="E27899" s="3">
        <v>42013</v>
      </c>
    </row>
    <row r="27900" spans="1:5">
      <c r="A27900" t="s">
        <v>52433</v>
      </c>
      <c r="B27900" t="s">
        <v>1188</v>
      </c>
      <c r="C27900">
        <v>2727.41</v>
      </c>
      <c r="D27900">
        <v>20150106</v>
      </c>
      <c r="E27900" s="3">
        <v>42007</v>
      </c>
    </row>
    <row r="27901" spans="1:5">
      <c r="A27901" t="s">
        <v>52434</v>
      </c>
      <c r="B27901" t="s">
        <v>52435</v>
      </c>
      <c r="C27901">
        <v>936.31</v>
      </c>
      <c r="D27901">
        <v>20150110</v>
      </c>
      <c r="E27901" s="3">
        <v>42006</v>
      </c>
    </row>
    <row r="27902" spans="1:5">
      <c r="A27902" t="s">
        <v>52436</v>
      </c>
      <c r="B27902" t="s">
        <v>52437</v>
      </c>
      <c r="C27902">
        <v>977.66</v>
      </c>
      <c r="D27902">
        <v>20150106</v>
      </c>
      <c r="E27902" s="3">
        <v>42018</v>
      </c>
    </row>
    <row r="27903" spans="1:5">
      <c r="A27903" t="s">
        <v>52438</v>
      </c>
      <c r="B27903" t="s">
        <v>52439</v>
      </c>
      <c r="C27903">
        <v>693.05</v>
      </c>
      <c r="D27903">
        <v>20150102</v>
      </c>
      <c r="E27903" s="3">
        <v>42018</v>
      </c>
    </row>
    <row r="27904" spans="1:5">
      <c r="A27904" t="s">
        <v>52440</v>
      </c>
      <c r="B27904" t="s">
        <v>52441</v>
      </c>
      <c r="C27904">
        <v>2598.0100000000002</v>
      </c>
      <c r="D27904">
        <v>20150115</v>
      </c>
      <c r="E27904" s="3">
        <v>42009</v>
      </c>
    </row>
    <row r="27905" spans="1:5">
      <c r="A27905" t="s">
        <v>52442</v>
      </c>
      <c r="B27905" t="s">
        <v>52443</v>
      </c>
      <c r="C27905">
        <v>2224.94</v>
      </c>
      <c r="D27905">
        <v>20150110</v>
      </c>
      <c r="E27905" s="3">
        <v>42009</v>
      </c>
    </row>
    <row r="27906" spans="1:5">
      <c r="A27906" t="s">
        <v>52444</v>
      </c>
      <c r="B27906" t="s">
        <v>52445</v>
      </c>
      <c r="C27906">
        <v>1289.08</v>
      </c>
      <c r="D27906">
        <v>20150107</v>
      </c>
      <c r="E27906" s="3">
        <v>42009</v>
      </c>
    </row>
    <row r="27907" spans="1:5">
      <c r="A27907" t="s">
        <v>52446</v>
      </c>
      <c r="B27907" t="s">
        <v>52447</v>
      </c>
      <c r="C27907">
        <v>958.24</v>
      </c>
      <c r="D27907">
        <v>20150106</v>
      </c>
      <c r="E27907" s="3">
        <v>42007</v>
      </c>
    </row>
    <row r="27908" spans="1:5">
      <c r="A27908" t="s">
        <v>52448</v>
      </c>
      <c r="B27908" t="s">
        <v>52449</v>
      </c>
      <c r="C27908">
        <v>5805.62</v>
      </c>
      <c r="D27908">
        <v>20150103</v>
      </c>
      <c r="E27908" s="3">
        <v>42007</v>
      </c>
    </row>
    <row r="27909" spans="1:5">
      <c r="A27909" t="s">
        <v>52450</v>
      </c>
      <c r="B27909" t="s">
        <v>52451</v>
      </c>
      <c r="C27909">
        <v>678.36</v>
      </c>
      <c r="D27909">
        <v>20150109</v>
      </c>
      <c r="E27909" s="3">
        <v>42016</v>
      </c>
    </row>
    <row r="27910" spans="1:5">
      <c r="A27910" t="s">
        <v>52452</v>
      </c>
      <c r="B27910" t="s">
        <v>52453</v>
      </c>
      <c r="C27910">
        <v>753.28</v>
      </c>
      <c r="D27910">
        <v>20150103</v>
      </c>
      <c r="E27910" s="3">
        <v>42011</v>
      </c>
    </row>
    <row r="27911" spans="1:5">
      <c r="A27911" t="s">
        <v>24601</v>
      </c>
      <c r="B27911" t="s">
        <v>52454</v>
      </c>
      <c r="C27911">
        <v>1632.04</v>
      </c>
      <c r="D27911">
        <v>20150102</v>
      </c>
      <c r="E27911" s="3">
        <v>42018</v>
      </c>
    </row>
    <row r="27912" spans="1:5">
      <c r="A27912" t="s">
        <v>52455</v>
      </c>
      <c r="B27912" t="s">
        <v>52456</v>
      </c>
      <c r="C27912">
        <v>37.75</v>
      </c>
      <c r="D27912">
        <v>20150114</v>
      </c>
      <c r="E27912" s="3">
        <v>42017</v>
      </c>
    </row>
    <row r="27913" spans="1:5">
      <c r="A27913" t="s">
        <v>52457</v>
      </c>
      <c r="B27913" t="s">
        <v>52458</v>
      </c>
      <c r="C27913">
        <v>12979.7</v>
      </c>
      <c r="D27913">
        <v>20150114</v>
      </c>
      <c r="E27913" s="3">
        <v>42017</v>
      </c>
    </row>
    <row r="27914" spans="1:5">
      <c r="A27914" t="s">
        <v>52459</v>
      </c>
      <c r="B27914" t="s">
        <v>52460</v>
      </c>
      <c r="C27914">
        <v>2035.96</v>
      </c>
      <c r="D27914">
        <v>20150105</v>
      </c>
      <c r="E27914" s="3">
        <v>42010</v>
      </c>
    </row>
    <row r="27915" spans="1:5">
      <c r="A27915" t="s">
        <v>52461</v>
      </c>
      <c r="B27915" t="s">
        <v>52462</v>
      </c>
      <c r="C27915">
        <v>1365.84</v>
      </c>
      <c r="D27915">
        <v>20150105</v>
      </c>
      <c r="E27915" s="3">
        <v>42012</v>
      </c>
    </row>
    <row r="27916" spans="1:5">
      <c r="A27916" t="s">
        <v>52461</v>
      </c>
      <c r="B27916" t="s">
        <v>52463</v>
      </c>
      <c r="C27916">
        <v>1252.32</v>
      </c>
      <c r="D27916">
        <v>20150105</v>
      </c>
      <c r="E27916" s="3">
        <v>42011</v>
      </c>
    </row>
    <row r="27917" spans="1:5">
      <c r="A27917" t="s">
        <v>52464</v>
      </c>
      <c r="B27917" t="s">
        <v>52465</v>
      </c>
      <c r="C27917">
        <v>1652.72</v>
      </c>
      <c r="D27917">
        <v>20150103</v>
      </c>
      <c r="E27917" s="3">
        <v>42019</v>
      </c>
    </row>
    <row r="27918" spans="1:5">
      <c r="A27918" t="s">
        <v>52464</v>
      </c>
      <c r="B27918" t="s">
        <v>52466</v>
      </c>
      <c r="C27918">
        <v>1708.19</v>
      </c>
      <c r="D27918">
        <v>20150103</v>
      </c>
      <c r="E27918" s="3">
        <v>42007</v>
      </c>
    </row>
    <row r="27919" spans="1:5">
      <c r="A27919" t="s">
        <v>52467</v>
      </c>
      <c r="B27919" t="s">
        <v>52468</v>
      </c>
      <c r="C27919">
        <v>85.03</v>
      </c>
      <c r="D27919">
        <v>20150112</v>
      </c>
      <c r="E27919" s="3">
        <v>42011</v>
      </c>
    </row>
    <row r="27920" spans="1:5">
      <c r="A27920" t="s">
        <v>52469</v>
      </c>
      <c r="B27920" t="s">
        <v>52470</v>
      </c>
      <c r="C27920">
        <v>458.96</v>
      </c>
      <c r="D27920">
        <v>20150107</v>
      </c>
      <c r="E27920" s="3">
        <v>42017</v>
      </c>
    </row>
    <row r="27921" spans="1:5">
      <c r="A27921" t="s">
        <v>52471</v>
      </c>
      <c r="B27921" t="s">
        <v>52472</v>
      </c>
      <c r="C27921">
        <v>634.94000000000005</v>
      </c>
      <c r="D27921">
        <v>20150114</v>
      </c>
      <c r="E27921" s="3">
        <v>42019</v>
      </c>
    </row>
    <row r="27922" spans="1:5">
      <c r="A27922" t="s">
        <v>52473</v>
      </c>
      <c r="B27922" t="s">
        <v>52474</v>
      </c>
      <c r="C27922">
        <v>3029.35</v>
      </c>
      <c r="D27922">
        <v>20150113</v>
      </c>
      <c r="E27922" s="3">
        <v>42006</v>
      </c>
    </row>
    <row r="27923" spans="1:5">
      <c r="A27923" t="s">
        <v>52473</v>
      </c>
      <c r="B27923" t="s">
        <v>52475</v>
      </c>
      <c r="C27923">
        <v>428.76</v>
      </c>
      <c r="D27923">
        <v>20150113</v>
      </c>
      <c r="E27923" s="3">
        <v>42006</v>
      </c>
    </row>
    <row r="27924" spans="1:5">
      <c r="A27924" t="s">
        <v>52476</v>
      </c>
      <c r="B27924" t="s">
        <v>52477</v>
      </c>
      <c r="C27924">
        <v>3712.58</v>
      </c>
      <c r="D27924">
        <v>20150106</v>
      </c>
      <c r="E27924" s="3">
        <v>42017</v>
      </c>
    </row>
    <row r="27925" spans="1:5">
      <c r="A27925" t="s">
        <v>52478</v>
      </c>
      <c r="B27925" t="s">
        <v>52479</v>
      </c>
      <c r="C27925">
        <v>1477.21</v>
      </c>
      <c r="D27925">
        <v>20150108</v>
      </c>
      <c r="E27925" s="3">
        <v>42014</v>
      </c>
    </row>
    <row r="27926" spans="1:5">
      <c r="A27926" t="s">
        <v>52480</v>
      </c>
      <c r="B27926" t="s">
        <v>52481</v>
      </c>
      <c r="C27926">
        <v>234.41</v>
      </c>
      <c r="D27926">
        <v>20150107</v>
      </c>
      <c r="E27926" s="3">
        <v>42017</v>
      </c>
    </row>
    <row r="27927" spans="1:5">
      <c r="A27927" t="s">
        <v>52480</v>
      </c>
      <c r="B27927" t="s">
        <v>52482</v>
      </c>
      <c r="C27927">
        <v>420.37</v>
      </c>
      <c r="D27927">
        <v>20150115</v>
      </c>
      <c r="E27927" s="3">
        <v>42014</v>
      </c>
    </row>
    <row r="27928" spans="1:5">
      <c r="A27928" t="s">
        <v>52483</v>
      </c>
      <c r="B27928" t="s">
        <v>52484</v>
      </c>
      <c r="C27928">
        <v>4276.79</v>
      </c>
      <c r="D27928">
        <v>20150103</v>
      </c>
      <c r="E27928" s="3">
        <v>42011</v>
      </c>
    </row>
    <row r="27929" spans="1:5">
      <c r="A27929" t="s">
        <v>4543</v>
      </c>
      <c r="B27929" t="s">
        <v>52485</v>
      </c>
      <c r="C27929">
        <v>1100.55</v>
      </c>
      <c r="D27929">
        <v>20150107</v>
      </c>
      <c r="E27929" s="3">
        <v>42007</v>
      </c>
    </row>
    <row r="27930" spans="1:5">
      <c r="A27930" t="s">
        <v>52486</v>
      </c>
      <c r="B27930" t="s">
        <v>52487</v>
      </c>
      <c r="C27930">
        <v>2795.86</v>
      </c>
      <c r="D27930">
        <v>20150113</v>
      </c>
      <c r="E27930" s="3">
        <v>42010</v>
      </c>
    </row>
    <row r="27931" spans="1:5">
      <c r="A27931" t="s">
        <v>52486</v>
      </c>
      <c r="B27931" t="s">
        <v>52488</v>
      </c>
      <c r="C27931">
        <v>608.83000000000004</v>
      </c>
      <c r="D27931">
        <v>20150115</v>
      </c>
      <c r="E27931" s="3">
        <v>42012</v>
      </c>
    </row>
    <row r="27932" spans="1:5">
      <c r="A27932" t="s">
        <v>52489</v>
      </c>
      <c r="B27932" t="s">
        <v>52490</v>
      </c>
      <c r="C27932">
        <v>1732.33</v>
      </c>
      <c r="D27932">
        <v>20150102</v>
      </c>
      <c r="E27932" s="3">
        <v>42012</v>
      </c>
    </row>
    <row r="27933" spans="1:5">
      <c r="A27933" t="s">
        <v>52489</v>
      </c>
      <c r="B27933" t="s">
        <v>52491</v>
      </c>
      <c r="C27933">
        <v>1535.29</v>
      </c>
      <c r="D27933">
        <v>20150102</v>
      </c>
      <c r="E27933" s="3">
        <v>42006</v>
      </c>
    </row>
    <row r="27934" spans="1:5">
      <c r="A27934" t="s">
        <v>52492</v>
      </c>
      <c r="B27934" t="s">
        <v>52493</v>
      </c>
      <c r="C27934">
        <v>2886.86</v>
      </c>
      <c r="D27934">
        <v>20150113</v>
      </c>
      <c r="E27934" s="3">
        <v>42017</v>
      </c>
    </row>
    <row r="27935" spans="1:5">
      <c r="A27935" t="s">
        <v>24637</v>
      </c>
      <c r="B27935" t="s">
        <v>52494</v>
      </c>
      <c r="C27935">
        <v>2964.11</v>
      </c>
      <c r="D27935">
        <v>20150110</v>
      </c>
      <c r="E27935" s="3">
        <v>42007</v>
      </c>
    </row>
    <row r="27936" spans="1:5">
      <c r="A27936" t="s">
        <v>52492</v>
      </c>
      <c r="B27936" t="s">
        <v>52495</v>
      </c>
      <c r="C27936">
        <v>1310.74</v>
      </c>
      <c r="D27936">
        <v>20150113</v>
      </c>
      <c r="E27936" s="3">
        <v>42012</v>
      </c>
    </row>
    <row r="27937" spans="1:5">
      <c r="A27937" t="s">
        <v>52496</v>
      </c>
      <c r="B27937" t="s">
        <v>52497</v>
      </c>
      <c r="C27937">
        <v>574.59</v>
      </c>
      <c r="D27937">
        <v>20150110</v>
      </c>
      <c r="E27937" s="3">
        <v>42006</v>
      </c>
    </row>
    <row r="27938" spans="1:5">
      <c r="A27938" t="s">
        <v>52498</v>
      </c>
      <c r="B27938" t="s">
        <v>52499</v>
      </c>
      <c r="C27938">
        <v>1992.34</v>
      </c>
      <c r="D27938">
        <v>20150107</v>
      </c>
      <c r="E27938" s="3">
        <v>42011</v>
      </c>
    </row>
    <row r="27939" spans="1:5">
      <c r="A27939" t="s">
        <v>52500</v>
      </c>
      <c r="B27939" t="s">
        <v>52501</v>
      </c>
      <c r="C27939">
        <v>64.150000000000006</v>
      </c>
      <c r="D27939">
        <v>20150103</v>
      </c>
      <c r="E27939" s="3">
        <v>42012</v>
      </c>
    </row>
    <row r="27940" spans="1:5">
      <c r="A27940" t="s">
        <v>52502</v>
      </c>
      <c r="B27940" t="s">
        <v>52503</v>
      </c>
      <c r="C27940">
        <v>361.99</v>
      </c>
      <c r="D27940">
        <v>20150106</v>
      </c>
      <c r="E27940" s="3">
        <v>42007</v>
      </c>
    </row>
    <row r="27941" spans="1:5">
      <c r="A27941" t="s">
        <v>52504</v>
      </c>
      <c r="B27941" t="s">
        <v>52505</v>
      </c>
      <c r="C27941">
        <v>3463.85</v>
      </c>
      <c r="D27941">
        <v>20150108</v>
      </c>
      <c r="E27941" s="3">
        <v>42007</v>
      </c>
    </row>
    <row r="27942" spans="1:5">
      <c r="A27942" t="s">
        <v>52504</v>
      </c>
      <c r="B27942" t="s">
        <v>52506</v>
      </c>
      <c r="C27942">
        <v>286.82</v>
      </c>
      <c r="D27942">
        <v>20150108</v>
      </c>
      <c r="E27942" s="3">
        <v>42006</v>
      </c>
    </row>
    <row r="27943" spans="1:5">
      <c r="A27943" t="s">
        <v>52507</v>
      </c>
      <c r="B27943" t="s">
        <v>52508</v>
      </c>
      <c r="C27943">
        <v>1425.7</v>
      </c>
      <c r="D27943">
        <v>20150102</v>
      </c>
      <c r="E27943" s="3">
        <v>42007</v>
      </c>
    </row>
    <row r="27944" spans="1:5">
      <c r="A27944" t="s">
        <v>13189</v>
      </c>
      <c r="B27944" t="s">
        <v>52509</v>
      </c>
      <c r="C27944">
        <v>3550.79</v>
      </c>
      <c r="D27944">
        <v>20150113</v>
      </c>
      <c r="E27944" s="3">
        <v>42010</v>
      </c>
    </row>
    <row r="27945" spans="1:5">
      <c r="A27945" t="s">
        <v>52510</v>
      </c>
      <c r="B27945" t="s">
        <v>52511</v>
      </c>
      <c r="C27945">
        <v>737.38</v>
      </c>
      <c r="D27945">
        <v>20150103</v>
      </c>
      <c r="E27945" s="3">
        <v>42007</v>
      </c>
    </row>
    <row r="27946" spans="1:5">
      <c r="A27946" t="s">
        <v>29586</v>
      </c>
      <c r="B27946" t="s">
        <v>52512</v>
      </c>
      <c r="C27946">
        <v>346.44</v>
      </c>
      <c r="D27946">
        <v>20150108</v>
      </c>
      <c r="E27946" s="3">
        <v>42017</v>
      </c>
    </row>
    <row r="27947" spans="1:5">
      <c r="A27947" t="s">
        <v>52513</v>
      </c>
      <c r="B27947" t="s">
        <v>52514</v>
      </c>
      <c r="C27947">
        <v>2046.89</v>
      </c>
      <c r="D27947">
        <v>20150102</v>
      </c>
      <c r="E27947" s="3">
        <v>42007</v>
      </c>
    </row>
    <row r="27948" spans="1:5">
      <c r="A27948" t="s">
        <v>52515</v>
      </c>
      <c r="B27948" t="s">
        <v>52516</v>
      </c>
      <c r="C27948">
        <v>1834.92</v>
      </c>
      <c r="D27948">
        <v>20150107</v>
      </c>
      <c r="E27948" s="3">
        <v>42007</v>
      </c>
    </row>
    <row r="27949" spans="1:5">
      <c r="A27949" t="s">
        <v>52517</v>
      </c>
      <c r="B27949" t="s">
        <v>52518</v>
      </c>
      <c r="C27949">
        <v>839.9</v>
      </c>
      <c r="D27949">
        <v>20150108</v>
      </c>
      <c r="E27949" s="3">
        <v>42014</v>
      </c>
    </row>
    <row r="27950" spans="1:5">
      <c r="A27950" t="s">
        <v>52519</v>
      </c>
      <c r="B27950" t="s">
        <v>52520</v>
      </c>
      <c r="C27950">
        <v>1783.71</v>
      </c>
      <c r="D27950">
        <v>20150103</v>
      </c>
      <c r="E27950" s="3">
        <v>42007</v>
      </c>
    </row>
    <row r="27951" spans="1:5">
      <c r="A27951" t="s">
        <v>52519</v>
      </c>
      <c r="B27951" t="s">
        <v>52521</v>
      </c>
      <c r="C27951">
        <v>580.88</v>
      </c>
      <c r="D27951">
        <v>20150103</v>
      </c>
      <c r="E27951" s="3">
        <v>42010</v>
      </c>
    </row>
    <row r="27952" spans="1:5">
      <c r="A27952" t="s">
        <v>52522</v>
      </c>
      <c r="B27952" t="s">
        <v>1206</v>
      </c>
      <c r="C27952">
        <v>2129.25</v>
      </c>
      <c r="D27952">
        <v>20150102</v>
      </c>
      <c r="E27952" s="3">
        <v>42007</v>
      </c>
    </row>
    <row r="27953" spans="1:5">
      <c r="A27953" t="s">
        <v>52523</v>
      </c>
      <c r="B27953" t="s">
        <v>52524</v>
      </c>
      <c r="C27953">
        <v>58.85</v>
      </c>
      <c r="D27953">
        <v>20150103</v>
      </c>
      <c r="E27953" s="3">
        <v>42010</v>
      </c>
    </row>
    <row r="27954" spans="1:5">
      <c r="A27954" t="s">
        <v>52525</v>
      </c>
      <c r="B27954" t="s">
        <v>52526</v>
      </c>
      <c r="C27954">
        <v>590.64</v>
      </c>
      <c r="D27954">
        <v>20150106</v>
      </c>
      <c r="E27954" s="3">
        <v>42010</v>
      </c>
    </row>
    <row r="27955" spans="1:5">
      <c r="A27955" t="s">
        <v>52527</v>
      </c>
      <c r="B27955" t="s">
        <v>52528</v>
      </c>
      <c r="C27955">
        <v>2364.54</v>
      </c>
      <c r="D27955">
        <v>20150103</v>
      </c>
      <c r="E27955" s="3">
        <v>42006</v>
      </c>
    </row>
    <row r="27956" spans="1:5">
      <c r="A27956" t="s">
        <v>52529</v>
      </c>
      <c r="B27956" t="s">
        <v>52530</v>
      </c>
      <c r="C27956">
        <v>1321.69</v>
      </c>
      <c r="D27956">
        <v>20150113</v>
      </c>
      <c r="E27956" s="3">
        <v>42007</v>
      </c>
    </row>
    <row r="27957" spans="1:5">
      <c r="A27957" t="s">
        <v>52531</v>
      </c>
      <c r="B27957" t="s">
        <v>52532</v>
      </c>
      <c r="C27957">
        <v>1691.01</v>
      </c>
      <c r="D27957">
        <v>20150103</v>
      </c>
      <c r="E27957" s="3">
        <v>42006</v>
      </c>
    </row>
    <row r="27958" spans="1:5">
      <c r="A27958" t="s">
        <v>52533</v>
      </c>
      <c r="B27958" t="s">
        <v>52534</v>
      </c>
      <c r="C27958">
        <v>598.85</v>
      </c>
      <c r="D27958">
        <v>20150103</v>
      </c>
      <c r="E27958" s="3">
        <v>42007</v>
      </c>
    </row>
    <row r="27959" spans="1:5">
      <c r="A27959" t="s">
        <v>52533</v>
      </c>
      <c r="B27959" t="s">
        <v>52535</v>
      </c>
      <c r="C27959">
        <v>94.34</v>
      </c>
      <c r="D27959">
        <v>20150110</v>
      </c>
      <c r="E27959" s="3">
        <v>42006</v>
      </c>
    </row>
    <row r="27960" spans="1:5">
      <c r="A27960" t="s">
        <v>52536</v>
      </c>
      <c r="B27960" t="s">
        <v>52537</v>
      </c>
      <c r="C27960">
        <v>787</v>
      </c>
      <c r="D27960">
        <v>20150103</v>
      </c>
      <c r="E27960" s="3">
        <v>42014</v>
      </c>
    </row>
    <row r="27961" spans="1:5">
      <c r="A27961" t="s">
        <v>52538</v>
      </c>
      <c r="B27961" t="s">
        <v>52539</v>
      </c>
      <c r="C27961">
        <v>366.12</v>
      </c>
      <c r="D27961">
        <v>20150106</v>
      </c>
      <c r="E27961" s="3">
        <v>42017</v>
      </c>
    </row>
    <row r="27962" spans="1:5">
      <c r="A27962" t="s">
        <v>52540</v>
      </c>
      <c r="B27962" t="s">
        <v>52541</v>
      </c>
      <c r="C27962">
        <v>577.79999999999995</v>
      </c>
      <c r="D27962">
        <v>20150103</v>
      </c>
      <c r="E27962" s="3">
        <v>42014</v>
      </c>
    </row>
    <row r="27963" spans="1:5">
      <c r="A27963" t="s">
        <v>52542</v>
      </c>
      <c r="B27963" t="s">
        <v>52543</v>
      </c>
      <c r="C27963">
        <v>728.95</v>
      </c>
      <c r="D27963">
        <v>20150106</v>
      </c>
      <c r="E27963" s="3">
        <v>42008</v>
      </c>
    </row>
    <row r="27964" spans="1:5">
      <c r="A27964" t="s">
        <v>52544</v>
      </c>
      <c r="B27964" t="s">
        <v>52545</v>
      </c>
      <c r="C27964">
        <v>749.47</v>
      </c>
      <c r="D27964">
        <v>20150106</v>
      </c>
      <c r="E27964" s="3">
        <v>42007</v>
      </c>
    </row>
    <row r="27965" spans="1:5">
      <c r="A27965" t="s">
        <v>52546</v>
      </c>
      <c r="B27965" t="s">
        <v>52547</v>
      </c>
      <c r="C27965">
        <v>751.63</v>
      </c>
      <c r="D27965">
        <v>20150102</v>
      </c>
      <c r="E27965" s="3">
        <v>42006</v>
      </c>
    </row>
    <row r="27966" spans="1:5">
      <c r="A27966" t="s">
        <v>16444</v>
      </c>
      <c r="B27966" t="s">
        <v>52548</v>
      </c>
      <c r="C27966">
        <v>496.75</v>
      </c>
      <c r="D27966">
        <v>20150103</v>
      </c>
      <c r="E27966" s="3">
        <v>42006</v>
      </c>
    </row>
    <row r="27967" spans="1:5">
      <c r="A27967" t="s">
        <v>52549</v>
      </c>
      <c r="B27967" t="s">
        <v>52550</v>
      </c>
      <c r="C27967">
        <v>750.55</v>
      </c>
      <c r="D27967">
        <v>20150102</v>
      </c>
      <c r="E27967" s="3">
        <v>42017</v>
      </c>
    </row>
    <row r="27968" spans="1:5">
      <c r="A27968" t="s">
        <v>4824</v>
      </c>
      <c r="B27968" t="s">
        <v>52551</v>
      </c>
      <c r="C27968">
        <v>757.56</v>
      </c>
      <c r="D27968">
        <v>20150103</v>
      </c>
      <c r="E27968" s="3">
        <v>42014</v>
      </c>
    </row>
    <row r="27969" spans="1:5">
      <c r="A27969" t="s">
        <v>52552</v>
      </c>
      <c r="B27969" t="s">
        <v>52553</v>
      </c>
      <c r="C27969">
        <v>5454.39</v>
      </c>
      <c r="D27969">
        <v>20150102</v>
      </c>
      <c r="E27969" s="3">
        <v>42006</v>
      </c>
    </row>
    <row r="27970" spans="1:5">
      <c r="A27970" t="s">
        <v>52554</v>
      </c>
      <c r="B27970" t="s">
        <v>52555</v>
      </c>
      <c r="C27970">
        <v>248.39</v>
      </c>
      <c r="D27970">
        <v>20150110</v>
      </c>
      <c r="E27970" s="3">
        <v>42010</v>
      </c>
    </row>
    <row r="27971" spans="1:5">
      <c r="A27971" t="s">
        <v>52556</v>
      </c>
      <c r="B27971" t="s">
        <v>52557</v>
      </c>
      <c r="C27971">
        <v>2895.26</v>
      </c>
      <c r="D27971">
        <v>20150113</v>
      </c>
      <c r="E27971" s="3">
        <v>42006</v>
      </c>
    </row>
    <row r="27972" spans="1:5">
      <c r="A27972" t="s">
        <v>52558</v>
      </c>
      <c r="B27972" t="s">
        <v>52559</v>
      </c>
      <c r="C27972">
        <v>600.09</v>
      </c>
      <c r="D27972">
        <v>20150110</v>
      </c>
      <c r="E27972" s="3">
        <v>42010</v>
      </c>
    </row>
    <row r="27973" spans="1:5">
      <c r="A27973" t="s">
        <v>52560</v>
      </c>
      <c r="B27973" t="s">
        <v>52561</v>
      </c>
      <c r="C27973">
        <v>138.27000000000001</v>
      </c>
      <c r="D27973">
        <v>20150104</v>
      </c>
      <c r="E27973" s="3">
        <v>42006</v>
      </c>
    </row>
    <row r="27974" spans="1:5">
      <c r="A27974" t="s">
        <v>52562</v>
      </c>
      <c r="B27974" t="s">
        <v>52563</v>
      </c>
      <c r="C27974">
        <v>526.96</v>
      </c>
      <c r="D27974">
        <v>20150103</v>
      </c>
      <c r="E27974" s="3">
        <v>42006</v>
      </c>
    </row>
    <row r="27975" spans="1:5">
      <c r="A27975" t="s">
        <v>52564</v>
      </c>
      <c r="B27975" t="s">
        <v>52565</v>
      </c>
      <c r="C27975">
        <v>944.36</v>
      </c>
      <c r="D27975">
        <v>20150102</v>
      </c>
      <c r="E27975" s="3">
        <v>42010</v>
      </c>
    </row>
    <row r="27976" spans="1:5">
      <c r="A27976" t="s">
        <v>52566</v>
      </c>
      <c r="B27976" t="s">
        <v>52567</v>
      </c>
      <c r="C27976">
        <v>1696.43</v>
      </c>
      <c r="D27976">
        <v>20150102</v>
      </c>
      <c r="E27976" s="3">
        <v>42007</v>
      </c>
    </row>
    <row r="27977" spans="1:5">
      <c r="A27977" t="s">
        <v>52568</v>
      </c>
      <c r="B27977" t="s">
        <v>52569</v>
      </c>
      <c r="C27977">
        <v>2016.48</v>
      </c>
      <c r="D27977">
        <v>20150113</v>
      </c>
      <c r="E27977" s="3">
        <v>42006</v>
      </c>
    </row>
    <row r="27978" spans="1:5">
      <c r="A27978" t="s">
        <v>52570</v>
      </c>
      <c r="B27978" t="s">
        <v>52571</v>
      </c>
      <c r="C27978">
        <v>2617.4899999999998</v>
      </c>
      <c r="D27978">
        <v>20150110</v>
      </c>
      <c r="E27978" s="3">
        <v>42014</v>
      </c>
    </row>
    <row r="27979" spans="1:5">
      <c r="A27979" t="s">
        <v>39981</v>
      </c>
      <c r="B27979" t="s">
        <v>52572</v>
      </c>
      <c r="C27979">
        <v>425.4</v>
      </c>
      <c r="D27979">
        <v>20150102</v>
      </c>
      <c r="E27979" s="3">
        <v>42007</v>
      </c>
    </row>
    <row r="27980" spans="1:5">
      <c r="A27980" t="s">
        <v>52573</v>
      </c>
      <c r="B27980" t="s">
        <v>52574</v>
      </c>
      <c r="C27980">
        <v>999.69</v>
      </c>
      <c r="D27980">
        <v>20150106</v>
      </c>
      <c r="E27980" s="3">
        <v>42011</v>
      </c>
    </row>
    <row r="27981" spans="1:5">
      <c r="A27981" t="s">
        <v>52575</v>
      </c>
      <c r="B27981" t="s">
        <v>52576</v>
      </c>
      <c r="C27981">
        <v>2568.09</v>
      </c>
      <c r="D27981">
        <v>20150102</v>
      </c>
      <c r="E27981" s="3">
        <v>42007</v>
      </c>
    </row>
    <row r="27982" spans="1:5">
      <c r="A27982" t="s">
        <v>52577</v>
      </c>
      <c r="B27982" t="s">
        <v>52578</v>
      </c>
      <c r="C27982">
        <v>1583.5</v>
      </c>
      <c r="D27982">
        <v>20150106</v>
      </c>
      <c r="E27982" s="3">
        <v>42006</v>
      </c>
    </row>
    <row r="27983" spans="1:5">
      <c r="A27983" t="s">
        <v>52579</v>
      </c>
      <c r="B27983" t="s">
        <v>52580</v>
      </c>
      <c r="C27983">
        <v>436.57</v>
      </c>
      <c r="D27983">
        <v>20150102</v>
      </c>
      <c r="E27983" s="3">
        <v>42013</v>
      </c>
    </row>
    <row r="27984" spans="1:5">
      <c r="A27984" t="s">
        <v>52581</v>
      </c>
      <c r="B27984" t="s">
        <v>52582</v>
      </c>
      <c r="C27984">
        <v>1535.64</v>
      </c>
      <c r="D27984">
        <v>20150102</v>
      </c>
      <c r="E27984" s="3">
        <v>42009</v>
      </c>
    </row>
    <row r="27985" spans="1:5">
      <c r="A27985" t="s">
        <v>52583</v>
      </c>
      <c r="B27985" t="s">
        <v>52584</v>
      </c>
      <c r="C27985">
        <v>1461.2</v>
      </c>
      <c r="D27985">
        <v>20150106</v>
      </c>
      <c r="E27985" s="3">
        <v>42006</v>
      </c>
    </row>
    <row r="27986" spans="1:5">
      <c r="A27986" t="s">
        <v>52585</v>
      </c>
      <c r="B27986" t="s">
        <v>52586</v>
      </c>
      <c r="C27986">
        <v>2869.27</v>
      </c>
      <c r="D27986">
        <v>20150103</v>
      </c>
      <c r="E27986" s="3">
        <v>42007</v>
      </c>
    </row>
    <row r="27987" spans="1:5">
      <c r="A27987" t="s">
        <v>52587</v>
      </c>
      <c r="B27987" t="s">
        <v>52588</v>
      </c>
      <c r="C27987">
        <v>1169.8</v>
      </c>
      <c r="D27987">
        <v>20150102</v>
      </c>
      <c r="E27987" s="3">
        <v>42006</v>
      </c>
    </row>
    <row r="27988" spans="1:5">
      <c r="A27988" t="s">
        <v>52589</v>
      </c>
      <c r="B27988" t="s">
        <v>52590</v>
      </c>
      <c r="C27988">
        <v>425.35</v>
      </c>
      <c r="D27988">
        <v>20150110</v>
      </c>
      <c r="E27988" s="3">
        <v>42006</v>
      </c>
    </row>
    <row r="27989" spans="1:5">
      <c r="A27989" t="s">
        <v>52591</v>
      </c>
      <c r="B27989" t="s">
        <v>52592</v>
      </c>
      <c r="C27989">
        <v>765.95</v>
      </c>
      <c r="D27989">
        <v>20150103</v>
      </c>
      <c r="E27989" s="3">
        <v>42007</v>
      </c>
    </row>
    <row r="27990" spans="1:5">
      <c r="A27990" t="s">
        <v>28015</v>
      </c>
      <c r="B27990" t="s">
        <v>52593</v>
      </c>
      <c r="C27990">
        <v>2232.29</v>
      </c>
      <c r="D27990">
        <v>20150107</v>
      </c>
      <c r="E27990" s="3">
        <v>42010</v>
      </c>
    </row>
    <row r="27991" spans="1:5">
      <c r="A27991" t="s">
        <v>52594</v>
      </c>
      <c r="B27991" t="s">
        <v>1192</v>
      </c>
      <c r="C27991">
        <v>1834.54</v>
      </c>
      <c r="D27991">
        <v>20150103</v>
      </c>
      <c r="E27991" s="3">
        <v>42007</v>
      </c>
    </row>
    <row r="27992" spans="1:5">
      <c r="A27992" t="s">
        <v>52595</v>
      </c>
      <c r="B27992" t="s">
        <v>52596</v>
      </c>
      <c r="C27992">
        <v>1483.42</v>
      </c>
      <c r="D27992">
        <v>20150102</v>
      </c>
      <c r="E27992" s="3">
        <v>42006</v>
      </c>
    </row>
    <row r="27993" spans="1:5">
      <c r="A27993" t="s">
        <v>52597</v>
      </c>
      <c r="B27993" t="s">
        <v>52598</v>
      </c>
      <c r="C27993">
        <v>6228.87</v>
      </c>
      <c r="D27993">
        <v>20150109</v>
      </c>
      <c r="E27993" s="3">
        <v>42013</v>
      </c>
    </row>
    <row r="27994" spans="1:5">
      <c r="A27994" t="s">
        <v>52599</v>
      </c>
      <c r="B27994" t="s">
        <v>52600</v>
      </c>
      <c r="C27994">
        <v>265.88</v>
      </c>
      <c r="D27994">
        <v>20150105</v>
      </c>
      <c r="E27994" s="3">
        <v>42007</v>
      </c>
    </row>
    <row r="27995" spans="1:5">
      <c r="A27995" t="s">
        <v>52601</v>
      </c>
      <c r="B27995" t="s">
        <v>52602</v>
      </c>
      <c r="C27995">
        <v>940.13</v>
      </c>
      <c r="D27995">
        <v>20150102</v>
      </c>
      <c r="E27995" s="3">
        <v>42006</v>
      </c>
    </row>
    <row r="27996" spans="1:5">
      <c r="A27996" t="s">
        <v>52603</v>
      </c>
      <c r="B27996" t="s">
        <v>52604</v>
      </c>
      <c r="C27996">
        <v>2486.15</v>
      </c>
      <c r="D27996">
        <v>20150103</v>
      </c>
      <c r="E27996" s="3">
        <v>42014</v>
      </c>
    </row>
    <row r="27997" spans="1:5">
      <c r="A27997" t="s">
        <v>3254</v>
      </c>
      <c r="B27997" t="s">
        <v>52605</v>
      </c>
      <c r="C27997">
        <v>309.23</v>
      </c>
      <c r="D27997">
        <v>20150102</v>
      </c>
      <c r="E27997" s="3">
        <v>42014</v>
      </c>
    </row>
    <row r="27998" spans="1:5">
      <c r="A27998" t="s">
        <v>52606</v>
      </c>
      <c r="B27998" t="s">
        <v>52607</v>
      </c>
      <c r="C27998">
        <v>4228.53</v>
      </c>
      <c r="D27998">
        <v>20150102</v>
      </c>
      <c r="E27998" s="3">
        <v>42006</v>
      </c>
    </row>
    <row r="27999" spans="1:5">
      <c r="A27999" t="s">
        <v>43270</v>
      </c>
      <c r="B27999" t="s">
        <v>1193</v>
      </c>
      <c r="C27999">
        <v>822.83</v>
      </c>
      <c r="D27999">
        <v>20150103</v>
      </c>
      <c r="E27999" s="3">
        <v>42007</v>
      </c>
    </row>
    <row r="28000" spans="1:5">
      <c r="A28000" t="s">
        <v>52608</v>
      </c>
      <c r="B28000" t="s">
        <v>52609</v>
      </c>
      <c r="C28000">
        <v>1753.73</v>
      </c>
      <c r="D28000">
        <v>20150106</v>
      </c>
      <c r="E28000" s="3">
        <v>42009</v>
      </c>
    </row>
    <row r="28001" spans="1:5">
      <c r="A28001" t="s">
        <v>52610</v>
      </c>
      <c r="B28001" t="s">
        <v>52611</v>
      </c>
      <c r="C28001">
        <v>2607</v>
      </c>
      <c r="D28001">
        <v>20150103</v>
      </c>
      <c r="E28001" s="3">
        <v>42011</v>
      </c>
    </row>
    <row r="28002" spans="1:5">
      <c r="A28002" t="s">
        <v>52612</v>
      </c>
      <c r="B28002" t="s">
        <v>1194</v>
      </c>
      <c r="C28002">
        <v>12340.26</v>
      </c>
      <c r="D28002">
        <v>20150102</v>
      </c>
      <c r="E28002" s="3">
        <v>42007</v>
      </c>
    </row>
    <row r="28003" spans="1:5">
      <c r="A28003" t="s">
        <v>52612</v>
      </c>
      <c r="B28003" t="s">
        <v>52613</v>
      </c>
      <c r="C28003">
        <v>3736.44</v>
      </c>
      <c r="D28003">
        <v>20150109</v>
      </c>
      <c r="E28003" s="3">
        <v>42017</v>
      </c>
    </row>
    <row r="28004" spans="1:5">
      <c r="A28004" t="s">
        <v>52614</v>
      </c>
      <c r="B28004" t="s">
        <v>52615</v>
      </c>
      <c r="C28004">
        <v>631.19000000000005</v>
      </c>
      <c r="D28004">
        <v>20150103</v>
      </c>
      <c r="E28004" s="3">
        <v>42006</v>
      </c>
    </row>
    <row r="28005" spans="1:5">
      <c r="A28005" t="s">
        <v>52616</v>
      </c>
      <c r="B28005" t="s">
        <v>52617</v>
      </c>
      <c r="C28005">
        <v>94.16</v>
      </c>
      <c r="D28005">
        <v>20150102</v>
      </c>
      <c r="E28005" s="3">
        <v>42011</v>
      </c>
    </row>
    <row r="28006" spans="1:5">
      <c r="A28006" t="s">
        <v>52618</v>
      </c>
      <c r="B28006" t="s">
        <v>52619</v>
      </c>
      <c r="C28006">
        <v>2500.59</v>
      </c>
      <c r="D28006">
        <v>20150110</v>
      </c>
      <c r="E28006" s="3">
        <v>42006</v>
      </c>
    </row>
    <row r="28007" spans="1:5">
      <c r="A28007" t="s">
        <v>52618</v>
      </c>
      <c r="B28007" t="s">
        <v>52620</v>
      </c>
      <c r="C28007">
        <v>1133.3</v>
      </c>
      <c r="D28007">
        <v>20150110</v>
      </c>
      <c r="E28007" s="3">
        <v>42005</v>
      </c>
    </row>
    <row r="28008" spans="1:5">
      <c r="A28008" t="s">
        <v>52621</v>
      </c>
      <c r="B28008" t="s">
        <v>52622</v>
      </c>
      <c r="C28008">
        <v>777.31</v>
      </c>
      <c r="D28008">
        <v>20150102</v>
      </c>
      <c r="E28008" s="3">
        <v>42007</v>
      </c>
    </row>
    <row r="28009" spans="1:5">
      <c r="A28009" t="s">
        <v>52623</v>
      </c>
      <c r="B28009" t="s">
        <v>52624</v>
      </c>
      <c r="C28009">
        <v>3612.36</v>
      </c>
      <c r="D28009">
        <v>20150103</v>
      </c>
      <c r="E28009" s="3">
        <v>42008</v>
      </c>
    </row>
    <row r="28010" spans="1:5">
      <c r="A28010" t="s">
        <v>52625</v>
      </c>
      <c r="B28010" t="s">
        <v>52626</v>
      </c>
      <c r="C28010">
        <v>236.86</v>
      </c>
      <c r="D28010">
        <v>20150105</v>
      </c>
      <c r="E28010" s="3">
        <v>42007</v>
      </c>
    </row>
    <row r="28011" spans="1:5">
      <c r="A28011" t="s">
        <v>52627</v>
      </c>
      <c r="B28011" t="s">
        <v>52628</v>
      </c>
      <c r="C28011">
        <v>1556.94</v>
      </c>
      <c r="D28011">
        <v>20150107</v>
      </c>
      <c r="E28011" s="3">
        <v>42011</v>
      </c>
    </row>
    <row r="28012" spans="1:5">
      <c r="A28012" t="s">
        <v>46406</v>
      </c>
      <c r="B28012" t="s">
        <v>52629</v>
      </c>
      <c r="C28012">
        <v>1485</v>
      </c>
      <c r="D28012">
        <v>20150103</v>
      </c>
      <c r="E28012" s="3">
        <v>42010</v>
      </c>
    </row>
    <row r="28013" spans="1:5">
      <c r="A28013" t="s">
        <v>52630</v>
      </c>
      <c r="B28013" t="s">
        <v>1195</v>
      </c>
      <c r="C28013">
        <v>4416.95</v>
      </c>
      <c r="D28013">
        <v>20150113</v>
      </c>
      <c r="E28013" s="3">
        <v>42010</v>
      </c>
    </row>
    <row r="28014" spans="1:5">
      <c r="A28014" t="s">
        <v>52631</v>
      </c>
      <c r="B28014" t="s">
        <v>52632</v>
      </c>
      <c r="C28014">
        <v>5763.84</v>
      </c>
      <c r="D28014">
        <v>20150102</v>
      </c>
      <c r="E28014" s="3">
        <v>42006</v>
      </c>
    </row>
    <row r="28015" spans="1:5">
      <c r="A28015" t="s">
        <v>52631</v>
      </c>
      <c r="B28015" t="s">
        <v>52633</v>
      </c>
      <c r="C28015">
        <v>358.2</v>
      </c>
      <c r="D28015">
        <v>20150107</v>
      </c>
      <c r="E28015" s="3">
        <v>42006</v>
      </c>
    </row>
    <row r="28016" spans="1:5">
      <c r="A28016" t="s">
        <v>52634</v>
      </c>
      <c r="B28016" t="s">
        <v>52635</v>
      </c>
      <c r="C28016">
        <v>1257.45</v>
      </c>
      <c r="D28016">
        <v>20150102</v>
      </c>
      <c r="E28016" s="3">
        <v>42006</v>
      </c>
    </row>
    <row r="28017" spans="1:5">
      <c r="A28017" t="s">
        <v>52636</v>
      </c>
      <c r="B28017" t="s">
        <v>52637</v>
      </c>
      <c r="C28017">
        <v>1163.82</v>
      </c>
      <c r="D28017">
        <v>20150101</v>
      </c>
      <c r="E28017" s="3">
        <v>42006</v>
      </c>
    </row>
    <row r="28018" spans="1:5">
      <c r="A28018" t="s">
        <v>52638</v>
      </c>
      <c r="B28018" t="s">
        <v>52639</v>
      </c>
      <c r="C28018">
        <v>3884.61</v>
      </c>
      <c r="D28018">
        <v>20150103</v>
      </c>
      <c r="E28018" s="3">
        <v>42009</v>
      </c>
    </row>
    <row r="28019" spans="1:5">
      <c r="A28019" t="s">
        <v>47172</v>
      </c>
      <c r="B28019" t="s">
        <v>52640</v>
      </c>
      <c r="C28019">
        <v>678</v>
      </c>
      <c r="D28019">
        <v>20150104</v>
      </c>
      <c r="E28019" s="3">
        <v>42009</v>
      </c>
    </row>
    <row r="28020" spans="1:5">
      <c r="A28020" t="s">
        <v>52641</v>
      </c>
      <c r="B28020" t="s">
        <v>52642</v>
      </c>
      <c r="C28020">
        <v>2547.6799999999998</v>
      </c>
      <c r="D28020">
        <v>20150103</v>
      </c>
      <c r="E28020" s="3">
        <v>42014</v>
      </c>
    </row>
    <row r="28021" spans="1:5">
      <c r="A28021" t="s">
        <v>52643</v>
      </c>
      <c r="B28021" t="s">
        <v>52644</v>
      </c>
      <c r="C28021">
        <v>1740.8</v>
      </c>
      <c r="D28021">
        <v>20150107</v>
      </c>
      <c r="E28021" s="3">
        <v>42006</v>
      </c>
    </row>
    <row r="28022" spans="1:5">
      <c r="A28022" t="s">
        <v>52645</v>
      </c>
      <c r="B28022" t="s">
        <v>52646</v>
      </c>
      <c r="C28022">
        <v>3112.79</v>
      </c>
      <c r="D28022">
        <v>20150106</v>
      </c>
      <c r="E28022" s="3">
        <v>42006</v>
      </c>
    </row>
    <row r="28023" spans="1:5">
      <c r="A28023" t="s">
        <v>52647</v>
      </c>
      <c r="B28023" t="s">
        <v>52648</v>
      </c>
      <c r="C28023">
        <v>1414.29</v>
      </c>
      <c r="D28023">
        <v>20150106</v>
      </c>
      <c r="E28023" s="3">
        <v>42007</v>
      </c>
    </row>
    <row r="28024" spans="1:5">
      <c r="A28024" t="s">
        <v>52649</v>
      </c>
      <c r="B28024" t="s">
        <v>52650</v>
      </c>
      <c r="C28024">
        <v>445.31</v>
      </c>
      <c r="D28024">
        <v>20150102</v>
      </c>
      <c r="E28024" s="3">
        <v>42006</v>
      </c>
    </row>
    <row r="28025" spans="1:5">
      <c r="A28025" t="s">
        <v>52651</v>
      </c>
      <c r="B28025" t="s">
        <v>52652</v>
      </c>
      <c r="C28025">
        <v>952.66</v>
      </c>
      <c r="D28025">
        <v>20150102</v>
      </c>
      <c r="E28025" s="3">
        <v>42007</v>
      </c>
    </row>
    <row r="28026" spans="1:5">
      <c r="A28026" t="s">
        <v>52653</v>
      </c>
      <c r="B28026" t="s">
        <v>52654</v>
      </c>
      <c r="C28026">
        <v>3651.5</v>
      </c>
      <c r="D28026">
        <v>20150102</v>
      </c>
      <c r="E28026" s="3">
        <v>42006</v>
      </c>
    </row>
    <row r="28027" spans="1:5">
      <c r="A28027" t="s">
        <v>52655</v>
      </c>
      <c r="B28027" t="s">
        <v>52656</v>
      </c>
      <c r="C28027">
        <v>3309.47</v>
      </c>
      <c r="D28027">
        <v>20150102</v>
      </c>
      <c r="E28027" s="3">
        <v>42014</v>
      </c>
    </row>
    <row r="28028" spans="1:5">
      <c r="A28028" t="s">
        <v>52657</v>
      </c>
      <c r="B28028" t="s">
        <v>52658</v>
      </c>
      <c r="C28028">
        <v>2338.6999999999998</v>
      </c>
      <c r="D28028">
        <v>20150105</v>
      </c>
      <c r="E28028" s="3">
        <v>42014</v>
      </c>
    </row>
    <row r="28029" spans="1:5">
      <c r="A28029" t="s">
        <v>52657</v>
      </c>
      <c r="B28029" t="s">
        <v>52659</v>
      </c>
      <c r="C28029">
        <v>2818.82</v>
      </c>
      <c r="D28029">
        <v>20150105</v>
      </c>
      <c r="E28029" s="3">
        <v>42014</v>
      </c>
    </row>
    <row r="28030" spans="1:5">
      <c r="A28030" t="s">
        <v>52660</v>
      </c>
      <c r="B28030" t="s">
        <v>52661</v>
      </c>
      <c r="C28030">
        <v>759.24</v>
      </c>
      <c r="D28030">
        <v>20150110</v>
      </c>
      <c r="E28030" s="3">
        <v>42006</v>
      </c>
    </row>
    <row r="28031" spans="1:5">
      <c r="A28031" t="s">
        <v>52662</v>
      </c>
      <c r="B28031" t="s">
        <v>52663</v>
      </c>
      <c r="C28031">
        <v>2625.43</v>
      </c>
      <c r="D28031">
        <v>20150102</v>
      </c>
      <c r="E28031" s="3">
        <v>42006</v>
      </c>
    </row>
    <row r="28032" spans="1:5">
      <c r="A28032" t="s">
        <v>52664</v>
      </c>
      <c r="B28032" t="s">
        <v>52665</v>
      </c>
      <c r="C28032">
        <v>3784.16</v>
      </c>
      <c r="D28032">
        <v>20150102</v>
      </c>
      <c r="E28032" s="3">
        <v>42006</v>
      </c>
    </row>
    <row r="28033" spans="1:5">
      <c r="A28033" t="s">
        <v>52666</v>
      </c>
      <c r="B28033" t="s">
        <v>52667</v>
      </c>
      <c r="C28033">
        <v>2246.89</v>
      </c>
      <c r="D28033">
        <v>20150103</v>
      </c>
      <c r="E28033" s="3">
        <v>42006</v>
      </c>
    </row>
    <row r="28034" spans="1:5">
      <c r="A28034" t="s">
        <v>52668</v>
      </c>
      <c r="B28034" t="s">
        <v>52669</v>
      </c>
      <c r="C28034">
        <v>2913.84</v>
      </c>
      <c r="D28034">
        <v>20150102</v>
      </c>
      <c r="E28034" s="3">
        <v>42016</v>
      </c>
    </row>
    <row r="28035" spans="1:5">
      <c r="A28035" t="s">
        <v>52670</v>
      </c>
      <c r="B28035" t="s">
        <v>52671</v>
      </c>
      <c r="C28035">
        <v>1446.05</v>
      </c>
      <c r="D28035">
        <v>20150103</v>
      </c>
      <c r="E28035" s="3">
        <v>42014</v>
      </c>
    </row>
    <row r="28036" spans="1:5">
      <c r="A28036" t="s">
        <v>52672</v>
      </c>
      <c r="B28036" t="s">
        <v>52673</v>
      </c>
      <c r="C28036">
        <v>953.95</v>
      </c>
      <c r="D28036">
        <v>20150102</v>
      </c>
      <c r="E28036" s="3">
        <v>42006</v>
      </c>
    </row>
    <row r="28037" spans="1:5">
      <c r="A28037" t="s">
        <v>52674</v>
      </c>
      <c r="B28037" t="s">
        <v>52675</v>
      </c>
      <c r="C28037">
        <v>1488.13</v>
      </c>
      <c r="D28037">
        <v>20150110</v>
      </c>
      <c r="E28037" s="3">
        <v>42006</v>
      </c>
    </row>
    <row r="28038" spans="1:5">
      <c r="A28038" t="s">
        <v>52674</v>
      </c>
      <c r="B28038" t="s">
        <v>52676</v>
      </c>
      <c r="C28038">
        <v>719.74</v>
      </c>
      <c r="D28038">
        <v>20150110</v>
      </c>
      <c r="E28038" s="3">
        <v>42006</v>
      </c>
    </row>
    <row r="28039" spans="1:5">
      <c r="A28039" t="s">
        <v>52674</v>
      </c>
      <c r="B28039" t="s">
        <v>52677</v>
      </c>
      <c r="C28039">
        <v>795</v>
      </c>
      <c r="D28039">
        <v>20150110</v>
      </c>
      <c r="E28039" s="3">
        <v>42011</v>
      </c>
    </row>
    <row r="28040" spans="1:5">
      <c r="A28040" t="s">
        <v>52678</v>
      </c>
      <c r="B28040" t="s">
        <v>1196</v>
      </c>
      <c r="C28040">
        <v>2057.56</v>
      </c>
      <c r="D28040">
        <v>20150102</v>
      </c>
      <c r="E28040" s="3">
        <v>42012</v>
      </c>
    </row>
    <row r="28041" spans="1:5">
      <c r="A28041" t="s">
        <v>52679</v>
      </c>
      <c r="B28041" t="s">
        <v>52680</v>
      </c>
      <c r="C28041">
        <v>451.01</v>
      </c>
      <c r="D28041">
        <v>20150102</v>
      </c>
      <c r="E28041" s="3">
        <v>42006</v>
      </c>
    </row>
    <row r="28042" spans="1:5">
      <c r="A28042" t="s">
        <v>52681</v>
      </c>
      <c r="B28042" t="s">
        <v>52682</v>
      </c>
      <c r="C28042">
        <v>7415.1</v>
      </c>
      <c r="D28042">
        <v>20150102</v>
      </c>
      <c r="E28042" s="3">
        <v>42008</v>
      </c>
    </row>
    <row r="28043" spans="1:5">
      <c r="A28043" t="s">
        <v>52681</v>
      </c>
      <c r="B28043" t="s">
        <v>52683</v>
      </c>
      <c r="C28043">
        <v>1829.7</v>
      </c>
      <c r="D28043">
        <v>20150102</v>
      </c>
      <c r="E28043" s="3">
        <v>42007</v>
      </c>
    </row>
    <row r="28044" spans="1:5">
      <c r="A28044" t="s">
        <v>52684</v>
      </c>
      <c r="B28044" t="s">
        <v>52685</v>
      </c>
      <c r="C28044">
        <v>541.37</v>
      </c>
      <c r="D28044">
        <v>20150112</v>
      </c>
      <c r="E28044" s="3">
        <v>42006</v>
      </c>
    </row>
    <row r="28045" spans="1:5">
      <c r="A28045" t="s">
        <v>52686</v>
      </c>
      <c r="B28045" t="s">
        <v>52687</v>
      </c>
      <c r="C28045">
        <v>2138.35</v>
      </c>
      <c r="D28045">
        <v>20150110</v>
      </c>
      <c r="E28045" s="3">
        <v>42006</v>
      </c>
    </row>
    <row r="28046" spans="1:5">
      <c r="A28046" t="s">
        <v>52688</v>
      </c>
      <c r="B28046" t="s">
        <v>52689</v>
      </c>
      <c r="C28046">
        <v>1495.37</v>
      </c>
      <c r="D28046">
        <v>20150102</v>
      </c>
      <c r="E28046" s="3">
        <v>42012</v>
      </c>
    </row>
    <row r="28047" spans="1:5">
      <c r="A28047" t="s">
        <v>52688</v>
      </c>
      <c r="B28047" t="s">
        <v>1197</v>
      </c>
      <c r="C28047">
        <v>4111.67</v>
      </c>
      <c r="D28047">
        <v>20150102</v>
      </c>
      <c r="E28047" s="3">
        <v>42006</v>
      </c>
    </row>
    <row r="28048" spans="1:5">
      <c r="A28048" t="s">
        <v>52690</v>
      </c>
      <c r="B28048" t="s">
        <v>52691</v>
      </c>
      <c r="C28048">
        <v>758.63</v>
      </c>
      <c r="D28048">
        <v>20150102</v>
      </c>
      <c r="E28048" s="3">
        <v>42006</v>
      </c>
    </row>
    <row r="28049" spans="1:5">
      <c r="A28049" t="s">
        <v>52692</v>
      </c>
      <c r="B28049" t="s">
        <v>52693</v>
      </c>
      <c r="C28049">
        <v>2793.19</v>
      </c>
      <c r="D28049">
        <v>20150107</v>
      </c>
      <c r="E28049" s="3">
        <v>42006</v>
      </c>
    </row>
    <row r="28050" spans="1:5">
      <c r="A28050" t="s">
        <v>5293</v>
      </c>
      <c r="B28050" t="s">
        <v>52694</v>
      </c>
      <c r="C28050">
        <v>1506.1</v>
      </c>
      <c r="D28050">
        <v>20150108</v>
      </c>
      <c r="E28050" s="3">
        <v>42011</v>
      </c>
    </row>
    <row r="28051" spans="1:5">
      <c r="A28051" t="s">
        <v>52695</v>
      </c>
      <c r="B28051" t="s">
        <v>52696</v>
      </c>
      <c r="C28051">
        <v>1593.18</v>
      </c>
      <c r="D28051">
        <v>20150102</v>
      </c>
      <c r="E28051" s="3">
        <v>42006</v>
      </c>
    </row>
    <row r="28052" spans="1:5">
      <c r="A28052" t="s">
        <v>52697</v>
      </c>
      <c r="B28052" t="s">
        <v>52698</v>
      </c>
      <c r="C28052">
        <v>815.14</v>
      </c>
      <c r="D28052">
        <v>20150104</v>
      </c>
      <c r="E28052" s="3">
        <v>42006</v>
      </c>
    </row>
    <row r="28053" spans="1:5">
      <c r="A28053" t="s">
        <v>52699</v>
      </c>
      <c r="B28053" t="s">
        <v>52700</v>
      </c>
      <c r="C28053">
        <v>1173.3699999999999</v>
      </c>
      <c r="D28053">
        <v>20150103</v>
      </c>
      <c r="E28053" s="3">
        <v>42010</v>
      </c>
    </row>
    <row r="28054" spans="1:5">
      <c r="A28054" t="s">
        <v>52701</v>
      </c>
      <c r="B28054" t="s">
        <v>52702</v>
      </c>
      <c r="C28054">
        <v>1819</v>
      </c>
      <c r="D28054">
        <v>20150102</v>
      </c>
      <c r="E28054" s="3">
        <v>42011</v>
      </c>
    </row>
    <row r="28055" spans="1:5">
      <c r="A28055" t="s">
        <v>45160</v>
      </c>
      <c r="B28055" t="s">
        <v>1198</v>
      </c>
      <c r="C28055">
        <v>1385.6</v>
      </c>
      <c r="D28055">
        <v>20150102</v>
      </c>
      <c r="E28055" s="3">
        <v>42011</v>
      </c>
    </row>
    <row r="28056" spans="1:5">
      <c r="A28056" t="s">
        <v>52703</v>
      </c>
      <c r="B28056" t="s">
        <v>52704</v>
      </c>
      <c r="C28056">
        <v>56.36</v>
      </c>
      <c r="D28056">
        <v>20150108</v>
      </c>
      <c r="E28056" s="3">
        <v>42006</v>
      </c>
    </row>
    <row r="28057" spans="1:5">
      <c r="A28057" t="s">
        <v>52705</v>
      </c>
      <c r="B28057" t="s">
        <v>52706</v>
      </c>
      <c r="C28057">
        <v>1176</v>
      </c>
      <c r="D28057">
        <v>20150102</v>
      </c>
      <c r="E28057" s="3">
        <v>42007</v>
      </c>
    </row>
    <row r="28058" spans="1:5">
      <c r="A28058" t="s">
        <v>52707</v>
      </c>
      <c r="B28058" t="s">
        <v>52708</v>
      </c>
      <c r="C28058">
        <v>752.39</v>
      </c>
      <c r="D28058">
        <v>20150102</v>
      </c>
      <c r="E28058" s="3">
        <v>42010</v>
      </c>
    </row>
    <row r="28059" spans="1:5">
      <c r="A28059" t="s">
        <v>52709</v>
      </c>
      <c r="B28059" t="s">
        <v>52710</v>
      </c>
      <c r="C28059">
        <v>2416.6</v>
      </c>
      <c r="D28059">
        <v>20150102</v>
      </c>
      <c r="E28059" s="3">
        <v>42005</v>
      </c>
    </row>
    <row r="28060" spans="1:5">
      <c r="A28060" t="s">
        <v>52711</v>
      </c>
      <c r="B28060" t="s">
        <v>52712</v>
      </c>
      <c r="C28060">
        <v>3919.59</v>
      </c>
      <c r="D28060">
        <v>20150107</v>
      </c>
      <c r="E28060" s="3">
        <v>42006</v>
      </c>
    </row>
    <row r="28061" spans="1:5">
      <c r="A28061" t="s">
        <v>4545</v>
      </c>
      <c r="B28061" t="s">
        <v>52713</v>
      </c>
      <c r="C28061">
        <v>549.66999999999996</v>
      </c>
      <c r="D28061">
        <v>20150102</v>
      </c>
      <c r="E28061" s="3">
        <v>42008</v>
      </c>
    </row>
    <row r="28062" spans="1:5">
      <c r="A28062" t="s">
        <v>52714</v>
      </c>
      <c r="B28062" t="s">
        <v>52715</v>
      </c>
      <c r="C28062">
        <v>1705.32</v>
      </c>
      <c r="D28062">
        <v>20150102</v>
      </c>
      <c r="E28062" s="3">
        <v>42013</v>
      </c>
    </row>
    <row r="28063" spans="1:5">
      <c r="A28063" t="s">
        <v>52716</v>
      </c>
      <c r="B28063" t="s">
        <v>52717</v>
      </c>
      <c r="C28063">
        <v>2271.37</v>
      </c>
      <c r="D28063">
        <v>20150106</v>
      </c>
      <c r="E28063" s="3">
        <v>42007</v>
      </c>
    </row>
    <row r="28064" spans="1:5">
      <c r="A28064" t="s">
        <v>52716</v>
      </c>
      <c r="B28064" t="s">
        <v>52718</v>
      </c>
      <c r="C28064">
        <v>1041.68</v>
      </c>
      <c r="D28064">
        <v>20150107</v>
      </c>
      <c r="E28064" s="3">
        <v>42006</v>
      </c>
    </row>
    <row r="28065" spans="1:5">
      <c r="A28065" t="s">
        <v>52716</v>
      </c>
      <c r="B28065" t="s">
        <v>52719</v>
      </c>
      <c r="C28065">
        <v>80.62</v>
      </c>
      <c r="D28065">
        <v>20150107</v>
      </c>
      <c r="E28065" s="3">
        <v>42017</v>
      </c>
    </row>
    <row r="28066" spans="1:5">
      <c r="A28066" t="s">
        <v>52720</v>
      </c>
      <c r="B28066" t="s">
        <v>52721</v>
      </c>
      <c r="C28066">
        <v>3304.82</v>
      </c>
      <c r="D28066">
        <v>20150102</v>
      </c>
      <c r="E28066" s="3">
        <v>42007</v>
      </c>
    </row>
    <row r="28067" spans="1:5">
      <c r="A28067" t="s">
        <v>52722</v>
      </c>
      <c r="B28067" t="s">
        <v>52723</v>
      </c>
      <c r="C28067">
        <v>1906.94</v>
      </c>
      <c r="D28067">
        <v>20150103</v>
      </c>
      <c r="E28067" s="3">
        <v>42008</v>
      </c>
    </row>
    <row r="28068" spans="1:5">
      <c r="A28068" t="s">
        <v>52724</v>
      </c>
      <c r="B28068" t="s">
        <v>52725</v>
      </c>
      <c r="C28068">
        <v>861.7</v>
      </c>
      <c r="D28068">
        <v>20150106</v>
      </c>
      <c r="E28068" s="3">
        <v>42009</v>
      </c>
    </row>
    <row r="28069" spans="1:5">
      <c r="A28069" t="s">
        <v>52726</v>
      </c>
      <c r="B28069" t="s">
        <v>52727</v>
      </c>
      <c r="C28069">
        <v>431.42</v>
      </c>
      <c r="D28069">
        <v>20150101</v>
      </c>
      <c r="E28069" s="3">
        <v>42018</v>
      </c>
    </row>
    <row r="28070" spans="1:5">
      <c r="A28070" t="s">
        <v>52728</v>
      </c>
      <c r="B28070" t="s">
        <v>52729</v>
      </c>
      <c r="C28070">
        <v>664.97</v>
      </c>
      <c r="D28070">
        <v>20150102</v>
      </c>
      <c r="E28070" s="3">
        <v>42012</v>
      </c>
    </row>
    <row r="28071" spans="1:5">
      <c r="A28071" t="s">
        <v>52730</v>
      </c>
      <c r="B28071" t="s">
        <v>52731</v>
      </c>
      <c r="C28071">
        <v>409.79</v>
      </c>
      <c r="D28071">
        <v>20150104</v>
      </c>
      <c r="E28071" s="3">
        <v>42006</v>
      </c>
    </row>
    <row r="28072" spans="1:5">
      <c r="A28072" t="s">
        <v>52732</v>
      </c>
      <c r="B28072" t="s">
        <v>52733</v>
      </c>
      <c r="C28072">
        <v>2480.65</v>
      </c>
      <c r="D28072">
        <v>20150109</v>
      </c>
      <c r="E28072" s="3">
        <v>42012</v>
      </c>
    </row>
    <row r="28073" spans="1:5">
      <c r="A28073" t="s">
        <v>52734</v>
      </c>
      <c r="B28073" t="s">
        <v>52735</v>
      </c>
      <c r="C28073">
        <v>773.09</v>
      </c>
      <c r="D28073">
        <v>20150103</v>
      </c>
      <c r="E28073" s="3">
        <v>42012</v>
      </c>
    </row>
    <row r="28074" spans="1:5">
      <c r="A28074" t="s">
        <v>52736</v>
      </c>
      <c r="B28074" t="s">
        <v>52737</v>
      </c>
      <c r="C28074">
        <v>1776.44</v>
      </c>
      <c r="D28074">
        <v>20150102</v>
      </c>
      <c r="E28074" s="3">
        <v>42012</v>
      </c>
    </row>
    <row r="28075" spans="1:5">
      <c r="A28075" t="s">
        <v>52738</v>
      </c>
      <c r="B28075" t="s">
        <v>52739</v>
      </c>
      <c r="C28075">
        <v>1112.6099999999999</v>
      </c>
      <c r="D28075">
        <v>20150113</v>
      </c>
      <c r="E28075" s="3">
        <v>42007</v>
      </c>
    </row>
    <row r="28076" spans="1:5">
      <c r="A28076" t="s">
        <v>52740</v>
      </c>
      <c r="B28076" t="s">
        <v>52741</v>
      </c>
      <c r="C28076">
        <v>2949.37</v>
      </c>
      <c r="D28076">
        <v>20150103</v>
      </c>
      <c r="E28076" s="3">
        <v>42016</v>
      </c>
    </row>
    <row r="28077" spans="1:5">
      <c r="A28077" t="s">
        <v>52742</v>
      </c>
      <c r="B28077" t="s">
        <v>52743</v>
      </c>
      <c r="C28077">
        <v>343.19</v>
      </c>
      <c r="D28077">
        <v>20150104</v>
      </c>
      <c r="E28077" s="3">
        <v>42019</v>
      </c>
    </row>
    <row r="28078" spans="1:5">
      <c r="A28078" t="s">
        <v>52744</v>
      </c>
      <c r="B28078" t="s">
        <v>52745</v>
      </c>
      <c r="C28078">
        <v>478.48</v>
      </c>
      <c r="D28078">
        <v>20150105</v>
      </c>
      <c r="E28078" s="3">
        <v>42012</v>
      </c>
    </row>
    <row r="28079" spans="1:5">
      <c r="A28079" t="s">
        <v>52746</v>
      </c>
      <c r="B28079" t="s">
        <v>52747</v>
      </c>
      <c r="C28079">
        <v>1533.71</v>
      </c>
      <c r="D28079">
        <v>20150114</v>
      </c>
      <c r="E28079" s="3">
        <v>42019</v>
      </c>
    </row>
    <row r="28080" spans="1:5">
      <c r="A28080" t="s">
        <v>52746</v>
      </c>
      <c r="B28080" t="s">
        <v>52748</v>
      </c>
      <c r="C28080">
        <v>111.78</v>
      </c>
      <c r="D28080">
        <v>20150108</v>
      </c>
      <c r="E28080" s="3">
        <v>42006</v>
      </c>
    </row>
    <row r="28081" spans="1:5">
      <c r="A28081" t="s">
        <v>52749</v>
      </c>
      <c r="B28081" t="s">
        <v>52750</v>
      </c>
      <c r="C28081">
        <v>1387.54</v>
      </c>
      <c r="D28081">
        <v>20150102</v>
      </c>
      <c r="E28081" s="3">
        <v>42006</v>
      </c>
    </row>
    <row r="28082" spans="1:5">
      <c r="A28082" t="s">
        <v>52751</v>
      </c>
      <c r="B28082" t="s">
        <v>52752</v>
      </c>
      <c r="C28082">
        <v>1446.16</v>
      </c>
      <c r="D28082">
        <v>20150108</v>
      </c>
      <c r="E28082" s="3">
        <v>42019</v>
      </c>
    </row>
    <row r="28083" spans="1:5">
      <c r="A28083" t="s">
        <v>52751</v>
      </c>
      <c r="B28083" t="s">
        <v>52753</v>
      </c>
      <c r="C28083">
        <v>37.79</v>
      </c>
      <c r="D28083">
        <v>20150108</v>
      </c>
      <c r="E28083" s="3">
        <v>42007</v>
      </c>
    </row>
    <row r="28084" spans="1:5">
      <c r="A28084" t="s">
        <v>52754</v>
      </c>
      <c r="B28084" t="s">
        <v>52755</v>
      </c>
      <c r="C28084">
        <v>1666.09</v>
      </c>
      <c r="D28084">
        <v>20150108</v>
      </c>
      <c r="E28084" s="3">
        <v>42007</v>
      </c>
    </row>
    <row r="28085" spans="1:5">
      <c r="A28085" t="s">
        <v>52756</v>
      </c>
      <c r="B28085" t="s">
        <v>52757</v>
      </c>
      <c r="C28085">
        <v>5288.71</v>
      </c>
      <c r="D28085">
        <v>20150103</v>
      </c>
      <c r="E28085" s="3">
        <v>42017</v>
      </c>
    </row>
    <row r="28086" spans="1:5">
      <c r="A28086" t="s">
        <v>52758</v>
      </c>
      <c r="B28086" t="s">
        <v>52759</v>
      </c>
      <c r="C28086">
        <v>267.45</v>
      </c>
      <c r="D28086">
        <v>20150112</v>
      </c>
      <c r="E28086" s="3">
        <v>42017</v>
      </c>
    </row>
    <row r="28087" spans="1:5">
      <c r="A28087" t="s">
        <v>52760</v>
      </c>
      <c r="B28087" t="s">
        <v>52761</v>
      </c>
      <c r="C28087">
        <v>299.49</v>
      </c>
      <c r="D28087">
        <v>20150115</v>
      </c>
      <c r="E28087" s="3">
        <v>42018</v>
      </c>
    </row>
    <row r="28088" spans="1:5">
      <c r="A28088" t="s">
        <v>25309</v>
      </c>
      <c r="B28088" t="s">
        <v>52762</v>
      </c>
      <c r="C28088">
        <v>2710.16</v>
      </c>
      <c r="D28088">
        <v>20150108</v>
      </c>
      <c r="E28088" s="3">
        <v>42018</v>
      </c>
    </row>
    <row r="28089" spans="1:5">
      <c r="A28089" t="s">
        <v>28313</v>
      </c>
      <c r="B28089" t="s">
        <v>52763</v>
      </c>
      <c r="C28089">
        <v>544.38</v>
      </c>
      <c r="D28089">
        <v>20150115</v>
      </c>
      <c r="E28089" s="3">
        <v>42006</v>
      </c>
    </row>
    <row r="28090" spans="1:5">
      <c r="A28090" t="s">
        <v>52764</v>
      </c>
      <c r="B28090" t="s">
        <v>52765</v>
      </c>
      <c r="C28090">
        <v>434.5</v>
      </c>
      <c r="D28090">
        <v>20150102</v>
      </c>
      <c r="E28090" s="3">
        <v>42019</v>
      </c>
    </row>
    <row r="28091" spans="1:5">
      <c r="A28091" t="s">
        <v>52766</v>
      </c>
      <c r="B28091" t="s">
        <v>52767</v>
      </c>
      <c r="C28091">
        <v>70.680000000000007</v>
      </c>
      <c r="D28091">
        <v>20150102</v>
      </c>
      <c r="E28091" s="3">
        <v>42019</v>
      </c>
    </row>
    <row r="28092" spans="1:5">
      <c r="A28092" t="s">
        <v>52768</v>
      </c>
      <c r="B28092" t="s">
        <v>52769</v>
      </c>
      <c r="C28092">
        <v>238.98</v>
      </c>
      <c r="D28092">
        <v>20150115</v>
      </c>
      <c r="E28092" s="3">
        <v>42019</v>
      </c>
    </row>
    <row r="28093" spans="1:5">
      <c r="A28093" t="s">
        <v>52770</v>
      </c>
      <c r="B28093" t="s">
        <v>52771</v>
      </c>
      <c r="C28093">
        <v>1260.05</v>
      </c>
      <c r="D28093">
        <v>20150103</v>
      </c>
      <c r="E28093" s="3">
        <v>42006</v>
      </c>
    </row>
    <row r="28094" spans="1:5">
      <c r="A28094" t="s">
        <v>52772</v>
      </c>
      <c r="B28094" t="s">
        <v>52773</v>
      </c>
      <c r="C28094">
        <v>763.16</v>
      </c>
      <c r="D28094">
        <v>20150103</v>
      </c>
      <c r="E28094" s="3">
        <v>42014</v>
      </c>
    </row>
    <row r="28095" spans="1:5">
      <c r="A28095" t="s">
        <v>52774</v>
      </c>
      <c r="B28095" t="s">
        <v>52775</v>
      </c>
      <c r="C28095">
        <v>217.7</v>
      </c>
      <c r="D28095">
        <v>20150113</v>
      </c>
      <c r="E28095" s="3">
        <v>42006</v>
      </c>
    </row>
    <row r="28096" spans="1:5">
      <c r="A28096" t="s">
        <v>52776</v>
      </c>
      <c r="B28096" t="s">
        <v>52777</v>
      </c>
      <c r="C28096">
        <v>288.02999999999997</v>
      </c>
      <c r="D28096">
        <v>20150113</v>
      </c>
      <c r="E28096" s="3">
        <v>42012</v>
      </c>
    </row>
    <row r="28097" spans="1:5">
      <c r="A28097" t="s">
        <v>52778</v>
      </c>
      <c r="B28097" t="s">
        <v>52779</v>
      </c>
      <c r="C28097">
        <v>760.38</v>
      </c>
      <c r="D28097">
        <v>20150114</v>
      </c>
      <c r="E28097" s="3">
        <v>42011</v>
      </c>
    </row>
    <row r="28098" spans="1:5">
      <c r="A28098" t="s">
        <v>52778</v>
      </c>
      <c r="B28098" t="s">
        <v>52780</v>
      </c>
      <c r="C28098">
        <v>1127.53</v>
      </c>
      <c r="D28098">
        <v>20150114</v>
      </c>
      <c r="E28098" s="3">
        <v>42006</v>
      </c>
    </row>
    <row r="28099" spans="1:5">
      <c r="A28099" t="s">
        <v>52781</v>
      </c>
      <c r="B28099" t="s">
        <v>1201</v>
      </c>
      <c r="C28099">
        <v>603.79999999999995</v>
      </c>
      <c r="D28099">
        <v>20150102</v>
      </c>
      <c r="E28099" s="3">
        <v>42009</v>
      </c>
    </row>
    <row r="28100" spans="1:5">
      <c r="A28100" t="s">
        <v>52782</v>
      </c>
      <c r="B28100" t="s">
        <v>1202</v>
      </c>
      <c r="C28100">
        <v>2445.7600000000002</v>
      </c>
      <c r="D28100">
        <v>20150115</v>
      </c>
      <c r="E28100" s="3">
        <v>42007</v>
      </c>
    </row>
    <row r="28101" spans="1:5">
      <c r="A28101" t="s">
        <v>52782</v>
      </c>
      <c r="B28101" t="s">
        <v>52783</v>
      </c>
      <c r="C28101">
        <v>572.4</v>
      </c>
      <c r="D28101">
        <v>20150115</v>
      </c>
      <c r="E28101" s="3">
        <v>42006</v>
      </c>
    </row>
    <row r="28102" spans="1:5">
      <c r="A28102" t="s">
        <v>52784</v>
      </c>
      <c r="B28102" t="s">
        <v>52785</v>
      </c>
      <c r="C28102">
        <v>239.02</v>
      </c>
      <c r="D28102">
        <v>20150115</v>
      </c>
      <c r="E28102" s="3">
        <v>42006</v>
      </c>
    </row>
    <row r="28103" spans="1:5">
      <c r="A28103" t="s">
        <v>52786</v>
      </c>
      <c r="B28103" t="s">
        <v>52787</v>
      </c>
      <c r="C28103">
        <v>3972.79</v>
      </c>
      <c r="D28103">
        <v>20150102</v>
      </c>
      <c r="E28103" s="3">
        <v>42006</v>
      </c>
    </row>
    <row r="28104" spans="1:5">
      <c r="A28104" t="s">
        <v>8290</v>
      </c>
      <c r="B28104" t="s">
        <v>52788</v>
      </c>
      <c r="C28104">
        <v>4778.5200000000004</v>
      </c>
      <c r="D28104">
        <v>20150110</v>
      </c>
      <c r="E28104" s="3">
        <v>42011</v>
      </c>
    </row>
    <row r="28105" spans="1:5">
      <c r="A28105" t="s">
        <v>52789</v>
      </c>
      <c r="B28105" t="s">
        <v>52790</v>
      </c>
      <c r="C28105">
        <v>1441.45</v>
      </c>
      <c r="D28105">
        <v>20150102</v>
      </c>
      <c r="E28105" s="3">
        <v>42007</v>
      </c>
    </row>
    <row r="28106" spans="1:5">
      <c r="A28106" t="s">
        <v>52789</v>
      </c>
      <c r="B28106" t="s">
        <v>52791</v>
      </c>
      <c r="C28106">
        <v>326.52</v>
      </c>
      <c r="D28106">
        <v>20150108</v>
      </c>
      <c r="E28106" s="3">
        <v>42012</v>
      </c>
    </row>
    <row r="28107" spans="1:5">
      <c r="A28107" t="s">
        <v>52792</v>
      </c>
      <c r="B28107" t="s">
        <v>52793</v>
      </c>
      <c r="C28107">
        <v>3309.75</v>
      </c>
      <c r="D28107">
        <v>20150107</v>
      </c>
      <c r="E28107" s="3">
        <v>42007</v>
      </c>
    </row>
    <row r="28108" spans="1:5">
      <c r="A28108" t="s">
        <v>52794</v>
      </c>
      <c r="B28108" t="s">
        <v>52795</v>
      </c>
      <c r="C28108">
        <v>1849.79</v>
      </c>
      <c r="D28108">
        <v>20150102</v>
      </c>
      <c r="E28108" s="3">
        <v>42007</v>
      </c>
    </row>
    <row r="28109" spans="1:5">
      <c r="A28109" t="s">
        <v>52796</v>
      </c>
      <c r="B28109" t="s">
        <v>52797</v>
      </c>
      <c r="C28109">
        <v>1837.7</v>
      </c>
      <c r="D28109">
        <v>20150105</v>
      </c>
      <c r="E28109" s="3">
        <v>42007</v>
      </c>
    </row>
    <row r="28110" spans="1:5">
      <c r="A28110" t="s">
        <v>52798</v>
      </c>
      <c r="B28110" t="s">
        <v>52799</v>
      </c>
      <c r="C28110">
        <v>1240.0899999999999</v>
      </c>
      <c r="D28110">
        <v>20150103</v>
      </c>
      <c r="E28110" s="3">
        <v>42007</v>
      </c>
    </row>
    <row r="28111" spans="1:5">
      <c r="A28111" t="s">
        <v>52800</v>
      </c>
      <c r="B28111" t="s">
        <v>52801</v>
      </c>
      <c r="C28111">
        <v>2882.96</v>
      </c>
      <c r="D28111">
        <v>20150102</v>
      </c>
      <c r="E28111" s="3">
        <v>42009</v>
      </c>
    </row>
    <row r="28112" spans="1:5">
      <c r="A28112" t="s">
        <v>36840</v>
      </c>
      <c r="B28112" t="s">
        <v>52802</v>
      </c>
      <c r="C28112">
        <v>1404.43</v>
      </c>
      <c r="D28112">
        <v>20150102</v>
      </c>
      <c r="E28112" s="3">
        <v>42007</v>
      </c>
    </row>
    <row r="28113" spans="1:5">
      <c r="A28113" t="s">
        <v>52803</v>
      </c>
      <c r="B28113" t="s">
        <v>52804</v>
      </c>
      <c r="C28113">
        <v>2917.69</v>
      </c>
      <c r="D28113">
        <v>20150102</v>
      </c>
      <c r="E28113" s="3">
        <v>42014</v>
      </c>
    </row>
    <row r="28114" spans="1:5">
      <c r="A28114" t="s">
        <v>52803</v>
      </c>
      <c r="B28114" t="s">
        <v>52805</v>
      </c>
      <c r="C28114">
        <v>522.54</v>
      </c>
      <c r="D28114">
        <v>20150107</v>
      </c>
      <c r="E28114" s="3">
        <v>42007</v>
      </c>
    </row>
    <row r="28115" spans="1:5">
      <c r="A28115" t="s">
        <v>52806</v>
      </c>
      <c r="B28115" t="s">
        <v>52807</v>
      </c>
      <c r="C28115">
        <v>1404.43</v>
      </c>
      <c r="D28115">
        <v>20150103</v>
      </c>
      <c r="E28115" s="3">
        <v>42010</v>
      </c>
    </row>
    <row r="28116" spans="1:5">
      <c r="A28116" t="s">
        <v>52808</v>
      </c>
      <c r="B28116" t="s">
        <v>52809</v>
      </c>
      <c r="C28116">
        <v>2764.28</v>
      </c>
      <c r="D28116">
        <v>20150108</v>
      </c>
      <c r="E28116" s="3">
        <v>42014</v>
      </c>
    </row>
    <row r="28117" spans="1:5">
      <c r="A28117" t="s">
        <v>52810</v>
      </c>
      <c r="B28117" t="s">
        <v>52811</v>
      </c>
      <c r="C28117">
        <v>1887.89</v>
      </c>
      <c r="D28117">
        <v>20150103</v>
      </c>
      <c r="E28117" s="3">
        <v>42006</v>
      </c>
    </row>
    <row r="28118" spans="1:5">
      <c r="A28118" t="s">
        <v>52812</v>
      </c>
      <c r="B28118" t="s">
        <v>52813</v>
      </c>
      <c r="C28118">
        <v>4363.6000000000004</v>
      </c>
      <c r="D28118">
        <v>20150103</v>
      </c>
      <c r="E28118" s="3">
        <v>42017</v>
      </c>
    </row>
    <row r="28119" spans="1:5">
      <c r="A28119" t="s">
        <v>52814</v>
      </c>
      <c r="B28119" t="s">
        <v>52815</v>
      </c>
      <c r="C28119">
        <v>1491.59</v>
      </c>
      <c r="D28119">
        <v>20150103</v>
      </c>
      <c r="E28119" s="3">
        <v>42007</v>
      </c>
    </row>
    <row r="28120" spans="1:5">
      <c r="A28120" t="s">
        <v>52816</v>
      </c>
      <c r="B28120" t="s">
        <v>52817</v>
      </c>
      <c r="C28120">
        <v>2578.16</v>
      </c>
      <c r="D28120">
        <v>20150103</v>
      </c>
      <c r="E28120" s="3">
        <v>42007</v>
      </c>
    </row>
    <row r="28121" spans="1:5">
      <c r="A28121" t="s">
        <v>52818</v>
      </c>
      <c r="B28121" t="s">
        <v>52819</v>
      </c>
      <c r="C28121">
        <v>1065.8900000000001</v>
      </c>
      <c r="D28121">
        <v>20150105</v>
      </c>
      <c r="E28121" s="3">
        <v>42017</v>
      </c>
    </row>
    <row r="28122" spans="1:5">
      <c r="A28122" t="s">
        <v>52820</v>
      </c>
      <c r="B28122" t="s">
        <v>52821</v>
      </c>
      <c r="C28122">
        <v>567.1</v>
      </c>
      <c r="D28122">
        <v>20150103</v>
      </c>
      <c r="E28122" s="3">
        <v>42012</v>
      </c>
    </row>
    <row r="28123" spans="1:5">
      <c r="A28123" t="s">
        <v>52822</v>
      </c>
      <c r="B28123" t="s">
        <v>52823</v>
      </c>
      <c r="C28123">
        <v>491.03</v>
      </c>
      <c r="D28123">
        <v>20150110</v>
      </c>
      <c r="E28123" s="3">
        <v>42011</v>
      </c>
    </row>
    <row r="28124" spans="1:5">
      <c r="A28124" t="s">
        <v>52824</v>
      </c>
      <c r="B28124" t="s">
        <v>52825</v>
      </c>
      <c r="C28124">
        <v>1740.86</v>
      </c>
      <c r="D28124">
        <v>20150103</v>
      </c>
      <c r="E28124" s="3">
        <v>42011</v>
      </c>
    </row>
    <row r="28125" spans="1:5">
      <c r="A28125" t="s">
        <v>52824</v>
      </c>
      <c r="B28125" t="s">
        <v>52826</v>
      </c>
      <c r="C28125">
        <v>1151.9000000000001</v>
      </c>
      <c r="D28125">
        <v>20150106</v>
      </c>
      <c r="E28125" s="3">
        <v>42014</v>
      </c>
    </row>
    <row r="28126" spans="1:5">
      <c r="A28126" t="s">
        <v>52827</v>
      </c>
      <c r="B28126" t="s">
        <v>52828</v>
      </c>
      <c r="C28126">
        <v>3098.67</v>
      </c>
      <c r="D28126">
        <v>20150110</v>
      </c>
      <c r="E28126" s="3">
        <v>42017</v>
      </c>
    </row>
    <row r="28127" spans="1:5">
      <c r="A28127" t="s">
        <v>8970</v>
      </c>
      <c r="B28127" t="s">
        <v>52829</v>
      </c>
      <c r="C28127">
        <v>8614.2999999999993</v>
      </c>
      <c r="D28127">
        <v>20150102</v>
      </c>
      <c r="E28127" s="3">
        <v>42019</v>
      </c>
    </row>
    <row r="28128" spans="1:5">
      <c r="A28128" t="s">
        <v>52830</v>
      </c>
      <c r="B28128" t="s">
        <v>52831</v>
      </c>
      <c r="C28128">
        <v>1735.49</v>
      </c>
      <c r="D28128">
        <v>20150113</v>
      </c>
      <c r="E28128" s="3">
        <v>42014</v>
      </c>
    </row>
    <row r="28129" spans="1:5">
      <c r="A28129" t="s">
        <v>52832</v>
      </c>
      <c r="B28129" t="s">
        <v>52833</v>
      </c>
      <c r="C28129">
        <v>2527.29</v>
      </c>
      <c r="D28129">
        <v>20150103</v>
      </c>
      <c r="E28129" s="3">
        <v>42005</v>
      </c>
    </row>
    <row r="28130" spans="1:5">
      <c r="A28130" t="s">
        <v>52834</v>
      </c>
      <c r="B28130" t="s">
        <v>52835</v>
      </c>
      <c r="C28130">
        <v>1356.76</v>
      </c>
      <c r="D28130">
        <v>20150103</v>
      </c>
      <c r="E28130" s="3">
        <v>42006</v>
      </c>
    </row>
    <row r="28131" spans="1:5">
      <c r="A28131" t="s">
        <v>52836</v>
      </c>
      <c r="B28131" t="s">
        <v>52837</v>
      </c>
      <c r="C28131">
        <v>1540.8</v>
      </c>
      <c r="D28131">
        <v>20150113</v>
      </c>
      <c r="E28131" s="3">
        <v>42007</v>
      </c>
    </row>
    <row r="28132" spans="1:5">
      <c r="A28132" t="s">
        <v>52838</v>
      </c>
      <c r="B28132" t="s">
        <v>52839</v>
      </c>
      <c r="C28132">
        <v>2523.0100000000002</v>
      </c>
      <c r="D28132">
        <v>20150108</v>
      </c>
      <c r="E28132" s="3">
        <v>42010</v>
      </c>
    </row>
    <row r="28133" spans="1:5">
      <c r="A28133" t="s">
        <v>52840</v>
      </c>
      <c r="B28133" t="s">
        <v>52841</v>
      </c>
      <c r="C28133">
        <v>457.22</v>
      </c>
      <c r="D28133">
        <v>20150107</v>
      </c>
      <c r="E28133" s="3">
        <v>42011</v>
      </c>
    </row>
    <row r="28134" spans="1:5">
      <c r="A28134" t="s">
        <v>52842</v>
      </c>
      <c r="B28134" t="s">
        <v>52843</v>
      </c>
      <c r="C28134">
        <v>2883.2</v>
      </c>
      <c r="D28134">
        <v>20150107</v>
      </c>
      <c r="E28134" s="3">
        <v>42014</v>
      </c>
    </row>
    <row r="28135" spans="1:5">
      <c r="A28135" t="s">
        <v>52844</v>
      </c>
      <c r="B28135" t="s">
        <v>52845</v>
      </c>
      <c r="C28135">
        <v>1611.34</v>
      </c>
      <c r="D28135">
        <v>20150110</v>
      </c>
      <c r="E28135" s="3">
        <v>42012</v>
      </c>
    </row>
    <row r="28136" spans="1:5">
      <c r="A28136" t="s">
        <v>52846</v>
      </c>
      <c r="B28136" t="s">
        <v>52847</v>
      </c>
      <c r="C28136">
        <v>770.45</v>
      </c>
      <c r="D28136">
        <v>20150113</v>
      </c>
      <c r="E28136" s="3">
        <v>42006</v>
      </c>
    </row>
    <row r="28137" spans="1:5">
      <c r="A28137" t="s">
        <v>52848</v>
      </c>
      <c r="B28137" t="s">
        <v>52849</v>
      </c>
      <c r="C28137">
        <v>1258.58</v>
      </c>
      <c r="D28137">
        <v>20150115</v>
      </c>
      <c r="E28137" s="3">
        <v>42007</v>
      </c>
    </row>
    <row r="28138" spans="1:5">
      <c r="A28138" t="s">
        <v>52850</v>
      </c>
      <c r="B28138" t="s">
        <v>52851</v>
      </c>
      <c r="C28138">
        <v>827.15</v>
      </c>
      <c r="D28138">
        <v>20150110</v>
      </c>
      <c r="E28138" s="3">
        <v>42007</v>
      </c>
    </row>
    <row r="28139" spans="1:5">
      <c r="A28139" t="s">
        <v>52852</v>
      </c>
      <c r="B28139" t="s">
        <v>52853</v>
      </c>
      <c r="C28139">
        <v>379.31</v>
      </c>
      <c r="D28139">
        <v>20150101</v>
      </c>
      <c r="E28139" s="3">
        <v>42011</v>
      </c>
    </row>
    <row r="28140" spans="1:5">
      <c r="A28140" t="s">
        <v>52854</v>
      </c>
      <c r="B28140" t="s">
        <v>52855</v>
      </c>
      <c r="C28140">
        <v>644.04</v>
      </c>
      <c r="D28140">
        <v>20150102</v>
      </c>
      <c r="E28140" s="3">
        <v>42012</v>
      </c>
    </row>
    <row r="28141" spans="1:5">
      <c r="A28141" t="s">
        <v>52856</v>
      </c>
      <c r="B28141" t="s">
        <v>52857</v>
      </c>
      <c r="C28141">
        <v>241.54</v>
      </c>
      <c r="D28141">
        <v>20150103</v>
      </c>
      <c r="E28141" s="3">
        <v>42006</v>
      </c>
    </row>
    <row r="28142" spans="1:5">
      <c r="A28142" t="s">
        <v>52858</v>
      </c>
      <c r="B28142" t="s">
        <v>52859</v>
      </c>
      <c r="C28142">
        <v>1895.17</v>
      </c>
      <c r="D28142">
        <v>20150106</v>
      </c>
      <c r="E28142" s="3">
        <v>42012</v>
      </c>
    </row>
    <row r="28143" spans="1:5">
      <c r="A28143" t="s">
        <v>11287</v>
      </c>
      <c r="B28143" t="s">
        <v>52860</v>
      </c>
      <c r="C28143">
        <v>251.11</v>
      </c>
      <c r="D28143">
        <v>20150107</v>
      </c>
      <c r="E28143" s="3">
        <v>42012</v>
      </c>
    </row>
    <row r="28144" spans="1:5">
      <c r="A28144" t="s">
        <v>52861</v>
      </c>
      <c r="B28144" t="s">
        <v>52862</v>
      </c>
      <c r="C28144">
        <v>3900.88</v>
      </c>
      <c r="D28144">
        <v>20150110</v>
      </c>
      <c r="E28144" s="3">
        <v>42010</v>
      </c>
    </row>
    <row r="28145" spans="1:5">
      <c r="A28145" t="s">
        <v>52863</v>
      </c>
      <c r="B28145" t="s">
        <v>52864</v>
      </c>
      <c r="C28145">
        <v>925.38</v>
      </c>
      <c r="D28145">
        <v>20150108</v>
      </c>
      <c r="E28145" s="3">
        <v>42010</v>
      </c>
    </row>
    <row r="28146" spans="1:5">
      <c r="A28146" t="s">
        <v>52865</v>
      </c>
      <c r="B28146" t="s">
        <v>52866</v>
      </c>
      <c r="C28146">
        <v>1625.63</v>
      </c>
      <c r="D28146">
        <v>20150102</v>
      </c>
      <c r="E28146" s="3">
        <v>42006</v>
      </c>
    </row>
    <row r="28147" spans="1:5">
      <c r="A28147" t="s">
        <v>52867</v>
      </c>
      <c r="B28147" t="s">
        <v>52868</v>
      </c>
      <c r="C28147">
        <v>107.29</v>
      </c>
      <c r="D28147">
        <v>20150103</v>
      </c>
      <c r="E28147" s="3">
        <v>42010</v>
      </c>
    </row>
    <row r="28148" spans="1:5">
      <c r="A28148" t="s">
        <v>52869</v>
      </c>
      <c r="B28148" t="s">
        <v>52870</v>
      </c>
      <c r="C28148">
        <v>866.95</v>
      </c>
      <c r="D28148">
        <v>20150103</v>
      </c>
      <c r="E28148" s="3">
        <v>42006</v>
      </c>
    </row>
    <row r="28149" spans="1:5">
      <c r="A28149" t="s">
        <v>11279</v>
      </c>
      <c r="B28149" t="s">
        <v>52871</v>
      </c>
      <c r="C28149">
        <v>969.06</v>
      </c>
      <c r="D28149">
        <v>20150107</v>
      </c>
      <c r="E28149" s="3">
        <v>42014</v>
      </c>
    </row>
    <row r="28150" spans="1:5">
      <c r="A28150" t="s">
        <v>11279</v>
      </c>
      <c r="B28150" t="s">
        <v>52872</v>
      </c>
      <c r="C28150">
        <v>346.82</v>
      </c>
      <c r="D28150">
        <v>20150108</v>
      </c>
      <c r="E28150" s="3">
        <v>42010</v>
      </c>
    </row>
    <row r="28151" spans="1:5">
      <c r="A28151" t="s">
        <v>52873</v>
      </c>
      <c r="B28151" t="s">
        <v>52874</v>
      </c>
      <c r="C28151">
        <v>1271.55</v>
      </c>
      <c r="D28151">
        <v>20150102</v>
      </c>
      <c r="E28151" s="3">
        <v>42018</v>
      </c>
    </row>
    <row r="28152" spans="1:5">
      <c r="A28152" t="s">
        <v>52875</v>
      </c>
      <c r="B28152" t="s">
        <v>52876</v>
      </c>
      <c r="C28152">
        <v>2413.62</v>
      </c>
      <c r="D28152">
        <v>20150108</v>
      </c>
      <c r="E28152" s="3">
        <v>42006</v>
      </c>
    </row>
    <row r="28153" spans="1:5">
      <c r="A28153" t="s">
        <v>52877</v>
      </c>
      <c r="B28153" t="s">
        <v>52878</v>
      </c>
      <c r="C28153">
        <v>3203.32</v>
      </c>
      <c r="D28153">
        <v>20150108</v>
      </c>
      <c r="E28153" s="3">
        <v>42007</v>
      </c>
    </row>
    <row r="28154" spans="1:5">
      <c r="A28154" t="s">
        <v>52879</v>
      </c>
      <c r="B28154" t="s">
        <v>52880</v>
      </c>
      <c r="C28154">
        <v>2841.79</v>
      </c>
      <c r="D28154">
        <v>20150106</v>
      </c>
      <c r="E28154" s="3">
        <v>42006</v>
      </c>
    </row>
    <row r="28155" spans="1:5">
      <c r="A28155" t="s">
        <v>52879</v>
      </c>
      <c r="B28155" t="s">
        <v>52881</v>
      </c>
      <c r="C28155">
        <v>1813.68</v>
      </c>
      <c r="D28155">
        <v>20150106</v>
      </c>
      <c r="E28155" s="3">
        <v>42006</v>
      </c>
    </row>
    <row r="28156" spans="1:5">
      <c r="A28156" t="s">
        <v>52882</v>
      </c>
      <c r="B28156" t="s">
        <v>52883</v>
      </c>
      <c r="C28156">
        <v>1116.67</v>
      </c>
      <c r="D28156">
        <v>20150102</v>
      </c>
      <c r="E28156" s="3">
        <v>42006</v>
      </c>
    </row>
    <row r="28157" spans="1:5">
      <c r="A28157" t="s">
        <v>52884</v>
      </c>
      <c r="B28157" t="s">
        <v>52885</v>
      </c>
      <c r="C28157">
        <v>1229.1400000000001</v>
      </c>
      <c r="D28157">
        <v>20150106</v>
      </c>
      <c r="E28157" s="3">
        <v>42006</v>
      </c>
    </row>
    <row r="28158" spans="1:5">
      <c r="A28158" t="s">
        <v>52886</v>
      </c>
      <c r="B28158" t="s">
        <v>52887</v>
      </c>
      <c r="C28158">
        <v>894.24</v>
      </c>
      <c r="D28158">
        <v>20150102</v>
      </c>
      <c r="E28158" s="3">
        <v>42010</v>
      </c>
    </row>
    <row r="28159" spans="1:5">
      <c r="A28159" t="s">
        <v>52888</v>
      </c>
      <c r="B28159" t="s">
        <v>52889</v>
      </c>
      <c r="C28159">
        <v>792.67</v>
      </c>
      <c r="D28159">
        <v>20150110</v>
      </c>
      <c r="E28159" s="3">
        <v>42011</v>
      </c>
    </row>
    <row r="28160" spans="1:5">
      <c r="A28160" t="s">
        <v>31502</v>
      </c>
      <c r="B28160" t="s">
        <v>52890</v>
      </c>
      <c r="C28160">
        <v>2143.83</v>
      </c>
      <c r="D28160">
        <v>20150106</v>
      </c>
      <c r="E28160" s="3">
        <v>42006</v>
      </c>
    </row>
    <row r="28161" spans="1:5">
      <c r="A28161" t="s">
        <v>52891</v>
      </c>
      <c r="B28161" t="s">
        <v>52892</v>
      </c>
      <c r="C28161">
        <v>1647.59</v>
      </c>
      <c r="D28161">
        <v>20150114</v>
      </c>
      <c r="E28161" s="3">
        <v>42006</v>
      </c>
    </row>
    <row r="28162" spans="1:5">
      <c r="A28162" t="s">
        <v>52891</v>
      </c>
      <c r="B28162" t="s">
        <v>52893</v>
      </c>
      <c r="C28162">
        <v>3940.76</v>
      </c>
      <c r="D28162">
        <v>20150102</v>
      </c>
      <c r="E28162" s="3">
        <v>42006</v>
      </c>
    </row>
    <row r="28163" spans="1:5">
      <c r="A28163" t="s">
        <v>52894</v>
      </c>
      <c r="B28163" t="s">
        <v>52895</v>
      </c>
      <c r="C28163">
        <v>3196.04</v>
      </c>
      <c r="D28163">
        <v>20150103</v>
      </c>
      <c r="E28163" s="3">
        <v>42006</v>
      </c>
    </row>
    <row r="28164" spans="1:5">
      <c r="A28164" t="s">
        <v>52896</v>
      </c>
      <c r="B28164" t="s">
        <v>52897</v>
      </c>
      <c r="C28164">
        <v>599.95000000000005</v>
      </c>
      <c r="D28164">
        <v>20150102</v>
      </c>
      <c r="E28164" s="3">
        <v>42010</v>
      </c>
    </row>
    <row r="28165" spans="1:5">
      <c r="A28165" t="s">
        <v>26672</v>
      </c>
      <c r="B28165" t="s">
        <v>52898</v>
      </c>
      <c r="C28165">
        <v>1077.79</v>
      </c>
      <c r="D28165">
        <v>20150102</v>
      </c>
      <c r="E28165" s="3">
        <v>42010</v>
      </c>
    </row>
    <row r="28166" spans="1:5">
      <c r="A28166" t="s">
        <v>52899</v>
      </c>
      <c r="B28166" t="s">
        <v>52900</v>
      </c>
      <c r="C28166">
        <v>3919.65</v>
      </c>
      <c r="D28166">
        <v>20150102</v>
      </c>
      <c r="E28166" s="3">
        <v>42017</v>
      </c>
    </row>
    <row r="28167" spans="1:5">
      <c r="A28167" t="s">
        <v>52901</v>
      </c>
      <c r="B28167" t="s">
        <v>52902</v>
      </c>
      <c r="C28167">
        <v>2858.97</v>
      </c>
      <c r="D28167">
        <v>20150102</v>
      </c>
      <c r="E28167" s="3">
        <v>42006</v>
      </c>
    </row>
    <row r="28168" spans="1:5">
      <c r="A28168" t="s">
        <v>52901</v>
      </c>
      <c r="B28168" t="s">
        <v>52903</v>
      </c>
      <c r="C28168">
        <v>184.42</v>
      </c>
      <c r="D28168">
        <v>20150106</v>
      </c>
      <c r="E28168" s="3">
        <v>42006</v>
      </c>
    </row>
    <row r="28169" spans="1:5">
      <c r="A28169" t="s">
        <v>52904</v>
      </c>
      <c r="B28169" t="s">
        <v>52905</v>
      </c>
      <c r="C28169">
        <v>711.72</v>
      </c>
      <c r="D28169">
        <v>20150107</v>
      </c>
      <c r="E28169" s="3">
        <v>42016</v>
      </c>
    </row>
    <row r="28170" spans="1:5">
      <c r="A28170" t="s">
        <v>52906</v>
      </c>
      <c r="B28170" t="s">
        <v>52907</v>
      </c>
      <c r="C28170">
        <v>2374.81</v>
      </c>
      <c r="D28170">
        <v>20150102</v>
      </c>
      <c r="E28170" s="3">
        <v>42010</v>
      </c>
    </row>
    <row r="28171" spans="1:5">
      <c r="A28171" t="s">
        <v>52908</v>
      </c>
      <c r="B28171" t="s">
        <v>52909</v>
      </c>
      <c r="C28171">
        <v>955.83</v>
      </c>
      <c r="D28171">
        <v>20150102</v>
      </c>
      <c r="E28171" s="3">
        <v>42010</v>
      </c>
    </row>
    <row r="28172" spans="1:5">
      <c r="A28172" t="s">
        <v>52910</v>
      </c>
      <c r="B28172" t="s">
        <v>1200</v>
      </c>
      <c r="C28172">
        <v>5256.25</v>
      </c>
      <c r="D28172">
        <v>20150102</v>
      </c>
      <c r="E28172" s="3">
        <v>42006</v>
      </c>
    </row>
    <row r="28173" spans="1:5">
      <c r="A28173" t="s">
        <v>52911</v>
      </c>
      <c r="B28173" t="s">
        <v>52912</v>
      </c>
      <c r="C28173">
        <v>1413.72</v>
      </c>
      <c r="D28173">
        <v>20150102</v>
      </c>
      <c r="E28173" s="3">
        <v>42006</v>
      </c>
    </row>
    <row r="28174" spans="1:5">
      <c r="A28174" t="s">
        <v>52913</v>
      </c>
      <c r="B28174" t="s">
        <v>52914</v>
      </c>
      <c r="C28174">
        <v>1305.8599999999999</v>
      </c>
      <c r="D28174">
        <v>20150106</v>
      </c>
      <c r="E28174" s="3">
        <v>42007</v>
      </c>
    </row>
    <row r="28175" spans="1:5">
      <c r="A28175" t="s">
        <v>52915</v>
      </c>
      <c r="B28175" t="s">
        <v>52916</v>
      </c>
      <c r="C28175">
        <v>3072.32</v>
      </c>
      <c r="D28175">
        <v>20150106</v>
      </c>
      <c r="E28175" s="3">
        <v>42011</v>
      </c>
    </row>
    <row r="28176" spans="1:5">
      <c r="A28176" t="s">
        <v>52917</v>
      </c>
      <c r="B28176" t="s">
        <v>52918</v>
      </c>
      <c r="C28176">
        <v>5973.76</v>
      </c>
      <c r="D28176">
        <v>20150113</v>
      </c>
      <c r="E28176" s="3">
        <v>42007</v>
      </c>
    </row>
    <row r="28177" spans="1:5">
      <c r="A28177" t="s">
        <v>52919</v>
      </c>
      <c r="B28177" t="s">
        <v>52920</v>
      </c>
      <c r="C28177">
        <v>296.39</v>
      </c>
      <c r="D28177">
        <v>20150102</v>
      </c>
      <c r="E28177" s="3">
        <v>42007</v>
      </c>
    </row>
    <row r="28178" spans="1:5">
      <c r="A28178" t="s">
        <v>52921</v>
      </c>
      <c r="B28178" t="s">
        <v>52922</v>
      </c>
      <c r="C28178">
        <v>2374.81</v>
      </c>
      <c r="D28178">
        <v>20150102</v>
      </c>
      <c r="E28178" s="3">
        <v>42007</v>
      </c>
    </row>
    <row r="28179" spans="1:5">
      <c r="A28179" t="s">
        <v>52923</v>
      </c>
      <c r="B28179" t="s">
        <v>52924</v>
      </c>
      <c r="C28179">
        <v>83.18</v>
      </c>
      <c r="D28179">
        <v>20150112</v>
      </c>
      <c r="E28179" s="3">
        <v>42012</v>
      </c>
    </row>
    <row r="28180" spans="1:5">
      <c r="A28180" t="s">
        <v>52925</v>
      </c>
      <c r="B28180" t="s">
        <v>52926</v>
      </c>
      <c r="C28180">
        <v>1258.47</v>
      </c>
      <c r="D28180">
        <v>20150106</v>
      </c>
      <c r="E28180" s="3">
        <v>42006</v>
      </c>
    </row>
    <row r="28181" spans="1:5">
      <c r="A28181" t="s">
        <v>52927</v>
      </c>
      <c r="B28181" t="s">
        <v>52928</v>
      </c>
      <c r="C28181">
        <v>1240.08</v>
      </c>
      <c r="D28181">
        <v>20150106</v>
      </c>
      <c r="E28181" s="3">
        <v>42007</v>
      </c>
    </row>
    <row r="28182" spans="1:5">
      <c r="A28182" t="s">
        <v>52929</v>
      </c>
      <c r="B28182" t="s">
        <v>52930</v>
      </c>
      <c r="C28182">
        <v>3178.44</v>
      </c>
      <c r="D28182">
        <v>20150102</v>
      </c>
      <c r="E28182" s="3">
        <v>42006</v>
      </c>
    </row>
    <row r="28183" spans="1:5">
      <c r="A28183" t="s">
        <v>52929</v>
      </c>
      <c r="B28183" t="s">
        <v>52931</v>
      </c>
      <c r="C28183">
        <v>393.06</v>
      </c>
      <c r="D28183">
        <v>20150102</v>
      </c>
      <c r="E28183" s="3">
        <v>42012</v>
      </c>
    </row>
    <row r="28184" spans="1:5">
      <c r="A28184" t="s">
        <v>52932</v>
      </c>
      <c r="B28184" t="s">
        <v>52933</v>
      </c>
      <c r="C28184">
        <v>3993.99</v>
      </c>
      <c r="D28184">
        <v>20150103</v>
      </c>
      <c r="E28184" s="3">
        <v>42007</v>
      </c>
    </row>
    <row r="28185" spans="1:5">
      <c r="A28185" t="s">
        <v>52934</v>
      </c>
      <c r="B28185" t="s">
        <v>52935</v>
      </c>
      <c r="C28185">
        <v>467.64</v>
      </c>
      <c r="D28185">
        <v>20150107</v>
      </c>
      <c r="E28185" s="3">
        <v>42007</v>
      </c>
    </row>
    <row r="28186" spans="1:5">
      <c r="A28186" t="s">
        <v>52936</v>
      </c>
      <c r="B28186" t="s">
        <v>52937</v>
      </c>
      <c r="C28186">
        <v>145.74</v>
      </c>
      <c r="D28186">
        <v>20150103</v>
      </c>
      <c r="E28186" s="3">
        <v>42010</v>
      </c>
    </row>
    <row r="28187" spans="1:5">
      <c r="A28187" t="s">
        <v>52936</v>
      </c>
      <c r="B28187" t="s">
        <v>52938</v>
      </c>
      <c r="C28187">
        <v>145.75</v>
      </c>
      <c r="D28187">
        <v>20150103</v>
      </c>
      <c r="E28187" s="3">
        <v>42007</v>
      </c>
    </row>
    <row r="28188" spans="1:5">
      <c r="A28188" t="s">
        <v>52939</v>
      </c>
      <c r="B28188" t="s">
        <v>52940</v>
      </c>
      <c r="C28188">
        <v>1890</v>
      </c>
      <c r="D28188">
        <v>20150103</v>
      </c>
      <c r="E28188" s="3">
        <v>42010</v>
      </c>
    </row>
    <row r="28189" spans="1:5">
      <c r="A28189" t="s">
        <v>52941</v>
      </c>
      <c r="B28189" t="s">
        <v>52942</v>
      </c>
      <c r="C28189">
        <v>1380.24</v>
      </c>
      <c r="D28189">
        <v>20150108</v>
      </c>
      <c r="E28189" s="3">
        <v>42010</v>
      </c>
    </row>
    <row r="28190" spans="1:5">
      <c r="A28190" t="s">
        <v>52943</v>
      </c>
      <c r="B28190" t="s">
        <v>52944</v>
      </c>
      <c r="C28190">
        <v>1115.3800000000001</v>
      </c>
      <c r="D28190">
        <v>20150102</v>
      </c>
      <c r="E28190" s="3">
        <v>42012</v>
      </c>
    </row>
    <row r="28191" spans="1:5">
      <c r="A28191" t="s">
        <v>52945</v>
      </c>
      <c r="B28191" t="s">
        <v>52946</v>
      </c>
      <c r="C28191">
        <v>3992.26</v>
      </c>
      <c r="D28191">
        <v>20150103</v>
      </c>
      <c r="E28191" s="3">
        <v>42007</v>
      </c>
    </row>
    <row r="28192" spans="1:5">
      <c r="A28192" t="s">
        <v>52947</v>
      </c>
      <c r="B28192" t="s">
        <v>52948</v>
      </c>
      <c r="C28192">
        <v>684.72</v>
      </c>
      <c r="D28192">
        <v>20150102</v>
      </c>
      <c r="E28192" s="3">
        <v>42006</v>
      </c>
    </row>
    <row r="28193" spans="1:5">
      <c r="A28193" t="s">
        <v>52949</v>
      </c>
      <c r="B28193" t="s">
        <v>52950</v>
      </c>
      <c r="C28193">
        <v>3929.6</v>
      </c>
      <c r="D28193">
        <v>20150108</v>
      </c>
      <c r="E28193" s="3">
        <v>42005</v>
      </c>
    </row>
    <row r="28194" spans="1:5">
      <c r="A28194" t="s">
        <v>52951</v>
      </c>
      <c r="B28194" t="s">
        <v>52952</v>
      </c>
      <c r="C28194">
        <v>2692.87</v>
      </c>
      <c r="D28194">
        <v>20150103</v>
      </c>
      <c r="E28194" s="3">
        <v>42007</v>
      </c>
    </row>
    <row r="28195" spans="1:5">
      <c r="A28195" t="s">
        <v>52951</v>
      </c>
      <c r="B28195" t="s">
        <v>52953</v>
      </c>
      <c r="C28195">
        <v>99.25</v>
      </c>
      <c r="D28195">
        <v>20150103</v>
      </c>
      <c r="E28195" s="3">
        <v>42007</v>
      </c>
    </row>
    <row r="28196" spans="1:5">
      <c r="A28196" t="s">
        <v>52951</v>
      </c>
      <c r="B28196" t="s">
        <v>52954</v>
      </c>
      <c r="C28196">
        <v>151.04</v>
      </c>
      <c r="D28196">
        <v>20150106</v>
      </c>
      <c r="E28196" s="3">
        <v>42010</v>
      </c>
    </row>
    <row r="28197" spans="1:5">
      <c r="A28197" t="s">
        <v>52955</v>
      </c>
      <c r="B28197" t="s">
        <v>52956</v>
      </c>
      <c r="C28197">
        <v>3659.24</v>
      </c>
      <c r="D28197">
        <v>20150103</v>
      </c>
      <c r="E28197" s="3">
        <v>42010</v>
      </c>
    </row>
    <row r="28198" spans="1:5">
      <c r="A28198" t="s">
        <v>52957</v>
      </c>
      <c r="B28198" t="s">
        <v>52958</v>
      </c>
      <c r="C28198">
        <v>708.77</v>
      </c>
      <c r="D28198">
        <v>20150106</v>
      </c>
      <c r="E28198" s="3">
        <v>42006</v>
      </c>
    </row>
    <row r="28199" spans="1:5">
      <c r="A28199" t="s">
        <v>52959</v>
      </c>
      <c r="B28199" t="s">
        <v>52960</v>
      </c>
      <c r="C28199">
        <v>5931.46</v>
      </c>
      <c r="D28199">
        <v>20150106</v>
      </c>
      <c r="E28199" s="3">
        <v>42012</v>
      </c>
    </row>
    <row r="28200" spans="1:5">
      <c r="A28200" t="s">
        <v>52961</v>
      </c>
      <c r="B28200" t="s">
        <v>52962</v>
      </c>
      <c r="C28200">
        <v>3485.28</v>
      </c>
      <c r="D28200">
        <v>20150108</v>
      </c>
      <c r="E28200" s="3">
        <v>42013</v>
      </c>
    </row>
    <row r="28201" spans="1:5">
      <c r="A28201" t="s">
        <v>52963</v>
      </c>
      <c r="B28201" t="s">
        <v>52964</v>
      </c>
      <c r="C28201">
        <v>1227.8499999999999</v>
      </c>
      <c r="D28201">
        <v>20150103</v>
      </c>
      <c r="E28201" s="3">
        <v>42006</v>
      </c>
    </row>
    <row r="28202" spans="1:5">
      <c r="A28202" t="s">
        <v>17609</v>
      </c>
      <c r="B28202" t="s">
        <v>52965</v>
      </c>
      <c r="C28202">
        <v>608.1</v>
      </c>
      <c r="D28202">
        <v>20150102</v>
      </c>
      <c r="E28202" s="3">
        <v>42010</v>
      </c>
    </row>
    <row r="28203" spans="1:5">
      <c r="A28203" t="s">
        <v>52966</v>
      </c>
      <c r="B28203" t="s">
        <v>52967</v>
      </c>
      <c r="C28203">
        <v>292.45999999999998</v>
      </c>
      <c r="D28203">
        <v>20150101</v>
      </c>
      <c r="E28203" s="3">
        <v>42014</v>
      </c>
    </row>
    <row r="28204" spans="1:5">
      <c r="A28204" t="s">
        <v>52968</v>
      </c>
      <c r="B28204" t="s">
        <v>52969</v>
      </c>
      <c r="C28204">
        <v>575.89</v>
      </c>
      <c r="D28204">
        <v>20150103</v>
      </c>
      <c r="E28204" s="3">
        <v>42013</v>
      </c>
    </row>
    <row r="28205" spans="1:5">
      <c r="A28205" t="s">
        <v>52970</v>
      </c>
      <c r="B28205" t="s">
        <v>52971</v>
      </c>
      <c r="C28205">
        <v>364.2</v>
      </c>
      <c r="D28205">
        <v>20150103</v>
      </c>
      <c r="E28205" s="3">
        <v>42006</v>
      </c>
    </row>
    <row r="28206" spans="1:5">
      <c r="A28206" t="s">
        <v>52972</v>
      </c>
      <c r="B28206" t="s">
        <v>52973</v>
      </c>
      <c r="C28206">
        <v>2596.44</v>
      </c>
      <c r="D28206">
        <v>20150106</v>
      </c>
      <c r="E28206" s="3">
        <v>42006</v>
      </c>
    </row>
    <row r="28207" spans="1:5">
      <c r="A28207" t="s">
        <v>52974</v>
      </c>
      <c r="B28207" t="s">
        <v>52975</v>
      </c>
      <c r="C28207">
        <v>793.9</v>
      </c>
      <c r="D28207">
        <v>20150106</v>
      </c>
      <c r="E28207" s="3">
        <v>42014</v>
      </c>
    </row>
    <row r="28208" spans="1:5">
      <c r="A28208" t="s">
        <v>52974</v>
      </c>
      <c r="B28208" t="s">
        <v>52976</v>
      </c>
      <c r="C28208">
        <v>1276.0899999999999</v>
      </c>
      <c r="D28208">
        <v>20150102</v>
      </c>
      <c r="E28208" s="3">
        <v>42010</v>
      </c>
    </row>
    <row r="28209" spans="1:5">
      <c r="A28209" t="s">
        <v>52977</v>
      </c>
      <c r="B28209" t="s">
        <v>52978</v>
      </c>
      <c r="C28209">
        <v>1354.85</v>
      </c>
      <c r="D28209">
        <v>20150108</v>
      </c>
      <c r="E28209" s="3">
        <v>42006</v>
      </c>
    </row>
    <row r="28210" spans="1:5">
      <c r="A28210" t="s">
        <v>52979</v>
      </c>
      <c r="B28210" t="s">
        <v>52980</v>
      </c>
      <c r="C28210">
        <v>947.58</v>
      </c>
      <c r="D28210">
        <v>20150109</v>
      </c>
      <c r="E28210" s="3">
        <v>42012</v>
      </c>
    </row>
    <row r="28211" spans="1:5">
      <c r="A28211" t="s">
        <v>6358</v>
      </c>
      <c r="B28211" t="s">
        <v>52981</v>
      </c>
      <c r="C28211">
        <v>2918.72</v>
      </c>
      <c r="D28211">
        <v>20150102</v>
      </c>
      <c r="E28211" s="3">
        <v>42007</v>
      </c>
    </row>
    <row r="28212" spans="1:5">
      <c r="A28212" t="s">
        <v>52982</v>
      </c>
      <c r="B28212" t="s">
        <v>52983</v>
      </c>
      <c r="C28212">
        <v>991.18</v>
      </c>
      <c r="D28212">
        <v>20150106</v>
      </c>
      <c r="E28212" s="3">
        <v>42013</v>
      </c>
    </row>
    <row r="28213" spans="1:5">
      <c r="A28213" t="s">
        <v>52984</v>
      </c>
      <c r="B28213" t="s">
        <v>52985</v>
      </c>
      <c r="C28213">
        <v>3045.86</v>
      </c>
      <c r="D28213">
        <v>20150110</v>
      </c>
      <c r="E28213" s="3">
        <v>42010</v>
      </c>
    </row>
    <row r="28214" spans="1:5">
      <c r="A28214" t="s">
        <v>52986</v>
      </c>
      <c r="B28214" t="s">
        <v>52987</v>
      </c>
      <c r="C28214">
        <v>382.86</v>
      </c>
      <c r="D28214">
        <v>20150109</v>
      </c>
      <c r="E28214" s="3">
        <v>42017</v>
      </c>
    </row>
    <row r="28215" spans="1:5">
      <c r="A28215" t="s">
        <v>52988</v>
      </c>
      <c r="B28215" t="s">
        <v>52989</v>
      </c>
      <c r="C28215">
        <v>695.53</v>
      </c>
      <c r="D28215">
        <v>20150102</v>
      </c>
      <c r="E28215" s="3">
        <v>42007</v>
      </c>
    </row>
    <row r="28216" spans="1:5">
      <c r="A28216" t="s">
        <v>52990</v>
      </c>
      <c r="B28216" t="s">
        <v>52991</v>
      </c>
      <c r="C28216">
        <v>861.33</v>
      </c>
      <c r="D28216">
        <v>20150102</v>
      </c>
      <c r="E28216" s="3">
        <v>42010</v>
      </c>
    </row>
    <row r="28217" spans="1:5">
      <c r="A28217" t="s">
        <v>52992</v>
      </c>
      <c r="B28217" t="s">
        <v>52993</v>
      </c>
      <c r="C28217">
        <v>1385.74</v>
      </c>
      <c r="D28217">
        <v>20150110</v>
      </c>
      <c r="E28217" s="3">
        <v>42011</v>
      </c>
    </row>
    <row r="28218" spans="1:5">
      <c r="A28218" t="s">
        <v>52994</v>
      </c>
      <c r="B28218" t="s">
        <v>52995</v>
      </c>
      <c r="C28218">
        <v>1057.1600000000001</v>
      </c>
      <c r="D28218">
        <v>20150106</v>
      </c>
      <c r="E28218" s="3">
        <v>42007</v>
      </c>
    </row>
    <row r="28219" spans="1:5">
      <c r="A28219" t="s">
        <v>52996</v>
      </c>
      <c r="B28219" t="s">
        <v>52997</v>
      </c>
      <c r="C28219">
        <v>2027.6</v>
      </c>
      <c r="D28219">
        <v>20150102</v>
      </c>
      <c r="E28219" s="3">
        <v>42011</v>
      </c>
    </row>
    <row r="28220" spans="1:5">
      <c r="A28220" t="s">
        <v>52998</v>
      </c>
      <c r="B28220" t="s">
        <v>52999</v>
      </c>
      <c r="C28220">
        <v>786.45</v>
      </c>
      <c r="D28220">
        <v>20150108</v>
      </c>
      <c r="E28220" s="3">
        <v>42010</v>
      </c>
    </row>
    <row r="28221" spans="1:5">
      <c r="A28221" t="s">
        <v>53000</v>
      </c>
      <c r="B28221" t="s">
        <v>53001</v>
      </c>
      <c r="C28221">
        <v>1817.93</v>
      </c>
      <c r="D28221">
        <v>20150103</v>
      </c>
      <c r="E28221" s="3">
        <v>42010</v>
      </c>
    </row>
    <row r="28222" spans="1:5">
      <c r="A28222" t="s">
        <v>53002</v>
      </c>
      <c r="B28222" t="s">
        <v>53003</v>
      </c>
      <c r="C28222">
        <v>404.46</v>
      </c>
      <c r="D28222">
        <v>20150109</v>
      </c>
      <c r="E28222" s="3">
        <v>42018</v>
      </c>
    </row>
    <row r="28223" spans="1:5">
      <c r="A28223" t="s">
        <v>53004</v>
      </c>
      <c r="B28223" t="s">
        <v>53005</v>
      </c>
      <c r="C28223">
        <v>1390.73</v>
      </c>
      <c r="D28223">
        <v>20150106</v>
      </c>
      <c r="E28223" s="3">
        <v>42011</v>
      </c>
    </row>
    <row r="28224" spans="1:5">
      <c r="A28224" t="s">
        <v>53006</v>
      </c>
      <c r="B28224" t="s">
        <v>53007</v>
      </c>
      <c r="C28224">
        <v>886.98</v>
      </c>
      <c r="D28224">
        <v>20150113</v>
      </c>
      <c r="E28224" s="3">
        <v>42011</v>
      </c>
    </row>
    <row r="28225" spans="1:5">
      <c r="A28225" t="s">
        <v>53008</v>
      </c>
      <c r="B28225" t="s">
        <v>53009</v>
      </c>
      <c r="C28225">
        <v>2960.64</v>
      </c>
      <c r="D28225">
        <v>20150103</v>
      </c>
      <c r="E28225" s="3">
        <v>42018</v>
      </c>
    </row>
    <row r="28226" spans="1:5">
      <c r="A28226" t="s">
        <v>53010</v>
      </c>
      <c r="B28226" t="s">
        <v>53011</v>
      </c>
      <c r="C28226">
        <v>822.83</v>
      </c>
      <c r="D28226">
        <v>20150106</v>
      </c>
      <c r="E28226" s="3">
        <v>42014</v>
      </c>
    </row>
    <row r="28227" spans="1:5">
      <c r="A28227" t="s">
        <v>53012</v>
      </c>
      <c r="B28227" t="s">
        <v>53013</v>
      </c>
      <c r="C28227">
        <v>1881.97</v>
      </c>
      <c r="D28227">
        <v>20150107</v>
      </c>
      <c r="E28227" s="3">
        <v>42014</v>
      </c>
    </row>
    <row r="28228" spans="1:5">
      <c r="A28228" t="s">
        <v>53014</v>
      </c>
      <c r="B28228" t="s">
        <v>53015</v>
      </c>
      <c r="C28228">
        <v>310.25</v>
      </c>
      <c r="D28228">
        <v>20150103</v>
      </c>
      <c r="E28228" s="3">
        <v>42017</v>
      </c>
    </row>
    <row r="28229" spans="1:5">
      <c r="A28229" t="s">
        <v>53016</v>
      </c>
      <c r="B28229" t="s">
        <v>53017</v>
      </c>
      <c r="C28229">
        <v>1538.66</v>
      </c>
      <c r="D28229">
        <v>20150107</v>
      </c>
      <c r="E28229" s="3">
        <v>42007</v>
      </c>
    </row>
    <row r="28230" spans="1:5">
      <c r="A28230" t="s">
        <v>53018</v>
      </c>
      <c r="B28230" t="s">
        <v>53019</v>
      </c>
      <c r="C28230">
        <v>2448.11</v>
      </c>
      <c r="D28230">
        <v>20150106</v>
      </c>
      <c r="E28230" s="3">
        <v>42012</v>
      </c>
    </row>
    <row r="28231" spans="1:5">
      <c r="A28231" t="s">
        <v>53020</v>
      </c>
      <c r="B28231" t="s">
        <v>53021</v>
      </c>
      <c r="C28231">
        <v>1186.6300000000001</v>
      </c>
      <c r="D28231">
        <v>20150106</v>
      </c>
      <c r="E28231" s="3">
        <v>42007</v>
      </c>
    </row>
    <row r="28232" spans="1:5">
      <c r="A28232" t="s">
        <v>53022</v>
      </c>
      <c r="B28232" t="s">
        <v>53023</v>
      </c>
      <c r="C28232">
        <v>1787.92</v>
      </c>
      <c r="D28232">
        <v>20150114</v>
      </c>
      <c r="E28232" s="3">
        <v>42006</v>
      </c>
    </row>
    <row r="28233" spans="1:5">
      <c r="A28233" t="s">
        <v>53024</v>
      </c>
      <c r="B28233" t="s">
        <v>53025</v>
      </c>
      <c r="C28233">
        <v>662.33</v>
      </c>
      <c r="D28233">
        <v>20150107</v>
      </c>
      <c r="E28233" s="3">
        <v>42010</v>
      </c>
    </row>
    <row r="28234" spans="1:5">
      <c r="A28234" t="s">
        <v>53024</v>
      </c>
      <c r="B28234" t="s">
        <v>53026</v>
      </c>
      <c r="C28234">
        <v>64.150000000000006</v>
      </c>
      <c r="D28234">
        <v>20150107</v>
      </c>
      <c r="E28234" s="3">
        <v>42012</v>
      </c>
    </row>
    <row r="28235" spans="1:5">
      <c r="A28235" t="s">
        <v>53027</v>
      </c>
      <c r="B28235" t="s">
        <v>53028</v>
      </c>
      <c r="C28235">
        <v>2642.74</v>
      </c>
      <c r="D28235">
        <v>20150114</v>
      </c>
      <c r="E28235" s="3">
        <v>42010</v>
      </c>
    </row>
    <row r="28236" spans="1:5">
      <c r="A28236" t="s">
        <v>53029</v>
      </c>
      <c r="B28236" t="s">
        <v>53030</v>
      </c>
      <c r="C28236">
        <v>3168.06</v>
      </c>
      <c r="D28236">
        <v>20150110</v>
      </c>
      <c r="E28236" s="3">
        <v>42006</v>
      </c>
    </row>
    <row r="28237" spans="1:5">
      <c r="A28237" t="s">
        <v>53029</v>
      </c>
      <c r="B28237" t="s">
        <v>53031</v>
      </c>
      <c r="C28237">
        <v>770.4</v>
      </c>
      <c r="D28237">
        <v>20150110</v>
      </c>
      <c r="E28237" s="3">
        <v>42010</v>
      </c>
    </row>
    <row r="28238" spans="1:5">
      <c r="A28238" t="s">
        <v>53029</v>
      </c>
      <c r="B28238" t="s">
        <v>53032</v>
      </c>
      <c r="C28238">
        <v>833.69</v>
      </c>
      <c r="D28238">
        <v>20150113</v>
      </c>
      <c r="E28238" s="3">
        <v>42006</v>
      </c>
    </row>
    <row r="28239" spans="1:5">
      <c r="A28239" t="s">
        <v>53033</v>
      </c>
      <c r="B28239" t="s">
        <v>53034</v>
      </c>
      <c r="C28239">
        <v>2972.07</v>
      </c>
      <c r="D28239">
        <v>20150103</v>
      </c>
      <c r="E28239" s="3">
        <v>42006</v>
      </c>
    </row>
    <row r="28240" spans="1:5">
      <c r="A28240" t="s">
        <v>53035</v>
      </c>
      <c r="B28240" t="s">
        <v>53036</v>
      </c>
      <c r="C28240">
        <v>2749.63</v>
      </c>
      <c r="D28240">
        <v>20150108</v>
      </c>
      <c r="E28240" s="3">
        <v>42017</v>
      </c>
    </row>
    <row r="28241" spans="1:5">
      <c r="A28241" t="s">
        <v>53037</v>
      </c>
      <c r="B28241" t="s">
        <v>53038</v>
      </c>
      <c r="C28241">
        <v>1978.43</v>
      </c>
      <c r="D28241">
        <v>20150103</v>
      </c>
      <c r="E28241" s="3">
        <v>42006</v>
      </c>
    </row>
    <row r="28242" spans="1:5">
      <c r="A28242" t="s">
        <v>53039</v>
      </c>
      <c r="B28242" t="s">
        <v>53040</v>
      </c>
      <c r="C28242">
        <v>1004.68</v>
      </c>
      <c r="D28242">
        <v>20150102</v>
      </c>
      <c r="E28242" s="3">
        <v>42006</v>
      </c>
    </row>
    <row r="28243" spans="1:5">
      <c r="A28243" t="s">
        <v>53041</v>
      </c>
      <c r="B28243" t="s">
        <v>53042</v>
      </c>
      <c r="C28243">
        <v>1704.74</v>
      </c>
      <c r="D28243">
        <v>20150106</v>
      </c>
      <c r="E28243" s="3">
        <v>42011</v>
      </c>
    </row>
    <row r="28244" spans="1:5">
      <c r="A28244" t="s">
        <v>53043</v>
      </c>
      <c r="B28244" t="s">
        <v>53044</v>
      </c>
      <c r="C28244">
        <v>812.51</v>
      </c>
      <c r="D28244">
        <v>20150108</v>
      </c>
      <c r="E28244" s="3">
        <v>42013</v>
      </c>
    </row>
    <row r="28245" spans="1:5">
      <c r="A28245" t="s">
        <v>53045</v>
      </c>
      <c r="B28245" t="s">
        <v>53046</v>
      </c>
      <c r="C28245">
        <v>1472.89</v>
      </c>
      <c r="D28245">
        <v>20150106</v>
      </c>
      <c r="E28245" s="3">
        <v>42009</v>
      </c>
    </row>
    <row r="28246" spans="1:5">
      <c r="A28246" t="s">
        <v>53047</v>
      </c>
      <c r="B28246" t="s">
        <v>53048</v>
      </c>
      <c r="C28246">
        <v>1070</v>
      </c>
      <c r="D28246">
        <v>20150102</v>
      </c>
      <c r="E28246" s="3">
        <v>42007</v>
      </c>
    </row>
    <row r="28247" spans="1:5">
      <c r="A28247" t="s">
        <v>53049</v>
      </c>
      <c r="B28247" t="s">
        <v>53050</v>
      </c>
      <c r="C28247">
        <v>342.71</v>
      </c>
      <c r="D28247">
        <v>20150106</v>
      </c>
      <c r="E28247" s="3">
        <v>42014</v>
      </c>
    </row>
    <row r="28248" spans="1:5">
      <c r="A28248" t="s">
        <v>53051</v>
      </c>
      <c r="B28248" t="s">
        <v>1207</v>
      </c>
      <c r="C28248">
        <v>1918.95</v>
      </c>
      <c r="D28248">
        <v>20150102</v>
      </c>
      <c r="E28248" s="3">
        <v>42005</v>
      </c>
    </row>
    <row r="28249" spans="1:5">
      <c r="A28249" t="s">
        <v>53052</v>
      </c>
      <c r="B28249" t="s">
        <v>53053</v>
      </c>
      <c r="C28249">
        <v>1094.98</v>
      </c>
      <c r="D28249">
        <v>20150102</v>
      </c>
      <c r="E28249" s="3">
        <v>42013</v>
      </c>
    </row>
    <row r="28250" spans="1:5">
      <c r="A28250" t="s">
        <v>53054</v>
      </c>
      <c r="B28250" t="s">
        <v>53055</v>
      </c>
      <c r="C28250">
        <v>4123</v>
      </c>
      <c r="D28250">
        <v>20150113</v>
      </c>
      <c r="E28250" s="3">
        <v>42010</v>
      </c>
    </row>
    <row r="28251" spans="1:5">
      <c r="A28251" t="s">
        <v>53056</v>
      </c>
      <c r="B28251" t="s">
        <v>53057</v>
      </c>
      <c r="C28251">
        <v>634.9</v>
      </c>
      <c r="D28251">
        <v>20150102</v>
      </c>
      <c r="E28251" s="3">
        <v>42007</v>
      </c>
    </row>
    <row r="28252" spans="1:5">
      <c r="A28252" t="s">
        <v>53058</v>
      </c>
      <c r="B28252" t="s">
        <v>53059</v>
      </c>
      <c r="C28252">
        <v>1570</v>
      </c>
      <c r="D28252">
        <v>20150102</v>
      </c>
      <c r="E28252" s="3">
        <v>42017</v>
      </c>
    </row>
    <row r="28253" spans="1:5">
      <c r="A28253" t="s">
        <v>53060</v>
      </c>
      <c r="B28253" t="s">
        <v>53061</v>
      </c>
      <c r="C28253">
        <v>760</v>
      </c>
      <c r="D28253">
        <v>20150107</v>
      </c>
      <c r="E28253" s="3">
        <v>42006</v>
      </c>
    </row>
    <row r="28254" spans="1:5">
      <c r="A28254" t="s">
        <v>53062</v>
      </c>
      <c r="B28254" t="s">
        <v>53063</v>
      </c>
      <c r="C28254">
        <v>3335</v>
      </c>
      <c r="D28254">
        <v>20150109</v>
      </c>
      <c r="E28254" s="3">
        <v>42006</v>
      </c>
    </row>
    <row r="28255" spans="1:5">
      <c r="A28255" t="s">
        <v>53064</v>
      </c>
      <c r="B28255" t="s">
        <v>53065</v>
      </c>
      <c r="C28255">
        <v>1900</v>
      </c>
      <c r="D28255">
        <v>20150105</v>
      </c>
      <c r="E28255" s="3">
        <v>42006</v>
      </c>
    </row>
    <row r="28256" spans="1:5">
      <c r="A28256" t="s">
        <v>53066</v>
      </c>
      <c r="B28256" t="s">
        <v>53067</v>
      </c>
      <c r="C28256">
        <v>1984</v>
      </c>
      <c r="D28256">
        <v>20150103</v>
      </c>
      <c r="E28256" s="3">
        <v>42006</v>
      </c>
    </row>
    <row r="28257" spans="1:5">
      <c r="A28257" t="s">
        <v>53068</v>
      </c>
      <c r="B28257" t="s">
        <v>53069</v>
      </c>
      <c r="C28257">
        <v>2732.75</v>
      </c>
      <c r="D28257">
        <v>20150110</v>
      </c>
      <c r="E28257" s="3">
        <v>42014</v>
      </c>
    </row>
    <row r="28258" spans="1:5">
      <c r="A28258" t="s">
        <v>16320</v>
      </c>
      <c r="B28258" t="s">
        <v>53070</v>
      </c>
      <c r="C28258">
        <v>599.95000000000005</v>
      </c>
      <c r="D28258">
        <v>20150101</v>
      </c>
      <c r="E28258" s="3">
        <v>42019</v>
      </c>
    </row>
    <row r="28259" spans="1:5">
      <c r="A28259" t="s">
        <v>53071</v>
      </c>
      <c r="B28259" t="s">
        <v>53072</v>
      </c>
      <c r="C28259">
        <v>1843.56</v>
      </c>
      <c r="D28259">
        <v>20150109</v>
      </c>
      <c r="E28259" s="3">
        <v>42006</v>
      </c>
    </row>
    <row r="28260" spans="1:5">
      <c r="A28260" t="s">
        <v>53073</v>
      </c>
      <c r="B28260" t="s">
        <v>53074</v>
      </c>
      <c r="C28260">
        <v>1634.96</v>
      </c>
      <c r="D28260">
        <v>20150106</v>
      </c>
      <c r="E28260" s="3">
        <v>42006</v>
      </c>
    </row>
    <row r="28261" spans="1:5">
      <c r="A28261" t="s">
        <v>45217</v>
      </c>
      <c r="B28261" t="s">
        <v>53075</v>
      </c>
      <c r="C28261">
        <v>3224.98</v>
      </c>
      <c r="D28261">
        <v>20150103</v>
      </c>
      <c r="E28261" s="3">
        <v>42006</v>
      </c>
    </row>
    <row r="28262" spans="1:5">
      <c r="A28262" t="s">
        <v>53076</v>
      </c>
      <c r="B28262" t="s">
        <v>53077</v>
      </c>
      <c r="C28262">
        <v>271.82</v>
      </c>
      <c r="D28262">
        <v>20150113</v>
      </c>
      <c r="E28262" s="3">
        <v>42007</v>
      </c>
    </row>
    <row r="28263" spans="1:5">
      <c r="A28263" t="s">
        <v>53078</v>
      </c>
      <c r="B28263" t="s">
        <v>53079</v>
      </c>
      <c r="C28263">
        <v>3568.81</v>
      </c>
      <c r="D28263">
        <v>20150102</v>
      </c>
      <c r="E28263" s="3">
        <v>42007</v>
      </c>
    </row>
    <row r="28264" spans="1:5">
      <c r="A28264" t="s">
        <v>53080</v>
      </c>
      <c r="B28264" t="s">
        <v>53081</v>
      </c>
      <c r="C28264">
        <v>1546.15</v>
      </c>
      <c r="D28264">
        <v>20150102</v>
      </c>
      <c r="E28264" s="3">
        <v>42013</v>
      </c>
    </row>
    <row r="28265" spans="1:5">
      <c r="A28265" t="s">
        <v>53082</v>
      </c>
      <c r="B28265" t="s">
        <v>53083</v>
      </c>
      <c r="C28265">
        <v>5210.68</v>
      </c>
      <c r="D28265">
        <v>20150102</v>
      </c>
      <c r="E28265" s="3">
        <v>42006</v>
      </c>
    </row>
    <row r="28266" spans="1:5">
      <c r="A28266" t="s">
        <v>53084</v>
      </c>
      <c r="B28266" t="s">
        <v>53085</v>
      </c>
      <c r="C28266">
        <v>1866.03</v>
      </c>
      <c r="D28266">
        <v>20150102</v>
      </c>
      <c r="E28266" s="3">
        <v>42007</v>
      </c>
    </row>
    <row r="28267" spans="1:5">
      <c r="A28267" t="s">
        <v>53086</v>
      </c>
      <c r="B28267" t="s">
        <v>53087</v>
      </c>
      <c r="C28267">
        <v>934.11</v>
      </c>
      <c r="D28267">
        <v>20150110</v>
      </c>
      <c r="E28267" s="3">
        <v>42019</v>
      </c>
    </row>
    <row r="28268" spans="1:5">
      <c r="A28268" t="s">
        <v>53088</v>
      </c>
      <c r="B28268" t="s">
        <v>53089</v>
      </c>
      <c r="C28268">
        <v>2988.19</v>
      </c>
      <c r="D28268">
        <v>20150115</v>
      </c>
      <c r="E28268" s="3">
        <v>42012</v>
      </c>
    </row>
    <row r="28269" spans="1:5">
      <c r="A28269" t="s">
        <v>53090</v>
      </c>
      <c r="B28269" t="s">
        <v>53091</v>
      </c>
      <c r="C28269">
        <v>4750.75</v>
      </c>
      <c r="D28269">
        <v>20150102</v>
      </c>
      <c r="E28269" s="3">
        <v>42006</v>
      </c>
    </row>
    <row r="28270" spans="1:5">
      <c r="A28270" t="s">
        <v>53092</v>
      </c>
      <c r="B28270" t="s">
        <v>53093</v>
      </c>
      <c r="C28270">
        <v>4289.3999999999996</v>
      </c>
      <c r="D28270">
        <v>20150102</v>
      </c>
      <c r="E28270" s="3">
        <v>42006</v>
      </c>
    </row>
    <row r="28271" spans="1:5">
      <c r="A28271" t="s">
        <v>53094</v>
      </c>
      <c r="B28271" t="s">
        <v>53095</v>
      </c>
      <c r="C28271">
        <v>894.9</v>
      </c>
      <c r="D28271">
        <v>20150102</v>
      </c>
      <c r="E28271" s="3">
        <v>42010</v>
      </c>
    </row>
    <row r="28272" spans="1:5">
      <c r="A28272" t="s">
        <v>53096</v>
      </c>
      <c r="B28272" t="s">
        <v>53097</v>
      </c>
      <c r="C28272">
        <v>2068.1999999999998</v>
      </c>
      <c r="D28272">
        <v>20150103</v>
      </c>
      <c r="E28272" s="3">
        <v>42006</v>
      </c>
    </row>
    <row r="28273" spans="1:5">
      <c r="A28273" t="s">
        <v>53098</v>
      </c>
      <c r="B28273" t="s">
        <v>53099</v>
      </c>
      <c r="C28273">
        <v>1823.85</v>
      </c>
      <c r="D28273">
        <v>20150103</v>
      </c>
      <c r="E28273" s="3">
        <v>42013</v>
      </c>
    </row>
    <row r="28274" spans="1:5">
      <c r="A28274" t="s">
        <v>53100</v>
      </c>
      <c r="B28274" t="s">
        <v>53101</v>
      </c>
      <c r="C28274">
        <v>4085.63</v>
      </c>
      <c r="D28274">
        <v>20150109</v>
      </c>
      <c r="E28274" s="3">
        <v>42007</v>
      </c>
    </row>
    <row r="28275" spans="1:5">
      <c r="A28275" t="s">
        <v>53102</v>
      </c>
      <c r="B28275" t="s">
        <v>53103</v>
      </c>
      <c r="C28275">
        <v>2715.82</v>
      </c>
      <c r="D28275">
        <v>20150102</v>
      </c>
      <c r="E28275" s="3">
        <v>42009</v>
      </c>
    </row>
    <row r="28276" spans="1:5">
      <c r="A28276" t="s">
        <v>53104</v>
      </c>
      <c r="B28276" t="s">
        <v>53105</v>
      </c>
      <c r="C28276">
        <v>8780.3700000000008</v>
      </c>
      <c r="D28276">
        <v>20150103</v>
      </c>
      <c r="E28276" s="3">
        <v>42014</v>
      </c>
    </row>
    <row r="28277" spans="1:5">
      <c r="A28277" t="s">
        <v>53106</v>
      </c>
      <c r="B28277" t="s">
        <v>53107</v>
      </c>
      <c r="C28277">
        <v>5500.01</v>
      </c>
      <c r="D28277">
        <v>20150115</v>
      </c>
      <c r="E28277" s="3">
        <v>42012</v>
      </c>
    </row>
    <row r="28278" spans="1:5">
      <c r="A28278" t="s">
        <v>53108</v>
      </c>
      <c r="B28278" t="s">
        <v>53109</v>
      </c>
      <c r="C28278">
        <v>478.99</v>
      </c>
      <c r="D28278">
        <v>20150108</v>
      </c>
      <c r="E28278" s="3">
        <v>42011</v>
      </c>
    </row>
    <row r="28279" spans="1:5">
      <c r="A28279" t="s">
        <v>53110</v>
      </c>
      <c r="B28279" t="s">
        <v>53111</v>
      </c>
      <c r="C28279">
        <v>878.51</v>
      </c>
      <c r="D28279">
        <v>20150102</v>
      </c>
      <c r="E28279" s="3">
        <v>42012</v>
      </c>
    </row>
    <row r="28280" spans="1:5">
      <c r="A28280" t="s">
        <v>53112</v>
      </c>
      <c r="B28280" t="s">
        <v>53113</v>
      </c>
      <c r="C28280">
        <v>1440.2</v>
      </c>
      <c r="D28280">
        <v>20150102</v>
      </c>
      <c r="E28280" s="3">
        <v>42016</v>
      </c>
    </row>
    <row r="28281" spans="1:5">
      <c r="A28281" t="s">
        <v>53112</v>
      </c>
      <c r="B28281" t="s">
        <v>53114</v>
      </c>
      <c r="C28281">
        <v>718.58</v>
      </c>
      <c r="D28281">
        <v>20150106</v>
      </c>
      <c r="E28281" s="3">
        <v>42007</v>
      </c>
    </row>
    <row r="28282" spans="1:5">
      <c r="A28282" t="s">
        <v>53115</v>
      </c>
      <c r="B28282" t="s">
        <v>53116</v>
      </c>
      <c r="C28282">
        <v>954.78</v>
      </c>
      <c r="D28282">
        <v>20150102</v>
      </c>
      <c r="E28282" s="3">
        <v>42007</v>
      </c>
    </row>
    <row r="28283" spans="1:5">
      <c r="A28283" t="s">
        <v>53117</v>
      </c>
      <c r="B28283" t="s">
        <v>53118</v>
      </c>
      <c r="C28283">
        <v>2231.88</v>
      </c>
      <c r="D28283">
        <v>20150109</v>
      </c>
      <c r="E28283" s="3">
        <v>42006</v>
      </c>
    </row>
    <row r="28284" spans="1:5">
      <c r="A28284" t="s">
        <v>53119</v>
      </c>
      <c r="B28284" t="s">
        <v>53120</v>
      </c>
      <c r="C28284">
        <v>674.97</v>
      </c>
      <c r="D28284">
        <v>20150103</v>
      </c>
      <c r="E28284" s="3">
        <v>42013</v>
      </c>
    </row>
    <row r="28285" spans="1:5">
      <c r="A28285" t="s">
        <v>53121</v>
      </c>
      <c r="B28285" t="s">
        <v>53122</v>
      </c>
      <c r="C28285">
        <v>1779.02</v>
      </c>
      <c r="D28285">
        <v>20150105</v>
      </c>
      <c r="E28285" s="3">
        <v>42013</v>
      </c>
    </row>
    <row r="28286" spans="1:5">
      <c r="A28286" t="s">
        <v>53123</v>
      </c>
      <c r="B28286" t="s">
        <v>53124</v>
      </c>
      <c r="C28286">
        <v>266.74</v>
      </c>
      <c r="D28286">
        <v>20150110</v>
      </c>
      <c r="E28286" s="3">
        <v>42007</v>
      </c>
    </row>
    <row r="28287" spans="1:5">
      <c r="A28287" t="s">
        <v>53125</v>
      </c>
      <c r="B28287" t="s">
        <v>53126</v>
      </c>
      <c r="C28287">
        <v>216.66</v>
      </c>
      <c r="D28287">
        <v>20150108</v>
      </c>
      <c r="E28287" s="3">
        <v>42007</v>
      </c>
    </row>
    <row r="28288" spans="1:5">
      <c r="A28288" t="s">
        <v>53127</v>
      </c>
      <c r="B28288" t="s">
        <v>53128</v>
      </c>
      <c r="C28288">
        <v>820.92</v>
      </c>
      <c r="D28288">
        <v>20150107</v>
      </c>
      <c r="E28288" s="3">
        <v>42006</v>
      </c>
    </row>
    <row r="28289" spans="1:5">
      <c r="A28289" t="s">
        <v>53129</v>
      </c>
      <c r="B28289" t="s">
        <v>53130</v>
      </c>
      <c r="C28289">
        <v>521.51</v>
      </c>
      <c r="D28289">
        <v>20150108</v>
      </c>
      <c r="E28289" s="3">
        <v>42006</v>
      </c>
    </row>
    <row r="28290" spans="1:5">
      <c r="A28290" t="s">
        <v>53131</v>
      </c>
      <c r="B28290" t="s">
        <v>53132</v>
      </c>
      <c r="C28290">
        <v>3113.79</v>
      </c>
      <c r="D28290">
        <v>20150112</v>
      </c>
      <c r="E28290" s="3">
        <v>42007</v>
      </c>
    </row>
    <row r="28291" spans="1:5">
      <c r="A28291" t="s">
        <v>53133</v>
      </c>
      <c r="B28291" t="s">
        <v>53134</v>
      </c>
      <c r="C28291">
        <v>3127.79</v>
      </c>
      <c r="D28291">
        <v>20150103</v>
      </c>
      <c r="E28291" s="3">
        <v>42006</v>
      </c>
    </row>
    <row r="28292" spans="1:5">
      <c r="A28292" t="s">
        <v>53135</v>
      </c>
      <c r="B28292" t="s">
        <v>53136</v>
      </c>
      <c r="C28292">
        <v>2543.89</v>
      </c>
      <c r="D28292">
        <v>20150103</v>
      </c>
      <c r="E28292" s="3">
        <v>42006</v>
      </c>
    </row>
    <row r="28293" spans="1:5">
      <c r="A28293" t="s">
        <v>53137</v>
      </c>
      <c r="B28293" t="s">
        <v>53138</v>
      </c>
      <c r="C28293">
        <v>2468.69</v>
      </c>
      <c r="D28293">
        <v>20150102</v>
      </c>
      <c r="E28293" s="3">
        <v>42006</v>
      </c>
    </row>
    <row r="28294" spans="1:5">
      <c r="A28294" t="s">
        <v>53139</v>
      </c>
      <c r="B28294" t="s">
        <v>53140</v>
      </c>
      <c r="C28294">
        <v>2154.64</v>
      </c>
      <c r="D28294">
        <v>20150109</v>
      </c>
      <c r="E28294" s="3">
        <v>42006</v>
      </c>
    </row>
    <row r="28295" spans="1:5">
      <c r="A28295" t="s">
        <v>53141</v>
      </c>
      <c r="B28295" t="s">
        <v>53142</v>
      </c>
      <c r="C28295">
        <v>2643.43</v>
      </c>
      <c r="D28295">
        <v>20150109</v>
      </c>
      <c r="E28295" s="3">
        <v>42009</v>
      </c>
    </row>
    <row r="28296" spans="1:5">
      <c r="A28296" t="s">
        <v>53143</v>
      </c>
      <c r="B28296" t="s">
        <v>53144</v>
      </c>
      <c r="C28296">
        <v>603.16999999999996</v>
      </c>
      <c r="D28296">
        <v>20150103</v>
      </c>
      <c r="E28296" s="3">
        <v>42017</v>
      </c>
    </row>
    <row r="28297" spans="1:5">
      <c r="A28297" t="s">
        <v>53145</v>
      </c>
      <c r="B28297" t="s">
        <v>53146</v>
      </c>
      <c r="C28297">
        <v>574.86</v>
      </c>
      <c r="D28297">
        <v>20150103</v>
      </c>
      <c r="E28297" s="3">
        <v>42012</v>
      </c>
    </row>
    <row r="28298" spans="1:5">
      <c r="A28298" t="s">
        <v>53147</v>
      </c>
      <c r="B28298" t="s">
        <v>53148</v>
      </c>
      <c r="C28298">
        <v>1576.51</v>
      </c>
      <c r="D28298">
        <v>20150102</v>
      </c>
      <c r="E28298" s="3">
        <v>42017</v>
      </c>
    </row>
    <row r="28299" spans="1:5">
      <c r="A28299" t="s">
        <v>53149</v>
      </c>
      <c r="B28299" t="s">
        <v>53150</v>
      </c>
      <c r="C28299">
        <v>87.93</v>
      </c>
      <c r="D28299">
        <v>20150102</v>
      </c>
      <c r="E28299" s="3">
        <v>42012</v>
      </c>
    </row>
    <row r="28300" spans="1:5">
      <c r="A28300" t="s">
        <v>53151</v>
      </c>
      <c r="B28300" t="s">
        <v>53152</v>
      </c>
      <c r="C28300">
        <v>439.92</v>
      </c>
      <c r="D28300">
        <v>20150103</v>
      </c>
      <c r="E28300" s="3">
        <v>42006</v>
      </c>
    </row>
    <row r="28301" spans="1:5">
      <c r="A28301" t="s">
        <v>53153</v>
      </c>
      <c r="B28301" t="s">
        <v>53154</v>
      </c>
      <c r="C28301">
        <v>3590</v>
      </c>
      <c r="D28301">
        <v>20150102</v>
      </c>
      <c r="E28301" s="3">
        <v>42006</v>
      </c>
    </row>
    <row r="28302" spans="1:5">
      <c r="A28302" t="s">
        <v>53155</v>
      </c>
      <c r="B28302" t="s">
        <v>53156</v>
      </c>
      <c r="C28302">
        <v>1507.72</v>
      </c>
      <c r="D28302">
        <v>20150102</v>
      </c>
      <c r="E28302" s="3">
        <v>42006</v>
      </c>
    </row>
    <row r="28303" spans="1:5">
      <c r="A28303" t="s">
        <v>53157</v>
      </c>
      <c r="B28303" t="s">
        <v>53158</v>
      </c>
      <c r="C28303">
        <v>913.41</v>
      </c>
      <c r="D28303">
        <v>20150102</v>
      </c>
      <c r="E28303" s="3">
        <v>42010</v>
      </c>
    </row>
    <row r="28304" spans="1:5">
      <c r="A28304" t="s">
        <v>53159</v>
      </c>
      <c r="B28304" t="s">
        <v>53160</v>
      </c>
      <c r="C28304">
        <v>503.97</v>
      </c>
      <c r="D28304">
        <v>20150102</v>
      </c>
      <c r="E28304" s="3">
        <v>42011</v>
      </c>
    </row>
    <row r="28305" spans="1:5">
      <c r="A28305" t="s">
        <v>53161</v>
      </c>
      <c r="B28305" t="s">
        <v>53162</v>
      </c>
      <c r="C28305">
        <v>902.57</v>
      </c>
      <c r="D28305">
        <v>20150105</v>
      </c>
      <c r="E28305" s="3">
        <v>42007</v>
      </c>
    </row>
    <row r="28306" spans="1:5">
      <c r="A28306" t="s">
        <v>53163</v>
      </c>
      <c r="B28306" t="s">
        <v>53164</v>
      </c>
      <c r="C28306">
        <v>325.83</v>
      </c>
      <c r="D28306">
        <v>20150113</v>
      </c>
      <c r="E28306" s="3">
        <v>42006</v>
      </c>
    </row>
    <row r="28307" spans="1:5">
      <c r="A28307" t="s">
        <v>53165</v>
      </c>
      <c r="B28307" t="s">
        <v>53166</v>
      </c>
      <c r="C28307">
        <v>1634.81</v>
      </c>
      <c r="D28307">
        <v>20150108</v>
      </c>
      <c r="E28307" s="3">
        <v>42019</v>
      </c>
    </row>
    <row r="28308" spans="1:5">
      <c r="A28308" t="s">
        <v>53167</v>
      </c>
      <c r="B28308" t="s">
        <v>53168</v>
      </c>
      <c r="C28308">
        <v>4384.05</v>
      </c>
      <c r="D28308">
        <v>20150113</v>
      </c>
      <c r="E28308" s="3">
        <v>42006</v>
      </c>
    </row>
    <row r="28309" spans="1:5">
      <c r="A28309" t="s">
        <v>53169</v>
      </c>
      <c r="B28309" t="s">
        <v>53170</v>
      </c>
      <c r="C28309">
        <v>1237.24</v>
      </c>
      <c r="D28309">
        <v>20150108</v>
      </c>
      <c r="E28309" s="3">
        <v>42014</v>
      </c>
    </row>
    <row r="28310" spans="1:5">
      <c r="A28310" t="s">
        <v>53171</v>
      </c>
      <c r="B28310" t="s">
        <v>53172</v>
      </c>
      <c r="C28310">
        <v>977.56</v>
      </c>
      <c r="D28310">
        <v>20150102</v>
      </c>
      <c r="E28310" s="3">
        <v>42006</v>
      </c>
    </row>
    <row r="28311" spans="1:5">
      <c r="A28311" t="s">
        <v>53173</v>
      </c>
      <c r="B28311" t="s">
        <v>53174</v>
      </c>
      <c r="C28311">
        <v>602.86</v>
      </c>
      <c r="D28311">
        <v>20150102</v>
      </c>
      <c r="E28311" s="3">
        <v>42006</v>
      </c>
    </row>
    <row r="28312" spans="1:5">
      <c r="A28312" t="s">
        <v>53175</v>
      </c>
      <c r="B28312" t="s">
        <v>53176</v>
      </c>
      <c r="C28312">
        <v>2585.2199999999998</v>
      </c>
      <c r="D28312">
        <v>20150102</v>
      </c>
      <c r="E28312" s="3">
        <v>42007</v>
      </c>
    </row>
    <row r="28313" spans="1:5">
      <c r="A28313" t="s">
        <v>53177</v>
      </c>
      <c r="B28313" t="s">
        <v>53178</v>
      </c>
      <c r="C28313">
        <v>4355.8100000000004</v>
      </c>
      <c r="D28313">
        <v>20150106</v>
      </c>
      <c r="E28313" s="3">
        <v>42007</v>
      </c>
    </row>
    <row r="28314" spans="1:5">
      <c r="A28314" t="s">
        <v>53179</v>
      </c>
      <c r="B28314" t="s">
        <v>53180</v>
      </c>
      <c r="C28314">
        <v>2509.2399999999998</v>
      </c>
      <c r="D28314">
        <v>20150107</v>
      </c>
      <c r="E28314" s="3">
        <v>42006</v>
      </c>
    </row>
    <row r="28315" spans="1:5">
      <c r="A28315" t="s">
        <v>53181</v>
      </c>
      <c r="B28315" t="s">
        <v>53182</v>
      </c>
      <c r="C28315">
        <v>15787.39</v>
      </c>
      <c r="D28315">
        <v>20150103</v>
      </c>
      <c r="E28315" s="3">
        <v>42011</v>
      </c>
    </row>
    <row r="28316" spans="1:5">
      <c r="A28316" t="s">
        <v>53183</v>
      </c>
      <c r="B28316" t="s">
        <v>53184</v>
      </c>
      <c r="C28316">
        <v>6022.8</v>
      </c>
      <c r="D28316">
        <v>20150102</v>
      </c>
      <c r="E28316" s="3">
        <v>42014</v>
      </c>
    </row>
    <row r="28317" spans="1:5">
      <c r="A28317" t="s">
        <v>53185</v>
      </c>
      <c r="B28317" t="s">
        <v>53186</v>
      </c>
      <c r="C28317">
        <v>873.44</v>
      </c>
      <c r="D28317">
        <v>20150115</v>
      </c>
      <c r="E28317" s="3">
        <v>42006</v>
      </c>
    </row>
    <row r="28318" spans="1:5">
      <c r="A28318" t="s">
        <v>53187</v>
      </c>
      <c r="B28318" t="s">
        <v>53188</v>
      </c>
      <c r="C28318">
        <v>2863.06</v>
      </c>
      <c r="D28318">
        <v>20150102</v>
      </c>
      <c r="E28318" s="3">
        <v>42010</v>
      </c>
    </row>
    <row r="28319" spans="1:5">
      <c r="A28319" t="s">
        <v>53189</v>
      </c>
      <c r="B28319" t="s">
        <v>53190</v>
      </c>
      <c r="C28319">
        <v>1111.8900000000001</v>
      </c>
      <c r="D28319">
        <v>20150110</v>
      </c>
      <c r="E28319" s="3">
        <v>42006</v>
      </c>
    </row>
    <row r="28320" spans="1:5">
      <c r="A28320" t="s">
        <v>53191</v>
      </c>
      <c r="B28320" t="s">
        <v>53192</v>
      </c>
      <c r="C28320">
        <v>2394.4299999999998</v>
      </c>
      <c r="D28320">
        <v>20150102</v>
      </c>
      <c r="E28320" s="3">
        <v>42006</v>
      </c>
    </row>
    <row r="28321" spans="1:5">
      <c r="A28321" t="s">
        <v>53193</v>
      </c>
      <c r="B28321" t="s">
        <v>53194</v>
      </c>
      <c r="C28321">
        <v>1541.34</v>
      </c>
      <c r="D28321">
        <v>20150102</v>
      </c>
      <c r="E28321" s="3">
        <v>42013</v>
      </c>
    </row>
    <row r="28322" spans="1:5">
      <c r="A28322" t="s">
        <v>53195</v>
      </c>
      <c r="B28322" t="s">
        <v>53196</v>
      </c>
      <c r="C28322">
        <v>988.43</v>
      </c>
      <c r="D28322">
        <v>20150103</v>
      </c>
      <c r="E28322" s="3">
        <v>42008</v>
      </c>
    </row>
    <row r="28323" spans="1:5">
      <c r="A28323" t="s">
        <v>53195</v>
      </c>
      <c r="B28323" t="s">
        <v>53197</v>
      </c>
      <c r="C28323">
        <v>658.26</v>
      </c>
      <c r="D28323">
        <v>20150103</v>
      </c>
      <c r="E28323" s="3">
        <v>42012</v>
      </c>
    </row>
    <row r="28324" spans="1:5">
      <c r="A28324" t="s">
        <v>53198</v>
      </c>
      <c r="B28324" t="s">
        <v>53199</v>
      </c>
      <c r="C28324">
        <v>275.49</v>
      </c>
      <c r="D28324">
        <v>20150102</v>
      </c>
      <c r="E28324" s="3">
        <v>42006</v>
      </c>
    </row>
    <row r="28325" spans="1:5">
      <c r="A28325" t="s">
        <v>53200</v>
      </c>
      <c r="B28325" t="s">
        <v>53201</v>
      </c>
      <c r="C28325">
        <v>4647.8599999999997</v>
      </c>
      <c r="D28325">
        <v>20150107</v>
      </c>
      <c r="E28325" s="3">
        <v>42012</v>
      </c>
    </row>
    <row r="28326" spans="1:5">
      <c r="A28326" t="s">
        <v>53202</v>
      </c>
      <c r="B28326" t="s">
        <v>53203</v>
      </c>
      <c r="C28326">
        <v>1601.24</v>
      </c>
      <c r="D28326">
        <v>20150110</v>
      </c>
      <c r="E28326" s="3">
        <v>42010</v>
      </c>
    </row>
    <row r="28327" spans="1:5">
      <c r="A28327" t="s">
        <v>53204</v>
      </c>
      <c r="B28327" t="s">
        <v>53205</v>
      </c>
      <c r="C28327">
        <v>1878.27</v>
      </c>
      <c r="D28327">
        <v>20150102</v>
      </c>
      <c r="E28327" s="3">
        <v>42007</v>
      </c>
    </row>
    <row r="28328" spans="1:5">
      <c r="A28328" t="s">
        <v>36509</v>
      </c>
      <c r="B28328" t="s">
        <v>53206</v>
      </c>
      <c r="C28328">
        <v>9434.2999999999993</v>
      </c>
      <c r="D28328">
        <v>20150106</v>
      </c>
      <c r="E28328" s="3">
        <v>42006</v>
      </c>
    </row>
    <row r="28329" spans="1:5">
      <c r="A28329" t="s">
        <v>53207</v>
      </c>
      <c r="B28329" t="s">
        <v>53208</v>
      </c>
      <c r="C28329">
        <v>974.83</v>
      </c>
      <c r="D28329">
        <v>20150102</v>
      </c>
      <c r="E28329" s="3">
        <v>42011</v>
      </c>
    </row>
    <row r="28330" spans="1:5">
      <c r="A28330" t="s">
        <v>53209</v>
      </c>
      <c r="B28330" t="s">
        <v>53210</v>
      </c>
      <c r="C28330">
        <v>6827.41</v>
      </c>
      <c r="D28330">
        <v>20150102</v>
      </c>
      <c r="E28330" s="3">
        <v>42009</v>
      </c>
    </row>
    <row r="28331" spans="1:5">
      <c r="A28331" t="s">
        <v>53211</v>
      </c>
      <c r="B28331" t="s">
        <v>53212</v>
      </c>
      <c r="C28331">
        <v>1209.05</v>
      </c>
      <c r="D28331">
        <v>20150109</v>
      </c>
      <c r="E28331" s="3">
        <v>42006</v>
      </c>
    </row>
    <row r="28332" spans="1:5">
      <c r="A28332" t="s">
        <v>53213</v>
      </c>
      <c r="B28332" t="s">
        <v>53214</v>
      </c>
      <c r="C28332">
        <v>319.93</v>
      </c>
      <c r="D28332">
        <v>20150104</v>
      </c>
      <c r="E28332" s="3">
        <v>42007</v>
      </c>
    </row>
    <row r="28333" spans="1:5">
      <c r="A28333" t="s">
        <v>52483</v>
      </c>
      <c r="B28333" t="s">
        <v>53215</v>
      </c>
      <c r="C28333">
        <v>428</v>
      </c>
      <c r="D28333">
        <v>20150108</v>
      </c>
      <c r="E28333" s="3">
        <v>42018</v>
      </c>
    </row>
    <row r="28334" spans="1:5">
      <c r="A28334" t="s">
        <v>53216</v>
      </c>
      <c r="B28334" t="s">
        <v>53217</v>
      </c>
      <c r="C28334">
        <v>1260.3399999999999</v>
      </c>
      <c r="D28334">
        <v>20150102</v>
      </c>
      <c r="E28334" s="3">
        <v>42007</v>
      </c>
    </row>
    <row r="28335" spans="1:5">
      <c r="A28335" t="s">
        <v>53218</v>
      </c>
      <c r="B28335" t="s">
        <v>53219</v>
      </c>
      <c r="C28335">
        <v>10145.280000000001</v>
      </c>
      <c r="D28335">
        <v>20150108</v>
      </c>
      <c r="E28335" s="3">
        <v>42007</v>
      </c>
    </row>
    <row r="28336" spans="1:5">
      <c r="A28336" t="s">
        <v>53220</v>
      </c>
      <c r="B28336" t="s">
        <v>53221</v>
      </c>
      <c r="C28336">
        <v>3736.76</v>
      </c>
      <c r="D28336">
        <v>20150106</v>
      </c>
      <c r="E28336" s="3">
        <v>42011</v>
      </c>
    </row>
    <row r="28337" spans="1:5">
      <c r="A28337" t="s">
        <v>53222</v>
      </c>
      <c r="B28337" t="s">
        <v>53223</v>
      </c>
      <c r="C28337">
        <v>2378.64</v>
      </c>
      <c r="D28337">
        <v>20150103</v>
      </c>
      <c r="E28337" s="3">
        <v>42012</v>
      </c>
    </row>
    <row r="28338" spans="1:5">
      <c r="A28338" t="s">
        <v>53224</v>
      </c>
      <c r="B28338" t="s">
        <v>53225</v>
      </c>
      <c r="C28338">
        <v>3563.74</v>
      </c>
      <c r="D28338">
        <v>20150102</v>
      </c>
      <c r="E28338" s="3">
        <v>42007</v>
      </c>
    </row>
    <row r="28339" spans="1:5">
      <c r="A28339" t="s">
        <v>53226</v>
      </c>
      <c r="B28339" t="s">
        <v>53227</v>
      </c>
      <c r="C28339">
        <v>3589.13</v>
      </c>
      <c r="D28339">
        <v>20150107</v>
      </c>
      <c r="E28339" s="3">
        <v>42012</v>
      </c>
    </row>
    <row r="28340" spans="1:5">
      <c r="A28340" t="s">
        <v>53228</v>
      </c>
      <c r="B28340" t="s">
        <v>53229</v>
      </c>
      <c r="C28340">
        <v>1331.08</v>
      </c>
      <c r="D28340">
        <v>20150105</v>
      </c>
      <c r="E28340" s="3">
        <v>42007</v>
      </c>
    </row>
    <row r="28341" spans="1:5">
      <c r="A28341" t="s">
        <v>53230</v>
      </c>
      <c r="B28341" t="s">
        <v>53231</v>
      </c>
      <c r="C28341">
        <v>147.69</v>
      </c>
      <c r="D28341">
        <v>20150102</v>
      </c>
      <c r="E28341" s="3">
        <v>42009</v>
      </c>
    </row>
    <row r="28342" spans="1:5">
      <c r="A28342" t="s">
        <v>53232</v>
      </c>
      <c r="B28342" t="s">
        <v>53233</v>
      </c>
      <c r="C28342">
        <v>588.57000000000005</v>
      </c>
      <c r="D28342">
        <v>20150103</v>
      </c>
      <c r="E28342" s="3">
        <v>42013</v>
      </c>
    </row>
    <row r="28343" spans="1:5">
      <c r="A28343" t="s">
        <v>53234</v>
      </c>
      <c r="B28343" t="s">
        <v>53235</v>
      </c>
      <c r="C28343">
        <v>293.91000000000003</v>
      </c>
      <c r="D28343">
        <v>20150114</v>
      </c>
      <c r="E28343" s="3">
        <v>42006</v>
      </c>
    </row>
    <row r="28344" spans="1:5">
      <c r="A28344" t="s">
        <v>53236</v>
      </c>
      <c r="B28344" t="s">
        <v>53237</v>
      </c>
      <c r="C28344">
        <v>950.88</v>
      </c>
      <c r="D28344">
        <v>20150103</v>
      </c>
      <c r="E28344" s="3">
        <v>42006</v>
      </c>
    </row>
    <row r="28345" spans="1:5">
      <c r="A28345" t="s">
        <v>53238</v>
      </c>
      <c r="B28345" t="s">
        <v>53239</v>
      </c>
      <c r="C28345">
        <v>2337.9299999999998</v>
      </c>
      <c r="D28345">
        <v>20150103</v>
      </c>
      <c r="E28345" s="3">
        <v>42006</v>
      </c>
    </row>
    <row r="28346" spans="1:5">
      <c r="A28346" t="s">
        <v>53240</v>
      </c>
      <c r="B28346" t="s">
        <v>53241</v>
      </c>
      <c r="C28346">
        <v>2014.81</v>
      </c>
      <c r="D28346">
        <v>20150107</v>
      </c>
      <c r="E28346" s="3">
        <v>42012</v>
      </c>
    </row>
    <row r="28347" spans="1:5">
      <c r="A28347" t="s">
        <v>32825</v>
      </c>
      <c r="B28347" t="s">
        <v>53242</v>
      </c>
      <c r="C28347">
        <v>1603.88</v>
      </c>
      <c r="D28347">
        <v>20150108</v>
      </c>
      <c r="E28347" s="3">
        <v>42006</v>
      </c>
    </row>
    <row r="28348" spans="1:5">
      <c r="A28348" t="s">
        <v>53243</v>
      </c>
      <c r="B28348" t="s">
        <v>53244</v>
      </c>
      <c r="C28348">
        <v>2961.76</v>
      </c>
      <c r="D28348">
        <v>20150103</v>
      </c>
      <c r="E28348" s="3">
        <v>42010</v>
      </c>
    </row>
    <row r="28349" spans="1:5">
      <c r="A28349" t="s">
        <v>53245</v>
      </c>
      <c r="B28349" t="s">
        <v>53246</v>
      </c>
      <c r="C28349">
        <v>3297.66</v>
      </c>
      <c r="D28349">
        <v>20150108</v>
      </c>
      <c r="E28349" s="3">
        <v>42010</v>
      </c>
    </row>
    <row r="28350" spans="1:5">
      <c r="A28350" t="s">
        <v>53247</v>
      </c>
      <c r="B28350" t="s">
        <v>53248</v>
      </c>
      <c r="C28350">
        <v>539.28</v>
      </c>
      <c r="D28350">
        <v>20150103</v>
      </c>
      <c r="E28350" s="3">
        <v>42010</v>
      </c>
    </row>
    <row r="28351" spans="1:5">
      <c r="A28351" t="s">
        <v>53249</v>
      </c>
      <c r="B28351" t="s">
        <v>53250</v>
      </c>
      <c r="C28351">
        <v>417.3</v>
      </c>
      <c r="D28351">
        <v>20150105</v>
      </c>
      <c r="E28351" s="3">
        <v>42006</v>
      </c>
    </row>
    <row r="28352" spans="1:5">
      <c r="A28352" t="s">
        <v>53251</v>
      </c>
      <c r="B28352" t="s">
        <v>53252</v>
      </c>
      <c r="C28352">
        <v>1195.19</v>
      </c>
      <c r="D28352">
        <v>20150109</v>
      </c>
      <c r="E28352" s="3">
        <v>42006</v>
      </c>
    </row>
    <row r="28353" spans="1:5">
      <c r="A28353" t="s">
        <v>53253</v>
      </c>
      <c r="B28353" t="s">
        <v>53254</v>
      </c>
      <c r="C28353">
        <v>1955.91</v>
      </c>
      <c r="D28353">
        <v>20150102</v>
      </c>
      <c r="E28353" s="3">
        <v>42006</v>
      </c>
    </row>
    <row r="28354" spans="1:5">
      <c r="A28354" t="s">
        <v>53255</v>
      </c>
      <c r="B28354" t="s">
        <v>53256</v>
      </c>
      <c r="C28354">
        <v>2138.4</v>
      </c>
      <c r="D28354">
        <v>20150102</v>
      </c>
      <c r="E28354" s="3">
        <v>42006</v>
      </c>
    </row>
    <row r="28355" spans="1:5">
      <c r="A28355" t="s">
        <v>28338</v>
      </c>
      <c r="B28355" t="s">
        <v>53257</v>
      </c>
      <c r="C28355">
        <v>908.21</v>
      </c>
      <c r="D28355">
        <v>20150102</v>
      </c>
      <c r="E28355" s="3">
        <v>42006</v>
      </c>
    </row>
    <row r="28356" spans="1:5">
      <c r="A28356" t="s">
        <v>53258</v>
      </c>
      <c r="B28356" t="s">
        <v>53259</v>
      </c>
      <c r="C28356">
        <v>4872.7700000000004</v>
      </c>
      <c r="D28356">
        <v>20150108</v>
      </c>
      <c r="E28356" s="3">
        <v>42006</v>
      </c>
    </row>
    <row r="28357" spans="1:5">
      <c r="A28357" t="s">
        <v>53260</v>
      </c>
      <c r="B28357" t="s">
        <v>53261</v>
      </c>
      <c r="C28357">
        <v>1357.56</v>
      </c>
      <c r="D28357">
        <v>20150102</v>
      </c>
      <c r="E28357" s="3">
        <v>42013</v>
      </c>
    </row>
    <row r="28358" spans="1:5">
      <c r="A28358" t="s">
        <v>53262</v>
      </c>
      <c r="B28358" t="s">
        <v>53263</v>
      </c>
      <c r="C28358">
        <v>961.2</v>
      </c>
      <c r="D28358">
        <v>20150106</v>
      </c>
      <c r="E28358" s="3">
        <v>42013</v>
      </c>
    </row>
    <row r="28359" spans="1:5">
      <c r="A28359" t="s">
        <v>53264</v>
      </c>
      <c r="B28359" t="s">
        <v>53265</v>
      </c>
      <c r="C28359">
        <v>1505.47</v>
      </c>
      <c r="D28359">
        <v>20150106</v>
      </c>
      <c r="E28359" s="3">
        <v>42011</v>
      </c>
    </row>
    <row r="28360" spans="1:5">
      <c r="A28360" t="s">
        <v>53266</v>
      </c>
      <c r="B28360" t="s">
        <v>53267</v>
      </c>
      <c r="C28360">
        <v>322.92</v>
      </c>
      <c r="D28360">
        <v>20150106</v>
      </c>
      <c r="E28360" s="3">
        <v>42018</v>
      </c>
    </row>
    <row r="28361" spans="1:5">
      <c r="A28361" t="s">
        <v>53268</v>
      </c>
      <c r="B28361" t="s">
        <v>53269</v>
      </c>
      <c r="C28361">
        <v>1186.8699999999999</v>
      </c>
      <c r="D28361">
        <v>20150102</v>
      </c>
      <c r="E28361" s="3">
        <v>42007</v>
      </c>
    </row>
    <row r="28362" spans="1:5">
      <c r="A28362" t="s">
        <v>53270</v>
      </c>
      <c r="B28362" t="s">
        <v>53271</v>
      </c>
      <c r="C28362">
        <v>5581.22</v>
      </c>
      <c r="D28362">
        <v>20150102</v>
      </c>
      <c r="E28362" s="3">
        <v>42012</v>
      </c>
    </row>
    <row r="28363" spans="1:5">
      <c r="A28363" t="s">
        <v>53272</v>
      </c>
      <c r="B28363" t="s">
        <v>53273</v>
      </c>
      <c r="C28363">
        <v>472.99</v>
      </c>
      <c r="D28363">
        <v>20150102</v>
      </c>
      <c r="E28363" s="3">
        <v>42006</v>
      </c>
    </row>
    <row r="28364" spans="1:5">
      <c r="A28364" t="s">
        <v>53274</v>
      </c>
      <c r="B28364" t="s">
        <v>53275</v>
      </c>
      <c r="C28364">
        <v>563.29999999999995</v>
      </c>
      <c r="D28364">
        <v>20150102</v>
      </c>
      <c r="E28364" s="3">
        <v>42015</v>
      </c>
    </row>
    <row r="28365" spans="1:5">
      <c r="A28365" t="s">
        <v>53276</v>
      </c>
      <c r="B28365" t="s">
        <v>53277</v>
      </c>
      <c r="C28365">
        <v>643.92999999999995</v>
      </c>
      <c r="D28365">
        <v>20150102</v>
      </c>
      <c r="E28365" s="3">
        <v>42007</v>
      </c>
    </row>
    <row r="28366" spans="1:5">
      <c r="A28366" t="s">
        <v>31049</v>
      </c>
      <c r="B28366" t="s">
        <v>53278</v>
      </c>
      <c r="C28366">
        <v>5108.1400000000003</v>
      </c>
      <c r="D28366">
        <v>20150102</v>
      </c>
      <c r="E28366" s="3">
        <v>42006</v>
      </c>
    </row>
    <row r="28367" spans="1:5">
      <c r="A28367" t="s">
        <v>53279</v>
      </c>
      <c r="B28367" t="s">
        <v>53280</v>
      </c>
      <c r="C28367">
        <v>2283.2600000000002</v>
      </c>
      <c r="D28367">
        <v>20150109</v>
      </c>
      <c r="E28367" s="3">
        <v>42012</v>
      </c>
    </row>
    <row r="28368" spans="1:5">
      <c r="A28368" t="s">
        <v>53281</v>
      </c>
      <c r="B28368" t="s">
        <v>53282</v>
      </c>
      <c r="C28368">
        <v>3390.89</v>
      </c>
      <c r="D28368">
        <v>20150109</v>
      </c>
      <c r="E28368" s="3">
        <v>42007</v>
      </c>
    </row>
    <row r="28369" spans="1:5">
      <c r="A28369" t="s">
        <v>46879</v>
      </c>
      <c r="B28369" t="s">
        <v>53283</v>
      </c>
      <c r="C28369">
        <v>3649.58</v>
      </c>
      <c r="D28369">
        <v>20150107</v>
      </c>
      <c r="E28369" s="3">
        <v>42006</v>
      </c>
    </row>
    <row r="28370" spans="1:5">
      <c r="A28370" t="s">
        <v>53284</v>
      </c>
      <c r="B28370" t="s">
        <v>53285</v>
      </c>
      <c r="C28370">
        <v>1030.69</v>
      </c>
      <c r="D28370">
        <v>20150114</v>
      </c>
      <c r="E28370" s="3">
        <v>42006</v>
      </c>
    </row>
    <row r="28371" spans="1:5">
      <c r="A28371" t="s">
        <v>53286</v>
      </c>
      <c r="B28371" t="s">
        <v>53287</v>
      </c>
      <c r="C28371">
        <v>929.74</v>
      </c>
      <c r="D28371">
        <v>20150103</v>
      </c>
      <c r="E28371" s="3">
        <v>42014</v>
      </c>
    </row>
    <row r="28372" spans="1:5">
      <c r="A28372" t="s">
        <v>53288</v>
      </c>
      <c r="B28372" t="s">
        <v>53289</v>
      </c>
      <c r="C28372">
        <v>668.94</v>
      </c>
      <c r="D28372">
        <v>20150108</v>
      </c>
      <c r="E28372" s="3">
        <v>42017</v>
      </c>
    </row>
    <row r="28373" spans="1:5">
      <c r="A28373" t="s">
        <v>53290</v>
      </c>
      <c r="B28373" t="s">
        <v>53291</v>
      </c>
      <c r="C28373">
        <v>391.9</v>
      </c>
      <c r="D28373">
        <v>20150102</v>
      </c>
      <c r="E28373" s="3">
        <v>42011</v>
      </c>
    </row>
    <row r="28374" spans="1:5">
      <c r="A28374" t="s">
        <v>53292</v>
      </c>
      <c r="B28374" t="s">
        <v>53293</v>
      </c>
      <c r="C28374">
        <v>181.79</v>
      </c>
      <c r="D28374">
        <v>20150111</v>
      </c>
      <c r="E28374" s="3">
        <v>42006</v>
      </c>
    </row>
    <row r="28375" spans="1:5">
      <c r="A28375" t="s">
        <v>53294</v>
      </c>
      <c r="B28375" t="s">
        <v>53295</v>
      </c>
      <c r="C28375">
        <v>113.39</v>
      </c>
      <c r="D28375">
        <v>20150103</v>
      </c>
      <c r="E28375" s="3">
        <v>42012</v>
      </c>
    </row>
    <row r="28376" spans="1:5">
      <c r="A28376" t="s">
        <v>53296</v>
      </c>
      <c r="B28376" t="s">
        <v>53297</v>
      </c>
      <c r="C28376">
        <v>3952.94</v>
      </c>
      <c r="D28376">
        <v>20150102</v>
      </c>
      <c r="E28376" s="3">
        <v>42006</v>
      </c>
    </row>
    <row r="28377" spans="1:5">
      <c r="A28377" t="s">
        <v>53298</v>
      </c>
      <c r="B28377" t="s">
        <v>53299</v>
      </c>
      <c r="C28377">
        <v>1994.8</v>
      </c>
      <c r="D28377">
        <v>20150108</v>
      </c>
      <c r="E28377" s="3">
        <v>42018</v>
      </c>
    </row>
    <row r="28378" spans="1:5">
      <c r="A28378" t="s">
        <v>53300</v>
      </c>
      <c r="B28378" t="s">
        <v>53301</v>
      </c>
      <c r="C28378">
        <v>637.83000000000004</v>
      </c>
      <c r="D28378">
        <v>20150103</v>
      </c>
      <c r="E28378" s="3">
        <v>42013</v>
      </c>
    </row>
    <row r="28379" spans="1:5">
      <c r="A28379" t="s">
        <v>53302</v>
      </c>
      <c r="B28379" t="s">
        <v>53303</v>
      </c>
      <c r="C28379">
        <v>2142.9299999999998</v>
      </c>
      <c r="D28379">
        <v>20150102</v>
      </c>
      <c r="E28379" s="3">
        <v>42014</v>
      </c>
    </row>
    <row r="28380" spans="1:5">
      <c r="A28380" t="s">
        <v>53302</v>
      </c>
      <c r="B28380" t="s">
        <v>53304</v>
      </c>
      <c r="C28380">
        <v>726.06</v>
      </c>
      <c r="D28380">
        <v>20150102</v>
      </c>
      <c r="E28380" s="3">
        <v>42005</v>
      </c>
    </row>
    <row r="28381" spans="1:5">
      <c r="A28381" t="s">
        <v>53302</v>
      </c>
      <c r="B28381" t="s">
        <v>53305</v>
      </c>
      <c r="C28381">
        <v>531.01</v>
      </c>
      <c r="D28381">
        <v>20150110</v>
      </c>
      <c r="E28381" s="3">
        <v>42010</v>
      </c>
    </row>
    <row r="28382" spans="1:5">
      <c r="A28382" t="s">
        <v>53306</v>
      </c>
      <c r="B28382" t="s">
        <v>53307</v>
      </c>
      <c r="C28382">
        <v>1959.17</v>
      </c>
      <c r="D28382">
        <v>20150113</v>
      </c>
      <c r="E28382" s="3">
        <v>42017</v>
      </c>
    </row>
    <row r="28383" spans="1:5">
      <c r="A28383" t="s">
        <v>53308</v>
      </c>
      <c r="B28383" t="s">
        <v>53309</v>
      </c>
      <c r="C28383">
        <v>3640.57</v>
      </c>
      <c r="D28383">
        <v>20150107</v>
      </c>
      <c r="E28383" s="3">
        <v>42010</v>
      </c>
    </row>
    <row r="28384" spans="1:5">
      <c r="A28384" t="s">
        <v>53310</v>
      </c>
      <c r="B28384" t="s">
        <v>53311</v>
      </c>
      <c r="C28384">
        <v>1251.67</v>
      </c>
      <c r="D28384">
        <v>20150102</v>
      </c>
      <c r="E28384" s="3">
        <v>42006</v>
      </c>
    </row>
    <row r="28385" spans="1:5">
      <c r="A28385" t="s">
        <v>53312</v>
      </c>
      <c r="B28385" t="s">
        <v>53313</v>
      </c>
      <c r="C28385">
        <v>2085.02</v>
      </c>
      <c r="D28385">
        <v>20150108</v>
      </c>
      <c r="E28385" s="3">
        <v>42006</v>
      </c>
    </row>
    <row r="28386" spans="1:5">
      <c r="A28386" t="s">
        <v>53314</v>
      </c>
      <c r="B28386" t="s">
        <v>53315</v>
      </c>
      <c r="C28386">
        <v>412.64</v>
      </c>
      <c r="D28386">
        <v>20150102</v>
      </c>
      <c r="E28386" s="3">
        <v>42008</v>
      </c>
    </row>
    <row r="28387" spans="1:5">
      <c r="A28387" t="s">
        <v>53316</v>
      </c>
      <c r="B28387" t="s">
        <v>53317</v>
      </c>
      <c r="C28387">
        <v>180.83</v>
      </c>
      <c r="D28387">
        <v>20150114</v>
      </c>
      <c r="E28387" s="3">
        <v>42011</v>
      </c>
    </row>
    <row r="28388" spans="1:5">
      <c r="A28388" t="s">
        <v>53318</v>
      </c>
      <c r="B28388" t="s">
        <v>53319</v>
      </c>
      <c r="C28388">
        <v>2460.41</v>
      </c>
      <c r="D28388">
        <v>20150109</v>
      </c>
      <c r="E28388" s="3">
        <v>42006</v>
      </c>
    </row>
    <row r="28389" spans="1:5">
      <c r="A28389" t="s">
        <v>53320</v>
      </c>
      <c r="B28389" t="s">
        <v>53321</v>
      </c>
      <c r="C28389">
        <v>1304.28</v>
      </c>
      <c r="D28389">
        <v>20150110</v>
      </c>
      <c r="E28389" s="3">
        <v>42011</v>
      </c>
    </row>
    <row r="28390" spans="1:5">
      <c r="A28390" t="s">
        <v>53322</v>
      </c>
      <c r="B28390" t="s">
        <v>53323</v>
      </c>
      <c r="C28390">
        <v>21.19</v>
      </c>
      <c r="D28390">
        <v>20150101</v>
      </c>
      <c r="E28390" s="3">
        <v>42006</v>
      </c>
    </row>
    <row r="28391" spans="1:5">
      <c r="A28391" t="s">
        <v>53324</v>
      </c>
      <c r="B28391" t="s">
        <v>1203</v>
      </c>
      <c r="C28391">
        <v>1699.48</v>
      </c>
      <c r="D28391">
        <v>20150106</v>
      </c>
      <c r="E28391" s="3">
        <v>42010</v>
      </c>
    </row>
    <row r="28392" spans="1:5">
      <c r="A28392" t="s">
        <v>53325</v>
      </c>
      <c r="B28392" t="s">
        <v>53326</v>
      </c>
      <c r="C28392">
        <v>1764.38</v>
      </c>
      <c r="D28392">
        <v>20150113</v>
      </c>
      <c r="E28392" s="3">
        <v>42014</v>
      </c>
    </row>
    <row r="28393" spans="1:5">
      <c r="A28393" t="s">
        <v>8206</v>
      </c>
      <c r="B28393" t="s">
        <v>53327</v>
      </c>
      <c r="C28393">
        <v>4169.91</v>
      </c>
      <c r="D28393">
        <v>20150106</v>
      </c>
      <c r="E28393" s="3">
        <v>42014</v>
      </c>
    </row>
    <row r="28394" spans="1:5">
      <c r="A28394" t="s">
        <v>53328</v>
      </c>
      <c r="B28394" t="s">
        <v>53329</v>
      </c>
      <c r="C28394">
        <v>2422.36</v>
      </c>
      <c r="D28394">
        <v>20150102</v>
      </c>
      <c r="E28394" s="3">
        <v>42006</v>
      </c>
    </row>
    <row r="28395" spans="1:5">
      <c r="A28395" t="s">
        <v>53330</v>
      </c>
      <c r="B28395" t="s">
        <v>53331</v>
      </c>
      <c r="C28395">
        <v>2023.93</v>
      </c>
      <c r="D28395">
        <v>20150102</v>
      </c>
      <c r="E28395" s="3">
        <v>42014</v>
      </c>
    </row>
    <row r="28396" spans="1:5">
      <c r="A28396" t="s">
        <v>33680</v>
      </c>
      <c r="B28396" t="s">
        <v>53332</v>
      </c>
      <c r="C28396">
        <v>1523.16</v>
      </c>
      <c r="D28396">
        <v>20150104</v>
      </c>
      <c r="E28396" s="3">
        <v>42011</v>
      </c>
    </row>
    <row r="28397" spans="1:5">
      <c r="A28397" t="s">
        <v>53333</v>
      </c>
      <c r="B28397" t="s">
        <v>53334</v>
      </c>
      <c r="C28397">
        <v>259.01</v>
      </c>
      <c r="D28397">
        <v>20150107</v>
      </c>
      <c r="E28397" s="3">
        <v>42005</v>
      </c>
    </row>
    <row r="28398" spans="1:5">
      <c r="A28398" t="s">
        <v>53335</v>
      </c>
      <c r="B28398" t="s">
        <v>53336</v>
      </c>
      <c r="C28398">
        <v>982.05</v>
      </c>
      <c r="D28398">
        <v>20150102</v>
      </c>
      <c r="E28398" s="3">
        <v>42006</v>
      </c>
    </row>
    <row r="28399" spans="1:5">
      <c r="A28399" t="s">
        <v>53337</v>
      </c>
      <c r="B28399" t="s">
        <v>53338</v>
      </c>
      <c r="C28399">
        <v>369.03</v>
      </c>
      <c r="D28399">
        <v>20150107</v>
      </c>
      <c r="E28399" s="3">
        <v>42007</v>
      </c>
    </row>
    <row r="28400" spans="1:5">
      <c r="A28400" t="s">
        <v>32421</v>
      </c>
      <c r="B28400" t="s">
        <v>53339</v>
      </c>
      <c r="C28400">
        <v>1327.13</v>
      </c>
      <c r="D28400">
        <v>20150102</v>
      </c>
      <c r="E28400" s="3">
        <v>42011</v>
      </c>
    </row>
    <row r="28401" spans="1:5">
      <c r="A28401" t="s">
        <v>53340</v>
      </c>
      <c r="B28401" t="s">
        <v>53341</v>
      </c>
      <c r="C28401">
        <v>81.45</v>
      </c>
      <c r="D28401">
        <v>20150106</v>
      </c>
      <c r="E28401" s="3">
        <v>42009</v>
      </c>
    </row>
    <row r="28402" spans="1:5">
      <c r="A28402" t="s">
        <v>53342</v>
      </c>
      <c r="B28402" t="s">
        <v>53343</v>
      </c>
      <c r="C28402">
        <v>2526.62</v>
      </c>
      <c r="D28402">
        <v>20150110</v>
      </c>
      <c r="E28402" s="3">
        <v>42013</v>
      </c>
    </row>
    <row r="28403" spans="1:5">
      <c r="A28403" t="s">
        <v>53344</v>
      </c>
      <c r="B28403" t="s">
        <v>53345</v>
      </c>
      <c r="C28403">
        <v>763.58</v>
      </c>
      <c r="D28403">
        <v>20150110</v>
      </c>
      <c r="E28403" s="3">
        <v>42019</v>
      </c>
    </row>
    <row r="28404" spans="1:5">
      <c r="A28404" t="s">
        <v>53346</v>
      </c>
      <c r="B28404" t="s">
        <v>53347</v>
      </c>
      <c r="C28404">
        <v>2751.42</v>
      </c>
      <c r="D28404">
        <v>20150102</v>
      </c>
      <c r="E28404" s="3">
        <v>42007</v>
      </c>
    </row>
    <row r="28405" spans="1:5">
      <c r="A28405" t="s">
        <v>53348</v>
      </c>
      <c r="B28405" t="s">
        <v>53349</v>
      </c>
      <c r="C28405">
        <v>921.14</v>
      </c>
      <c r="D28405">
        <v>20150110</v>
      </c>
      <c r="E28405" s="3">
        <v>42009</v>
      </c>
    </row>
    <row r="28406" spans="1:5">
      <c r="A28406" t="s">
        <v>53350</v>
      </c>
      <c r="B28406" t="s">
        <v>53351</v>
      </c>
      <c r="C28406">
        <v>265.66000000000003</v>
      </c>
      <c r="D28406">
        <v>20150107</v>
      </c>
      <c r="E28406" s="3">
        <v>42006</v>
      </c>
    </row>
    <row r="28407" spans="1:5">
      <c r="A28407" t="s">
        <v>53352</v>
      </c>
      <c r="B28407" t="s">
        <v>53353</v>
      </c>
      <c r="C28407">
        <v>618.08000000000004</v>
      </c>
      <c r="D28407">
        <v>20150101</v>
      </c>
      <c r="E28407" s="3">
        <v>42006</v>
      </c>
    </row>
    <row r="28408" spans="1:5">
      <c r="A28408" t="s">
        <v>53354</v>
      </c>
      <c r="B28408" t="s">
        <v>53355</v>
      </c>
      <c r="C28408">
        <v>1520.67</v>
      </c>
      <c r="D28408">
        <v>20150102</v>
      </c>
      <c r="E28408" s="3">
        <v>42006</v>
      </c>
    </row>
    <row r="28409" spans="1:5">
      <c r="A28409" t="s">
        <v>53356</v>
      </c>
      <c r="B28409" t="s">
        <v>53357</v>
      </c>
      <c r="C28409">
        <v>2957.84</v>
      </c>
      <c r="D28409">
        <v>20150103</v>
      </c>
      <c r="E28409" s="3">
        <v>42013</v>
      </c>
    </row>
    <row r="28410" spans="1:5">
      <c r="A28410" t="s">
        <v>17428</v>
      </c>
      <c r="B28410" t="s">
        <v>53358</v>
      </c>
      <c r="C28410">
        <v>6331.03</v>
      </c>
      <c r="D28410">
        <v>20150107</v>
      </c>
      <c r="E28410" s="3">
        <v>42006</v>
      </c>
    </row>
    <row r="28411" spans="1:5">
      <c r="A28411" t="s">
        <v>53359</v>
      </c>
      <c r="B28411" t="s">
        <v>53360</v>
      </c>
      <c r="C28411">
        <v>618.08000000000004</v>
      </c>
      <c r="D28411">
        <v>20150105</v>
      </c>
      <c r="E28411" s="3">
        <v>42005</v>
      </c>
    </row>
    <row r="28412" spans="1:5">
      <c r="A28412" t="s">
        <v>53361</v>
      </c>
      <c r="B28412" t="s">
        <v>53362</v>
      </c>
      <c r="C28412">
        <v>756.79</v>
      </c>
      <c r="D28412">
        <v>20150109</v>
      </c>
      <c r="E28412" s="3">
        <v>42012</v>
      </c>
    </row>
    <row r="28413" spans="1:5">
      <c r="A28413" t="s">
        <v>53363</v>
      </c>
      <c r="B28413" t="s">
        <v>53364</v>
      </c>
      <c r="C28413">
        <v>2927.67</v>
      </c>
      <c r="D28413">
        <v>20150115</v>
      </c>
      <c r="E28413" s="3">
        <v>42010</v>
      </c>
    </row>
    <row r="28414" spans="1:5">
      <c r="A28414" t="s">
        <v>53365</v>
      </c>
      <c r="B28414" t="s">
        <v>53366</v>
      </c>
      <c r="C28414">
        <v>832.05</v>
      </c>
      <c r="D28414">
        <v>20150103</v>
      </c>
      <c r="E28414" s="3">
        <v>42006</v>
      </c>
    </row>
    <row r="28415" spans="1:5">
      <c r="A28415" t="s">
        <v>53367</v>
      </c>
      <c r="B28415" t="s">
        <v>53368</v>
      </c>
      <c r="C28415">
        <v>611.09</v>
      </c>
      <c r="D28415">
        <v>20150105</v>
      </c>
      <c r="E28415" s="3">
        <v>42013</v>
      </c>
    </row>
    <row r="28416" spans="1:5">
      <c r="A28416" t="s">
        <v>53369</v>
      </c>
      <c r="B28416" t="s">
        <v>53370</v>
      </c>
      <c r="C28416">
        <v>2484.59</v>
      </c>
      <c r="D28416">
        <v>20150102</v>
      </c>
      <c r="E28416" s="3">
        <v>42007</v>
      </c>
    </row>
    <row r="28417" spans="1:5">
      <c r="A28417" t="s">
        <v>53371</v>
      </c>
      <c r="B28417" t="s">
        <v>53372</v>
      </c>
      <c r="C28417">
        <v>2151.38</v>
      </c>
      <c r="D28417">
        <v>20150102</v>
      </c>
      <c r="E28417" s="3">
        <v>42016</v>
      </c>
    </row>
    <row r="28418" spans="1:5">
      <c r="A28418" t="s">
        <v>53373</v>
      </c>
      <c r="B28418" t="s">
        <v>53374</v>
      </c>
      <c r="C28418">
        <v>1064.24</v>
      </c>
      <c r="D28418">
        <v>20150102</v>
      </c>
      <c r="E28418" s="3">
        <v>42006</v>
      </c>
    </row>
    <row r="28419" spans="1:5">
      <c r="A28419" t="s">
        <v>53375</v>
      </c>
      <c r="B28419" t="s">
        <v>53376</v>
      </c>
      <c r="C28419">
        <v>2921.36</v>
      </c>
      <c r="D28419">
        <v>20150109</v>
      </c>
      <c r="E28419" s="3">
        <v>42007</v>
      </c>
    </row>
    <row r="28420" spans="1:5">
      <c r="A28420" t="s">
        <v>53377</v>
      </c>
      <c r="B28420" t="s">
        <v>53378</v>
      </c>
      <c r="C28420">
        <v>2157.75</v>
      </c>
      <c r="D28420">
        <v>20150102</v>
      </c>
      <c r="E28420" s="3">
        <v>42013</v>
      </c>
    </row>
    <row r="28421" spans="1:5">
      <c r="A28421" t="s">
        <v>53379</v>
      </c>
      <c r="B28421" t="s">
        <v>53380</v>
      </c>
      <c r="C28421">
        <v>246.93</v>
      </c>
      <c r="D28421">
        <v>20150101</v>
      </c>
      <c r="E28421" s="3">
        <v>42013</v>
      </c>
    </row>
    <row r="28422" spans="1:5">
      <c r="A28422" t="s">
        <v>53379</v>
      </c>
      <c r="B28422" t="s">
        <v>53381</v>
      </c>
      <c r="C28422">
        <v>104.94</v>
      </c>
      <c r="D28422">
        <v>20150108</v>
      </c>
      <c r="E28422" s="3">
        <v>42006</v>
      </c>
    </row>
    <row r="28423" spans="1:5">
      <c r="A28423" t="s">
        <v>53382</v>
      </c>
      <c r="B28423" t="s">
        <v>53383</v>
      </c>
      <c r="C28423">
        <v>2265.17</v>
      </c>
      <c r="D28423">
        <v>20150106</v>
      </c>
      <c r="E28423" s="3">
        <v>42010</v>
      </c>
    </row>
    <row r="28424" spans="1:5">
      <c r="A28424" t="s">
        <v>53384</v>
      </c>
      <c r="B28424" t="s">
        <v>53385</v>
      </c>
      <c r="C28424">
        <v>911.31</v>
      </c>
      <c r="D28424">
        <v>20150102</v>
      </c>
      <c r="E28424" s="3">
        <v>42006</v>
      </c>
    </row>
    <row r="28425" spans="1:5">
      <c r="A28425" t="s">
        <v>53386</v>
      </c>
      <c r="B28425" t="s">
        <v>53387</v>
      </c>
      <c r="C28425">
        <v>1757.55</v>
      </c>
      <c r="D28425">
        <v>20150109</v>
      </c>
      <c r="E28425" s="3">
        <v>42006</v>
      </c>
    </row>
    <row r="28426" spans="1:5">
      <c r="A28426" t="s">
        <v>53388</v>
      </c>
      <c r="B28426" t="s">
        <v>53389</v>
      </c>
      <c r="C28426">
        <v>884.21</v>
      </c>
      <c r="D28426">
        <v>20150103</v>
      </c>
      <c r="E28426" s="3">
        <v>42006</v>
      </c>
    </row>
    <row r="28427" spans="1:5">
      <c r="A28427" t="s">
        <v>53390</v>
      </c>
      <c r="B28427" t="s">
        <v>53391</v>
      </c>
      <c r="C28427">
        <v>2965.46</v>
      </c>
      <c r="D28427">
        <v>20150112</v>
      </c>
      <c r="E28427" s="3">
        <v>42010</v>
      </c>
    </row>
    <row r="28428" spans="1:5">
      <c r="A28428" t="s">
        <v>53392</v>
      </c>
      <c r="B28428" t="s">
        <v>53393</v>
      </c>
      <c r="C28428">
        <v>1958.51</v>
      </c>
      <c r="D28428">
        <v>20150102</v>
      </c>
      <c r="E28428" s="3">
        <v>42007</v>
      </c>
    </row>
    <row r="28429" spans="1:5">
      <c r="A28429" t="s">
        <v>53394</v>
      </c>
      <c r="B28429" t="s">
        <v>53395</v>
      </c>
      <c r="C28429">
        <v>537.64</v>
      </c>
      <c r="D28429">
        <v>20150103</v>
      </c>
      <c r="E28429" s="3">
        <v>42006</v>
      </c>
    </row>
    <row r="28430" spans="1:5">
      <c r="A28430" t="s">
        <v>53396</v>
      </c>
      <c r="B28430" t="s">
        <v>53397</v>
      </c>
      <c r="C28430">
        <v>759.89</v>
      </c>
      <c r="D28430">
        <v>20150109</v>
      </c>
      <c r="E28430" s="3">
        <v>42010</v>
      </c>
    </row>
    <row r="28431" spans="1:5">
      <c r="A28431" t="s">
        <v>53396</v>
      </c>
      <c r="B28431" t="s">
        <v>53398</v>
      </c>
      <c r="C28431">
        <v>336.42</v>
      </c>
      <c r="D28431">
        <v>20150109</v>
      </c>
      <c r="E28431" s="3">
        <v>42012</v>
      </c>
    </row>
    <row r="28432" spans="1:5">
      <c r="A28432" t="s">
        <v>53399</v>
      </c>
      <c r="B28432" t="s">
        <v>53400</v>
      </c>
      <c r="C28432">
        <v>1662.03</v>
      </c>
      <c r="D28432">
        <v>20150102</v>
      </c>
      <c r="E28432" s="3">
        <v>42005</v>
      </c>
    </row>
    <row r="28433" spans="1:5">
      <c r="A28433" t="s">
        <v>53399</v>
      </c>
      <c r="B28433" t="s">
        <v>53401</v>
      </c>
      <c r="C28433">
        <v>290.39</v>
      </c>
      <c r="D28433">
        <v>20150106</v>
      </c>
      <c r="E28433" s="3">
        <v>42007</v>
      </c>
    </row>
    <row r="28434" spans="1:5">
      <c r="A28434" t="s">
        <v>53402</v>
      </c>
      <c r="B28434" t="s">
        <v>53403</v>
      </c>
      <c r="C28434">
        <v>604.67999999999995</v>
      </c>
      <c r="D28434">
        <v>20150102</v>
      </c>
      <c r="E28434" s="3">
        <v>42006</v>
      </c>
    </row>
    <row r="28435" spans="1:5">
      <c r="A28435" t="s">
        <v>53404</v>
      </c>
      <c r="B28435" t="s">
        <v>53405</v>
      </c>
      <c r="C28435">
        <v>2104.0500000000002</v>
      </c>
      <c r="D28435">
        <v>20150102</v>
      </c>
      <c r="E28435" s="3">
        <v>42007</v>
      </c>
    </row>
    <row r="28436" spans="1:5">
      <c r="A28436" t="s">
        <v>53406</v>
      </c>
      <c r="B28436" t="s">
        <v>53407</v>
      </c>
      <c r="C28436">
        <v>522</v>
      </c>
      <c r="D28436">
        <v>20150102</v>
      </c>
      <c r="E28436" s="3">
        <v>42013</v>
      </c>
    </row>
    <row r="28437" spans="1:5">
      <c r="A28437" t="s">
        <v>53408</v>
      </c>
      <c r="B28437" t="s">
        <v>53409</v>
      </c>
      <c r="C28437">
        <v>3300</v>
      </c>
      <c r="D28437">
        <v>20150106</v>
      </c>
      <c r="E28437" s="3">
        <v>42006</v>
      </c>
    </row>
    <row r="28438" spans="1:5">
      <c r="A28438" t="s">
        <v>53410</v>
      </c>
      <c r="B28438" t="s">
        <v>53411</v>
      </c>
      <c r="C28438">
        <v>638.12</v>
      </c>
      <c r="D28438">
        <v>20150103</v>
      </c>
      <c r="E28438" s="3">
        <v>42012</v>
      </c>
    </row>
    <row r="28439" spans="1:5">
      <c r="A28439" t="s">
        <v>53412</v>
      </c>
      <c r="B28439" t="s">
        <v>53413</v>
      </c>
      <c r="C28439">
        <v>8973.92</v>
      </c>
      <c r="D28439">
        <v>20150102</v>
      </c>
      <c r="E28439" s="3">
        <v>42013</v>
      </c>
    </row>
    <row r="28440" spans="1:5">
      <c r="A28440" t="s">
        <v>53412</v>
      </c>
      <c r="B28440" t="s">
        <v>53414</v>
      </c>
      <c r="C28440">
        <v>719.74</v>
      </c>
      <c r="D28440">
        <v>20150106</v>
      </c>
      <c r="E28440" s="3">
        <v>42011</v>
      </c>
    </row>
    <row r="28441" spans="1:5">
      <c r="A28441" t="s">
        <v>53415</v>
      </c>
      <c r="B28441" t="s">
        <v>53416</v>
      </c>
      <c r="C28441">
        <v>3846.69</v>
      </c>
      <c r="D28441">
        <v>20150108</v>
      </c>
      <c r="E28441" s="3">
        <v>42010</v>
      </c>
    </row>
    <row r="28442" spans="1:5">
      <c r="A28442" t="s">
        <v>1792</v>
      </c>
      <c r="B28442" t="s">
        <v>1204</v>
      </c>
      <c r="C28442">
        <v>5632.95</v>
      </c>
      <c r="D28442">
        <v>20150101</v>
      </c>
      <c r="E28442" s="3">
        <v>42007</v>
      </c>
    </row>
    <row r="28443" spans="1:5">
      <c r="A28443" t="s">
        <v>53417</v>
      </c>
      <c r="B28443" t="s">
        <v>53418</v>
      </c>
      <c r="C28443">
        <v>2200.5100000000002</v>
      </c>
      <c r="D28443">
        <v>20150103</v>
      </c>
      <c r="E28443" s="3">
        <v>42006</v>
      </c>
    </row>
    <row r="28444" spans="1:5">
      <c r="A28444" t="s">
        <v>53419</v>
      </c>
      <c r="B28444" t="s">
        <v>53420</v>
      </c>
      <c r="C28444">
        <v>1651.27</v>
      </c>
      <c r="D28444">
        <v>20150102</v>
      </c>
      <c r="E28444" s="3">
        <v>42007</v>
      </c>
    </row>
    <row r="28445" spans="1:5">
      <c r="A28445" t="s">
        <v>53421</v>
      </c>
      <c r="B28445" t="s">
        <v>53422</v>
      </c>
      <c r="C28445">
        <v>1063.69</v>
      </c>
      <c r="D28445">
        <v>20150103</v>
      </c>
      <c r="E28445" s="3">
        <v>42007</v>
      </c>
    </row>
    <row r="28446" spans="1:5">
      <c r="A28446" t="s">
        <v>53423</v>
      </c>
      <c r="B28446" t="s">
        <v>53424</v>
      </c>
      <c r="C28446">
        <v>1823.54</v>
      </c>
      <c r="D28446">
        <v>20150109</v>
      </c>
      <c r="E28446" s="3">
        <v>42006</v>
      </c>
    </row>
    <row r="28447" spans="1:5">
      <c r="A28447" t="s">
        <v>53425</v>
      </c>
      <c r="B28447" t="s">
        <v>53426</v>
      </c>
      <c r="C28447">
        <v>563.22</v>
      </c>
      <c r="D28447">
        <v>20150102</v>
      </c>
      <c r="E28447" s="3">
        <v>42006</v>
      </c>
    </row>
    <row r="28448" spans="1:5">
      <c r="A28448" t="s">
        <v>12232</v>
      </c>
      <c r="B28448" t="s">
        <v>1205</v>
      </c>
      <c r="C28448">
        <v>1514.16</v>
      </c>
      <c r="D28448">
        <v>20150108</v>
      </c>
      <c r="E28448" s="3">
        <v>42006</v>
      </c>
    </row>
    <row r="28449" spans="1:5">
      <c r="A28449" t="s">
        <v>12232</v>
      </c>
      <c r="B28449" t="s">
        <v>53427</v>
      </c>
      <c r="C28449">
        <v>686.88</v>
      </c>
      <c r="D28449">
        <v>20150109</v>
      </c>
      <c r="E28449" s="3">
        <v>42007</v>
      </c>
    </row>
    <row r="28450" spans="1:5">
      <c r="A28450" t="s">
        <v>53428</v>
      </c>
      <c r="B28450" t="s">
        <v>53429</v>
      </c>
      <c r="C28450">
        <v>1933.15</v>
      </c>
      <c r="D28450">
        <v>20150107</v>
      </c>
      <c r="E28450" s="3">
        <v>42006</v>
      </c>
    </row>
    <row r="28451" spans="1:5">
      <c r="A28451" t="s">
        <v>53430</v>
      </c>
      <c r="B28451" t="s">
        <v>53431</v>
      </c>
      <c r="C28451">
        <v>6562.95</v>
      </c>
      <c r="D28451">
        <v>20150106</v>
      </c>
      <c r="E28451" s="3">
        <v>42006</v>
      </c>
    </row>
    <row r="28452" spans="1:5">
      <c r="A28452" t="s">
        <v>53432</v>
      </c>
      <c r="B28452" t="s">
        <v>53433</v>
      </c>
      <c r="C28452">
        <v>1096.7</v>
      </c>
      <c r="D28452">
        <v>20150103</v>
      </c>
      <c r="E28452" s="3">
        <v>42006</v>
      </c>
    </row>
    <row r="28453" spans="1:5">
      <c r="A28453" t="s">
        <v>53434</v>
      </c>
      <c r="B28453" t="s">
        <v>53435</v>
      </c>
      <c r="C28453">
        <v>588.69000000000005</v>
      </c>
      <c r="D28453">
        <v>20150102</v>
      </c>
      <c r="E28453" s="3">
        <v>42009</v>
      </c>
    </row>
    <row r="28454" spans="1:5">
      <c r="A28454" t="s">
        <v>53436</v>
      </c>
      <c r="B28454" t="s">
        <v>53437</v>
      </c>
      <c r="C28454">
        <v>1683.69</v>
      </c>
      <c r="D28454">
        <v>20150103</v>
      </c>
      <c r="E28454" s="3">
        <v>42017</v>
      </c>
    </row>
    <row r="28455" spans="1:5">
      <c r="A28455" t="s">
        <v>53438</v>
      </c>
      <c r="B28455" t="s">
        <v>53439</v>
      </c>
      <c r="C28455">
        <v>1845.48</v>
      </c>
      <c r="D28455">
        <v>20150103</v>
      </c>
      <c r="E28455" s="3">
        <v>42007</v>
      </c>
    </row>
    <row r="28456" spans="1:5">
      <c r="A28456" t="s">
        <v>53440</v>
      </c>
      <c r="B28456" t="s">
        <v>53441</v>
      </c>
      <c r="C28456">
        <v>608.25</v>
      </c>
      <c r="D28456">
        <v>20150102</v>
      </c>
      <c r="E28456" s="3">
        <v>42006</v>
      </c>
    </row>
    <row r="28457" spans="1:5">
      <c r="A28457" t="s">
        <v>53442</v>
      </c>
      <c r="B28457" t="s">
        <v>53443</v>
      </c>
      <c r="C28457">
        <v>2205.0300000000002</v>
      </c>
      <c r="D28457">
        <v>20150102</v>
      </c>
      <c r="E28457" s="3">
        <v>42007</v>
      </c>
    </row>
    <row r="28458" spans="1:5">
      <c r="A28458" t="s">
        <v>53444</v>
      </c>
      <c r="B28458" t="s">
        <v>53445</v>
      </c>
      <c r="C28458">
        <v>1291.55</v>
      </c>
      <c r="D28458">
        <v>20150102</v>
      </c>
      <c r="E28458" s="3">
        <v>42006</v>
      </c>
    </row>
    <row r="28459" spans="1:5">
      <c r="A28459" t="s">
        <v>53446</v>
      </c>
      <c r="B28459" t="s">
        <v>53447</v>
      </c>
      <c r="C28459">
        <v>543.13</v>
      </c>
      <c r="D28459">
        <v>20150103</v>
      </c>
      <c r="E28459" s="3">
        <v>42013</v>
      </c>
    </row>
    <row r="28460" spans="1:5">
      <c r="A28460" t="s">
        <v>53448</v>
      </c>
      <c r="B28460" t="s">
        <v>53449</v>
      </c>
      <c r="C28460">
        <v>2163.7600000000002</v>
      </c>
      <c r="D28460">
        <v>20150102</v>
      </c>
      <c r="E28460" s="3">
        <v>42006</v>
      </c>
    </row>
    <row r="28461" spans="1:5">
      <c r="A28461" t="s">
        <v>53450</v>
      </c>
      <c r="B28461" t="s">
        <v>53451</v>
      </c>
      <c r="C28461">
        <v>3920.28</v>
      </c>
      <c r="D28461">
        <v>20150102</v>
      </c>
      <c r="E28461" s="3">
        <v>42007</v>
      </c>
    </row>
    <row r="28462" spans="1:5">
      <c r="A28462" t="s">
        <v>26928</v>
      </c>
      <c r="B28462" t="s">
        <v>53452</v>
      </c>
      <c r="C28462">
        <v>906.93</v>
      </c>
      <c r="D28462">
        <v>20150102</v>
      </c>
      <c r="E28462" s="3">
        <v>42006</v>
      </c>
    </row>
    <row r="28463" spans="1:5">
      <c r="A28463" t="s">
        <v>53453</v>
      </c>
      <c r="B28463" t="s">
        <v>53454</v>
      </c>
      <c r="C28463">
        <v>123.17</v>
      </c>
      <c r="D28463">
        <v>20150105</v>
      </c>
      <c r="E28463" s="3">
        <v>42011</v>
      </c>
    </row>
    <row r="28464" spans="1:5">
      <c r="A28464" t="s">
        <v>38504</v>
      </c>
      <c r="B28464" t="s">
        <v>53455</v>
      </c>
      <c r="C28464">
        <v>1185.56</v>
      </c>
      <c r="D28464">
        <v>20150113</v>
      </c>
      <c r="E28464" s="3">
        <v>42007</v>
      </c>
    </row>
    <row r="28465" spans="1:5">
      <c r="A28465" t="s">
        <v>53456</v>
      </c>
      <c r="B28465" t="s">
        <v>53457</v>
      </c>
      <c r="C28465">
        <v>1420.96</v>
      </c>
      <c r="D28465">
        <v>20150103</v>
      </c>
      <c r="E28465" s="3">
        <v>42006</v>
      </c>
    </row>
    <row r="28466" spans="1:5">
      <c r="A28466" t="s">
        <v>53458</v>
      </c>
      <c r="B28466" t="s">
        <v>53459</v>
      </c>
      <c r="C28466">
        <v>1260.46</v>
      </c>
      <c r="D28466">
        <v>20150102</v>
      </c>
      <c r="E28466" s="3">
        <v>42006</v>
      </c>
    </row>
    <row r="28467" spans="1:5">
      <c r="A28467" t="s">
        <v>53460</v>
      </c>
      <c r="B28467" t="s">
        <v>53461</v>
      </c>
      <c r="C28467">
        <v>1407.37</v>
      </c>
      <c r="D28467">
        <v>20150103</v>
      </c>
      <c r="E28467" s="3">
        <v>42014</v>
      </c>
    </row>
    <row r="28468" spans="1:5">
      <c r="A28468" t="s">
        <v>53462</v>
      </c>
      <c r="B28468" t="s">
        <v>53463</v>
      </c>
      <c r="C28468">
        <v>2059.7399999999998</v>
      </c>
      <c r="D28468">
        <v>20150102</v>
      </c>
      <c r="E28468" s="3">
        <v>42006</v>
      </c>
    </row>
    <row r="28469" spans="1:5">
      <c r="A28469" t="s">
        <v>5017</v>
      </c>
      <c r="B28469" t="s">
        <v>53464</v>
      </c>
      <c r="C28469">
        <v>449.4</v>
      </c>
      <c r="D28469">
        <v>20150109</v>
      </c>
      <c r="E28469" s="3">
        <v>42006</v>
      </c>
    </row>
    <row r="28470" spans="1:5">
      <c r="A28470" t="s">
        <v>53465</v>
      </c>
      <c r="B28470" t="s">
        <v>53466</v>
      </c>
      <c r="C28470">
        <v>374.5</v>
      </c>
      <c r="D28470">
        <v>20150102</v>
      </c>
      <c r="E28470" s="3">
        <v>42006</v>
      </c>
    </row>
    <row r="28471" spans="1:5">
      <c r="A28471" t="s">
        <v>53467</v>
      </c>
      <c r="B28471" t="s">
        <v>53468</v>
      </c>
      <c r="C28471">
        <v>1406.14</v>
      </c>
      <c r="D28471">
        <v>20150103</v>
      </c>
      <c r="E28471" s="3">
        <v>42006</v>
      </c>
    </row>
    <row r="28472" spans="1:5">
      <c r="A28472" t="s">
        <v>53469</v>
      </c>
      <c r="B28472" t="s">
        <v>53470</v>
      </c>
      <c r="C28472">
        <v>301.24</v>
      </c>
      <c r="D28472">
        <v>20150102</v>
      </c>
      <c r="E28472" s="3">
        <v>42019</v>
      </c>
    </row>
    <row r="28473" spans="1:5">
      <c r="A28473" t="s">
        <v>53471</v>
      </c>
      <c r="B28473" t="s">
        <v>53472</v>
      </c>
      <c r="C28473">
        <v>769.95</v>
      </c>
      <c r="D28473">
        <v>20150107</v>
      </c>
      <c r="E28473" s="3">
        <v>42007</v>
      </c>
    </row>
    <row r="28474" spans="1:5">
      <c r="A28474" t="s">
        <v>53473</v>
      </c>
      <c r="B28474" t="s">
        <v>53474</v>
      </c>
      <c r="C28474">
        <v>2772.04</v>
      </c>
      <c r="D28474">
        <v>20150103</v>
      </c>
      <c r="E28474" s="3">
        <v>42005</v>
      </c>
    </row>
    <row r="28475" spans="1:5">
      <c r="A28475" t="s">
        <v>53475</v>
      </c>
      <c r="B28475" t="s">
        <v>53476</v>
      </c>
      <c r="C28475">
        <v>821.06</v>
      </c>
      <c r="D28475">
        <v>20150102</v>
      </c>
      <c r="E28475" s="3">
        <v>42005</v>
      </c>
    </row>
    <row r="28476" spans="1:5">
      <c r="A28476" t="s">
        <v>53477</v>
      </c>
      <c r="B28476" t="s">
        <v>53478</v>
      </c>
      <c r="C28476">
        <v>544.78</v>
      </c>
      <c r="D28476">
        <v>20150102</v>
      </c>
      <c r="E28476" s="3">
        <v>42007</v>
      </c>
    </row>
    <row r="28477" spans="1:5">
      <c r="A28477" t="s">
        <v>53479</v>
      </c>
      <c r="B28477" t="s">
        <v>53480</v>
      </c>
      <c r="C28477">
        <v>868.86</v>
      </c>
      <c r="D28477">
        <v>20150110</v>
      </c>
      <c r="E28477" s="3">
        <v>42014</v>
      </c>
    </row>
    <row r="28478" spans="1:5">
      <c r="A28478" t="s">
        <v>53477</v>
      </c>
      <c r="B28478" t="s">
        <v>53481</v>
      </c>
      <c r="C28478">
        <v>825.41</v>
      </c>
      <c r="D28478">
        <v>20150102</v>
      </c>
      <c r="E28478" s="3">
        <v>42007</v>
      </c>
    </row>
    <row r="28479" spans="1:5">
      <c r="A28479" t="s">
        <v>53482</v>
      </c>
      <c r="B28479" t="s">
        <v>53483</v>
      </c>
      <c r="C28479">
        <v>1471.33</v>
      </c>
      <c r="D28479">
        <v>20150102</v>
      </c>
      <c r="E28479" s="3">
        <v>42014</v>
      </c>
    </row>
    <row r="28480" spans="1:5">
      <c r="A28480" t="s">
        <v>53484</v>
      </c>
      <c r="B28480" t="s">
        <v>53485</v>
      </c>
      <c r="C28480">
        <v>999.3</v>
      </c>
      <c r="D28480">
        <v>20150102</v>
      </c>
      <c r="E28480" s="3">
        <v>42014</v>
      </c>
    </row>
    <row r="28481" spans="1:5">
      <c r="A28481" t="s">
        <v>53486</v>
      </c>
      <c r="B28481" t="s">
        <v>53487</v>
      </c>
      <c r="C28481">
        <v>923.47</v>
      </c>
      <c r="D28481">
        <v>20150102</v>
      </c>
      <c r="E28481" s="3">
        <v>42006</v>
      </c>
    </row>
    <row r="28482" spans="1:5">
      <c r="A28482" t="s">
        <v>53488</v>
      </c>
      <c r="B28482" t="s">
        <v>53489</v>
      </c>
      <c r="C28482">
        <v>964.6</v>
      </c>
      <c r="D28482">
        <v>20150115</v>
      </c>
      <c r="E28482" s="3">
        <v>42007</v>
      </c>
    </row>
    <row r="28483" spans="1:5">
      <c r="A28483" t="s">
        <v>53490</v>
      </c>
      <c r="B28483" t="s">
        <v>53491</v>
      </c>
      <c r="C28483">
        <v>2421.9899999999998</v>
      </c>
      <c r="D28483">
        <v>20150103</v>
      </c>
      <c r="E28483" s="3">
        <v>42007</v>
      </c>
    </row>
    <row r="28484" spans="1:5">
      <c r="A28484" t="s">
        <v>53492</v>
      </c>
      <c r="B28484" t="s">
        <v>53493</v>
      </c>
      <c r="C28484">
        <v>318</v>
      </c>
      <c r="D28484">
        <v>20150101</v>
      </c>
      <c r="E28484" s="3">
        <v>42011</v>
      </c>
    </row>
    <row r="28485" spans="1:5">
      <c r="A28485" t="s">
        <v>53492</v>
      </c>
      <c r="B28485" t="s">
        <v>53494</v>
      </c>
      <c r="C28485">
        <v>318</v>
      </c>
      <c r="D28485">
        <v>20150101</v>
      </c>
      <c r="E28485" s="3">
        <v>42007</v>
      </c>
    </row>
    <row r="28486" spans="1:5">
      <c r="A28486" t="s">
        <v>53495</v>
      </c>
      <c r="B28486" t="s">
        <v>53496</v>
      </c>
      <c r="C28486">
        <v>3857.29</v>
      </c>
      <c r="D28486">
        <v>20150103</v>
      </c>
      <c r="E28486" s="3">
        <v>42008</v>
      </c>
    </row>
    <row r="28487" spans="1:5">
      <c r="A28487" t="s">
        <v>53497</v>
      </c>
      <c r="B28487" t="s">
        <v>53498</v>
      </c>
      <c r="C28487">
        <v>6675.83</v>
      </c>
      <c r="D28487">
        <v>20150110</v>
      </c>
      <c r="E28487" s="3">
        <v>42017</v>
      </c>
    </row>
    <row r="28488" spans="1:5">
      <c r="A28488" t="s">
        <v>53499</v>
      </c>
      <c r="B28488" t="s">
        <v>53500</v>
      </c>
      <c r="C28488">
        <v>3379.98</v>
      </c>
      <c r="D28488">
        <v>20150103</v>
      </c>
      <c r="E28488" s="3">
        <v>42006</v>
      </c>
    </row>
    <row r="28489" spans="1:5">
      <c r="A28489" t="s">
        <v>53499</v>
      </c>
      <c r="B28489" t="s">
        <v>53501</v>
      </c>
      <c r="C28489">
        <v>249.1</v>
      </c>
      <c r="D28489">
        <v>20150110</v>
      </c>
      <c r="E28489" s="3">
        <v>42007</v>
      </c>
    </row>
    <row r="28490" spans="1:5">
      <c r="A28490" t="s">
        <v>53499</v>
      </c>
      <c r="B28490" t="s">
        <v>53502</v>
      </c>
      <c r="C28490">
        <v>306.33999999999997</v>
      </c>
      <c r="D28490">
        <v>20150110</v>
      </c>
      <c r="E28490" s="3">
        <v>42007</v>
      </c>
    </row>
    <row r="28491" spans="1:5">
      <c r="A28491" t="s">
        <v>53503</v>
      </c>
      <c r="B28491" t="s">
        <v>53504</v>
      </c>
      <c r="C28491">
        <v>4192.28</v>
      </c>
      <c r="D28491">
        <v>20150102</v>
      </c>
      <c r="E28491" s="3">
        <v>42014</v>
      </c>
    </row>
    <row r="28492" spans="1:5">
      <c r="A28492" t="s">
        <v>53505</v>
      </c>
      <c r="B28492" t="s">
        <v>53506</v>
      </c>
      <c r="C28492">
        <v>773.74</v>
      </c>
      <c r="D28492">
        <v>20150103</v>
      </c>
      <c r="E28492" s="3">
        <v>42010</v>
      </c>
    </row>
    <row r="28493" spans="1:5">
      <c r="A28493" t="s">
        <v>53507</v>
      </c>
      <c r="B28493" t="s">
        <v>53508</v>
      </c>
      <c r="C28493">
        <v>2116.4</v>
      </c>
      <c r="D28493">
        <v>20150103</v>
      </c>
      <c r="E28493" s="3">
        <v>42006</v>
      </c>
    </row>
    <row r="28494" spans="1:5">
      <c r="A28494" t="s">
        <v>50502</v>
      </c>
      <c r="B28494" t="s">
        <v>53509</v>
      </c>
      <c r="C28494">
        <v>933.07</v>
      </c>
      <c r="D28494">
        <v>20150107</v>
      </c>
      <c r="E28494" s="3">
        <v>42011</v>
      </c>
    </row>
    <row r="28495" spans="1:5">
      <c r="A28495" t="s">
        <v>53510</v>
      </c>
      <c r="B28495" t="s">
        <v>53511</v>
      </c>
      <c r="C28495">
        <v>1001.59</v>
      </c>
      <c r="D28495">
        <v>20150103</v>
      </c>
      <c r="E28495" s="3">
        <v>42017</v>
      </c>
    </row>
    <row r="28496" spans="1:5">
      <c r="A28496" t="s">
        <v>53512</v>
      </c>
      <c r="B28496" t="s">
        <v>53513</v>
      </c>
      <c r="C28496">
        <v>152.63999999999999</v>
      </c>
      <c r="D28496">
        <v>20150104</v>
      </c>
      <c r="E28496" s="3">
        <v>42019</v>
      </c>
    </row>
    <row r="28497" spans="1:5">
      <c r="A28497" t="s">
        <v>53514</v>
      </c>
      <c r="B28497" t="s">
        <v>53515</v>
      </c>
      <c r="C28497">
        <v>490.2</v>
      </c>
      <c r="D28497">
        <v>20150113</v>
      </c>
      <c r="E28497" s="3">
        <v>42006</v>
      </c>
    </row>
    <row r="28498" spans="1:5">
      <c r="A28498" t="s">
        <v>32791</v>
      </c>
      <c r="B28498" t="s">
        <v>1208</v>
      </c>
      <c r="C28498">
        <v>985.75</v>
      </c>
      <c r="D28498">
        <v>20150102</v>
      </c>
      <c r="E28498" s="3">
        <v>42006</v>
      </c>
    </row>
    <row r="28499" spans="1:5">
      <c r="A28499" t="s">
        <v>53516</v>
      </c>
      <c r="B28499" t="s">
        <v>53517</v>
      </c>
      <c r="C28499">
        <v>1124.57</v>
      </c>
      <c r="D28499">
        <v>20150103</v>
      </c>
      <c r="E28499" s="3">
        <v>42010</v>
      </c>
    </row>
    <row r="28500" spans="1:5">
      <c r="A28500" t="s">
        <v>53518</v>
      </c>
      <c r="B28500" t="s">
        <v>53519</v>
      </c>
      <c r="C28500">
        <v>1858.59</v>
      </c>
      <c r="D28500">
        <v>20150103</v>
      </c>
      <c r="E28500" s="3">
        <v>42006</v>
      </c>
    </row>
    <row r="28501" spans="1:5">
      <c r="A28501" t="s">
        <v>53518</v>
      </c>
      <c r="B28501" t="s">
        <v>53520</v>
      </c>
      <c r="C28501">
        <v>822.83</v>
      </c>
      <c r="D28501">
        <v>20150110</v>
      </c>
      <c r="E28501" s="3">
        <v>42007</v>
      </c>
    </row>
    <row r="28502" spans="1:5">
      <c r="A28502" t="s">
        <v>53521</v>
      </c>
      <c r="B28502" t="s">
        <v>53522</v>
      </c>
      <c r="C28502">
        <v>824.11</v>
      </c>
      <c r="D28502">
        <v>20150106</v>
      </c>
      <c r="E28502" s="3">
        <v>42009</v>
      </c>
    </row>
    <row r="28503" spans="1:5">
      <c r="A28503" t="s">
        <v>53523</v>
      </c>
      <c r="B28503" t="s">
        <v>53524</v>
      </c>
      <c r="C28503">
        <v>1094.27</v>
      </c>
      <c r="D28503">
        <v>20150102</v>
      </c>
      <c r="E28503" s="3">
        <v>42007</v>
      </c>
    </row>
    <row r="28504" spans="1:5">
      <c r="A28504" t="s">
        <v>53525</v>
      </c>
      <c r="B28504" t="s">
        <v>53526</v>
      </c>
      <c r="C28504">
        <v>3068.39</v>
      </c>
      <c r="D28504">
        <v>20150107</v>
      </c>
      <c r="E28504" s="3">
        <v>42009</v>
      </c>
    </row>
    <row r="28505" spans="1:5">
      <c r="A28505" t="s">
        <v>53527</v>
      </c>
      <c r="B28505" t="s">
        <v>53528</v>
      </c>
      <c r="C28505">
        <v>1492.13</v>
      </c>
      <c r="D28505">
        <v>20150113</v>
      </c>
      <c r="E28505" s="3">
        <v>42012</v>
      </c>
    </row>
    <row r="28506" spans="1:5">
      <c r="A28506" t="s">
        <v>53529</v>
      </c>
      <c r="B28506" t="s">
        <v>53530</v>
      </c>
      <c r="C28506">
        <v>4509.6899999999996</v>
      </c>
      <c r="D28506">
        <v>20150115</v>
      </c>
      <c r="E28506" s="3">
        <v>42007</v>
      </c>
    </row>
    <row r="28507" spans="1:5">
      <c r="A28507" t="s">
        <v>53531</v>
      </c>
      <c r="B28507" t="s">
        <v>53532</v>
      </c>
      <c r="C28507">
        <v>2078.9</v>
      </c>
      <c r="D28507">
        <v>20150102</v>
      </c>
      <c r="E28507" s="3">
        <v>42006</v>
      </c>
    </row>
    <row r="28508" spans="1:5">
      <c r="A28508" t="s">
        <v>53533</v>
      </c>
      <c r="B28508" t="s">
        <v>53534</v>
      </c>
      <c r="C28508">
        <v>2401.25</v>
      </c>
      <c r="D28508">
        <v>20150102</v>
      </c>
      <c r="E28508" s="3">
        <v>42009</v>
      </c>
    </row>
    <row r="28509" spans="1:5">
      <c r="A28509" t="s">
        <v>53535</v>
      </c>
      <c r="B28509" t="s">
        <v>53536</v>
      </c>
      <c r="C28509">
        <v>1906.51</v>
      </c>
      <c r="D28509">
        <v>20150106</v>
      </c>
      <c r="E28509" s="3">
        <v>42010</v>
      </c>
    </row>
    <row r="28510" spans="1:5">
      <c r="A28510" t="s">
        <v>53537</v>
      </c>
      <c r="B28510" t="s">
        <v>53538</v>
      </c>
      <c r="C28510">
        <v>6362.14</v>
      </c>
      <c r="D28510">
        <v>20150102</v>
      </c>
      <c r="E28510" s="3">
        <v>42010</v>
      </c>
    </row>
    <row r="28511" spans="1:5">
      <c r="A28511" t="s">
        <v>53539</v>
      </c>
      <c r="B28511" t="s">
        <v>1209</v>
      </c>
      <c r="C28511">
        <v>1764.7</v>
      </c>
      <c r="D28511">
        <v>20150103</v>
      </c>
      <c r="E28511" s="3">
        <v>42007</v>
      </c>
    </row>
    <row r="28512" spans="1:5">
      <c r="A28512" t="s">
        <v>53539</v>
      </c>
      <c r="B28512" t="s">
        <v>53540</v>
      </c>
      <c r="C28512">
        <v>197.69</v>
      </c>
      <c r="D28512">
        <v>20150105</v>
      </c>
      <c r="E28512" s="3">
        <v>42006</v>
      </c>
    </row>
    <row r="28513" spans="1:5">
      <c r="A28513" t="s">
        <v>24878</v>
      </c>
      <c r="B28513" t="s">
        <v>53541</v>
      </c>
      <c r="C28513">
        <v>1485.38</v>
      </c>
      <c r="D28513">
        <v>20150103</v>
      </c>
      <c r="E28513" s="3">
        <v>42007</v>
      </c>
    </row>
    <row r="28514" spans="1:5">
      <c r="A28514" t="s">
        <v>53542</v>
      </c>
      <c r="B28514" t="s">
        <v>53543</v>
      </c>
      <c r="C28514">
        <v>201.82</v>
      </c>
      <c r="D28514">
        <v>20150105</v>
      </c>
      <c r="E28514" s="3">
        <v>42012</v>
      </c>
    </row>
    <row r="28515" spans="1:5">
      <c r="A28515" t="s">
        <v>53544</v>
      </c>
      <c r="B28515" t="s">
        <v>53545</v>
      </c>
      <c r="C28515">
        <v>905.24</v>
      </c>
      <c r="D28515">
        <v>20150108</v>
      </c>
      <c r="E28515" s="3">
        <v>42007</v>
      </c>
    </row>
    <row r="28516" spans="1:5">
      <c r="A28516" t="s">
        <v>53546</v>
      </c>
      <c r="B28516" t="s">
        <v>53547</v>
      </c>
      <c r="C28516">
        <v>1132.06</v>
      </c>
      <c r="D28516">
        <v>20150103</v>
      </c>
      <c r="E28516" s="3">
        <v>42014</v>
      </c>
    </row>
    <row r="28517" spans="1:5">
      <c r="A28517" t="s">
        <v>53548</v>
      </c>
      <c r="B28517" t="s">
        <v>53549</v>
      </c>
      <c r="C28517">
        <v>513.89</v>
      </c>
      <c r="D28517">
        <v>20150102</v>
      </c>
      <c r="E28517" s="3">
        <v>42007</v>
      </c>
    </row>
    <row r="28518" spans="1:5">
      <c r="A28518" t="s">
        <v>53550</v>
      </c>
      <c r="B28518" t="s">
        <v>53551</v>
      </c>
      <c r="C28518">
        <v>369.25</v>
      </c>
      <c r="D28518">
        <v>20150105</v>
      </c>
      <c r="E28518" s="3">
        <v>42007</v>
      </c>
    </row>
    <row r="28519" spans="1:5">
      <c r="A28519" t="s">
        <v>53552</v>
      </c>
      <c r="B28519" t="s">
        <v>53553</v>
      </c>
      <c r="C28519">
        <v>3545.98</v>
      </c>
      <c r="D28519">
        <v>20150106</v>
      </c>
      <c r="E28519" s="3">
        <v>42018</v>
      </c>
    </row>
    <row r="28520" spans="1:5">
      <c r="A28520" t="s">
        <v>53554</v>
      </c>
      <c r="B28520" t="s">
        <v>53555</v>
      </c>
      <c r="C28520">
        <v>2217.7800000000002</v>
      </c>
      <c r="D28520">
        <v>20150106</v>
      </c>
      <c r="E28520" s="3">
        <v>42007</v>
      </c>
    </row>
    <row r="28521" spans="1:5">
      <c r="A28521" t="s">
        <v>53556</v>
      </c>
      <c r="B28521" t="s">
        <v>53557</v>
      </c>
      <c r="C28521">
        <v>1003.64</v>
      </c>
      <c r="D28521">
        <v>20150103</v>
      </c>
      <c r="E28521" s="3">
        <v>42007</v>
      </c>
    </row>
    <row r="28522" spans="1:5">
      <c r="A28522" t="s">
        <v>53558</v>
      </c>
      <c r="B28522" t="s">
        <v>53559</v>
      </c>
      <c r="C28522">
        <v>3057.79</v>
      </c>
      <c r="D28522">
        <v>20150102</v>
      </c>
      <c r="E28522" s="3">
        <v>42011</v>
      </c>
    </row>
    <row r="28523" spans="1:5">
      <c r="A28523" t="s">
        <v>53560</v>
      </c>
      <c r="B28523" t="s">
        <v>53561</v>
      </c>
      <c r="C28523">
        <v>3060.15</v>
      </c>
      <c r="D28523">
        <v>20150103</v>
      </c>
      <c r="E28523" s="3">
        <v>42007</v>
      </c>
    </row>
    <row r="28524" spans="1:5">
      <c r="A28524" t="s">
        <v>53562</v>
      </c>
      <c r="B28524" t="s">
        <v>53563</v>
      </c>
      <c r="C28524">
        <v>488.77</v>
      </c>
      <c r="D28524">
        <v>20150108</v>
      </c>
      <c r="E28524" s="3">
        <v>42007</v>
      </c>
    </row>
    <row r="28525" spans="1:5">
      <c r="A28525" t="s">
        <v>53564</v>
      </c>
      <c r="B28525" t="s">
        <v>53565</v>
      </c>
      <c r="C28525">
        <v>1321.44</v>
      </c>
      <c r="D28525">
        <v>20150103</v>
      </c>
      <c r="E28525" s="3">
        <v>42014</v>
      </c>
    </row>
    <row r="28526" spans="1:5">
      <c r="A28526" t="s">
        <v>53566</v>
      </c>
      <c r="B28526" t="s">
        <v>53567</v>
      </c>
      <c r="C28526">
        <v>97.2</v>
      </c>
      <c r="D28526">
        <v>20150110</v>
      </c>
      <c r="E28526" s="3">
        <v>42016</v>
      </c>
    </row>
    <row r="28527" spans="1:5">
      <c r="A28527" t="s">
        <v>53568</v>
      </c>
      <c r="B28527" t="s">
        <v>53569</v>
      </c>
      <c r="C28527">
        <v>509.8</v>
      </c>
      <c r="D28527">
        <v>20150103</v>
      </c>
      <c r="E28527" s="3">
        <v>42006</v>
      </c>
    </row>
    <row r="28528" spans="1:5">
      <c r="A28528" t="s">
        <v>53570</v>
      </c>
      <c r="B28528" t="s">
        <v>53571</v>
      </c>
      <c r="C28528">
        <v>1992.19</v>
      </c>
      <c r="D28528">
        <v>20150103</v>
      </c>
      <c r="E28528" s="3">
        <v>42009</v>
      </c>
    </row>
    <row r="28529" spans="1:5">
      <c r="A28529" t="s">
        <v>53572</v>
      </c>
      <c r="B28529" t="s">
        <v>53573</v>
      </c>
      <c r="C28529">
        <v>67.36</v>
      </c>
      <c r="D28529">
        <v>20150114</v>
      </c>
      <c r="E28529" s="3">
        <v>42011</v>
      </c>
    </row>
    <row r="28530" spans="1:5">
      <c r="A28530" t="s">
        <v>53574</v>
      </c>
      <c r="B28530" t="s">
        <v>53575</v>
      </c>
      <c r="C28530">
        <v>884.04</v>
      </c>
      <c r="D28530">
        <v>20150103</v>
      </c>
      <c r="E28530" s="3">
        <v>42007</v>
      </c>
    </row>
    <row r="28531" spans="1:5">
      <c r="A28531" t="s">
        <v>11638</v>
      </c>
      <c r="B28531" t="s">
        <v>53576</v>
      </c>
      <c r="C28531">
        <v>520.99</v>
      </c>
      <c r="D28531">
        <v>20150103</v>
      </c>
      <c r="E28531" s="3">
        <v>42007</v>
      </c>
    </row>
    <row r="28532" spans="1:5">
      <c r="A28532" t="s">
        <v>53577</v>
      </c>
      <c r="B28532" t="s">
        <v>53578</v>
      </c>
      <c r="C28532">
        <v>689.08</v>
      </c>
      <c r="D28532">
        <v>20150107</v>
      </c>
      <c r="E28532" s="3">
        <v>42006</v>
      </c>
    </row>
    <row r="28533" spans="1:5">
      <c r="A28533" t="s">
        <v>53579</v>
      </c>
      <c r="B28533" t="s">
        <v>53580</v>
      </c>
      <c r="C28533">
        <v>447.69</v>
      </c>
      <c r="D28533">
        <v>20150103</v>
      </c>
      <c r="E28533" s="3">
        <v>42006</v>
      </c>
    </row>
    <row r="28534" spans="1:5">
      <c r="A28534" t="s">
        <v>53581</v>
      </c>
      <c r="B28534" t="s">
        <v>53582</v>
      </c>
      <c r="C28534">
        <v>473.24</v>
      </c>
      <c r="D28534">
        <v>20150103</v>
      </c>
      <c r="E28534" s="3">
        <v>42006</v>
      </c>
    </row>
    <row r="28535" spans="1:5">
      <c r="A28535" t="s">
        <v>53583</v>
      </c>
      <c r="B28535" t="s">
        <v>53584</v>
      </c>
      <c r="C28535">
        <v>1832.41</v>
      </c>
      <c r="D28535">
        <v>20150110</v>
      </c>
      <c r="E28535" s="3">
        <v>42013</v>
      </c>
    </row>
    <row r="28536" spans="1:5">
      <c r="A28536" t="s">
        <v>53583</v>
      </c>
      <c r="B28536" t="s">
        <v>53585</v>
      </c>
      <c r="C28536">
        <v>233.17</v>
      </c>
      <c r="D28536">
        <v>20150112</v>
      </c>
      <c r="E28536" s="3">
        <v>42006</v>
      </c>
    </row>
    <row r="28537" spans="1:5">
      <c r="A28537" t="s">
        <v>53586</v>
      </c>
      <c r="B28537" t="s">
        <v>53587</v>
      </c>
      <c r="C28537">
        <v>823.15</v>
      </c>
      <c r="D28537">
        <v>20150102</v>
      </c>
      <c r="E28537" s="3">
        <v>42008</v>
      </c>
    </row>
    <row r="28538" spans="1:5">
      <c r="A28538" t="s">
        <v>53588</v>
      </c>
      <c r="B28538" t="s">
        <v>53589</v>
      </c>
      <c r="C28538">
        <v>1778.09</v>
      </c>
      <c r="D28538">
        <v>20150105</v>
      </c>
      <c r="E28538" s="3">
        <v>42007</v>
      </c>
    </row>
    <row r="28539" spans="1:5">
      <c r="A28539" t="s">
        <v>53590</v>
      </c>
      <c r="B28539" t="s">
        <v>53591</v>
      </c>
      <c r="C28539">
        <v>432.33</v>
      </c>
      <c r="D28539">
        <v>20150107</v>
      </c>
      <c r="E28539" s="3">
        <v>42006</v>
      </c>
    </row>
    <row r="28540" spans="1:5">
      <c r="A28540" t="s">
        <v>53592</v>
      </c>
      <c r="B28540" t="s">
        <v>53593</v>
      </c>
      <c r="C28540">
        <v>734.78</v>
      </c>
      <c r="D28540">
        <v>20150103</v>
      </c>
      <c r="E28540" s="3">
        <v>42006</v>
      </c>
    </row>
    <row r="28541" spans="1:5">
      <c r="A28541" t="s">
        <v>53594</v>
      </c>
      <c r="B28541" t="s">
        <v>53595</v>
      </c>
      <c r="C28541">
        <v>330.98</v>
      </c>
      <c r="D28541">
        <v>20150103</v>
      </c>
      <c r="E28541" s="3">
        <v>42010</v>
      </c>
    </row>
    <row r="28542" spans="1:5">
      <c r="A28542" t="s">
        <v>53596</v>
      </c>
      <c r="B28542" t="s">
        <v>53597</v>
      </c>
      <c r="C28542">
        <v>1021.25</v>
      </c>
      <c r="D28542">
        <v>20150102</v>
      </c>
      <c r="E28542" s="3">
        <v>42012</v>
      </c>
    </row>
    <row r="28543" spans="1:5">
      <c r="A28543" t="s">
        <v>53598</v>
      </c>
      <c r="B28543" t="s">
        <v>53599</v>
      </c>
      <c r="C28543">
        <v>494.29</v>
      </c>
      <c r="D28543">
        <v>20150102</v>
      </c>
      <c r="E28543" s="3">
        <v>42008</v>
      </c>
    </row>
    <row r="28544" spans="1:5">
      <c r="A28544" t="s">
        <v>53600</v>
      </c>
      <c r="B28544" t="s">
        <v>53601</v>
      </c>
      <c r="C28544">
        <v>87.02</v>
      </c>
      <c r="D28544">
        <v>20150102</v>
      </c>
      <c r="E28544" s="3">
        <v>42007</v>
      </c>
    </row>
    <row r="28545" spans="1:5">
      <c r="A28545" t="s">
        <v>53602</v>
      </c>
      <c r="B28545" t="s">
        <v>53603</v>
      </c>
      <c r="C28545">
        <v>981.72</v>
      </c>
      <c r="D28545">
        <v>20150109</v>
      </c>
      <c r="E28545" s="3">
        <v>42006</v>
      </c>
    </row>
    <row r="28546" spans="1:5">
      <c r="A28546" t="s">
        <v>53604</v>
      </c>
      <c r="B28546" t="s">
        <v>53605</v>
      </c>
      <c r="C28546">
        <v>1332.55</v>
      </c>
      <c r="D28546">
        <v>20150102</v>
      </c>
      <c r="E28546" s="3">
        <v>42005</v>
      </c>
    </row>
    <row r="28547" spans="1:5">
      <c r="A28547" t="s">
        <v>53606</v>
      </c>
      <c r="B28547" t="s">
        <v>53607</v>
      </c>
      <c r="C28547">
        <v>107.66</v>
      </c>
      <c r="D28547">
        <v>20150104</v>
      </c>
      <c r="E28547" s="3">
        <v>42012</v>
      </c>
    </row>
    <row r="28548" spans="1:5">
      <c r="A28548" t="s">
        <v>53608</v>
      </c>
      <c r="B28548" t="s">
        <v>53609</v>
      </c>
      <c r="C28548">
        <v>653.1</v>
      </c>
      <c r="D28548">
        <v>20150103</v>
      </c>
      <c r="E28548" s="3">
        <v>42007</v>
      </c>
    </row>
    <row r="28549" spans="1:5">
      <c r="A28549" t="s">
        <v>53610</v>
      </c>
      <c r="B28549" t="s">
        <v>1212</v>
      </c>
      <c r="C28549">
        <v>4162.13</v>
      </c>
      <c r="D28549">
        <v>20150102</v>
      </c>
      <c r="E28549" s="3">
        <v>42007</v>
      </c>
    </row>
    <row r="28550" spans="1:5">
      <c r="A28550" t="s">
        <v>53611</v>
      </c>
      <c r="B28550" t="s">
        <v>53612</v>
      </c>
      <c r="C28550">
        <v>1484.74</v>
      </c>
      <c r="D28550">
        <v>20150102</v>
      </c>
      <c r="E28550" s="3">
        <v>42005</v>
      </c>
    </row>
    <row r="28551" spans="1:5">
      <c r="A28551" t="s">
        <v>53613</v>
      </c>
      <c r="B28551" t="s">
        <v>53614</v>
      </c>
      <c r="C28551">
        <v>2980.64</v>
      </c>
      <c r="D28551">
        <v>20150106</v>
      </c>
      <c r="E28551" s="3">
        <v>42006</v>
      </c>
    </row>
    <row r="28552" spans="1:5">
      <c r="A28552" t="s">
        <v>53615</v>
      </c>
      <c r="B28552" t="s">
        <v>53616</v>
      </c>
      <c r="C28552">
        <v>576.41999999999996</v>
      </c>
      <c r="D28552">
        <v>20150108</v>
      </c>
      <c r="E28552" s="3">
        <v>42005</v>
      </c>
    </row>
    <row r="28553" spans="1:5">
      <c r="A28553" t="s">
        <v>53617</v>
      </c>
      <c r="B28553" t="s">
        <v>53618</v>
      </c>
      <c r="C28553">
        <v>379.28</v>
      </c>
      <c r="D28553">
        <v>20150104</v>
      </c>
      <c r="E28553" s="3">
        <v>42005</v>
      </c>
    </row>
    <row r="28554" spans="1:5">
      <c r="A28554" t="s">
        <v>53619</v>
      </c>
      <c r="B28554" t="s">
        <v>53620</v>
      </c>
      <c r="C28554">
        <v>426.13</v>
      </c>
      <c r="D28554">
        <v>20150103</v>
      </c>
      <c r="E28554" s="3">
        <v>42016</v>
      </c>
    </row>
    <row r="28555" spans="1:5">
      <c r="A28555" t="s">
        <v>53621</v>
      </c>
      <c r="B28555" t="s">
        <v>53622</v>
      </c>
      <c r="C28555">
        <v>2947.99</v>
      </c>
      <c r="D28555">
        <v>20150102</v>
      </c>
      <c r="E28555" s="3">
        <v>42013</v>
      </c>
    </row>
    <row r="28556" spans="1:5">
      <c r="A28556" t="s">
        <v>53623</v>
      </c>
      <c r="B28556" t="s">
        <v>53624</v>
      </c>
      <c r="C28556">
        <v>1331.38</v>
      </c>
      <c r="D28556">
        <v>20150101</v>
      </c>
      <c r="E28556" s="3">
        <v>42014</v>
      </c>
    </row>
    <row r="28557" spans="1:5">
      <c r="A28557" t="s">
        <v>53625</v>
      </c>
      <c r="B28557" t="s">
        <v>53626</v>
      </c>
      <c r="C28557">
        <v>1457.9</v>
      </c>
      <c r="D28557">
        <v>20150108</v>
      </c>
      <c r="E28557" s="3">
        <v>42010</v>
      </c>
    </row>
    <row r="28558" spans="1:5">
      <c r="A28558" t="s">
        <v>53627</v>
      </c>
      <c r="B28558" t="s">
        <v>53628</v>
      </c>
      <c r="C28558">
        <v>1652.35</v>
      </c>
      <c r="D28558">
        <v>20150103</v>
      </c>
      <c r="E28558" s="3">
        <v>42017</v>
      </c>
    </row>
    <row r="28559" spans="1:5">
      <c r="A28559" t="s">
        <v>53629</v>
      </c>
      <c r="B28559" t="s">
        <v>53630</v>
      </c>
      <c r="C28559">
        <v>1663.15</v>
      </c>
      <c r="D28559">
        <v>20150103</v>
      </c>
      <c r="E28559" s="3">
        <v>42006</v>
      </c>
    </row>
    <row r="28560" spans="1:5">
      <c r="A28560" t="s">
        <v>53631</v>
      </c>
      <c r="B28560" t="s">
        <v>53632</v>
      </c>
      <c r="C28560">
        <v>3539.05</v>
      </c>
      <c r="D28560">
        <v>20150101</v>
      </c>
      <c r="E28560" s="3">
        <v>42013</v>
      </c>
    </row>
    <row r="28561" spans="1:5">
      <c r="A28561" t="s">
        <v>53633</v>
      </c>
      <c r="B28561" t="s">
        <v>53634</v>
      </c>
      <c r="C28561">
        <v>2999.97</v>
      </c>
      <c r="D28561">
        <v>20150102</v>
      </c>
      <c r="E28561" s="3">
        <v>42017</v>
      </c>
    </row>
    <row r="28562" spans="1:5">
      <c r="A28562" t="s">
        <v>53635</v>
      </c>
      <c r="B28562" t="s">
        <v>53636</v>
      </c>
      <c r="C28562">
        <v>3271.27</v>
      </c>
      <c r="D28562">
        <v>20150101</v>
      </c>
      <c r="E28562" s="3">
        <v>42010</v>
      </c>
    </row>
    <row r="28563" spans="1:5">
      <c r="A28563" t="s">
        <v>53637</v>
      </c>
      <c r="B28563" t="s">
        <v>53638</v>
      </c>
      <c r="C28563">
        <v>1358.59</v>
      </c>
      <c r="D28563">
        <v>20150101</v>
      </c>
      <c r="E28563" s="3">
        <v>42007</v>
      </c>
    </row>
    <row r="28564" spans="1:5">
      <c r="A28564" t="s">
        <v>53639</v>
      </c>
      <c r="B28564" t="s">
        <v>53640</v>
      </c>
      <c r="C28564">
        <v>999.31</v>
      </c>
      <c r="D28564">
        <v>20150112</v>
      </c>
      <c r="E28564" s="3">
        <v>42007</v>
      </c>
    </row>
    <row r="28565" spans="1:5">
      <c r="A28565" t="s">
        <v>53641</v>
      </c>
      <c r="B28565" t="s">
        <v>53642</v>
      </c>
      <c r="C28565">
        <v>765</v>
      </c>
      <c r="D28565">
        <v>20150109</v>
      </c>
      <c r="E28565" s="3">
        <v>42007</v>
      </c>
    </row>
    <row r="28566" spans="1:5">
      <c r="A28566" t="s">
        <v>53643</v>
      </c>
      <c r="B28566" t="s">
        <v>53644</v>
      </c>
      <c r="C28566">
        <v>1397.93</v>
      </c>
      <c r="D28566">
        <v>20150110</v>
      </c>
      <c r="E28566" s="3">
        <v>42014</v>
      </c>
    </row>
    <row r="28567" spans="1:5">
      <c r="A28567" t="s">
        <v>53645</v>
      </c>
      <c r="B28567" t="s">
        <v>53646</v>
      </c>
      <c r="C28567">
        <v>108.82</v>
      </c>
      <c r="D28567">
        <v>20150106</v>
      </c>
      <c r="E28567" s="3">
        <v>42006</v>
      </c>
    </row>
    <row r="28568" spans="1:5">
      <c r="A28568" t="s">
        <v>53647</v>
      </c>
      <c r="B28568" t="s">
        <v>53648</v>
      </c>
      <c r="C28568">
        <v>162.77000000000001</v>
      </c>
      <c r="D28568">
        <v>20150113</v>
      </c>
      <c r="E28568" s="3">
        <v>42006</v>
      </c>
    </row>
    <row r="28569" spans="1:5">
      <c r="A28569" t="s">
        <v>53649</v>
      </c>
      <c r="B28569" t="s">
        <v>53650</v>
      </c>
      <c r="C28569">
        <v>749.32</v>
      </c>
      <c r="D28569">
        <v>20150102</v>
      </c>
      <c r="E28569" s="3">
        <v>42005</v>
      </c>
    </row>
    <row r="28570" spans="1:5">
      <c r="A28570" t="s">
        <v>53651</v>
      </c>
      <c r="B28570" t="s">
        <v>53652</v>
      </c>
      <c r="C28570">
        <v>264.95</v>
      </c>
      <c r="D28570">
        <v>20150109</v>
      </c>
      <c r="E28570" s="3">
        <v>42006</v>
      </c>
    </row>
    <row r="28571" spans="1:5">
      <c r="A28571" t="s">
        <v>53653</v>
      </c>
      <c r="B28571" t="s">
        <v>53654</v>
      </c>
      <c r="C28571">
        <v>1672.63</v>
      </c>
      <c r="D28571">
        <v>20150113</v>
      </c>
      <c r="E28571" s="3">
        <v>42006</v>
      </c>
    </row>
    <row r="28572" spans="1:5">
      <c r="A28572" t="s">
        <v>53655</v>
      </c>
      <c r="B28572" t="s">
        <v>53656</v>
      </c>
      <c r="C28572">
        <v>922.32</v>
      </c>
      <c r="D28572">
        <v>20150106</v>
      </c>
      <c r="E28572" s="3">
        <v>42017</v>
      </c>
    </row>
    <row r="28573" spans="1:5">
      <c r="A28573" t="s">
        <v>53657</v>
      </c>
      <c r="B28573" t="s">
        <v>53658</v>
      </c>
      <c r="C28573">
        <v>4036.99</v>
      </c>
      <c r="D28573">
        <v>20150103</v>
      </c>
      <c r="E28573" s="3">
        <v>42006</v>
      </c>
    </row>
    <row r="28574" spans="1:5">
      <c r="A28574" t="s">
        <v>47297</v>
      </c>
      <c r="B28574" t="s">
        <v>1213</v>
      </c>
      <c r="C28574">
        <v>2644.92</v>
      </c>
      <c r="D28574">
        <v>20150103</v>
      </c>
      <c r="E28574" s="3">
        <v>42006</v>
      </c>
    </row>
    <row r="28575" spans="1:5">
      <c r="A28575" t="s">
        <v>53659</v>
      </c>
      <c r="B28575" t="s">
        <v>53660</v>
      </c>
      <c r="C28575">
        <v>409.32</v>
      </c>
      <c r="D28575">
        <v>20150103</v>
      </c>
      <c r="E28575" s="3">
        <v>42018</v>
      </c>
    </row>
    <row r="28576" spans="1:5">
      <c r="A28576" t="s">
        <v>53661</v>
      </c>
      <c r="B28576" t="s">
        <v>53662</v>
      </c>
      <c r="C28576">
        <v>1402.92</v>
      </c>
      <c r="D28576">
        <v>20150110</v>
      </c>
      <c r="E28576" s="3">
        <v>42006</v>
      </c>
    </row>
    <row r="28577" spans="1:5">
      <c r="A28577" t="s">
        <v>53663</v>
      </c>
      <c r="B28577" t="s">
        <v>53664</v>
      </c>
      <c r="C28577">
        <v>905.24</v>
      </c>
      <c r="D28577">
        <v>20150102</v>
      </c>
      <c r="E28577" s="3">
        <v>42011</v>
      </c>
    </row>
    <row r="28578" spans="1:5">
      <c r="A28578" t="s">
        <v>53665</v>
      </c>
      <c r="B28578" t="s">
        <v>53666</v>
      </c>
      <c r="C28578">
        <v>2673.59</v>
      </c>
      <c r="D28578">
        <v>20150102</v>
      </c>
      <c r="E28578" s="3">
        <v>42006</v>
      </c>
    </row>
    <row r="28579" spans="1:5">
      <c r="A28579" t="s">
        <v>45678</v>
      </c>
      <c r="B28579" t="s">
        <v>53667</v>
      </c>
      <c r="C28579">
        <v>2201</v>
      </c>
      <c r="D28579">
        <v>20150101</v>
      </c>
      <c r="E28579" s="3">
        <v>42006</v>
      </c>
    </row>
    <row r="28580" spans="1:5">
      <c r="A28580" t="s">
        <v>45678</v>
      </c>
      <c r="B28580" t="s">
        <v>53668</v>
      </c>
      <c r="C28580">
        <v>499</v>
      </c>
      <c r="D28580">
        <v>20150102</v>
      </c>
      <c r="E28580" s="3">
        <v>42014</v>
      </c>
    </row>
    <row r="28581" spans="1:5">
      <c r="A28581" t="s">
        <v>53669</v>
      </c>
      <c r="B28581" t="s">
        <v>53670</v>
      </c>
      <c r="C28581">
        <v>2182.9499999999998</v>
      </c>
      <c r="D28581">
        <v>20150102</v>
      </c>
      <c r="E28581" s="3">
        <v>42018</v>
      </c>
    </row>
    <row r="28582" spans="1:5">
      <c r="A28582" t="s">
        <v>53671</v>
      </c>
      <c r="B28582" t="s">
        <v>53672</v>
      </c>
      <c r="C28582">
        <v>2125</v>
      </c>
      <c r="D28582">
        <v>20150113</v>
      </c>
      <c r="E28582" s="3">
        <v>42009</v>
      </c>
    </row>
    <row r="28583" spans="1:5">
      <c r="A28583" t="s">
        <v>53673</v>
      </c>
      <c r="B28583" t="s">
        <v>53674</v>
      </c>
      <c r="C28583">
        <v>127</v>
      </c>
      <c r="D28583">
        <v>20150102</v>
      </c>
      <c r="E28583" s="3">
        <v>42006</v>
      </c>
    </row>
    <row r="28584" spans="1:5">
      <c r="A28584" t="s">
        <v>53675</v>
      </c>
      <c r="B28584" t="s">
        <v>53676</v>
      </c>
      <c r="C28584">
        <v>2477.0500000000002</v>
      </c>
      <c r="D28584">
        <v>20150102</v>
      </c>
      <c r="E28584" s="3">
        <v>42014</v>
      </c>
    </row>
    <row r="28585" spans="1:5">
      <c r="A28585" t="s">
        <v>53677</v>
      </c>
      <c r="B28585" t="s">
        <v>53678</v>
      </c>
      <c r="C28585">
        <v>83.23</v>
      </c>
      <c r="D28585">
        <v>20150114</v>
      </c>
      <c r="E28585" s="3">
        <v>42014</v>
      </c>
    </row>
    <row r="28586" spans="1:5">
      <c r="A28586" t="s">
        <v>53679</v>
      </c>
      <c r="B28586" t="s">
        <v>53680</v>
      </c>
      <c r="C28586">
        <v>2764.28</v>
      </c>
      <c r="D28586">
        <v>20150102</v>
      </c>
      <c r="E28586" s="3">
        <v>42006</v>
      </c>
    </row>
    <row r="28587" spans="1:5">
      <c r="A28587" t="s">
        <v>53681</v>
      </c>
      <c r="B28587" t="s">
        <v>53682</v>
      </c>
      <c r="C28587">
        <v>1431.54</v>
      </c>
      <c r="D28587">
        <v>20150107</v>
      </c>
      <c r="E28587" s="3">
        <v>42010</v>
      </c>
    </row>
    <row r="28588" spans="1:5">
      <c r="A28588" t="s">
        <v>53683</v>
      </c>
      <c r="B28588" t="s">
        <v>53684</v>
      </c>
      <c r="C28588">
        <v>2604.2399999999998</v>
      </c>
      <c r="D28588">
        <v>20150102</v>
      </c>
      <c r="E28588" s="3">
        <v>42007</v>
      </c>
    </row>
    <row r="28589" spans="1:5">
      <c r="A28589" t="s">
        <v>53685</v>
      </c>
      <c r="B28589" t="s">
        <v>53686</v>
      </c>
      <c r="C28589">
        <v>1366.38</v>
      </c>
      <c r="D28589">
        <v>20150102</v>
      </c>
      <c r="E28589" s="3">
        <v>42013</v>
      </c>
    </row>
    <row r="28590" spans="1:5">
      <c r="A28590" t="s">
        <v>53687</v>
      </c>
      <c r="B28590" t="s">
        <v>53688</v>
      </c>
      <c r="C28590">
        <v>6486.72</v>
      </c>
      <c r="D28590">
        <v>20150110</v>
      </c>
      <c r="E28590" s="3">
        <v>42007</v>
      </c>
    </row>
    <row r="28591" spans="1:5">
      <c r="A28591" t="s">
        <v>53687</v>
      </c>
      <c r="B28591" t="s">
        <v>53689</v>
      </c>
      <c r="C28591">
        <v>1000.56</v>
      </c>
      <c r="D28591">
        <v>20150114</v>
      </c>
      <c r="E28591" s="3">
        <v>42012</v>
      </c>
    </row>
    <row r="28592" spans="1:5">
      <c r="A28592" t="s">
        <v>53690</v>
      </c>
      <c r="B28592" t="s">
        <v>53691</v>
      </c>
      <c r="C28592">
        <v>820.75</v>
      </c>
      <c r="D28592">
        <v>20150105</v>
      </c>
      <c r="E28592" s="3">
        <v>42010</v>
      </c>
    </row>
    <row r="28593" spans="1:5">
      <c r="A28593" t="s">
        <v>53692</v>
      </c>
      <c r="B28593" t="s">
        <v>53693</v>
      </c>
      <c r="C28593">
        <v>4986.25</v>
      </c>
      <c r="D28593">
        <v>20150102</v>
      </c>
      <c r="E28593" s="3">
        <v>42014</v>
      </c>
    </row>
    <row r="28594" spans="1:5">
      <c r="A28594" t="s">
        <v>53692</v>
      </c>
      <c r="B28594" t="s">
        <v>53694</v>
      </c>
      <c r="C28594">
        <v>469.93</v>
      </c>
      <c r="D28594">
        <v>20150110</v>
      </c>
      <c r="E28594" s="3">
        <v>42006</v>
      </c>
    </row>
    <row r="28595" spans="1:5">
      <c r="A28595" t="s">
        <v>53695</v>
      </c>
      <c r="B28595" t="s">
        <v>53696</v>
      </c>
      <c r="C28595">
        <v>493.16</v>
      </c>
      <c r="D28595">
        <v>20150110</v>
      </c>
      <c r="E28595" s="3">
        <v>42006</v>
      </c>
    </row>
    <row r="28596" spans="1:5">
      <c r="A28596" t="s">
        <v>53697</v>
      </c>
      <c r="B28596" t="s">
        <v>1216</v>
      </c>
      <c r="C28596">
        <v>6391.39</v>
      </c>
      <c r="D28596">
        <v>20150102</v>
      </c>
      <c r="E28596" s="3">
        <v>42007</v>
      </c>
    </row>
    <row r="28597" spans="1:5">
      <c r="A28597" t="s">
        <v>53698</v>
      </c>
      <c r="B28597" t="s">
        <v>53699</v>
      </c>
      <c r="C28597">
        <v>1167.6500000000001</v>
      </c>
      <c r="D28597">
        <v>20150106</v>
      </c>
      <c r="E28597" s="3">
        <v>42006</v>
      </c>
    </row>
    <row r="28598" spans="1:5">
      <c r="A28598" t="s">
        <v>53700</v>
      </c>
      <c r="B28598" t="s">
        <v>53701</v>
      </c>
      <c r="C28598">
        <v>780.42</v>
      </c>
      <c r="D28598">
        <v>20150103</v>
      </c>
      <c r="E28598" s="3">
        <v>42006</v>
      </c>
    </row>
    <row r="28599" spans="1:5">
      <c r="A28599" t="s">
        <v>53702</v>
      </c>
      <c r="B28599" t="s">
        <v>53703</v>
      </c>
      <c r="C28599">
        <v>4374.33</v>
      </c>
      <c r="D28599">
        <v>20150109</v>
      </c>
      <c r="E28599" s="3">
        <v>42006</v>
      </c>
    </row>
    <row r="28600" spans="1:5">
      <c r="A28600" t="s">
        <v>53704</v>
      </c>
      <c r="B28600" t="s">
        <v>53705</v>
      </c>
      <c r="C28600">
        <v>4185.92</v>
      </c>
      <c r="D28600">
        <v>20150103</v>
      </c>
      <c r="E28600" s="3">
        <v>42006</v>
      </c>
    </row>
    <row r="28601" spans="1:5">
      <c r="A28601" t="s">
        <v>53704</v>
      </c>
      <c r="B28601" t="s">
        <v>53706</v>
      </c>
      <c r="C28601">
        <v>858.03</v>
      </c>
      <c r="D28601">
        <v>20150108</v>
      </c>
      <c r="E28601" s="3">
        <v>42006</v>
      </c>
    </row>
    <row r="28602" spans="1:5">
      <c r="A28602" t="s">
        <v>53707</v>
      </c>
      <c r="B28602" t="s">
        <v>53708</v>
      </c>
      <c r="C28602">
        <v>1837.94</v>
      </c>
      <c r="D28602">
        <v>20150106</v>
      </c>
      <c r="E28602" s="3">
        <v>42014</v>
      </c>
    </row>
    <row r="28603" spans="1:5">
      <c r="A28603" t="s">
        <v>7212</v>
      </c>
      <c r="B28603" t="s">
        <v>53709</v>
      </c>
      <c r="C28603">
        <v>760.4</v>
      </c>
      <c r="D28603">
        <v>20150110</v>
      </c>
      <c r="E28603" s="3">
        <v>42008</v>
      </c>
    </row>
    <row r="28604" spans="1:5">
      <c r="A28604" t="s">
        <v>53710</v>
      </c>
      <c r="B28604" t="s">
        <v>53711</v>
      </c>
      <c r="C28604">
        <v>951.78</v>
      </c>
      <c r="D28604">
        <v>20150102</v>
      </c>
      <c r="E28604" s="3">
        <v>42006</v>
      </c>
    </row>
    <row r="28605" spans="1:5">
      <c r="A28605" t="s">
        <v>53712</v>
      </c>
      <c r="B28605" t="s">
        <v>53713</v>
      </c>
      <c r="C28605">
        <v>951.83</v>
      </c>
      <c r="D28605">
        <v>20150102</v>
      </c>
      <c r="E28605" s="3">
        <v>42007</v>
      </c>
    </row>
    <row r="28606" spans="1:5">
      <c r="A28606" t="s">
        <v>53714</v>
      </c>
      <c r="B28606" t="s">
        <v>53715</v>
      </c>
      <c r="C28606">
        <v>3684.97</v>
      </c>
      <c r="D28606">
        <v>20150103</v>
      </c>
      <c r="E28606" s="3">
        <v>42006</v>
      </c>
    </row>
    <row r="28607" spans="1:5">
      <c r="A28607" t="s">
        <v>53716</v>
      </c>
      <c r="B28607" t="s">
        <v>53717</v>
      </c>
      <c r="C28607">
        <v>171.09</v>
      </c>
      <c r="D28607">
        <v>20150102</v>
      </c>
      <c r="E28607" s="3">
        <v>42007</v>
      </c>
    </row>
    <row r="28608" spans="1:5">
      <c r="A28608" t="s">
        <v>53718</v>
      </c>
      <c r="B28608" t="s">
        <v>53719</v>
      </c>
      <c r="C28608">
        <v>2022.3</v>
      </c>
      <c r="D28608">
        <v>20150102</v>
      </c>
      <c r="E28608" s="3">
        <v>42007</v>
      </c>
    </row>
    <row r="28609" spans="1:5">
      <c r="A28609" t="s">
        <v>53720</v>
      </c>
      <c r="B28609" t="s">
        <v>53721</v>
      </c>
      <c r="C28609">
        <v>480.43</v>
      </c>
      <c r="D28609">
        <v>20150102</v>
      </c>
      <c r="E28609" s="3">
        <v>42014</v>
      </c>
    </row>
    <row r="28610" spans="1:5">
      <c r="A28610" t="s">
        <v>53722</v>
      </c>
      <c r="B28610" t="s">
        <v>53723</v>
      </c>
      <c r="C28610">
        <v>2791.11</v>
      </c>
      <c r="D28610">
        <v>20150102</v>
      </c>
      <c r="E28610" s="3">
        <v>42006</v>
      </c>
    </row>
    <row r="28611" spans="1:5">
      <c r="A28611" t="s">
        <v>53724</v>
      </c>
      <c r="B28611" t="s">
        <v>53725</v>
      </c>
      <c r="C28611">
        <v>3621.9</v>
      </c>
      <c r="D28611">
        <v>20150102</v>
      </c>
      <c r="E28611" s="3">
        <v>42006</v>
      </c>
    </row>
    <row r="28612" spans="1:5">
      <c r="A28612" t="s">
        <v>53726</v>
      </c>
      <c r="B28612" t="s">
        <v>53727</v>
      </c>
      <c r="C28612">
        <v>196.26</v>
      </c>
      <c r="D28612">
        <v>20150110</v>
      </c>
      <c r="E28612" s="3">
        <v>42008</v>
      </c>
    </row>
    <row r="28613" spans="1:5">
      <c r="A28613" t="s">
        <v>53728</v>
      </c>
      <c r="B28613" t="s">
        <v>53729</v>
      </c>
      <c r="C28613">
        <v>27.22</v>
      </c>
      <c r="D28613">
        <v>20150104</v>
      </c>
      <c r="E28613" s="3">
        <v>42006</v>
      </c>
    </row>
    <row r="28614" spans="1:5">
      <c r="A28614" t="s">
        <v>53730</v>
      </c>
      <c r="B28614" t="s">
        <v>53731</v>
      </c>
      <c r="C28614">
        <v>3167.17</v>
      </c>
      <c r="D28614">
        <v>20150102</v>
      </c>
      <c r="E28614" s="3">
        <v>42018</v>
      </c>
    </row>
    <row r="28615" spans="1:5">
      <c r="A28615" t="s">
        <v>53728</v>
      </c>
      <c r="B28615" t="s">
        <v>53732</v>
      </c>
      <c r="C28615">
        <v>3280.35</v>
      </c>
      <c r="D28615">
        <v>20150103</v>
      </c>
      <c r="E28615" s="3">
        <v>42006</v>
      </c>
    </row>
    <row r="28616" spans="1:5">
      <c r="A28616" t="s">
        <v>53733</v>
      </c>
      <c r="B28616" t="s">
        <v>53734</v>
      </c>
      <c r="C28616">
        <v>3375.07</v>
      </c>
      <c r="D28616">
        <v>20150102</v>
      </c>
      <c r="E28616" s="3">
        <v>42006</v>
      </c>
    </row>
    <row r="28617" spans="1:5">
      <c r="A28617" t="s">
        <v>53735</v>
      </c>
      <c r="B28617" t="s">
        <v>53736</v>
      </c>
      <c r="C28617">
        <v>1389.19</v>
      </c>
      <c r="D28617">
        <v>20150103</v>
      </c>
      <c r="E28617" s="3">
        <v>42012</v>
      </c>
    </row>
    <row r="28618" spans="1:5">
      <c r="A28618" t="s">
        <v>53737</v>
      </c>
      <c r="B28618" t="s">
        <v>53738</v>
      </c>
      <c r="C28618">
        <v>1100.6600000000001</v>
      </c>
      <c r="D28618">
        <v>20150103</v>
      </c>
      <c r="E28618" s="3">
        <v>42007</v>
      </c>
    </row>
    <row r="28619" spans="1:5">
      <c r="A28619" t="s">
        <v>53739</v>
      </c>
      <c r="B28619" t="s">
        <v>53740</v>
      </c>
      <c r="C28619">
        <v>1630.84</v>
      </c>
      <c r="D28619">
        <v>20150110</v>
      </c>
      <c r="E28619" s="3">
        <v>42006</v>
      </c>
    </row>
    <row r="28620" spans="1:5">
      <c r="A28620" t="s">
        <v>53741</v>
      </c>
      <c r="B28620" t="s">
        <v>53742</v>
      </c>
      <c r="C28620">
        <v>4766.55</v>
      </c>
      <c r="D28620">
        <v>20150102</v>
      </c>
      <c r="E28620" s="3">
        <v>42006</v>
      </c>
    </row>
    <row r="28621" spans="1:5">
      <c r="A28621" t="s">
        <v>53743</v>
      </c>
      <c r="B28621" t="s">
        <v>53744</v>
      </c>
      <c r="C28621">
        <v>996.21</v>
      </c>
      <c r="D28621">
        <v>20150102</v>
      </c>
      <c r="E28621" s="3">
        <v>42006</v>
      </c>
    </row>
    <row r="28622" spans="1:5">
      <c r="A28622" t="s">
        <v>53743</v>
      </c>
      <c r="B28622" t="s">
        <v>53745</v>
      </c>
      <c r="C28622">
        <v>685.91</v>
      </c>
      <c r="D28622">
        <v>20150104</v>
      </c>
      <c r="E28622" s="3">
        <v>42009</v>
      </c>
    </row>
    <row r="28623" spans="1:5">
      <c r="A28623" t="s">
        <v>53743</v>
      </c>
      <c r="B28623" t="s">
        <v>53746</v>
      </c>
      <c r="C28623">
        <v>440.94</v>
      </c>
      <c r="D28623">
        <v>20150102</v>
      </c>
      <c r="E28623" s="3">
        <v>42006</v>
      </c>
    </row>
    <row r="28624" spans="1:5">
      <c r="A28624" t="s">
        <v>53747</v>
      </c>
      <c r="B28624" t="s">
        <v>1217</v>
      </c>
      <c r="C28624">
        <v>695.66</v>
      </c>
      <c r="D28624">
        <v>20150114</v>
      </c>
      <c r="E28624" s="3">
        <v>42014</v>
      </c>
    </row>
    <row r="28625" spans="1:5">
      <c r="A28625" t="s">
        <v>53748</v>
      </c>
      <c r="B28625" t="s">
        <v>53749</v>
      </c>
      <c r="C28625">
        <v>495.3</v>
      </c>
      <c r="D28625">
        <v>20150102</v>
      </c>
      <c r="E28625" s="3">
        <v>42013</v>
      </c>
    </row>
    <row r="28626" spans="1:5">
      <c r="A28626" t="s">
        <v>53750</v>
      </c>
      <c r="B28626" t="s">
        <v>53751</v>
      </c>
      <c r="C28626">
        <v>1053.9100000000001</v>
      </c>
      <c r="D28626">
        <v>20150102</v>
      </c>
      <c r="E28626" s="3">
        <v>42006</v>
      </c>
    </row>
    <row r="28627" spans="1:5">
      <c r="A28627" t="s">
        <v>12236</v>
      </c>
      <c r="B28627" t="s">
        <v>53752</v>
      </c>
      <c r="C28627">
        <v>2651.75</v>
      </c>
      <c r="D28627">
        <v>20150108</v>
      </c>
      <c r="E28627" s="3">
        <v>42013</v>
      </c>
    </row>
    <row r="28628" spans="1:5">
      <c r="A28628" t="s">
        <v>53753</v>
      </c>
      <c r="B28628" t="s">
        <v>53754</v>
      </c>
      <c r="C28628">
        <v>915.58</v>
      </c>
      <c r="D28628">
        <v>20150103</v>
      </c>
      <c r="E28628" s="3">
        <v>42007</v>
      </c>
    </row>
    <row r="28629" spans="1:5">
      <c r="A28629" t="s">
        <v>53755</v>
      </c>
      <c r="B28629" t="s">
        <v>53756</v>
      </c>
      <c r="C28629">
        <v>1295.5999999999999</v>
      </c>
      <c r="D28629">
        <v>20150102</v>
      </c>
      <c r="E28629" s="3">
        <v>42007</v>
      </c>
    </row>
    <row r="28630" spans="1:5">
      <c r="A28630" t="s">
        <v>53757</v>
      </c>
      <c r="B28630" t="s">
        <v>53758</v>
      </c>
      <c r="C28630">
        <v>790.98</v>
      </c>
      <c r="D28630">
        <v>20150102</v>
      </c>
      <c r="E28630" s="3">
        <v>42007</v>
      </c>
    </row>
    <row r="28631" spans="1:5">
      <c r="A28631" t="s">
        <v>53759</v>
      </c>
      <c r="B28631" t="s">
        <v>53760</v>
      </c>
      <c r="C28631">
        <v>1905.31</v>
      </c>
      <c r="D28631">
        <v>20150102</v>
      </c>
      <c r="E28631" s="3">
        <v>42009</v>
      </c>
    </row>
    <row r="28632" spans="1:5">
      <c r="A28632" t="s">
        <v>53761</v>
      </c>
      <c r="B28632" t="s">
        <v>53762</v>
      </c>
      <c r="C28632">
        <v>1207.42</v>
      </c>
      <c r="D28632">
        <v>20150105</v>
      </c>
      <c r="E28632" s="3">
        <v>42014</v>
      </c>
    </row>
    <row r="28633" spans="1:5">
      <c r="A28633" t="s">
        <v>53763</v>
      </c>
      <c r="B28633" t="s">
        <v>53764</v>
      </c>
      <c r="C28633">
        <v>440.89</v>
      </c>
      <c r="D28633">
        <v>20150102</v>
      </c>
      <c r="E28633" s="3">
        <v>42010</v>
      </c>
    </row>
    <row r="28634" spans="1:5">
      <c r="A28634" t="s">
        <v>53765</v>
      </c>
      <c r="B28634" t="s">
        <v>53766</v>
      </c>
      <c r="C28634">
        <v>9751.82</v>
      </c>
      <c r="D28634">
        <v>20150110</v>
      </c>
      <c r="E28634" s="3">
        <v>42012</v>
      </c>
    </row>
    <row r="28635" spans="1:5">
      <c r="A28635" t="s">
        <v>53767</v>
      </c>
      <c r="B28635" t="s">
        <v>53768</v>
      </c>
      <c r="C28635">
        <v>2559.65</v>
      </c>
      <c r="D28635">
        <v>20150109</v>
      </c>
      <c r="E28635" s="3">
        <v>42014</v>
      </c>
    </row>
    <row r="28636" spans="1:5">
      <c r="A28636" t="s">
        <v>53769</v>
      </c>
      <c r="B28636" t="s">
        <v>53770</v>
      </c>
      <c r="C28636">
        <v>860.06</v>
      </c>
      <c r="D28636">
        <v>20150102</v>
      </c>
      <c r="E28636" s="3">
        <v>42005</v>
      </c>
    </row>
    <row r="28637" spans="1:5">
      <c r="A28637" t="s">
        <v>31421</v>
      </c>
      <c r="B28637" t="s">
        <v>53771</v>
      </c>
      <c r="C28637">
        <v>272</v>
      </c>
      <c r="D28637">
        <v>20150109</v>
      </c>
      <c r="E28637" s="3">
        <v>42006</v>
      </c>
    </row>
    <row r="28638" spans="1:5">
      <c r="A28638" t="s">
        <v>53772</v>
      </c>
      <c r="B28638" t="s">
        <v>53773</v>
      </c>
      <c r="C28638">
        <v>216.66</v>
      </c>
      <c r="D28638">
        <v>20150103</v>
      </c>
      <c r="E28638" s="3">
        <v>42014</v>
      </c>
    </row>
    <row r="28639" spans="1:5">
      <c r="A28639" t="s">
        <v>31865</v>
      </c>
      <c r="B28639" t="s">
        <v>53774</v>
      </c>
      <c r="C28639">
        <v>2368</v>
      </c>
      <c r="D28639">
        <v>20150103</v>
      </c>
      <c r="E28639" s="3">
        <v>42007</v>
      </c>
    </row>
    <row r="28640" spans="1:5">
      <c r="A28640" t="s">
        <v>53775</v>
      </c>
      <c r="B28640" t="s">
        <v>53776</v>
      </c>
      <c r="C28640">
        <v>1750</v>
      </c>
      <c r="D28640">
        <v>20150103</v>
      </c>
      <c r="E28640" s="3">
        <v>42014</v>
      </c>
    </row>
    <row r="28641" spans="1:5">
      <c r="A28641" t="s">
        <v>53777</v>
      </c>
      <c r="B28641" t="s">
        <v>53778</v>
      </c>
      <c r="C28641">
        <v>2954.6</v>
      </c>
      <c r="D28641">
        <v>20150105</v>
      </c>
      <c r="E28641" s="3">
        <v>42017</v>
      </c>
    </row>
    <row r="28642" spans="1:5">
      <c r="A28642" t="s">
        <v>53779</v>
      </c>
      <c r="B28642" t="s">
        <v>53780</v>
      </c>
      <c r="C28642">
        <v>3495.57</v>
      </c>
      <c r="D28642">
        <v>20150110</v>
      </c>
      <c r="E28642" s="3">
        <v>42007</v>
      </c>
    </row>
    <row r="28643" spans="1:5">
      <c r="A28643" t="s">
        <v>53781</v>
      </c>
      <c r="B28643" t="s">
        <v>53782</v>
      </c>
      <c r="C28643">
        <v>361.2</v>
      </c>
      <c r="D28643">
        <v>20150106</v>
      </c>
      <c r="E28643" s="3">
        <v>42006</v>
      </c>
    </row>
    <row r="28644" spans="1:5">
      <c r="A28644" t="s">
        <v>53783</v>
      </c>
      <c r="B28644" t="s">
        <v>53784</v>
      </c>
      <c r="C28644">
        <v>389.47</v>
      </c>
      <c r="D28644">
        <v>20150108</v>
      </c>
      <c r="E28644" s="3">
        <v>42007</v>
      </c>
    </row>
    <row r="28645" spans="1:5">
      <c r="A28645" t="s">
        <v>40530</v>
      </c>
      <c r="B28645" t="s">
        <v>53785</v>
      </c>
      <c r="C28645">
        <v>3736.33</v>
      </c>
      <c r="D28645">
        <v>20150110</v>
      </c>
      <c r="E28645" s="3">
        <v>42006</v>
      </c>
    </row>
    <row r="28646" spans="1:5">
      <c r="A28646" t="s">
        <v>53786</v>
      </c>
      <c r="B28646" t="s">
        <v>53787</v>
      </c>
      <c r="C28646">
        <v>1357.88</v>
      </c>
      <c r="D28646">
        <v>20150101</v>
      </c>
      <c r="E28646" s="3">
        <v>42007</v>
      </c>
    </row>
    <row r="28647" spans="1:5">
      <c r="A28647" t="s">
        <v>53788</v>
      </c>
      <c r="B28647" t="s">
        <v>53789</v>
      </c>
      <c r="C28647">
        <v>2380</v>
      </c>
      <c r="D28647">
        <v>20150102</v>
      </c>
      <c r="E28647" s="3">
        <v>42018</v>
      </c>
    </row>
    <row r="28648" spans="1:5">
      <c r="A28648" t="s">
        <v>53790</v>
      </c>
      <c r="B28648" t="s">
        <v>53791</v>
      </c>
      <c r="C28648">
        <v>5668.7</v>
      </c>
      <c r="D28648">
        <v>20150110</v>
      </c>
      <c r="E28648" s="3">
        <v>42007</v>
      </c>
    </row>
    <row r="28649" spans="1:5">
      <c r="A28649" t="s">
        <v>53792</v>
      </c>
      <c r="B28649" t="s">
        <v>53793</v>
      </c>
      <c r="C28649">
        <v>1836</v>
      </c>
      <c r="D28649">
        <v>20150103</v>
      </c>
      <c r="E28649" s="3">
        <v>42005</v>
      </c>
    </row>
    <row r="28650" spans="1:5">
      <c r="A28650" t="s">
        <v>53794</v>
      </c>
      <c r="B28650" t="s">
        <v>53795</v>
      </c>
      <c r="C28650">
        <v>1478.83</v>
      </c>
      <c r="D28650">
        <v>20150110</v>
      </c>
      <c r="E28650" s="3">
        <v>42007</v>
      </c>
    </row>
    <row r="28651" spans="1:5">
      <c r="A28651" t="s">
        <v>53794</v>
      </c>
      <c r="B28651" t="s">
        <v>53796</v>
      </c>
      <c r="C28651">
        <v>118.68</v>
      </c>
      <c r="D28651">
        <v>20150113</v>
      </c>
      <c r="E28651" s="3">
        <v>42010</v>
      </c>
    </row>
    <row r="28652" spans="1:5">
      <c r="A28652" t="s">
        <v>53797</v>
      </c>
      <c r="B28652" t="s">
        <v>53798</v>
      </c>
      <c r="C28652">
        <v>2230.13</v>
      </c>
      <c r="D28652">
        <v>20150103</v>
      </c>
      <c r="E28652" s="3">
        <v>42007</v>
      </c>
    </row>
    <row r="28653" spans="1:5">
      <c r="A28653" t="s">
        <v>53799</v>
      </c>
      <c r="B28653" t="s">
        <v>53800</v>
      </c>
      <c r="C28653">
        <v>684.2</v>
      </c>
      <c r="D28653">
        <v>20150102</v>
      </c>
      <c r="E28653" s="3">
        <v>42018</v>
      </c>
    </row>
    <row r="28654" spans="1:5">
      <c r="A28654" t="s">
        <v>53801</v>
      </c>
      <c r="B28654" t="s">
        <v>53802</v>
      </c>
      <c r="C28654">
        <v>2541.04</v>
      </c>
      <c r="D28654">
        <v>20150103</v>
      </c>
      <c r="E28654" s="3">
        <v>42007</v>
      </c>
    </row>
    <row r="28655" spans="1:5">
      <c r="A28655" t="s">
        <v>32549</v>
      </c>
      <c r="B28655" t="s">
        <v>1210</v>
      </c>
      <c r="C28655">
        <v>688.5</v>
      </c>
      <c r="D28655">
        <v>20150102</v>
      </c>
      <c r="E28655" s="3">
        <v>42006</v>
      </c>
    </row>
    <row r="28656" spans="1:5">
      <c r="A28656" t="s">
        <v>6225</v>
      </c>
      <c r="B28656" t="s">
        <v>53803</v>
      </c>
      <c r="C28656">
        <v>2425.6799999999998</v>
      </c>
      <c r="D28656">
        <v>20150103</v>
      </c>
      <c r="E28656" s="3">
        <v>42006</v>
      </c>
    </row>
    <row r="28657" spans="1:5">
      <c r="A28657" t="s">
        <v>53804</v>
      </c>
      <c r="B28657" t="s">
        <v>53805</v>
      </c>
      <c r="C28657">
        <v>1270.8900000000001</v>
      </c>
      <c r="D28657">
        <v>20150114</v>
      </c>
      <c r="E28657" s="3">
        <v>42010</v>
      </c>
    </row>
    <row r="28658" spans="1:5">
      <c r="A28658" t="s">
        <v>53806</v>
      </c>
      <c r="B28658" t="s">
        <v>53807</v>
      </c>
      <c r="C28658">
        <v>2083.16</v>
      </c>
      <c r="D28658">
        <v>20150103</v>
      </c>
      <c r="E28658" s="3">
        <v>42006</v>
      </c>
    </row>
    <row r="28659" spans="1:5">
      <c r="A28659" t="s">
        <v>6681</v>
      </c>
      <c r="B28659" t="s">
        <v>53808</v>
      </c>
      <c r="C28659">
        <v>1807.87</v>
      </c>
      <c r="D28659">
        <v>20150101</v>
      </c>
      <c r="E28659" s="3">
        <v>42006</v>
      </c>
    </row>
    <row r="28660" spans="1:5">
      <c r="A28660" t="s">
        <v>53809</v>
      </c>
      <c r="B28660" t="s">
        <v>53810</v>
      </c>
      <c r="C28660">
        <v>549.72</v>
      </c>
      <c r="D28660">
        <v>20150103</v>
      </c>
      <c r="E28660" s="3">
        <v>42011</v>
      </c>
    </row>
    <row r="28661" spans="1:5">
      <c r="A28661" t="s">
        <v>53811</v>
      </c>
      <c r="B28661" t="s">
        <v>53812</v>
      </c>
      <c r="C28661">
        <v>1053</v>
      </c>
      <c r="D28661">
        <v>20150106</v>
      </c>
      <c r="E28661" s="3">
        <v>42006</v>
      </c>
    </row>
    <row r="28662" spans="1:5">
      <c r="A28662" t="s">
        <v>53813</v>
      </c>
      <c r="B28662" t="s">
        <v>53814</v>
      </c>
      <c r="C28662">
        <v>538.91999999999996</v>
      </c>
      <c r="D28662">
        <v>20150103</v>
      </c>
      <c r="E28662" s="3">
        <v>42006</v>
      </c>
    </row>
    <row r="28663" spans="1:5">
      <c r="A28663" t="s">
        <v>53815</v>
      </c>
      <c r="B28663" t="s">
        <v>53816</v>
      </c>
      <c r="C28663">
        <v>470.07</v>
      </c>
      <c r="D28663">
        <v>20150114</v>
      </c>
      <c r="E28663" s="3">
        <v>42011</v>
      </c>
    </row>
    <row r="28664" spans="1:5">
      <c r="A28664" t="s">
        <v>53817</v>
      </c>
      <c r="B28664" t="s">
        <v>53818</v>
      </c>
      <c r="C28664">
        <v>566.95000000000005</v>
      </c>
      <c r="D28664">
        <v>20150103</v>
      </c>
      <c r="E28664" s="3">
        <v>42011</v>
      </c>
    </row>
    <row r="28665" spans="1:5">
      <c r="A28665" t="s">
        <v>53819</v>
      </c>
      <c r="B28665" t="s">
        <v>53820</v>
      </c>
      <c r="C28665">
        <v>619.84</v>
      </c>
      <c r="D28665">
        <v>20150102</v>
      </c>
      <c r="E28665" s="3">
        <v>42011</v>
      </c>
    </row>
    <row r="28666" spans="1:5">
      <c r="A28666" t="s">
        <v>53821</v>
      </c>
      <c r="B28666" t="s">
        <v>53822</v>
      </c>
      <c r="C28666">
        <v>766.64</v>
      </c>
      <c r="D28666">
        <v>20150102</v>
      </c>
      <c r="E28666" s="3">
        <v>42013</v>
      </c>
    </row>
    <row r="28667" spans="1:5">
      <c r="A28667" t="s">
        <v>53821</v>
      </c>
      <c r="B28667" t="s">
        <v>53823</v>
      </c>
      <c r="C28667">
        <v>77.709999999999994</v>
      </c>
      <c r="D28667">
        <v>20150106</v>
      </c>
      <c r="E28667" s="3">
        <v>42013</v>
      </c>
    </row>
    <row r="28668" spans="1:5">
      <c r="A28668" t="s">
        <v>53824</v>
      </c>
      <c r="B28668" t="s">
        <v>53825</v>
      </c>
      <c r="C28668">
        <v>1159.92</v>
      </c>
      <c r="D28668">
        <v>20150102</v>
      </c>
      <c r="E28668" s="3">
        <v>42012</v>
      </c>
    </row>
    <row r="28669" spans="1:5">
      <c r="A28669" t="s">
        <v>53826</v>
      </c>
      <c r="B28669" t="s">
        <v>53827</v>
      </c>
      <c r="C28669">
        <v>1105.58</v>
      </c>
      <c r="D28669">
        <v>20150102</v>
      </c>
      <c r="E28669" s="3">
        <v>42006</v>
      </c>
    </row>
    <row r="28670" spans="1:5">
      <c r="A28670" t="s">
        <v>53828</v>
      </c>
      <c r="B28670" t="s">
        <v>53829</v>
      </c>
      <c r="C28670">
        <v>582.95000000000005</v>
      </c>
      <c r="D28670">
        <v>20150107</v>
      </c>
      <c r="E28670" s="3">
        <v>42007</v>
      </c>
    </row>
    <row r="28671" spans="1:5">
      <c r="A28671" t="s">
        <v>53830</v>
      </c>
      <c r="B28671" t="s">
        <v>53831</v>
      </c>
      <c r="C28671">
        <v>81</v>
      </c>
      <c r="D28671">
        <v>20150102</v>
      </c>
      <c r="E28671" s="3">
        <v>42013</v>
      </c>
    </row>
    <row r="28672" spans="1:5">
      <c r="A28672" t="s">
        <v>53832</v>
      </c>
      <c r="B28672" t="s">
        <v>53833</v>
      </c>
      <c r="C28672">
        <v>313.19</v>
      </c>
      <c r="D28672">
        <v>20150102</v>
      </c>
      <c r="E28672" s="3">
        <v>42006</v>
      </c>
    </row>
    <row r="28673" spans="1:5">
      <c r="A28673" t="s">
        <v>53834</v>
      </c>
      <c r="B28673" t="s">
        <v>53835</v>
      </c>
      <c r="C28673">
        <v>671.9</v>
      </c>
      <c r="D28673">
        <v>20150107</v>
      </c>
      <c r="E28673" s="3">
        <v>42006</v>
      </c>
    </row>
    <row r="28674" spans="1:5">
      <c r="A28674" t="s">
        <v>53834</v>
      </c>
      <c r="B28674" t="s">
        <v>53836</v>
      </c>
      <c r="C28674">
        <v>516.1</v>
      </c>
      <c r="D28674">
        <v>20150107</v>
      </c>
      <c r="E28674" s="3">
        <v>42006</v>
      </c>
    </row>
    <row r="28675" spans="1:5">
      <c r="A28675" t="s">
        <v>53834</v>
      </c>
      <c r="B28675" t="s">
        <v>53837</v>
      </c>
      <c r="C28675">
        <v>214.92</v>
      </c>
      <c r="D28675">
        <v>20150107</v>
      </c>
      <c r="E28675" s="3">
        <v>42007</v>
      </c>
    </row>
    <row r="28676" spans="1:5">
      <c r="A28676" t="s">
        <v>53838</v>
      </c>
      <c r="B28676" t="s">
        <v>53839</v>
      </c>
      <c r="C28676">
        <v>1845.82</v>
      </c>
      <c r="D28676">
        <v>20150109</v>
      </c>
      <c r="E28676" s="3">
        <v>42006</v>
      </c>
    </row>
    <row r="28677" spans="1:5">
      <c r="A28677" t="s">
        <v>53838</v>
      </c>
      <c r="B28677" t="s">
        <v>53840</v>
      </c>
      <c r="C28677">
        <v>735.38</v>
      </c>
      <c r="D28677">
        <v>20150109</v>
      </c>
      <c r="E28677" s="3">
        <v>42013</v>
      </c>
    </row>
    <row r="28678" spans="1:5">
      <c r="A28678" t="s">
        <v>53838</v>
      </c>
      <c r="B28678" t="s">
        <v>53841</v>
      </c>
      <c r="C28678">
        <v>10.8</v>
      </c>
      <c r="D28678">
        <v>20150108</v>
      </c>
      <c r="E28678" s="3">
        <v>42006</v>
      </c>
    </row>
    <row r="28679" spans="1:5">
      <c r="A28679" t="s">
        <v>53842</v>
      </c>
      <c r="B28679" t="s">
        <v>53843</v>
      </c>
      <c r="C28679">
        <v>1479.6</v>
      </c>
      <c r="D28679">
        <v>20150102</v>
      </c>
      <c r="E28679" s="3">
        <v>42006</v>
      </c>
    </row>
    <row r="28680" spans="1:5">
      <c r="A28680" t="s">
        <v>53844</v>
      </c>
      <c r="B28680" t="s">
        <v>53845</v>
      </c>
      <c r="C28680">
        <v>673.03</v>
      </c>
      <c r="D28680">
        <v>20150103</v>
      </c>
      <c r="E28680" s="3">
        <v>42006</v>
      </c>
    </row>
    <row r="28681" spans="1:5">
      <c r="A28681" t="s">
        <v>38642</v>
      </c>
      <c r="B28681" t="s">
        <v>53846</v>
      </c>
      <c r="C28681">
        <v>1694.61</v>
      </c>
      <c r="D28681">
        <v>20150109</v>
      </c>
      <c r="E28681" s="3">
        <v>42006</v>
      </c>
    </row>
    <row r="28682" spans="1:5">
      <c r="A28682" t="s">
        <v>53847</v>
      </c>
      <c r="B28682" t="s">
        <v>53848</v>
      </c>
      <c r="C28682">
        <v>621.66</v>
      </c>
      <c r="D28682">
        <v>20150102</v>
      </c>
      <c r="E28682" s="3">
        <v>42006</v>
      </c>
    </row>
    <row r="28683" spans="1:5">
      <c r="A28683" t="s">
        <v>53849</v>
      </c>
      <c r="B28683" t="s">
        <v>53850</v>
      </c>
      <c r="C28683">
        <v>3564.52</v>
      </c>
      <c r="D28683">
        <v>20150102</v>
      </c>
      <c r="E28683" s="3">
        <v>42006</v>
      </c>
    </row>
    <row r="28684" spans="1:5">
      <c r="A28684" t="s">
        <v>53851</v>
      </c>
      <c r="B28684" t="s">
        <v>53852</v>
      </c>
      <c r="C28684">
        <v>1478.47</v>
      </c>
      <c r="D28684">
        <v>20150102</v>
      </c>
      <c r="E28684" s="3">
        <v>42006</v>
      </c>
    </row>
    <row r="28685" spans="1:5">
      <c r="A28685" t="s">
        <v>53853</v>
      </c>
      <c r="B28685" t="s">
        <v>53854</v>
      </c>
      <c r="C28685">
        <v>798</v>
      </c>
      <c r="D28685">
        <v>20150103</v>
      </c>
      <c r="E28685" s="3">
        <v>42006</v>
      </c>
    </row>
    <row r="28686" spans="1:5">
      <c r="A28686" t="s">
        <v>53855</v>
      </c>
      <c r="B28686" t="s">
        <v>53856</v>
      </c>
      <c r="C28686">
        <v>947.21</v>
      </c>
      <c r="D28686">
        <v>20150102</v>
      </c>
      <c r="E28686" s="3">
        <v>42006</v>
      </c>
    </row>
    <row r="28687" spans="1:5">
      <c r="A28687" t="s">
        <v>53857</v>
      </c>
      <c r="B28687" t="s">
        <v>53858</v>
      </c>
      <c r="C28687">
        <v>293.89999999999998</v>
      </c>
      <c r="D28687">
        <v>20150109</v>
      </c>
      <c r="E28687" s="3">
        <v>42007</v>
      </c>
    </row>
    <row r="28688" spans="1:5">
      <c r="A28688" t="s">
        <v>53859</v>
      </c>
      <c r="B28688" t="s">
        <v>53860</v>
      </c>
      <c r="C28688">
        <v>820.92</v>
      </c>
      <c r="D28688">
        <v>20150102</v>
      </c>
      <c r="E28688" s="3">
        <v>42006</v>
      </c>
    </row>
    <row r="28689" spans="1:5">
      <c r="A28689" t="s">
        <v>53861</v>
      </c>
      <c r="B28689" t="s">
        <v>53862</v>
      </c>
      <c r="C28689">
        <v>391.9</v>
      </c>
      <c r="D28689">
        <v>20150102</v>
      </c>
      <c r="E28689" s="3">
        <v>42006</v>
      </c>
    </row>
    <row r="28690" spans="1:5">
      <c r="A28690" t="s">
        <v>53861</v>
      </c>
      <c r="B28690" t="s">
        <v>53863</v>
      </c>
      <c r="C28690">
        <v>870.89</v>
      </c>
      <c r="D28690">
        <v>20150102</v>
      </c>
      <c r="E28690" s="3">
        <v>42011</v>
      </c>
    </row>
    <row r="28691" spans="1:5">
      <c r="A28691" t="s">
        <v>53859</v>
      </c>
      <c r="B28691" t="s">
        <v>53864</v>
      </c>
      <c r="C28691">
        <v>521.51</v>
      </c>
      <c r="D28691">
        <v>20150102</v>
      </c>
      <c r="E28691" s="3">
        <v>42006</v>
      </c>
    </row>
    <row r="28692" spans="1:5">
      <c r="A28692" t="s">
        <v>53865</v>
      </c>
      <c r="B28692" t="s">
        <v>53866</v>
      </c>
      <c r="C28692">
        <v>793.7</v>
      </c>
      <c r="D28692">
        <v>20150102</v>
      </c>
      <c r="E28692" s="3">
        <v>42014</v>
      </c>
    </row>
    <row r="28693" spans="1:5">
      <c r="A28693" t="s">
        <v>53867</v>
      </c>
      <c r="B28693" t="s">
        <v>1211</v>
      </c>
      <c r="C28693">
        <v>4600</v>
      </c>
      <c r="D28693">
        <v>20150102</v>
      </c>
      <c r="E28693" s="3">
        <v>42014</v>
      </c>
    </row>
    <row r="28694" spans="1:5">
      <c r="A28694" t="s">
        <v>53868</v>
      </c>
      <c r="B28694" t="s">
        <v>53869</v>
      </c>
      <c r="C28694">
        <v>713.13</v>
      </c>
      <c r="D28694">
        <v>20150102</v>
      </c>
      <c r="E28694" s="3">
        <v>42014</v>
      </c>
    </row>
    <row r="28695" spans="1:5">
      <c r="A28695" t="s">
        <v>53870</v>
      </c>
      <c r="B28695" t="s">
        <v>53871</v>
      </c>
      <c r="C28695">
        <v>2000</v>
      </c>
      <c r="D28695">
        <v>20150102</v>
      </c>
      <c r="E28695" s="3">
        <v>42013</v>
      </c>
    </row>
    <row r="28696" spans="1:5">
      <c r="A28696" t="s">
        <v>53872</v>
      </c>
      <c r="B28696" t="s">
        <v>53873</v>
      </c>
      <c r="C28696">
        <v>217.7</v>
      </c>
      <c r="D28696">
        <v>20150102</v>
      </c>
      <c r="E28696" s="3">
        <v>42006</v>
      </c>
    </row>
    <row r="28697" spans="1:5">
      <c r="A28697" t="s">
        <v>53874</v>
      </c>
      <c r="B28697" t="s">
        <v>53875</v>
      </c>
      <c r="C28697">
        <v>2996.13</v>
      </c>
      <c r="D28697">
        <v>20150103</v>
      </c>
      <c r="E28697" s="3">
        <v>42007</v>
      </c>
    </row>
    <row r="28698" spans="1:5">
      <c r="A28698" t="s">
        <v>53876</v>
      </c>
      <c r="B28698" t="s">
        <v>53877</v>
      </c>
      <c r="C28698">
        <v>2129.27</v>
      </c>
      <c r="D28698">
        <v>20150102</v>
      </c>
      <c r="E28698" s="3">
        <v>42006</v>
      </c>
    </row>
    <row r="28699" spans="1:5">
      <c r="A28699" t="s">
        <v>53878</v>
      </c>
      <c r="B28699" t="s">
        <v>53879</v>
      </c>
      <c r="C28699">
        <v>1305</v>
      </c>
      <c r="D28699">
        <v>20150102</v>
      </c>
      <c r="E28699" s="3">
        <v>42014</v>
      </c>
    </row>
    <row r="28700" spans="1:5">
      <c r="A28700" t="s">
        <v>53880</v>
      </c>
      <c r="B28700" t="s">
        <v>53881</v>
      </c>
      <c r="C28700">
        <v>474.15</v>
      </c>
      <c r="D28700">
        <v>20150107</v>
      </c>
      <c r="E28700" s="3">
        <v>42006</v>
      </c>
    </row>
    <row r="28701" spans="1:5">
      <c r="A28701" t="s">
        <v>53882</v>
      </c>
      <c r="B28701" t="s">
        <v>53883</v>
      </c>
      <c r="C28701">
        <v>576.27</v>
      </c>
      <c r="D28701">
        <v>20150102</v>
      </c>
      <c r="E28701" s="3">
        <v>42005</v>
      </c>
    </row>
    <row r="28702" spans="1:5">
      <c r="A28702" t="s">
        <v>53884</v>
      </c>
      <c r="B28702" t="s">
        <v>53885</v>
      </c>
      <c r="C28702">
        <v>1370.2</v>
      </c>
      <c r="D28702">
        <v>20150110</v>
      </c>
      <c r="E28702" s="3">
        <v>42007</v>
      </c>
    </row>
    <row r="28703" spans="1:5">
      <c r="A28703" t="s">
        <v>53886</v>
      </c>
      <c r="B28703" t="s">
        <v>53887</v>
      </c>
      <c r="C28703">
        <v>781.91</v>
      </c>
      <c r="D28703">
        <v>20150110</v>
      </c>
      <c r="E28703" s="3">
        <v>42010</v>
      </c>
    </row>
    <row r="28704" spans="1:5">
      <c r="A28704" t="s">
        <v>53886</v>
      </c>
      <c r="B28704" t="s">
        <v>53888</v>
      </c>
      <c r="C28704">
        <v>319.67</v>
      </c>
      <c r="D28704">
        <v>20150110</v>
      </c>
      <c r="E28704" s="3">
        <v>42012</v>
      </c>
    </row>
    <row r="28705" spans="1:5">
      <c r="A28705" t="s">
        <v>53889</v>
      </c>
      <c r="B28705" t="s">
        <v>53890</v>
      </c>
      <c r="C28705">
        <v>2421.9899999999998</v>
      </c>
      <c r="D28705">
        <v>20150109</v>
      </c>
      <c r="E28705" s="3">
        <v>42007</v>
      </c>
    </row>
    <row r="28706" spans="1:5">
      <c r="A28706" t="s">
        <v>53891</v>
      </c>
      <c r="B28706" t="s">
        <v>53892</v>
      </c>
      <c r="C28706">
        <v>2208.9899999999998</v>
      </c>
      <c r="D28706">
        <v>20150102</v>
      </c>
      <c r="E28706" s="3">
        <v>42006</v>
      </c>
    </row>
    <row r="28707" spans="1:5">
      <c r="A28707" t="s">
        <v>53893</v>
      </c>
      <c r="B28707" t="s">
        <v>53894</v>
      </c>
      <c r="C28707">
        <v>1249.6300000000001</v>
      </c>
      <c r="D28707">
        <v>20150103</v>
      </c>
      <c r="E28707" s="3">
        <v>42006</v>
      </c>
    </row>
    <row r="28708" spans="1:5">
      <c r="A28708" t="s">
        <v>53895</v>
      </c>
      <c r="B28708" t="s">
        <v>53896</v>
      </c>
      <c r="C28708">
        <v>4833.55</v>
      </c>
      <c r="D28708">
        <v>20150102</v>
      </c>
      <c r="E28708" s="3">
        <v>42010</v>
      </c>
    </row>
    <row r="28709" spans="1:5">
      <c r="A28709" t="s">
        <v>53897</v>
      </c>
      <c r="B28709" t="s">
        <v>53898</v>
      </c>
      <c r="C28709">
        <v>1043.99</v>
      </c>
      <c r="D28709">
        <v>20150110</v>
      </c>
      <c r="E28709" s="3">
        <v>42017</v>
      </c>
    </row>
    <row r="28710" spans="1:5">
      <c r="A28710" t="s">
        <v>53899</v>
      </c>
      <c r="B28710" t="s">
        <v>53900</v>
      </c>
      <c r="C28710">
        <v>1144.8</v>
      </c>
      <c r="D28710">
        <v>20150102</v>
      </c>
      <c r="E28710" s="3">
        <v>42006</v>
      </c>
    </row>
    <row r="28711" spans="1:5">
      <c r="A28711" t="s">
        <v>53901</v>
      </c>
      <c r="B28711" t="s">
        <v>53902</v>
      </c>
      <c r="C28711">
        <v>7350</v>
      </c>
      <c r="D28711">
        <v>20150101</v>
      </c>
      <c r="E28711" s="3">
        <v>42007</v>
      </c>
    </row>
    <row r="28712" spans="1:5">
      <c r="A28712" t="s">
        <v>53903</v>
      </c>
      <c r="B28712" t="s">
        <v>53904</v>
      </c>
      <c r="C28712">
        <v>1862.56</v>
      </c>
      <c r="D28712">
        <v>20150103</v>
      </c>
      <c r="E28712" s="3">
        <v>42007</v>
      </c>
    </row>
    <row r="28713" spans="1:5">
      <c r="A28713" t="s">
        <v>53905</v>
      </c>
      <c r="B28713" t="s">
        <v>316</v>
      </c>
      <c r="C28713">
        <v>1017.69</v>
      </c>
      <c r="D28713">
        <v>20150106</v>
      </c>
      <c r="E28713" s="3">
        <v>42014</v>
      </c>
    </row>
    <row r="28714" spans="1:5">
      <c r="A28714" t="s">
        <v>53905</v>
      </c>
      <c r="B28714" t="s">
        <v>53906</v>
      </c>
      <c r="C28714">
        <v>1805.19</v>
      </c>
      <c r="D28714">
        <v>20150108</v>
      </c>
      <c r="E28714" s="3">
        <v>42017</v>
      </c>
    </row>
    <row r="28715" spans="1:5">
      <c r="A28715" t="s">
        <v>25720</v>
      </c>
      <c r="B28715" t="s">
        <v>53907</v>
      </c>
      <c r="C28715">
        <v>748.95</v>
      </c>
      <c r="D28715">
        <v>20150103</v>
      </c>
      <c r="E28715" s="3">
        <v>42007</v>
      </c>
    </row>
    <row r="28716" spans="1:5">
      <c r="A28716" t="s">
        <v>53908</v>
      </c>
      <c r="B28716" t="s">
        <v>53909</v>
      </c>
      <c r="C28716">
        <v>955.19</v>
      </c>
      <c r="D28716">
        <v>20150102</v>
      </c>
      <c r="E28716" s="3">
        <v>42011</v>
      </c>
    </row>
    <row r="28717" spans="1:5">
      <c r="A28717" t="s">
        <v>53908</v>
      </c>
      <c r="B28717" t="s">
        <v>53910</v>
      </c>
      <c r="C28717">
        <v>1455.57</v>
      </c>
      <c r="D28717">
        <v>20150102</v>
      </c>
      <c r="E28717" s="3">
        <v>42011</v>
      </c>
    </row>
    <row r="28718" spans="1:5">
      <c r="A28718" t="s">
        <v>53911</v>
      </c>
      <c r="B28718" t="s">
        <v>53912</v>
      </c>
      <c r="C28718">
        <v>850.65</v>
      </c>
      <c r="D28718">
        <v>20150106</v>
      </c>
      <c r="E28718" s="3">
        <v>42011</v>
      </c>
    </row>
    <row r="28719" spans="1:5">
      <c r="A28719" t="s">
        <v>53913</v>
      </c>
      <c r="B28719" t="s">
        <v>53914</v>
      </c>
      <c r="C28719">
        <v>604.55999999999995</v>
      </c>
      <c r="D28719">
        <v>20150113</v>
      </c>
      <c r="E28719" s="3">
        <v>42006</v>
      </c>
    </row>
    <row r="28720" spans="1:5">
      <c r="A28720" t="s">
        <v>53915</v>
      </c>
      <c r="B28720" t="s">
        <v>53916</v>
      </c>
      <c r="C28720">
        <v>3032.91</v>
      </c>
      <c r="D28720">
        <v>20150102</v>
      </c>
      <c r="E28720" s="3">
        <v>42013</v>
      </c>
    </row>
    <row r="28721" spans="1:5">
      <c r="A28721" t="s">
        <v>14258</v>
      </c>
      <c r="B28721" t="s">
        <v>53917</v>
      </c>
      <c r="C28721">
        <v>673.96</v>
      </c>
      <c r="D28721">
        <v>20150103</v>
      </c>
      <c r="E28721" s="3">
        <v>42007</v>
      </c>
    </row>
    <row r="28722" spans="1:5">
      <c r="A28722" t="s">
        <v>14258</v>
      </c>
      <c r="B28722" t="s">
        <v>317</v>
      </c>
      <c r="C28722">
        <v>4033.38</v>
      </c>
      <c r="D28722">
        <v>20150103</v>
      </c>
      <c r="E28722" s="3">
        <v>42005</v>
      </c>
    </row>
    <row r="28723" spans="1:5">
      <c r="A28723" t="s">
        <v>53918</v>
      </c>
      <c r="B28723" t="s">
        <v>53919</v>
      </c>
      <c r="C28723">
        <v>3444.95</v>
      </c>
      <c r="D28723">
        <v>20150110</v>
      </c>
      <c r="E28723" s="3">
        <v>42006</v>
      </c>
    </row>
    <row r="28724" spans="1:5">
      <c r="A28724" t="s">
        <v>53918</v>
      </c>
      <c r="B28724" t="s">
        <v>53920</v>
      </c>
      <c r="C28724">
        <v>1261.4000000000001</v>
      </c>
      <c r="D28724">
        <v>20150113</v>
      </c>
      <c r="E28724" s="3">
        <v>42006</v>
      </c>
    </row>
    <row r="28725" spans="1:5">
      <c r="A28725" t="s">
        <v>3021</v>
      </c>
      <c r="B28725" t="s">
        <v>53921</v>
      </c>
      <c r="C28725">
        <v>2948.87</v>
      </c>
      <c r="D28725">
        <v>20150103</v>
      </c>
      <c r="E28725" s="3">
        <v>42014</v>
      </c>
    </row>
    <row r="28726" spans="1:5">
      <c r="A28726" t="s">
        <v>16424</v>
      </c>
      <c r="B28726" t="s">
        <v>53922</v>
      </c>
      <c r="C28726">
        <v>63.55</v>
      </c>
      <c r="D28726">
        <v>20150107</v>
      </c>
      <c r="E28726" s="3">
        <v>42006</v>
      </c>
    </row>
    <row r="28727" spans="1:5">
      <c r="A28727" t="s">
        <v>53923</v>
      </c>
      <c r="B28727" t="s">
        <v>53924</v>
      </c>
      <c r="C28727">
        <v>6900.55</v>
      </c>
      <c r="D28727">
        <v>20150107</v>
      </c>
      <c r="E28727" s="3">
        <v>42006</v>
      </c>
    </row>
    <row r="28728" spans="1:5">
      <c r="A28728" t="s">
        <v>53925</v>
      </c>
      <c r="B28728" t="s">
        <v>53926</v>
      </c>
      <c r="C28728">
        <v>1691.71</v>
      </c>
      <c r="D28728">
        <v>20150107</v>
      </c>
      <c r="E28728" s="3">
        <v>42007</v>
      </c>
    </row>
    <row r="28729" spans="1:5">
      <c r="A28729" t="s">
        <v>53927</v>
      </c>
      <c r="B28729" t="s">
        <v>53928</v>
      </c>
      <c r="C28729">
        <v>2665.26</v>
      </c>
      <c r="D28729">
        <v>20150102</v>
      </c>
      <c r="E28729" s="3">
        <v>42006</v>
      </c>
    </row>
    <row r="28730" spans="1:5">
      <c r="A28730" t="s">
        <v>25790</v>
      </c>
      <c r="B28730" t="s">
        <v>53929</v>
      </c>
      <c r="C28730">
        <v>3216.99</v>
      </c>
      <c r="D28730">
        <v>20150109</v>
      </c>
      <c r="E28730" s="3">
        <v>42006</v>
      </c>
    </row>
    <row r="28731" spans="1:5">
      <c r="A28731" t="s">
        <v>53930</v>
      </c>
      <c r="B28731" t="s">
        <v>53931</v>
      </c>
      <c r="C28731">
        <v>2673.32</v>
      </c>
      <c r="D28731">
        <v>20150103</v>
      </c>
      <c r="E28731" s="3">
        <v>42006</v>
      </c>
    </row>
    <row r="28732" spans="1:5">
      <c r="A28732" t="s">
        <v>53932</v>
      </c>
      <c r="B28732" t="s">
        <v>53933</v>
      </c>
      <c r="C28732">
        <v>832.05</v>
      </c>
      <c r="D28732">
        <v>20150101</v>
      </c>
      <c r="E28732" s="3">
        <v>42006</v>
      </c>
    </row>
    <row r="28733" spans="1:5">
      <c r="A28733" t="s">
        <v>53934</v>
      </c>
      <c r="B28733" t="s">
        <v>53935</v>
      </c>
      <c r="C28733">
        <v>2327.0700000000002</v>
      </c>
      <c r="D28733">
        <v>20150102</v>
      </c>
      <c r="E28733" s="3">
        <v>42007</v>
      </c>
    </row>
    <row r="28734" spans="1:5">
      <c r="A28734" t="s">
        <v>53936</v>
      </c>
      <c r="B28734" t="s">
        <v>53937</v>
      </c>
      <c r="C28734">
        <v>2723.14</v>
      </c>
      <c r="D28734">
        <v>20150102</v>
      </c>
      <c r="E28734" s="3">
        <v>42006</v>
      </c>
    </row>
    <row r="28735" spans="1:5">
      <c r="A28735" t="s">
        <v>53938</v>
      </c>
      <c r="B28735" t="s">
        <v>53939</v>
      </c>
      <c r="C28735">
        <v>693.24</v>
      </c>
      <c r="D28735">
        <v>20150110</v>
      </c>
      <c r="E28735" s="3">
        <v>42018</v>
      </c>
    </row>
    <row r="28736" spans="1:5">
      <c r="A28736" t="s">
        <v>53940</v>
      </c>
      <c r="B28736" t="s">
        <v>53941</v>
      </c>
      <c r="C28736">
        <v>3532.93</v>
      </c>
      <c r="D28736">
        <v>20150102</v>
      </c>
      <c r="E28736" s="3">
        <v>42006</v>
      </c>
    </row>
    <row r="28737" spans="1:5">
      <c r="A28737" t="s">
        <v>53942</v>
      </c>
      <c r="B28737" t="s">
        <v>53943</v>
      </c>
      <c r="C28737">
        <v>1954.64</v>
      </c>
      <c r="D28737">
        <v>20150102</v>
      </c>
      <c r="E28737" s="3">
        <v>42006</v>
      </c>
    </row>
    <row r="28738" spans="1:5">
      <c r="A28738" t="s">
        <v>53944</v>
      </c>
      <c r="B28738" t="s">
        <v>53945</v>
      </c>
      <c r="C28738">
        <v>899.99</v>
      </c>
      <c r="D28738">
        <v>20150103</v>
      </c>
      <c r="E28738" s="3">
        <v>42006</v>
      </c>
    </row>
    <row r="28739" spans="1:5">
      <c r="A28739" t="s">
        <v>53946</v>
      </c>
      <c r="B28739" t="s">
        <v>53947</v>
      </c>
      <c r="C28739">
        <v>3167.23</v>
      </c>
      <c r="D28739">
        <v>20150102</v>
      </c>
      <c r="E28739" s="3">
        <v>42006</v>
      </c>
    </row>
    <row r="28740" spans="1:5">
      <c r="A28740" t="s">
        <v>53948</v>
      </c>
      <c r="B28740" t="s">
        <v>53949</v>
      </c>
      <c r="C28740">
        <v>10127.129999999999</v>
      </c>
      <c r="D28740">
        <v>20150102</v>
      </c>
      <c r="E28740" s="3">
        <v>42017</v>
      </c>
    </row>
    <row r="28741" spans="1:5">
      <c r="A28741" t="s">
        <v>53950</v>
      </c>
      <c r="B28741" t="s">
        <v>53951</v>
      </c>
      <c r="C28741">
        <v>1975.73</v>
      </c>
      <c r="D28741">
        <v>20150102</v>
      </c>
      <c r="E28741" s="3">
        <v>42006</v>
      </c>
    </row>
    <row r="28742" spans="1:5">
      <c r="A28742" t="s">
        <v>53952</v>
      </c>
      <c r="B28742" t="s">
        <v>53953</v>
      </c>
      <c r="C28742">
        <v>809.84</v>
      </c>
      <c r="D28742">
        <v>20150102</v>
      </c>
      <c r="E28742" s="3">
        <v>42013</v>
      </c>
    </row>
    <row r="28743" spans="1:5">
      <c r="A28743" t="s">
        <v>53954</v>
      </c>
      <c r="B28743" t="s">
        <v>53955</v>
      </c>
      <c r="C28743">
        <v>1357.35</v>
      </c>
      <c r="D28743">
        <v>20150103</v>
      </c>
      <c r="E28743" s="3">
        <v>42007</v>
      </c>
    </row>
    <row r="28744" spans="1:5">
      <c r="A28744" t="s">
        <v>53956</v>
      </c>
      <c r="B28744" t="s">
        <v>53957</v>
      </c>
      <c r="C28744">
        <v>1788.43</v>
      </c>
      <c r="D28744">
        <v>20150102</v>
      </c>
      <c r="E28744" s="3">
        <v>42013</v>
      </c>
    </row>
    <row r="28745" spans="1:5">
      <c r="A28745" t="s">
        <v>53958</v>
      </c>
      <c r="B28745" t="s">
        <v>53959</v>
      </c>
      <c r="C28745">
        <v>4727.05</v>
      </c>
      <c r="D28745">
        <v>20150114</v>
      </c>
      <c r="E28745" s="3">
        <v>42010</v>
      </c>
    </row>
    <row r="28746" spans="1:5">
      <c r="A28746" t="s">
        <v>53960</v>
      </c>
      <c r="B28746" t="s">
        <v>53961</v>
      </c>
      <c r="C28746">
        <v>2733.69</v>
      </c>
      <c r="D28746">
        <v>20150102</v>
      </c>
      <c r="E28746" s="3">
        <v>42007</v>
      </c>
    </row>
    <row r="28747" spans="1:5">
      <c r="A28747" t="s">
        <v>53962</v>
      </c>
      <c r="B28747" t="s">
        <v>53963</v>
      </c>
      <c r="C28747">
        <v>3893.33</v>
      </c>
      <c r="D28747">
        <v>20150102</v>
      </c>
      <c r="E28747" s="3">
        <v>42007</v>
      </c>
    </row>
    <row r="28748" spans="1:5">
      <c r="A28748" t="s">
        <v>53964</v>
      </c>
      <c r="B28748" t="s">
        <v>53965</v>
      </c>
      <c r="C28748">
        <v>784.35</v>
      </c>
      <c r="D28748">
        <v>20150102</v>
      </c>
      <c r="E28748" s="3">
        <v>42006</v>
      </c>
    </row>
    <row r="28749" spans="1:5">
      <c r="A28749" t="s">
        <v>53964</v>
      </c>
      <c r="B28749" t="s">
        <v>53966</v>
      </c>
      <c r="C28749">
        <v>688.94</v>
      </c>
      <c r="D28749">
        <v>20150102</v>
      </c>
      <c r="E28749" s="3">
        <v>42013</v>
      </c>
    </row>
    <row r="28750" spans="1:5">
      <c r="A28750" t="s">
        <v>53967</v>
      </c>
      <c r="B28750" t="s">
        <v>53968</v>
      </c>
      <c r="C28750">
        <v>2739.04</v>
      </c>
      <c r="D28750">
        <v>20150113</v>
      </c>
      <c r="E28750" s="3">
        <v>42013</v>
      </c>
    </row>
    <row r="28751" spans="1:5">
      <c r="A28751" t="s">
        <v>53969</v>
      </c>
      <c r="B28751" t="s">
        <v>53970</v>
      </c>
      <c r="C28751">
        <v>2452.79</v>
      </c>
      <c r="D28751">
        <v>20150102</v>
      </c>
      <c r="E28751" s="3">
        <v>42007</v>
      </c>
    </row>
    <row r="28752" spans="1:5">
      <c r="A28752" t="s">
        <v>53971</v>
      </c>
      <c r="B28752" t="s">
        <v>318</v>
      </c>
      <c r="C28752">
        <v>1182.95</v>
      </c>
      <c r="D28752">
        <v>20150109</v>
      </c>
      <c r="E28752" s="3">
        <v>42008</v>
      </c>
    </row>
    <row r="28753" spans="1:5">
      <c r="A28753" t="s">
        <v>53972</v>
      </c>
      <c r="B28753" t="s">
        <v>53973</v>
      </c>
      <c r="C28753">
        <v>946.58</v>
      </c>
      <c r="D28753">
        <v>20150103</v>
      </c>
      <c r="E28753" s="3">
        <v>42005</v>
      </c>
    </row>
    <row r="28754" spans="1:5">
      <c r="A28754" t="s">
        <v>53974</v>
      </c>
      <c r="B28754" t="s">
        <v>319</v>
      </c>
      <c r="C28754">
        <v>1563.45</v>
      </c>
      <c r="D28754">
        <v>20150109</v>
      </c>
      <c r="E28754" s="3">
        <v>42012</v>
      </c>
    </row>
    <row r="28755" spans="1:5">
      <c r="A28755" t="s">
        <v>53975</v>
      </c>
      <c r="B28755" t="s">
        <v>53976</v>
      </c>
      <c r="C28755">
        <v>929.57</v>
      </c>
      <c r="D28755">
        <v>20150106</v>
      </c>
      <c r="E28755" s="3">
        <v>42007</v>
      </c>
    </row>
    <row r="28756" spans="1:5">
      <c r="A28756" t="s">
        <v>53977</v>
      </c>
      <c r="B28756" t="s">
        <v>53978</v>
      </c>
      <c r="C28756">
        <v>2734.75</v>
      </c>
      <c r="D28756">
        <v>20150103</v>
      </c>
      <c r="E28756" s="3">
        <v>42007</v>
      </c>
    </row>
    <row r="28757" spans="1:5">
      <c r="A28757" t="s">
        <v>31705</v>
      </c>
      <c r="B28757" t="s">
        <v>53979</v>
      </c>
      <c r="C28757">
        <v>540.63</v>
      </c>
      <c r="D28757">
        <v>20150103</v>
      </c>
      <c r="E28757" s="3">
        <v>42006</v>
      </c>
    </row>
    <row r="28758" spans="1:5">
      <c r="A28758" t="s">
        <v>53980</v>
      </c>
      <c r="B28758" t="s">
        <v>53981</v>
      </c>
      <c r="C28758">
        <v>708.22</v>
      </c>
      <c r="D28758">
        <v>20150102</v>
      </c>
      <c r="E28758" s="3">
        <v>42006</v>
      </c>
    </row>
    <row r="28759" spans="1:5">
      <c r="A28759" t="s">
        <v>53982</v>
      </c>
      <c r="B28759" t="s">
        <v>53983</v>
      </c>
      <c r="C28759">
        <v>1782.66</v>
      </c>
      <c r="D28759">
        <v>20150109</v>
      </c>
      <c r="E28759" s="3">
        <v>42013</v>
      </c>
    </row>
    <row r="28760" spans="1:5">
      <c r="A28760" t="s">
        <v>53982</v>
      </c>
      <c r="B28760" t="s">
        <v>53984</v>
      </c>
      <c r="C28760">
        <v>1677.4</v>
      </c>
      <c r="D28760">
        <v>20150109</v>
      </c>
      <c r="E28760" s="3">
        <v>42019</v>
      </c>
    </row>
    <row r="28761" spans="1:5">
      <c r="A28761" t="s">
        <v>53985</v>
      </c>
      <c r="B28761" t="s">
        <v>53986</v>
      </c>
      <c r="C28761">
        <v>1026.05</v>
      </c>
      <c r="D28761">
        <v>20150103</v>
      </c>
      <c r="E28761" s="3">
        <v>42006</v>
      </c>
    </row>
    <row r="28762" spans="1:5">
      <c r="A28762" t="s">
        <v>53987</v>
      </c>
      <c r="B28762" t="s">
        <v>53988</v>
      </c>
      <c r="C28762">
        <v>619.55999999999995</v>
      </c>
      <c r="D28762">
        <v>20150104</v>
      </c>
      <c r="E28762" s="3">
        <v>42011</v>
      </c>
    </row>
    <row r="28763" spans="1:5">
      <c r="A28763" t="s">
        <v>53989</v>
      </c>
      <c r="B28763" t="s">
        <v>53990</v>
      </c>
      <c r="C28763">
        <v>1165.95</v>
      </c>
      <c r="D28763">
        <v>20150101</v>
      </c>
      <c r="E28763" s="3">
        <v>42006</v>
      </c>
    </row>
    <row r="28764" spans="1:5">
      <c r="A28764" t="s">
        <v>53991</v>
      </c>
      <c r="B28764" t="s">
        <v>53992</v>
      </c>
      <c r="C28764">
        <v>306.33999999999997</v>
      </c>
      <c r="D28764">
        <v>20150108</v>
      </c>
      <c r="E28764" s="3">
        <v>42012</v>
      </c>
    </row>
    <row r="28765" spans="1:5">
      <c r="A28765" t="s">
        <v>53993</v>
      </c>
      <c r="B28765" t="s">
        <v>53994</v>
      </c>
      <c r="C28765">
        <v>96</v>
      </c>
      <c r="D28765">
        <v>20150103</v>
      </c>
      <c r="E28765" s="3">
        <v>42018</v>
      </c>
    </row>
    <row r="28766" spans="1:5">
      <c r="A28766" t="s">
        <v>53995</v>
      </c>
      <c r="B28766" t="s">
        <v>53996</v>
      </c>
      <c r="C28766">
        <v>1617.28</v>
      </c>
      <c r="D28766">
        <v>20150103</v>
      </c>
      <c r="E28766" s="3">
        <v>42006</v>
      </c>
    </row>
    <row r="28767" spans="1:5">
      <c r="A28767" t="s">
        <v>53997</v>
      </c>
      <c r="B28767" t="s">
        <v>53998</v>
      </c>
      <c r="C28767">
        <v>559.04</v>
      </c>
      <c r="D28767">
        <v>20150102</v>
      </c>
      <c r="E28767" s="3">
        <v>42010</v>
      </c>
    </row>
    <row r="28768" spans="1:5">
      <c r="A28768" t="s">
        <v>53999</v>
      </c>
      <c r="B28768" t="s">
        <v>54000</v>
      </c>
      <c r="C28768">
        <v>1117.95</v>
      </c>
      <c r="D28768">
        <v>20150102</v>
      </c>
      <c r="E28768" s="3">
        <v>42016</v>
      </c>
    </row>
    <row r="28769" spans="1:5">
      <c r="A28769" t="s">
        <v>54001</v>
      </c>
      <c r="B28769" t="s">
        <v>54002</v>
      </c>
      <c r="C28769">
        <v>6046.37</v>
      </c>
      <c r="D28769">
        <v>20150109</v>
      </c>
      <c r="E28769" s="3">
        <v>42005</v>
      </c>
    </row>
    <row r="28770" spans="1:5">
      <c r="A28770" t="s">
        <v>54003</v>
      </c>
      <c r="B28770" t="s">
        <v>54004</v>
      </c>
      <c r="C28770">
        <v>8993.01</v>
      </c>
      <c r="D28770">
        <v>20150115</v>
      </c>
      <c r="E28770" s="3">
        <v>42014</v>
      </c>
    </row>
    <row r="28771" spans="1:5">
      <c r="A28771" t="s">
        <v>54005</v>
      </c>
      <c r="B28771" t="s">
        <v>54006</v>
      </c>
      <c r="C28771">
        <v>6078.6</v>
      </c>
      <c r="D28771">
        <v>20150102</v>
      </c>
      <c r="E28771" s="3">
        <v>42006</v>
      </c>
    </row>
    <row r="28772" spans="1:5">
      <c r="A28772" t="s">
        <v>48001</v>
      </c>
      <c r="B28772" t="s">
        <v>54007</v>
      </c>
      <c r="C28772">
        <v>2949.37</v>
      </c>
      <c r="D28772">
        <v>20150107</v>
      </c>
      <c r="E28772" s="3">
        <v>42014</v>
      </c>
    </row>
    <row r="28773" spans="1:5">
      <c r="A28773" t="s">
        <v>54008</v>
      </c>
      <c r="B28773" t="s">
        <v>54009</v>
      </c>
      <c r="C28773">
        <v>2402.87</v>
      </c>
      <c r="D28773">
        <v>20150102</v>
      </c>
      <c r="E28773" s="3">
        <v>42006</v>
      </c>
    </row>
    <row r="28774" spans="1:5">
      <c r="A28774" t="s">
        <v>54010</v>
      </c>
      <c r="B28774" t="s">
        <v>54011</v>
      </c>
      <c r="C28774">
        <v>2441.79</v>
      </c>
      <c r="D28774">
        <v>20150108</v>
      </c>
      <c r="E28774" s="3">
        <v>42006</v>
      </c>
    </row>
    <row r="28775" spans="1:5">
      <c r="A28775" t="s">
        <v>54012</v>
      </c>
      <c r="B28775" t="s">
        <v>54013</v>
      </c>
      <c r="C28775">
        <v>1736.56</v>
      </c>
      <c r="D28775">
        <v>20150114</v>
      </c>
      <c r="E28775" s="3">
        <v>42006</v>
      </c>
    </row>
    <row r="28776" spans="1:5">
      <c r="A28776" t="s">
        <v>54014</v>
      </c>
      <c r="B28776" t="s">
        <v>54015</v>
      </c>
      <c r="C28776">
        <v>1465.4</v>
      </c>
      <c r="D28776">
        <v>20150102</v>
      </c>
      <c r="E28776" s="3">
        <v>42006</v>
      </c>
    </row>
    <row r="28777" spans="1:5">
      <c r="A28777" t="s">
        <v>54016</v>
      </c>
      <c r="B28777" t="s">
        <v>54017</v>
      </c>
      <c r="C28777">
        <v>3712.58</v>
      </c>
      <c r="D28777">
        <v>20150106</v>
      </c>
      <c r="E28777" s="3">
        <v>42014</v>
      </c>
    </row>
    <row r="28778" spans="1:5">
      <c r="A28778" t="s">
        <v>54018</v>
      </c>
      <c r="B28778" t="s">
        <v>54019</v>
      </c>
      <c r="C28778">
        <v>5345.71</v>
      </c>
      <c r="D28778">
        <v>20150112</v>
      </c>
      <c r="E28778" s="3">
        <v>42007</v>
      </c>
    </row>
    <row r="28779" spans="1:5">
      <c r="A28779" t="s">
        <v>54020</v>
      </c>
      <c r="B28779" t="s">
        <v>54021</v>
      </c>
      <c r="C28779">
        <v>138.27000000000001</v>
      </c>
      <c r="D28779">
        <v>20150101</v>
      </c>
      <c r="E28779" s="3">
        <v>42006</v>
      </c>
    </row>
    <row r="28780" spans="1:5">
      <c r="A28780" t="s">
        <v>54022</v>
      </c>
      <c r="B28780" t="s">
        <v>54023</v>
      </c>
      <c r="C28780">
        <v>1338.07</v>
      </c>
      <c r="D28780">
        <v>20150110</v>
      </c>
      <c r="E28780" s="3">
        <v>42006</v>
      </c>
    </row>
    <row r="28781" spans="1:5">
      <c r="A28781" t="s">
        <v>54024</v>
      </c>
      <c r="B28781" t="s">
        <v>54025</v>
      </c>
      <c r="C28781">
        <v>934.15</v>
      </c>
      <c r="D28781">
        <v>20150102</v>
      </c>
      <c r="E28781" s="3">
        <v>42006</v>
      </c>
    </row>
    <row r="28782" spans="1:5">
      <c r="A28782" t="s">
        <v>54026</v>
      </c>
      <c r="B28782" t="s">
        <v>54027</v>
      </c>
      <c r="C28782">
        <v>1208.4000000000001</v>
      </c>
      <c r="D28782">
        <v>20150110</v>
      </c>
      <c r="E28782" s="3">
        <v>42006</v>
      </c>
    </row>
    <row r="28783" spans="1:5">
      <c r="A28783" t="s">
        <v>54028</v>
      </c>
      <c r="B28783" t="s">
        <v>54029</v>
      </c>
      <c r="C28783">
        <v>2092.44</v>
      </c>
      <c r="D28783">
        <v>20150102</v>
      </c>
      <c r="E28783" s="3">
        <v>42010</v>
      </c>
    </row>
    <row r="28784" spans="1:5">
      <c r="A28784" t="s">
        <v>54030</v>
      </c>
      <c r="B28784" t="s">
        <v>54031</v>
      </c>
      <c r="C28784">
        <v>1264.58</v>
      </c>
      <c r="D28784">
        <v>20150102</v>
      </c>
      <c r="E28784" s="3">
        <v>42007</v>
      </c>
    </row>
    <row r="28785" spans="1:5">
      <c r="A28785" t="s">
        <v>54032</v>
      </c>
      <c r="B28785" t="s">
        <v>54033</v>
      </c>
      <c r="C28785">
        <v>2140.5100000000002</v>
      </c>
      <c r="D28785">
        <v>20150102</v>
      </c>
      <c r="E28785" s="3">
        <v>42007</v>
      </c>
    </row>
    <row r="28786" spans="1:5">
      <c r="A28786" t="s">
        <v>54032</v>
      </c>
      <c r="B28786" t="s">
        <v>54034</v>
      </c>
      <c r="C28786">
        <v>862.87</v>
      </c>
      <c r="D28786">
        <v>20150102</v>
      </c>
      <c r="E28786" s="3">
        <v>42013</v>
      </c>
    </row>
    <row r="28787" spans="1:5">
      <c r="A28787" t="s">
        <v>54035</v>
      </c>
      <c r="B28787" t="s">
        <v>54036</v>
      </c>
      <c r="C28787">
        <v>809.95</v>
      </c>
      <c r="D28787">
        <v>20150110</v>
      </c>
      <c r="E28787" s="3">
        <v>42007</v>
      </c>
    </row>
    <row r="28788" spans="1:5">
      <c r="A28788" t="s">
        <v>54037</v>
      </c>
      <c r="B28788" t="s">
        <v>54038</v>
      </c>
      <c r="C28788">
        <v>657.67</v>
      </c>
      <c r="D28788">
        <v>20150103</v>
      </c>
      <c r="E28788" s="3">
        <v>42006</v>
      </c>
    </row>
    <row r="28789" spans="1:5">
      <c r="A28789" t="s">
        <v>54039</v>
      </c>
      <c r="B28789" t="s">
        <v>54040</v>
      </c>
      <c r="C28789">
        <v>195.47</v>
      </c>
      <c r="D28789">
        <v>20150102</v>
      </c>
      <c r="E28789" s="3">
        <v>42006</v>
      </c>
    </row>
    <row r="28790" spans="1:5">
      <c r="A28790" t="s">
        <v>54041</v>
      </c>
      <c r="B28790" t="s">
        <v>54042</v>
      </c>
      <c r="C28790">
        <v>2462.6999999999998</v>
      </c>
      <c r="D28790">
        <v>20150102</v>
      </c>
      <c r="E28790" s="3">
        <v>42012</v>
      </c>
    </row>
    <row r="28791" spans="1:5">
      <c r="A28791" t="s">
        <v>54043</v>
      </c>
      <c r="B28791" t="s">
        <v>54044</v>
      </c>
      <c r="C28791">
        <v>358.41</v>
      </c>
      <c r="D28791">
        <v>20150102</v>
      </c>
      <c r="E28791" s="3">
        <v>42013</v>
      </c>
    </row>
    <row r="28792" spans="1:5">
      <c r="A28792" t="s">
        <v>54043</v>
      </c>
      <c r="B28792" t="s">
        <v>54045</v>
      </c>
      <c r="C28792">
        <v>86.84</v>
      </c>
      <c r="D28792">
        <v>20150102</v>
      </c>
      <c r="E28792" s="3">
        <v>42018</v>
      </c>
    </row>
    <row r="28793" spans="1:5">
      <c r="A28793" t="s">
        <v>54046</v>
      </c>
      <c r="B28793" t="s">
        <v>54047</v>
      </c>
      <c r="C28793">
        <v>2331.8200000000002</v>
      </c>
      <c r="D28793">
        <v>20150106</v>
      </c>
      <c r="E28793" s="3">
        <v>42009</v>
      </c>
    </row>
    <row r="28794" spans="1:5">
      <c r="A28794" t="s">
        <v>33778</v>
      </c>
      <c r="B28794" t="s">
        <v>54048</v>
      </c>
      <c r="C28794">
        <v>3356.46</v>
      </c>
      <c r="D28794">
        <v>20150103</v>
      </c>
      <c r="E28794" s="3">
        <v>42010</v>
      </c>
    </row>
    <row r="28795" spans="1:5">
      <c r="A28795" t="s">
        <v>54049</v>
      </c>
      <c r="B28795" t="s">
        <v>54050</v>
      </c>
      <c r="C28795">
        <v>1937.87</v>
      </c>
      <c r="D28795">
        <v>20150103</v>
      </c>
      <c r="E28795" s="3">
        <v>42010</v>
      </c>
    </row>
    <row r="28796" spans="1:5">
      <c r="A28796" t="s">
        <v>45559</v>
      </c>
      <c r="B28796" t="s">
        <v>54051</v>
      </c>
      <c r="C28796">
        <v>3842.01</v>
      </c>
      <c r="D28796">
        <v>20150109</v>
      </c>
      <c r="E28796" s="3">
        <v>42011</v>
      </c>
    </row>
    <row r="28797" spans="1:5">
      <c r="A28797" t="s">
        <v>54052</v>
      </c>
      <c r="B28797" t="s">
        <v>54053</v>
      </c>
      <c r="C28797">
        <v>2823.11</v>
      </c>
      <c r="D28797">
        <v>20150103</v>
      </c>
      <c r="E28797" s="3">
        <v>42006</v>
      </c>
    </row>
    <row r="28798" spans="1:5">
      <c r="A28798" t="s">
        <v>54054</v>
      </c>
      <c r="B28798" t="s">
        <v>54055</v>
      </c>
      <c r="C28798">
        <v>3695.22</v>
      </c>
      <c r="D28798">
        <v>20150102</v>
      </c>
      <c r="E28798" s="3">
        <v>42006</v>
      </c>
    </row>
    <row r="28799" spans="1:5">
      <c r="A28799" t="s">
        <v>54056</v>
      </c>
      <c r="B28799" t="s">
        <v>54057</v>
      </c>
      <c r="C28799">
        <v>2514.67</v>
      </c>
      <c r="D28799">
        <v>20150102</v>
      </c>
      <c r="E28799" s="3">
        <v>42006</v>
      </c>
    </row>
    <row r="28800" spans="1:5">
      <c r="A28800" t="s">
        <v>54058</v>
      </c>
      <c r="B28800" t="s">
        <v>54059</v>
      </c>
      <c r="C28800">
        <v>3940.86</v>
      </c>
      <c r="D28800">
        <v>20150108</v>
      </c>
      <c r="E28800" s="3">
        <v>42014</v>
      </c>
    </row>
    <row r="28801" spans="1:5">
      <c r="A28801" t="s">
        <v>54060</v>
      </c>
      <c r="B28801" t="s">
        <v>54061</v>
      </c>
      <c r="C28801">
        <v>1045.1500000000001</v>
      </c>
      <c r="D28801">
        <v>20150109</v>
      </c>
      <c r="E28801" s="3">
        <v>42006</v>
      </c>
    </row>
    <row r="28802" spans="1:5">
      <c r="A28802" t="s">
        <v>54062</v>
      </c>
      <c r="B28802" t="s">
        <v>54063</v>
      </c>
      <c r="C28802">
        <v>5190.05</v>
      </c>
      <c r="D28802">
        <v>20150114</v>
      </c>
      <c r="E28802" s="3">
        <v>42006</v>
      </c>
    </row>
    <row r="28803" spans="1:5">
      <c r="A28803" t="s">
        <v>54064</v>
      </c>
      <c r="B28803" t="s">
        <v>54065</v>
      </c>
      <c r="C28803">
        <v>308.02</v>
      </c>
      <c r="D28803">
        <v>20150105</v>
      </c>
      <c r="E28803" s="3">
        <v>42005</v>
      </c>
    </row>
    <row r="28804" spans="1:5">
      <c r="A28804" t="s">
        <v>54066</v>
      </c>
      <c r="B28804" t="s">
        <v>54067</v>
      </c>
      <c r="C28804">
        <v>3210.72</v>
      </c>
      <c r="D28804">
        <v>20150106</v>
      </c>
      <c r="E28804" s="3">
        <v>42013</v>
      </c>
    </row>
    <row r="28805" spans="1:5">
      <c r="A28805" t="s">
        <v>31421</v>
      </c>
      <c r="B28805" t="s">
        <v>54068</v>
      </c>
      <c r="C28805">
        <v>1675</v>
      </c>
      <c r="D28805">
        <v>20150106</v>
      </c>
      <c r="E28805" s="3">
        <v>42013</v>
      </c>
    </row>
    <row r="28806" spans="1:5">
      <c r="A28806" t="s">
        <v>54069</v>
      </c>
      <c r="B28806" t="s">
        <v>54070</v>
      </c>
      <c r="C28806">
        <v>2359.9499999999998</v>
      </c>
      <c r="D28806">
        <v>20150107</v>
      </c>
      <c r="E28806" s="3">
        <v>42006</v>
      </c>
    </row>
    <row r="28807" spans="1:5">
      <c r="A28807" t="s">
        <v>54071</v>
      </c>
      <c r="B28807" t="s">
        <v>54072</v>
      </c>
      <c r="C28807">
        <v>313.95</v>
      </c>
      <c r="D28807">
        <v>20150102</v>
      </c>
      <c r="E28807" s="3">
        <v>42006</v>
      </c>
    </row>
    <row r="28808" spans="1:5">
      <c r="A28808" t="s">
        <v>54073</v>
      </c>
      <c r="B28808" t="s">
        <v>54074</v>
      </c>
      <c r="C28808">
        <v>2507.5</v>
      </c>
      <c r="D28808">
        <v>20150102</v>
      </c>
      <c r="E28808" s="3">
        <v>42006</v>
      </c>
    </row>
    <row r="28809" spans="1:5">
      <c r="A28809" t="s">
        <v>54075</v>
      </c>
      <c r="B28809" t="s">
        <v>54076</v>
      </c>
      <c r="C28809">
        <v>408.1</v>
      </c>
      <c r="D28809">
        <v>20150102</v>
      </c>
      <c r="E28809" s="3">
        <v>42007</v>
      </c>
    </row>
    <row r="28810" spans="1:5">
      <c r="A28810" t="s">
        <v>54075</v>
      </c>
      <c r="B28810" t="s">
        <v>54077</v>
      </c>
      <c r="C28810">
        <v>970.96</v>
      </c>
      <c r="D28810">
        <v>20150110</v>
      </c>
      <c r="E28810" s="3">
        <v>42007</v>
      </c>
    </row>
    <row r="28811" spans="1:5">
      <c r="A28811" t="s">
        <v>54078</v>
      </c>
      <c r="B28811" t="s">
        <v>54079</v>
      </c>
      <c r="C28811">
        <v>1636.46</v>
      </c>
      <c r="D28811">
        <v>20150102</v>
      </c>
      <c r="E28811" s="3">
        <v>42007</v>
      </c>
    </row>
    <row r="28812" spans="1:5">
      <c r="A28812" t="s">
        <v>54080</v>
      </c>
      <c r="B28812" t="s">
        <v>54081</v>
      </c>
      <c r="C28812">
        <v>1298.28</v>
      </c>
      <c r="D28812">
        <v>20150102</v>
      </c>
      <c r="E28812" s="3">
        <v>42006</v>
      </c>
    </row>
    <row r="28813" spans="1:5">
      <c r="A28813" t="s">
        <v>54082</v>
      </c>
      <c r="B28813" t="s">
        <v>54083</v>
      </c>
      <c r="C28813">
        <v>974.24</v>
      </c>
      <c r="D28813">
        <v>20150101</v>
      </c>
      <c r="E28813" s="3">
        <v>42006</v>
      </c>
    </row>
    <row r="28814" spans="1:5">
      <c r="A28814" t="s">
        <v>54084</v>
      </c>
      <c r="B28814" t="s">
        <v>54085</v>
      </c>
      <c r="C28814">
        <v>1306.31</v>
      </c>
      <c r="D28814">
        <v>20150109</v>
      </c>
      <c r="E28814" s="3">
        <v>42007</v>
      </c>
    </row>
    <row r="28815" spans="1:5">
      <c r="A28815" t="s">
        <v>54086</v>
      </c>
      <c r="B28815" t="s">
        <v>54087</v>
      </c>
      <c r="C28815">
        <v>3433.58</v>
      </c>
      <c r="D28815">
        <v>20150109</v>
      </c>
      <c r="E28815" s="3">
        <v>42006</v>
      </c>
    </row>
    <row r="28816" spans="1:5">
      <c r="A28816" t="s">
        <v>54088</v>
      </c>
      <c r="B28816" t="s">
        <v>54089</v>
      </c>
      <c r="C28816">
        <v>1388.81</v>
      </c>
      <c r="D28816">
        <v>20150102</v>
      </c>
      <c r="E28816" s="3">
        <v>42006</v>
      </c>
    </row>
    <row r="28817" spans="1:5">
      <c r="A28817" t="s">
        <v>54090</v>
      </c>
      <c r="B28817" t="s">
        <v>54091</v>
      </c>
      <c r="C28817">
        <v>2748.82</v>
      </c>
      <c r="D28817">
        <v>20150102</v>
      </c>
      <c r="E28817" s="3">
        <v>42006</v>
      </c>
    </row>
    <row r="28818" spans="1:5">
      <c r="A28818" t="s">
        <v>44835</v>
      </c>
      <c r="B28818" t="s">
        <v>54092</v>
      </c>
      <c r="C28818">
        <v>2662.77</v>
      </c>
      <c r="D28818">
        <v>20150102</v>
      </c>
      <c r="E28818" s="3">
        <v>42007</v>
      </c>
    </row>
    <row r="28819" spans="1:5">
      <c r="A28819" t="s">
        <v>54093</v>
      </c>
      <c r="B28819" t="s">
        <v>54094</v>
      </c>
      <c r="C28819">
        <v>417.3</v>
      </c>
      <c r="D28819">
        <v>20150103</v>
      </c>
      <c r="E28819" s="3">
        <v>42006</v>
      </c>
    </row>
    <row r="28820" spans="1:5">
      <c r="A28820" t="s">
        <v>54095</v>
      </c>
      <c r="B28820" t="s">
        <v>54096</v>
      </c>
      <c r="C28820">
        <v>2036.26</v>
      </c>
      <c r="D28820">
        <v>20150103</v>
      </c>
      <c r="E28820" s="3">
        <v>42010</v>
      </c>
    </row>
    <row r="28821" spans="1:5">
      <c r="A28821" t="s">
        <v>54097</v>
      </c>
      <c r="B28821" t="s">
        <v>54098</v>
      </c>
      <c r="C28821">
        <v>865.86</v>
      </c>
      <c r="D28821">
        <v>20150103</v>
      </c>
      <c r="E28821" s="3">
        <v>42017</v>
      </c>
    </row>
    <row r="28822" spans="1:5">
      <c r="A28822" t="s">
        <v>54099</v>
      </c>
      <c r="B28822" t="s">
        <v>54100</v>
      </c>
      <c r="C28822">
        <v>2810.11</v>
      </c>
      <c r="D28822">
        <v>20150102</v>
      </c>
      <c r="E28822" s="3">
        <v>42007</v>
      </c>
    </row>
    <row r="28823" spans="1:5">
      <c r="A28823" t="s">
        <v>54101</v>
      </c>
      <c r="B28823" t="s">
        <v>54102</v>
      </c>
      <c r="C28823">
        <v>469.25</v>
      </c>
      <c r="D28823">
        <v>20150102</v>
      </c>
      <c r="E28823" s="3">
        <v>42006</v>
      </c>
    </row>
    <row r="28824" spans="1:5">
      <c r="A28824" t="s">
        <v>54103</v>
      </c>
      <c r="B28824" t="s">
        <v>54104</v>
      </c>
      <c r="C28824">
        <v>1333.01</v>
      </c>
      <c r="D28824">
        <v>20150103</v>
      </c>
      <c r="E28824" s="3">
        <v>42006</v>
      </c>
    </row>
    <row r="28825" spans="1:5">
      <c r="A28825" t="s">
        <v>54105</v>
      </c>
      <c r="B28825" t="s">
        <v>54106</v>
      </c>
      <c r="C28825">
        <v>3424.6</v>
      </c>
      <c r="D28825">
        <v>20150102</v>
      </c>
      <c r="E28825" s="3">
        <v>42013</v>
      </c>
    </row>
    <row r="28826" spans="1:5">
      <c r="A28826" t="s">
        <v>54107</v>
      </c>
      <c r="B28826" t="s">
        <v>54108</v>
      </c>
      <c r="C28826">
        <v>1212.6600000000001</v>
      </c>
      <c r="D28826">
        <v>20150102</v>
      </c>
      <c r="E28826" s="3">
        <v>42006</v>
      </c>
    </row>
    <row r="28827" spans="1:5">
      <c r="A28827" t="s">
        <v>54109</v>
      </c>
      <c r="B28827" t="s">
        <v>54110</v>
      </c>
      <c r="C28827">
        <v>3264.57</v>
      </c>
      <c r="D28827">
        <v>20150102</v>
      </c>
      <c r="E28827" s="3">
        <v>42006</v>
      </c>
    </row>
    <row r="28828" spans="1:5">
      <c r="A28828" t="s">
        <v>23340</v>
      </c>
      <c r="B28828" t="s">
        <v>54111</v>
      </c>
      <c r="C28828">
        <v>984.4</v>
      </c>
      <c r="D28828">
        <v>20150103</v>
      </c>
      <c r="E28828" s="3">
        <v>42014</v>
      </c>
    </row>
    <row r="28829" spans="1:5">
      <c r="A28829" t="s">
        <v>54112</v>
      </c>
      <c r="B28829" t="s">
        <v>54113</v>
      </c>
      <c r="C28829">
        <v>2439.4899999999998</v>
      </c>
      <c r="D28829">
        <v>20150102</v>
      </c>
      <c r="E28829" s="3">
        <v>42006</v>
      </c>
    </row>
    <row r="28830" spans="1:5">
      <c r="A28830" t="s">
        <v>54114</v>
      </c>
      <c r="B28830" t="s">
        <v>54115</v>
      </c>
      <c r="C28830">
        <v>1326.75</v>
      </c>
      <c r="D28830">
        <v>20150106</v>
      </c>
      <c r="E28830" s="3">
        <v>42006</v>
      </c>
    </row>
    <row r="28831" spans="1:5">
      <c r="A28831" t="s">
        <v>54116</v>
      </c>
      <c r="B28831" t="s">
        <v>54117</v>
      </c>
      <c r="C28831">
        <v>3033.34</v>
      </c>
      <c r="D28831">
        <v>20150113</v>
      </c>
      <c r="E28831" s="3">
        <v>42006</v>
      </c>
    </row>
    <row r="28832" spans="1:5">
      <c r="A28832" t="s">
        <v>54118</v>
      </c>
      <c r="B28832" t="s">
        <v>54119</v>
      </c>
      <c r="C28832">
        <v>309.23</v>
      </c>
      <c r="D28832">
        <v>20150103</v>
      </c>
      <c r="E28832" s="3">
        <v>42006</v>
      </c>
    </row>
    <row r="28833" spans="1:5">
      <c r="A28833" t="s">
        <v>54120</v>
      </c>
      <c r="B28833" t="s">
        <v>54121</v>
      </c>
      <c r="C28833">
        <v>1110.6600000000001</v>
      </c>
      <c r="D28833">
        <v>20150102</v>
      </c>
      <c r="E28833" s="3">
        <v>42011</v>
      </c>
    </row>
    <row r="28834" spans="1:5">
      <c r="A28834" t="s">
        <v>54122</v>
      </c>
      <c r="B28834" t="s">
        <v>54123</v>
      </c>
      <c r="C28834">
        <v>3498.2</v>
      </c>
      <c r="D28834">
        <v>20150102</v>
      </c>
      <c r="E28834" s="3">
        <v>42006</v>
      </c>
    </row>
    <row r="28835" spans="1:5">
      <c r="A28835" t="s">
        <v>54124</v>
      </c>
      <c r="B28835" t="s">
        <v>54125</v>
      </c>
      <c r="C28835">
        <v>2454.04</v>
      </c>
      <c r="D28835">
        <v>20150109</v>
      </c>
      <c r="E28835" s="3">
        <v>42007</v>
      </c>
    </row>
    <row r="28836" spans="1:5">
      <c r="A28836" t="s">
        <v>54126</v>
      </c>
      <c r="B28836" t="s">
        <v>54127</v>
      </c>
      <c r="C28836">
        <v>1380.54</v>
      </c>
      <c r="D28836">
        <v>20150102</v>
      </c>
      <c r="E28836" s="3">
        <v>42006</v>
      </c>
    </row>
    <row r="28837" spans="1:5">
      <c r="A28837" t="s">
        <v>54128</v>
      </c>
      <c r="B28837" t="s">
        <v>54129</v>
      </c>
      <c r="C28837">
        <v>1052.58</v>
      </c>
      <c r="D28837">
        <v>20150102</v>
      </c>
      <c r="E28837" s="3">
        <v>42007</v>
      </c>
    </row>
    <row r="28838" spans="1:5">
      <c r="A28838" t="s">
        <v>54130</v>
      </c>
      <c r="B28838" t="s">
        <v>54131</v>
      </c>
      <c r="C28838">
        <v>1023.32</v>
      </c>
      <c r="D28838">
        <v>20150110</v>
      </c>
      <c r="E28838" s="3">
        <v>42006</v>
      </c>
    </row>
    <row r="28839" spans="1:5">
      <c r="A28839" t="s">
        <v>54132</v>
      </c>
      <c r="B28839" t="s">
        <v>54133</v>
      </c>
      <c r="C28839">
        <v>3873.72</v>
      </c>
      <c r="D28839">
        <v>20150102</v>
      </c>
      <c r="E28839" s="3">
        <v>42006</v>
      </c>
    </row>
    <row r="28840" spans="1:5">
      <c r="A28840" t="s">
        <v>54134</v>
      </c>
      <c r="B28840" t="s">
        <v>54135</v>
      </c>
      <c r="C28840">
        <v>1991.27</v>
      </c>
      <c r="D28840">
        <v>20150102</v>
      </c>
      <c r="E28840" s="3">
        <v>42006</v>
      </c>
    </row>
    <row r="28841" spans="1:5">
      <c r="A28841" t="s">
        <v>54132</v>
      </c>
      <c r="B28841" t="s">
        <v>54136</v>
      </c>
      <c r="C28841">
        <v>1762.63</v>
      </c>
      <c r="D28841">
        <v>20150102</v>
      </c>
      <c r="E28841" s="3">
        <v>42006</v>
      </c>
    </row>
    <row r="28842" spans="1:5">
      <c r="A28842" t="s">
        <v>54137</v>
      </c>
      <c r="B28842" t="s">
        <v>54138</v>
      </c>
      <c r="C28842">
        <v>2291.79</v>
      </c>
      <c r="D28842">
        <v>20150102</v>
      </c>
      <c r="E28842" s="3">
        <v>42013</v>
      </c>
    </row>
    <row r="28843" spans="1:5">
      <c r="A28843" t="s">
        <v>54139</v>
      </c>
      <c r="B28843" t="s">
        <v>54140</v>
      </c>
      <c r="C28843">
        <v>4107.08</v>
      </c>
      <c r="D28843">
        <v>20150107</v>
      </c>
      <c r="E28843" s="3">
        <v>42006</v>
      </c>
    </row>
    <row r="28844" spans="1:5">
      <c r="A28844" t="s">
        <v>54141</v>
      </c>
      <c r="B28844" t="s">
        <v>54142</v>
      </c>
      <c r="C28844">
        <v>1244.24</v>
      </c>
      <c r="D28844">
        <v>20150102</v>
      </c>
      <c r="E28844" s="3">
        <v>42011</v>
      </c>
    </row>
    <row r="28845" spans="1:5">
      <c r="A28845" t="s">
        <v>54143</v>
      </c>
      <c r="B28845" t="s">
        <v>54144</v>
      </c>
      <c r="C28845">
        <v>886.96</v>
      </c>
      <c r="D28845">
        <v>20150103</v>
      </c>
      <c r="E28845" s="3">
        <v>42013</v>
      </c>
    </row>
    <row r="28846" spans="1:5">
      <c r="A28846" t="s">
        <v>54145</v>
      </c>
      <c r="B28846" t="s">
        <v>54146</v>
      </c>
      <c r="C28846">
        <v>2243.9899999999998</v>
      </c>
      <c r="D28846">
        <v>20150102</v>
      </c>
      <c r="E28846" s="3">
        <v>42013</v>
      </c>
    </row>
    <row r="28847" spans="1:5">
      <c r="A28847" t="s">
        <v>5840</v>
      </c>
      <c r="B28847" t="s">
        <v>54147</v>
      </c>
      <c r="C28847">
        <v>1652.52</v>
      </c>
      <c r="D28847">
        <v>20150103</v>
      </c>
      <c r="E28847" s="3">
        <v>42006</v>
      </c>
    </row>
    <row r="28848" spans="1:5">
      <c r="A28848" t="s">
        <v>54148</v>
      </c>
      <c r="B28848" t="s">
        <v>54149</v>
      </c>
      <c r="C28848">
        <v>1067.75</v>
      </c>
      <c r="D28848">
        <v>20150102</v>
      </c>
      <c r="E28848" s="3">
        <v>42010</v>
      </c>
    </row>
    <row r="28849" spans="1:5">
      <c r="A28849" t="s">
        <v>54150</v>
      </c>
      <c r="B28849" t="s">
        <v>54151</v>
      </c>
      <c r="C28849">
        <v>201</v>
      </c>
      <c r="D28849">
        <v>20150102</v>
      </c>
      <c r="E28849" s="3">
        <v>42006</v>
      </c>
    </row>
    <row r="28850" spans="1:5">
      <c r="A28850" t="s">
        <v>54152</v>
      </c>
      <c r="B28850" t="s">
        <v>54153</v>
      </c>
      <c r="C28850">
        <v>1021.24</v>
      </c>
      <c r="D28850">
        <v>20150102</v>
      </c>
      <c r="E28850" s="3">
        <v>42010</v>
      </c>
    </row>
    <row r="28851" spans="1:5">
      <c r="A28851" t="s">
        <v>54154</v>
      </c>
      <c r="B28851" t="s">
        <v>54155</v>
      </c>
      <c r="C28851">
        <v>1078.3900000000001</v>
      </c>
      <c r="D28851">
        <v>20150102</v>
      </c>
      <c r="E28851" s="3">
        <v>42017</v>
      </c>
    </row>
    <row r="28852" spans="1:5">
      <c r="A28852" t="s">
        <v>54156</v>
      </c>
      <c r="B28852" t="s">
        <v>54157</v>
      </c>
      <c r="C28852">
        <v>1466.57</v>
      </c>
      <c r="D28852">
        <v>20150109</v>
      </c>
      <c r="E28852" s="3">
        <v>42006</v>
      </c>
    </row>
    <row r="28853" spans="1:5">
      <c r="A28853" t="s">
        <v>54156</v>
      </c>
      <c r="B28853" t="s">
        <v>54158</v>
      </c>
      <c r="C28853">
        <v>364.2</v>
      </c>
      <c r="D28853">
        <v>20150102</v>
      </c>
      <c r="E28853" s="3">
        <v>42006</v>
      </c>
    </row>
    <row r="28854" spans="1:5">
      <c r="A28854" t="s">
        <v>54159</v>
      </c>
      <c r="B28854" t="s">
        <v>54160</v>
      </c>
      <c r="C28854">
        <v>3271.77</v>
      </c>
      <c r="D28854">
        <v>20150107</v>
      </c>
      <c r="E28854" s="3">
        <v>42014</v>
      </c>
    </row>
    <row r="28855" spans="1:5">
      <c r="A28855" t="s">
        <v>54159</v>
      </c>
      <c r="B28855" t="s">
        <v>54161</v>
      </c>
      <c r="C28855">
        <v>43.16</v>
      </c>
      <c r="D28855">
        <v>20150109</v>
      </c>
      <c r="E28855" s="3">
        <v>42009</v>
      </c>
    </row>
    <row r="28856" spans="1:5">
      <c r="A28856" t="s">
        <v>54162</v>
      </c>
      <c r="B28856" t="s">
        <v>54163</v>
      </c>
      <c r="C28856">
        <v>663.95</v>
      </c>
      <c r="D28856">
        <v>20150109</v>
      </c>
      <c r="E28856" s="3">
        <v>42006</v>
      </c>
    </row>
    <row r="28857" spans="1:5">
      <c r="A28857" t="s">
        <v>54073</v>
      </c>
      <c r="B28857" t="s">
        <v>54164</v>
      </c>
      <c r="C28857">
        <v>15661.69</v>
      </c>
      <c r="D28857">
        <v>20150102</v>
      </c>
      <c r="E28857" s="3">
        <v>42010</v>
      </c>
    </row>
    <row r="28858" spans="1:5">
      <c r="A28858" t="s">
        <v>54073</v>
      </c>
      <c r="B28858" t="s">
        <v>54165</v>
      </c>
      <c r="C28858">
        <v>225.68</v>
      </c>
      <c r="D28858">
        <v>20150106</v>
      </c>
      <c r="E28858" s="3">
        <v>42006</v>
      </c>
    </row>
    <row r="28859" spans="1:5">
      <c r="A28859" t="s">
        <v>54166</v>
      </c>
      <c r="B28859" t="s">
        <v>54167</v>
      </c>
      <c r="C28859">
        <v>3099</v>
      </c>
      <c r="D28859">
        <v>20150102</v>
      </c>
      <c r="E28859" s="3">
        <v>42005</v>
      </c>
    </row>
    <row r="28860" spans="1:5">
      <c r="A28860" t="s">
        <v>54168</v>
      </c>
      <c r="B28860" t="s">
        <v>54169</v>
      </c>
      <c r="C28860">
        <v>764.76</v>
      </c>
      <c r="D28860">
        <v>20150106</v>
      </c>
      <c r="E28860" s="3">
        <v>42014</v>
      </c>
    </row>
    <row r="28861" spans="1:5">
      <c r="A28861" t="s">
        <v>54170</v>
      </c>
      <c r="B28861" t="s">
        <v>54171</v>
      </c>
      <c r="C28861">
        <v>2780.88</v>
      </c>
      <c r="D28861">
        <v>20150113</v>
      </c>
      <c r="E28861" s="3">
        <v>42006</v>
      </c>
    </row>
    <row r="28862" spans="1:5">
      <c r="A28862" t="s">
        <v>54172</v>
      </c>
      <c r="B28862" t="s">
        <v>54173</v>
      </c>
      <c r="C28862">
        <v>2662.16</v>
      </c>
      <c r="D28862">
        <v>20150102</v>
      </c>
      <c r="E28862" s="3">
        <v>42006</v>
      </c>
    </row>
    <row r="28863" spans="1:5">
      <c r="A28863" t="s">
        <v>54174</v>
      </c>
      <c r="B28863" t="s">
        <v>54175</v>
      </c>
      <c r="C28863">
        <v>869.86</v>
      </c>
      <c r="D28863">
        <v>20150102</v>
      </c>
      <c r="E28863" s="3">
        <v>42006</v>
      </c>
    </row>
    <row r="28864" spans="1:5">
      <c r="A28864" t="s">
        <v>54174</v>
      </c>
      <c r="B28864" t="s">
        <v>54176</v>
      </c>
      <c r="C28864">
        <v>309.23</v>
      </c>
      <c r="D28864">
        <v>20150110</v>
      </c>
      <c r="E28864" s="3">
        <v>42018</v>
      </c>
    </row>
    <row r="28865" spans="1:5">
      <c r="A28865" t="s">
        <v>54177</v>
      </c>
      <c r="B28865" t="s">
        <v>1214</v>
      </c>
      <c r="C28865">
        <v>134.77000000000001</v>
      </c>
      <c r="D28865">
        <v>20150105</v>
      </c>
      <c r="E28865" s="3">
        <v>42018</v>
      </c>
    </row>
    <row r="28866" spans="1:5">
      <c r="A28866" t="s">
        <v>54178</v>
      </c>
      <c r="B28866" t="s">
        <v>54179</v>
      </c>
      <c r="C28866">
        <v>829.14</v>
      </c>
      <c r="D28866">
        <v>20150102</v>
      </c>
      <c r="E28866" s="3">
        <v>42006</v>
      </c>
    </row>
    <row r="28867" spans="1:5">
      <c r="A28867" t="s">
        <v>54180</v>
      </c>
      <c r="B28867" t="s">
        <v>54181</v>
      </c>
      <c r="C28867">
        <v>614.13</v>
      </c>
      <c r="D28867">
        <v>20150106</v>
      </c>
      <c r="E28867" s="3">
        <v>42007</v>
      </c>
    </row>
    <row r="28868" spans="1:5">
      <c r="A28868" t="s">
        <v>54182</v>
      </c>
      <c r="B28868" t="s">
        <v>54183</v>
      </c>
      <c r="C28868">
        <v>988.63</v>
      </c>
      <c r="D28868">
        <v>20150102</v>
      </c>
      <c r="E28868" s="3">
        <v>42018</v>
      </c>
    </row>
    <row r="28869" spans="1:5">
      <c r="A28869" t="s">
        <v>54184</v>
      </c>
      <c r="B28869" t="s">
        <v>54185</v>
      </c>
      <c r="C28869">
        <v>692.29</v>
      </c>
      <c r="D28869">
        <v>20150101</v>
      </c>
      <c r="E28869" s="3">
        <v>42016</v>
      </c>
    </row>
    <row r="28870" spans="1:5">
      <c r="A28870" t="s">
        <v>54186</v>
      </c>
      <c r="B28870" t="s">
        <v>54187</v>
      </c>
      <c r="C28870">
        <v>2325.11</v>
      </c>
      <c r="D28870">
        <v>20150110</v>
      </c>
      <c r="E28870" s="3">
        <v>42006</v>
      </c>
    </row>
    <row r="28871" spans="1:5">
      <c r="A28871" t="s">
        <v>54188</v>
      </c>
      <c r="B28871" t="s">
        <v>54189</v>
      </c>
      <c r="C28871">
        <v>1205.8399999999999</v>
      </c>
      <c r="D28871">
        <v>20150102</v>
      </c>
      <c r="E28871" s="3">
        <v>42009</v>
      </c>
    </row>
    <row r="28872" spans="1:5">
      <c r="A28872" t="s">
        <v>54190</v>
      </c>
      <c r="B28872" t="s">
        <v>54191</v>
      </c>
      <c r="C28872">
        <v>1828.58</v>
      </c>
      <c r="D28872">
        <v>20150102</v>
      </c>
      <c r="E28872" s="3">
        <v>42010</v>
      </c>
    </row>
    <row r="28873" spans="1:5">
      <c r="A28873" t="s">
        <v>54192</v>
      </c>
      <c r="B28873" t="s">
        <v>54193</v>
      </c>
      <c r="C28873">
        <v>4877.8599999999997</v>
      </c>
      <c r="D28873">
        <v>20150102</v>
      </c>
      <c r="E28873" s="3">
        <v>42006</v>
      </c>
    </row>
    <row r="28874" spans="1:5">
      <c r="A28874" t="s">
        <v>54192</v>
      </c>
      <c r="B28874" t="s">
        <v>54194</v>
      </c>
      <c r="C28874">
        <v>534.94000000000005</v>
      </c>
      <c r="D28874">
        <v>20150114</v>
      </c>
      <c r="E28874" s="3">
        <v>42017</v>
      </c>
    </row>
    <row r="28875" spans="1:5">
      <c r="A28875" t="s">
        <v>54192</v>
      </c>
      <c r="B28875" t="s">
        <v>54195</v>
      </c>
      <c r="C28875">
        <v>855.9</v>
      </c>
      <c r="D28875">
        <v>20150114</v>
      </c>
      <c r="E28875" s="3">
        <v>42011</v>
      </c>
    </row>
    <row r="28876" spans="1:5">
      <c r="A28876" t="s">
        <v>54196</v>
      </c>
      <c r="B28876" t="s">
        <v>54197</v>
      </c>
      <c r="C28876">
        <v>3015.21</v>
      </c>
      <c r="D28876">
        <v>20150102</v>
      </c>
      <c r="E28876" s="3">
        <v>42012</v>
      </c>
    </row>
    <row r="28877" spans="1:5">
      <c r="A28877" t="s">
        <v>54198</v>
      </c>
      <c r="B28877" t="s">
        <v>54199</v>
      </c>
      <c r="C28877">
        <v>1796.33</v>
      </c>
      <c r="D28877">
        <v>20150103</v>
      </c>
      <c r="E28877" s="3">
        <v>42006</v>
      </c>
    </row>
    <row r="28878" spans="1:5">
      <c r="A28878" t="s">
        <v>54200</v>
      </c>
      <c r="B28878" t="s">
        <v>54201</v>
      </c>
      <c r="C28878">
        <v>494.29</v>
      </c>
      <c r="D28878">
        <v>20150114</v>
      </c>
      <c r="E28878" s="3">
        <v>42006</v>
      </c>
    </row>
    <row r="28879" spans="1:5">
      <c r="A28879" t="s">
        <v>43854</v>
      </c>
      <c r="B28879" t="s">
        <v>54202</v>
      </c>
      <c r="C28879">
        <v>1544.94</v>
      </c>
      <c r="D28879">
        <v>20150112</v>
      </c>
      <c r="E28879" s="3">
        <v>42006</v>
      </c>
    </row>
    <row r="28880" spans="1:5">
      <c r="A28880" t="s">
        <v>54203</v>
      </c>
      <c r="B28880" t="s">
        <v>54204</v>
      </c>
      <c r="C28880">
        <v>1487.18</v>
      </c>
      <c r="D28880">
        <v>20150102</v>
      </c>
      <c r="E28880" s="3">
        <v>42011</v>
      </c>
    </row>
    <row r="28881" spans="1:5">
      <c r="A28881" t="s">
        <v>54205</v>
      </c>
      <c r="B28881" t="s">
        <v>54206</v>
      </c>
      <c r="C28881">
        <v>368</v>
      </c>
      <c r="D28881">
        <v>20150105</v>
      </c>
      <c r="E28881" s="3">
        <v>42006</v>
      </c>
    </row>
    <row r="28882" spans="1:5">
      <c r="A28882" t="s">
        <v>54207</v>
      </c>
      <c r="B28882" t="s">
        <v>54208</v>
      </c>
      <c r="C28882">
        <v>998.16</v>
      </c>
      <c r="D28882">
        <v>20150106</v>
      </c>
      <c r="E28882" s="3">
        <v>42006</v>
      </c>
    </row>
    <row r="28883" spans="1:5">
      <c r="A28883" t="s">
        <v>54209</v>
      </c>
      <c r="B28883" t="s">
        <v>54210</v>
      </c>
      <c r="C28883">
        <v>1517.44</v>
      </c>
      <c r="D28883">
        <v>20150102</v>
      </c>
      <c r="E28883" s="3">
        <v>42017</v>
      </c>
    </row>
    <row r="28884" spans="1:5">
      <c r="A28884" t="s">
        <v>54211</v>
      </c>
      <c r="B28884" t="s">
        <v>54212</v>
      </c>
      <c r="C28884">
        <v>1757.55</v>
      </c>
      <c r="D28884">
        <v>20150113</v>
      </c>
      <c r="E28884" s="3">
        <v>42015</v>
      </c>
    </row>
    <row r="28885" spans="1:5">
      <c r="A28885" t="s">
        <v>54213</v>
      </c>
      <c r="B28885" t="s">
        <v>54214</v>
      </c>
      <c r="C28885">
        <v>4273.2</v>
      </c>
      <c r="D28885">
        <v>20150107</v>
      </c>
      <c r="E28885" s="3">
        <v>42011</v>
      </c>
    </row>
    <row r="28886" spans="1:5">
      <c r="A28886" t="s">
        <v>54213</v>
      </c>
      <c r="B28886" t="s">
        <v>54215</v>
      </c>
      <c r="C28886">
        <v>108.63</v>
      </c>
      <c r="D28886">
        <v>20150108</v>
      </c>
      <c r="E28886" s="3">
        <v>42006</v>
      </c>
    </row>
    <row r="28887" spans="1:5">
      <c r="A28887" t="s">
        <v>54216</v>
      </c>
      <c r="B28887" t="s">
        <v>54217</v>
      </c>
      <c r="C28887">
        <v>2297.16</v>
      </c>
      <c r="D28887">
        <v>20150102</v>
      </c>
      <c r="E28887" s="3">
        <v>42007</v>
      </c>
    </row>
    <row r="28888" spans="1:5">
      <c r="A28888" t="s">
        <v>54218</v>
      </c>
      <c r="B28888" t="s">
        <v>54219</v>
      </c>
      <c r="C28888">
        <v>874.33</v>
      </c>
      <c r="D28888">
        <v>20150102</v>
      </c>
      <c r="E28888" s="3">
        <v>42006</v>
      </c>
    </row>
    <row r="28889" spans="1:5">
      <c r="A28889" t="s">
        <v>54220</v>
      </c>
      <c r="B28889" t="s">
        <v>54221</v>
      </c>
      <c r="C28889">
        <v>1930.21</v>
      </c>
      <c r="D28889">
        <v>20150102</v>
      </c>
      <c r="E28889" s="3">
        <v>42018</v>
      </c>
    </row>
    <row r="28890" spans="1:5">
      <c r="A28890" t="s">
        <v>54222</v>
      </c>
      <c r="B28890" t="s">
        <v>54223</v>
      </c>
      <c r="C28890">
        <v>936.09</v>
      </c>
      <c r="D28890">
        <v>20150107</v>
      </c>
      <c r="E28890" s="3">
        <v>42007</v>
      </c>
    </row>
    <row r="28891" spans="1:5">
      <c r="A28891" t="s">
        <v>54222</v>
      </c>
      <c r="B28891" t="s">
        <v>54224</v>
      </c>
      <c r="C28891">
        <v>1624.92</v>
      </c>
      <c r="D28891">
        <v>20150102</v>
      </c>
      <c r="E28891" s="3">
        <v>42006</v>
      </c>
    </row>
    <row r="28892" spans="1:5">
      <c r="A28892" t="s">
        <v>43807</v>
      </c>
      <c r="B28892" t="s">
        <v>54225</v>
      </c>
      <c r="C28892">
        <v>325.01</v>
      </c>
      <c r="D28892">
        <v>20150102</v>
      </c>
      <c r="E28892" s="3">
        <v>42010</v>
      </c>
    </row>
    <row r="28893" spans="1:5">
      <c r="A28893" t="s">
        <v>43807</v>
      </c>
      <c r="B28893" t="s">
        <v>54226</v>
      </c>
      <c r="C28893">
        <v>112.5</v>
      </c>
      <c r="D28893">
        <v>20150113</v>
      </c>
      <c r="E28893" s="3">
        <v>42007</v>
      </c>
    </row>
    <row r="28894" spans="1:5">
      <c r="A28894" t="s">
        <v>43807</v>
      </c>
      <c r="B28894" t="s">
        <v>54227</v>
      </c>
      <c r="C28894">
        <v>162.5</v>
      </c>
      <c r="D28894">
        <v>20150111</v>
      </c>
      <c r="E28894" s="3">
        <v>42007</v>
      </c>
    </row>
    <row r="28895" spans="1:5">
      <c r="A28895" t="s">
        <v>54222</v>
      </c>
      <c r="B28895" t="s">
        <v>1215</v>
      </c>
      <c r="C28895">
        <v>2062.73</v>
      </c>
      <c r="D28895">
        <v>20150107</v>
      </c>
      <c r="E28895" s="3">
        <v>42010</v>
      </c>
    </row>
    <row r="28896" spans="1:5">
      <c r="A28896" t="s">
        <v>54228</v>
      </c>
      <c r="B28896" t="s">
        <v>54229</v>
      </c>
      <c r="C28896">
        <v>830.52</v>
      </c>
      <c r="D28896">
        <v>20150102</v>
      </c>
      <c r="E28896" s="3">
        <v>42018</v>
      </c>
    </row>
    <row r="28897" spans="1:5">
      <c r="A28897" t="s">
        <v>54230</v>
      </c>
      <c r="B28897" t="s">
        <v>54231</v>
      </c>
      <c r="C28897">
        <v>531</v>
      </c>
      <c r="D28897">
        <v>20150103</v>
      </c>
      <c r="E28897" s="3">
        <v>42006</v>
      </c>
    </row>
    <row r="28898" spans="1:5">
      <c r="A28898" t="s">
        <v>54232</v>
      </c>
      <c r="B28898" t="s">
        <v>54233</v>
      </c>
      <c r="C28898">
        <v>1482.43</v>
      </c>
      <c r="D28898">
        <v>20150102</v>
      </c>
      <c r="E28898" s="3">
        <v>42010</v>
      </c>
    </row>
    <row r="28899" spans="1:5">
      <c r="A28899" t="s">
        <v>54234</v>
      </c>
      <c r="B28899" t="s">
        <v>54235</v>
      </c>
      <c r="C28899">
        <v>482.67</v>
      </c>
      <c r="D28899">
        <v>20150114</v>
      </c>
      <c r="E28899" s="3">
        <v>42013</v>
      </c>
    </row>
    <row r="28900" spans="1:5">
      <c r="A28900" t="s">
        <v>54236</v>
      </c>
      <c r="B28900" t="s">
        <v>54237</v>
      </c>
      <c r="C28900">
        <v>680.11</v>
      </c>
      <c r="D28900">
        <v>20150103</v>
      </c>
      <c r="E28900" s="3">
        <v>42007</v>
      </c>
    </row>
    <row r="28901" spans="1:5">
      <c r="A28901" t="s">
        <v>54238</v>
      </c>
      <c r="B28901" t="s">
        <v>54239</v>
      </c>
      <c r="C28901">
        <v>1381.78</v>
      </c>
      <c r="D28901">
        <v>20150102</v>
      </c>
      <c r="E28901" s="3">
        <v>42006</v>
      </c>
    </row>
    <row r="28902" spans="1:5">
      <c r="A28902" t="s">
        <v>54240</v>
      </c>
      <c r="B28902" t="s">
        <v>54241</v>
      </c>
      <c r="C28902">
        <v>6352.94</v>
      </c>
      <c r="D28902">
        <v>20150106</v>
      </c>
      <c r="E28902" s="3">
        <v>42006</v>
      </c>
    </row>
    <row r="28903" spans="1:5">
      <c r="A28903" t="s">
        <v>53980</v>
      </c>
      <c r="B28903" t="s">
        <v>54242</v>
      </c>
      <c r="C28903">
        <v>2210.9899999999998</v>
      </c>
      <c r="D28903">
        <v>20150103</v>
      </c>
      <c r="E28903" s="3">
        <v>42010</v>
      </c>
    </row>
    <row r="28904" spans="1:5">
      <c r="A28904" t="s">
        <v>54243</v>
      </c>
      <c r="B28904" t="s">
        <v>54244</v>
      </c>
      <c r="C28904">
        <v>928.69</v>
      </c>
      <c r="D28904">
        <v>20150103</v>
      </c>
      <c r="E28904" s="3">
        <v>42009</v>
      </c>
    </row>
    <row r="28905" spans="1:5">
      <c r="A28905" t="s">
        <v>54245</v>
      </c>
      <c r="B28905" t="s">
        <v>54246</v>
      </c>
      <c r="C28905">
        <v>301.32</v>
      </c>
      <c r="D28905">
        <v>20150106</v>
      </c>
      <c r="E28905" s="3">
        <v>42007</v>
      </c>
    </row>
    <row r="28906" spans="1:5">
      <c r="A28906" t="s">
        <v>54247</v>
      </c>
      <c r="B28906" t="s">
        <v>54248</v>
      </c>
      <c r="C28906">
        <v>491.4</v>
      </c>
      <c r="D28906">
        <v>20150114</v>
      </c>
      <c r="E28906" s="3">
        <v>42014</v>
      </c>
    </row>
    <row r="28907" spans="1:5">
      <c r="A28907" t="s">
        <v>15540</v>
      </c>
      <c r="B28907" t="s">
        <v>54249</v>
      </c>
      <c r="C28907">
        <v>1976.4</v>
      </c>
      <c r="D28907">
        <v>20150102</v>
      </c>
      <c r="E28907" s="3">
        <v>42007</v>
      </c>
    </row>
    <row r="28908" spans="1:5">
      <c r="A28908" t="s">
        <v>54250</v>
      </c>
      <c r="B28908" t="s">
        <v>54251</v>
      </c>
      <c r="C28908">
        <v>3951.02</v>
      </c>
      <c r="D28908">
        <v>20150106</v>
      </c>
      <c r="E28908" s="3">
        <v>42007</v>
      </c>
    </row>
    <row r="28909" spans="1:5">
      <c r="A28909" t="s">
        <v>54252</v>
      </c>
      <c r="B28909" t="s">
        <v>54253</v>
      </c>
      <c r="C28909">
        <v>7435.61</v>
      </c>
      <c r="D28909">
        <v>20150109</v>
      </c>
      <c r="E28909" s="3">
        <v>42007</v>
      </c>
    </row>
    <row r="28910" spans="1:5">
      <c r="A28910" t="s">
        <v>54254</v>
      </c>
      <c r="B28910" t="s">
        <v>54255</v>
      </c>
      <c r="C28910">
        <v>2079.46</v>
      </c>
      <c r="D28910">
        <v>20150103</v>
      </c>
      <c r="E28910" s="3">
        <v>42007</v>
      </c>
    </row>
    <row r="28911" spans="1:5">
      <c r="A28911" t="s">
        <v>54256</v>
      </c>
      <c r="B28911" t="s">
        <v>54257</v>
      </c>
      <c r="C28911">
        <v>184</v>
      </c>
      <c r="D28911">
        <v>20150102</v>
      </c>
      <c r="E28911" s="3">
        <v>42006</v>
      </c>
    </row>
    <row r="28912" spans="1:5">
      <c r="A28912" t="s">
        <v>54258</v>
      </c>
      <c r="B28912" t="s">
        <v>54259</v>
      </c>
      <c r="C28912">
        <v>1110.47</v>
      </c>
      <c r="D28912">
        <v>20150102</v>
      </c>
      <c r="E28912" s="3">
        <v>42006</v>
      </c>
    </row>
    <row r="28913" spans="1:5">
      <c r="A28913" t="s">
        <v>54260</v>
      </c>
      <c r="B28913" t="s">
        <v>54261</v>
      </c>
      <c r="C28913">
        <v>755.54</v>
      </c>
      <c r="D28913">
        <v>20150106</v>
      </c>
      <c r="E28913" s="3">
        <v>42006</v>
      </c>
    </row>
    <row r="28914" spans="1:5">
      <c r="A28914" t="s">
        <v>54262</v>
      </c>
      <c r="B28914" t="s">
        <v>54263</v>
      </c>
      <c r="C28914">
        <v>2800.24</v>
      </c>
      <c r="D28914">
        <v>20150105</v>
      </c>
      <c r="E28914" s="3">
        <v>42007</v>
      </c>
    </row>
    <row r="28915" spans="1:5">
      <c r="A28915" t="s">
        <v>54264</v>
      </c>
      <c r="B28915" t="s">
        <v>54265</v>
      </c>
      <c r="C28915">
        <v>543.13</v>
      </c>
      <c r="D28915">
        <v>20150103</v>
      </c>
      <c r="E28915" s="3">
        <v>42006</v>
      </c>
    </row>
    <row r="28916" spans="1:5">
      <c r="A28916" t="s">
        <v>54266</v>
      </c>
      <c r="B28916" t="s">
        <v>54267</v>
      </c>
      <c r="C28916">
        <v>3334.79</v>
      </c>
      <c r="D28916">
        <v>20150110</v>
      </c>
      <c r="E28916" s="3">
        <v>42006</v>
      </c>
    </row>
    <row r="28917" spans="1:5">
      <c r="A28917" t="s">
        <v>54268</v>
      </c>
      <c r="B28917" t="s">
        <v>54269</v>
      </c>
      <c r="C28917">
        <v>2100.81</v>
      </c>
      <c r="D28917">
        <v>20150103</v>
      </c>
      <c r="E28917" s="3">
        <v>42013</v>
      </c>
    </row>
    <row r="28918" spans="1:5">
      <c r="A28918" t="s">
        <v>54270</v>
      </c>
      <c r="B28918" t="s">
        <v>54271</v>
      </c>
      <c r="C28918">
        <v>2183.36</v>
      </c>
      <c r="D28918">
        <v>20150103</v>
      </c>
      <c r="E28918" s="3">
        <v>42006</v>
      </c>
    </row>
    <row r="28919" spans="1:5">
      <c r="A28919" t="s">
        <v>54272</v>
      </c>
      <c r="B28919" t="s">
        <v>54273</v>
      </c>
      <c r="C28919">
        <v>2200.5300000000002</v>
      </c>
      <c r="D28919">
        <v>20150103</v>
      </c>
      <c r="E28919" s="3">
        <v>42007</v>
      </c>
    </row>
    <row r="28920" spans="1:5">
      <c r="A28920" t="s">
        <v>54274</v>
      </c>
      <c r="B28920" t="s">
        <v>54275</v>
      </c>
      <c r="C28920">
        <v>1381.7</v>
      </c>
      <c r="D28920">
        <v>20150103</v>
      </c>
      <c r="E28920" s="3">
        <v>42018</v>
      </c>
    </row>
    <row r="28921" spans="1:5">
      <c r="A28921" t="s">
        <v>54276</v>
      </c>
      <c r="B28921" t="s">
        <v>54277</v>
      </c>
      <c r="C28921">
        <v>587.42999999999995</v>
      </c>
      <c r="D28921">
        <v>20150102</v>
      </c>
      <c r="E28921" s="3">
        <v>42010</v>
      </c>
    </row>
    <row r="28922" spans="1:5">
      <c r="A28922" t="s">
        <v>54276</v>
      </c>
      <c r="B28922" t="s">
        <v>54278</v>
      </c>
      <c r="C28922">
        <v>116.62</v>
      </c>
      <c r="D28922">
        <v>20150102</v>
      </c>
      <c r="E28922" s="3">
        <v>42010</v>
      </c>
    </row>
    <row r="28923" spans="1:5">
      <c r="A28923" t="s">
        <v>54276</v>
      </c>
      <c r="B28923" t="s">
        <v>54279</v>
      </c>
      <c r="C28923">
        <v>694.67</v>
      </c>
      <c r="D28923">
        <v>20150102</v>
      </c>
      <c r="E28923" s="3">
        <v>42007</v>
      </c>
    </row>
    <row r="28924" spans="1:5">
      <c r="A28924" t="s">
        <v>54280</v>
      </c>
      <c r="B28924" t="s">
        <v>54281</v>
      </c>
      <c r="C28924">
        <v>557.20000000000005</v>
      </c>
      <c r="D28924">
        <v>20150103</v>
      </c>
      <c r="E28924" s="3">
        <v>42010</v>
      </c>
    </row>
    <row r="28925" spans="1:5">
      <c r="A28925" t="s">
        <v>54282</v>
      </c>
      <c r="B28925" t="s">
        <v>54283</v>
      </c>
      <c r="C28925">
        <v>508.25</v>
      </c>
      <c r="D28925">
        <v>20150102</v>
      </c>
      <c r="E28925" s="3">
        <v>42007</v>
      </c>
    </row>
    <row r="28926" spans="1:5">
      <c r="A28926" t="s">
        <v>54284</v>
      </c>
      <c r="B28926" t="s">
        <v>54285</v>
      </c>
      <c r="C28926">
        <v>1782.62</v>
      </c>
      <c r="D28926">
        <v>20150102</v>
      </c>
      <c r="E28926" s="3">
        <v>42014</v>
      </c>
    </row>
    <row r="28927" spans="1:5">
      <c r="A28927" t="s">
        <v>54286</v>
      </c>
      <c r="B28927" t="s">
        <v>54287</v>
      </c>
      <c r="C28927">
        <v>3280.42</v>
      </c>
      <c r="D28927">
        <v>20150109</v>
      </c>
      <c r="E28927" s="3">
        <v>42012</v>
      </c>
    </row>
    <row r="28928" spans="1:5">
      <c r="A28928" t="s">
        <v>54288</v>
      </c>
      <c r="B28928" t="s">
        <v>54289</v>
      </c>
      <c r="C28928">
        <v>1747.89</v>
      </c>
      <c r="D28928">
        <v>20150102</v>
      </c>
      <c r="E28928" s="3">
        <v>42006</v>
      </c>
    </row>
    <row r="28929" spans="1:5">
      <c r="A28929" t="s">
        <v>54290</v>
      </c>
      <c r="B28929" t="s">
        <v>54291</v>
      </c>
      <c r="C28929">
        <v>2485.6999999999998</v>
      </c>
      <c r="D28929">
        <v>20150103</v>
      </c>
      <c r="E28929" s="3">
        <v>42007</v>
      </c>
    </row>
    <row r="28930" spans="1:5">
      <c r="A28930" t="s">
        <v>54292</v>
      </c>
      <c r="B28930" t="s">
        <v>54293</v>
      </c>
      <c r="C28930">
        <v>4387.29</v>
      </c>
      <c r="D28930">
        <v>20150114</v>
      </c>
      <c r="E28930" s="3">
        <v>42007</v>
      </c>
    </row>
    <row r="28931" spans="1:5">
      <c r="A28931" t="s">
        <v>54294</v>
      </c>
      <c r="B28931" t="s">
        <v>54295</v>
      </c>
      <c r="C28931">
        <v>611.04</v>
      </c>
      <c r="D28931">
        <v>20150106</v>
      </c>
      <c r="E28931" s="3">
        <v>42006</v>
      </c>
    </row>
    <row r="28932" spans="1:5">
      <c r="A28932" t="s">
        <v>54296</v>
      </c>
      <c r="B28932" t="s">
        <v>54297</v>
      </c>
      <c r="C28932">
        <v>116.55</v>
      </c>
      <c r="D28932">
        <v>20150106</v>
      </c>
      <c r="E28932" s="3">
        <v>42006</v>
      </c>
    </row>
    <row r="28933" spans="1:5">
      <c r="A28933" t="s">
        <v>54298</v>
      </c>
      <c r="B28933" t="s">
        <v>54299</v>
      </c>
      <c r="C28933">
        <v>1511.51</v>
      </c>
      <c r="D28933">
        <v>20150103</v>
      </c>
      <c r="E28933" s="3">
        <v>42007</v>
      </c>
    </row>
    <row r="28934" spans="1:5">
      <c r="A28934" t="s">
        <v>54296</v>
      </c>
      <c r="B28934" t="s">
        <v>54300</v>
      </c>
      <c r="C28934">
        <v>514.58000000000004</v>
      </c>
      <c r="D28934">
        <v>20150106</v>
      </c>
      <c r="E28934" s="3">
        <v>42006</v>
      </c>
    </row>
    <row r="28935" spans="1:5">
      <c r="A28935" t="s">
        <v>54301</v>
      </c>
      <c r="B28935" t="s">
        <v>54302</v>
      </c>
      <c r="C28935">
        <v>1378</v>
      </c>
      <c r="D28935">
        <v>20150103</v>
      </c>
      <c r="E28935" s="3">
        <v>42006</v>
      </c>
    </row>
    <row r="28936" spans="1:5">
      <c r="A28936" t="s">
        <v>54303</v>
      </c>
      <c r="B28936" t="s">
        <v>54304</v>
      </c>
      <c r="C28936">
        <v>3194.97</v>
      </c>
      <c r="D28936">
        <v>20150110</v>
      </c>
      <c r="E28936" s="3">
        <v>42010</v>
      </c>
    </row>
    <row r="28937" spans="1:5">
      <c r="A28937" t="s">
        <v>54305</v>
      </c>
      <c r="B28937" t="s">
        <v>54306</v>
      </c>
      <c r="C28937">
        <v>3194.79</v>
      </c>
      <c r="D28937">
        <v>20150108</v>
      </c>
      <c r="E28937" s="3">
        <v>42018</v>
      </c>
    </row>
    <row r="28938" spans="1:5">
      <c r="A28938" t="s">
        <v>54307</v>
      </c>
      <c r="B28938" t="s">
        <v>54308</v>
      </c>
      <c r="C28938">
        <v>1079.8900000000001</v>
      </c>
      <c r="D28938">
        <v>20150102</v>
      </c>
      <c r="E28938" s="3">
        <v>42006</v>
      </c>
    </row>
    <row r="28939" spans="1:5">
      <c r="A28939" t="s">
        <v>54309</v>
      </c>
      <c r="B28939" t="s">
        <v>54310</v>
      </c>
      <c r="C28939">
        <v>461.7</v>
      </c>
      <c r="D28939">
        <v>20150103</v>
      </c>
      <c r="E28939" s="3">
        <v>42013</v>
      </c>
    </row>
    <row r="28940" spans="1:5">
      <c r="A28940" t="s">
        <v>19688</v>
      </c>
      <c r="B28940" t="s">
        <v>54311</v>
      </c>
      <c r="C28940">
        <v>1842.45</v>
      </c>
      <c r="D28940">
        <v>20150103</v>
      </c>
      <c r="E28940" s="3">
        <v>42006</v>
      </c>
    </row>
    <row r="28941" spans="1:5">
      <c r="A28941" t="s">
        <v>54312</v>
      </c>
      <c r="B28941" t="s">
        <v>54313</v>
      </c>
      <c r="C28941">
        <v>377.95</v>
      </c>
      <c r="D28941">
        <v>20150102</v>
      </c>
      <c r="E28941" s="3">
        <v>42007</v>
      </c>
    </row>
    <row r="28942" spans="1:5">
      <c r="A28942" t="s">
        <v>54314</v>
      </c>
      <c r="B28942" t="s">
        <v>54315</v>
      </c>
      <c r="C28942">
        <v>484.92</v>
      </c>
      <c r="D28942">
        <v>20150102</v>
      </c>
      <c r="E28942" s="3">
        <v>42013</v>
      </c>
    </row>
    <row r="28943" spans="1:5">
      <c r="A28943" t="s">
        <v>54316</v>
      </c>
      <c r="B28943" t="s">
        <v>54317</v>
      </c>
      <c r="C28943">
        <v>922.32</v>
      </c>
      <c r="D28943">
        <v>20150103</v>
      </c>
      <c r="E28943" s="3">
        <v>42006</v>
      </c>
    </row>
    <row r="28944" spans="1:5">
      <c r="A28944" t="s">
        <v>54318</v>
      </c>
      <c r="B28944" t="s">
        <v>54319</v>
      </c>
      <c r="C28944">
        <v>1245.19</v>
      </c>
      <c r="D28944">
        <v>20150102</v>
      </c>
      <c r="E28944" s="3">
        <v>42007</v>
      </c>
    </row>
    <row r="28945" spans="1:5">
      <c r="A28945" t="s">
        <v>15105</v>
      </c>
      <c r="B28945" t="s">
        <v>54320</v>
      </c>
      <c r="C28945">
        <v>2724.09</v>
      </c>
      <c r="D28945">
        <v>20150102</v>
      </c>
      <c r="E28945" s="3">
        <v>42006</v>
      </c>
    </row>
    <row r="28946" spans="1:5">
      <c r="A28946" t="s">
        <v>54321</v>
      </c>
      <c r="B28946" t="s">
        <v>54322</v>
      </c>
      <c r="C28946">
        <v>1822.57</v>
      </c>
      <c r="D28946">
        <v>20150106</v>
      </c>
      <c r="E28946" s="3">
        <v>42006</v>
      </c>
    </row>
    <row r="28947" spans="1:5">
      <c r="A28947" t="s">
        <v>54323</v>
      </c>
      <c r="B28947" t="s">
        <v>54324</v>
      </c>
      <c r="C28947">
        <v>2358.6999999999998</v>
      </c>
      <c r="D28947">
        <v>20150114</v>
      </c>
      <c r="E28947" s="3">
        <v>42006</v>
      </c>
    </row>
    <row r="28948" spans="1:5">
      <c r="A28948" t="s">
        <v>54325</v>
      </c>
      <c r="B28948" t="s">
        <v>54326</v>
      </c>
      <c r="C28948">
        <v>1221.82</v>
      </c>
      <c r="D28948">
        <v>20150102</v>
      </c>
      <c r="E28948" s="3">
        <v>42010</v>
      </c>
    </row>
    <row r="28949" spans="1:5">
      <c r="A28949" t="s">
        <v>54325</v>
      </c>
      <c r="B28949" t="s">
        <v>54327</v>
      </c>
      <c r="C28949">
        <v>290.06</v>
      </c>
      <c r="D28949">
        <v>20150109</v>
      </c>
      <c r="E28949" s="3">
        <v>42006</v>
      </c>
    </row>
    <row r="28950" spans="1:5">
      <c r="A28950" t="s">
        <v>54328</v>
      </c>
      <c r="B28950" t="s">
        <v>54329</v>
      </c>
      <c r="C28950">
        <v>3384.38</v>
      </c>
      <c r="D28950">
        <v>20150102</v>
      </c>
      <c r="E28950" s="3">
        <v>42010</v>
      </c>
    </row>
    <row r="28951" spans="1:5">
      <c r="A28951" t="s">
        <v>54330</v>
      </c>
      <c r="B28951" t="s">
        <v>54331</v>
      </c>
      <c r="C28951">
        <v>520.63</v>
      </c>
      <c r="D28951">
        <v>20150103</v>
      </c>
      <c r="E28951" s="3">
        <v>42006</v>
      </c>
    </row>
    <row r="28952" spans="1:5">
      <c r="A28952" t="s">
        <v>54332</v>
      </c>
      <c r="B28952" t="s">
        <v>54333</v>
      </c>
      <c r="C28952">
        <v>1091.8</v>
      </c>
      <c r="D28952">
        <v>20150109</v>
      </c>
      <c r="E28952" s="3">
        <v>42006</v>
      </c>
    </row>
    <row r="28953" spans="1:5">
      <c r="A28953" t="s">
        <v>54334</v>
      </c>
      <c r="B28953" t="s">
        <v>54335</v>
      </c>
      <c r="C28953">
        <v>953.95</v>
      </c>
      <c r="D28953">
        <v>20150102</v>
      </c>
      <c r="E28953" s="3">
        <v>42007</v>
      </c>
    </row>
    <row r="28954" spans="1:5">
      <c r="A28954" t="s">
        <v>54336</v>
      </c>
      <c r="B28954" t="s">
        <v>54337</v>
      </c>
      <c r="C28954">
        <v>3352.62</v>
      </c>
      <c r="D28954">
        <v>20150103</v>
      </c>
      <c r="E28954" s="3">
        <v>42006</v>
      </c>
    </row>
    <row r="28955" spans="1:5">
      <c r="A28955" t="s">
        <v>54338</v>
      </c>
      <c r="B28955" t="s">
        <v>54339</v>
      </c>
      <c r="C28955">
        <v>485.48</v>
      </c>
      <c r="D28955">
        <v>20150102</v>
      </c>
      <c r="E28955" s="3">
        <v>42006</v>
      </c>
    </row>
    <row r="28956" spans="1:5">
      <c r="A28956" t="s">
        <v>54340</v>
      </c>
      <c r="B28956" t="s">
        <v>54341</v>
      </c>
      <c r="C28956">
        <v>581.94000000000005</v>
      </c>
      <c r="D28956">
        <v>20150102</v>
      </c>
      <c r="E28956" s="3">
        <v>42006</v>
      </c>
    </row>
    <row r="28957" spans="1:5">
      <c r="A28957" t="s">
        <v>54342</v>
      </c>
      <c r="B28957" t="s">
        <v>54343</v>
      </c>
      <c r="C28957">
        <v>480.13</v>
      </c>
      <c r="D28957">
        <v>20150102</v>
      </c>
      <c r="E28957" s="3">
        <v>42007</v>
      </c>
    </row>
    <row r="28958" spans="1:5">
      <c r="A28958" t="s">
        <v>54342</v>
      </c>
      <c r="B28958" t="s">
        <v>54344</v>
      </c>
      <c r="C28958">
        <v>1602.72</v>
      </c>
      <c r="D28958">
        <v>20150106</v>
      </c>
      <c r="E28958" s="3">
        <v>42007</v>
      </c>
    </row>
    <row r="28959" spans="1:5">
      <c r="A28959" t="s">
        <v>54345</v>
      </c>
      <c r="B28959" t="s">
        <v>54346</v>
      </c>
      <c r="C28959">
        <v>105.95</v>
      </c>
      <c r="D28959">
        <v>20150102</v>
      </c>
      <c r="E28959" s="3">
        <v>42006</v>
      </c>
    </row>
    <row r="28960" spans="1:5">
      <c r="A28960" t="s">
        <v>54347</v>
      </c>
      <c r="B28960" t="s">
        <v>54348</v>
      </c>
      <c r="C28960">
        <v>709.09</v>
      </c>
      <c r="D28960">
        <v>20150106</v>
      </c>
      <c r="E28960" s="3">
        <v>42010</v>
      </c>
    </row>
    <row r="28961" spans="1:5">
      <c r="A28961" t="s">
        <v>54349</v>
      </c>
      <c r="B28961" t="s">
        <v>54350</v>
      </c>
      <c r="C28961">
        <v>2435.88</v>
      </c>
      <c r="D28961">
        <v>20150102</v>
      </c>
      <c r="E28961" s="3">
        <v>42007</v>
      </c>
    </row>
    <row r="28962" spans="1:5">
      <c r="A28962" t="s">
        <v>54351</v>
      </c>
      <c r="B28962" t="s">
        <v>54352</v>
      </c>
      <c r="C28962">
        <v>148.4</v>
      </c>
      <c r="D28962">
        <v>20150102</v>
      </c>
      <c r="E28962" s="3">
        <v>42006</v>
      </c>
    </row>
    <row r="28963" spans="1:5">
      <c r="A28963" t="s">
        <v>54353</v>
      </c>
      <c r="B28963" t="s">
        <v>54354</v>
      </c>
      <c r="C28963">
        <v>1964.13</v>
      </c>
      <c r="D28963">
        <v>20150103</v>
      </c>
      <c r="E28963" s="3">
        <v>42006</v>
      </c>
    </row>
    <row r="28964" spans="1:5">
      <c r="A28964" t="s">
        <v>54355</v>
      </c>
      <c r="B28964" t="s">
        <v>54356</v>
      </c>
      <c r="C28964">
        <v>2589.58</v>
      </c>
      <c r="D28964">
        <v>20150102</v>
      </c>
      <c r="E28964" s="3">
        <v>42018</v>
      </c>
    </row>
    <row r="28965" spans="1:5">
      <c r="A28965" t="s">
        <v>54357</v>
      </c>
      <c r="B28965" t="s">
        <v>54358</v>
      </c>
      <c r="C28965">
        <v>381.6</v>
      </c>
      <c r="D28965">
        <v>20150102</v>
      </c>
      <c r="E28965" s="3">
        <v>42007</v>
      </c>
    </row>
    <row r="28966" spans="1:5">
      <c r="A28966" t="s">
        <v>54359</v>
      </c>
      <c r="B28966" t="s">
        <v>54360</v>
      </c>
      <c r="C28966">
        <v>171.67</v>
      </c>
      <c r="D28966">
        <v>20150102</v>
      </c>
      <c r="E28966" s="3">
        <v>42017</v>
      </c>
    </row>
    <row r="28967" spans="1:5">
      <c r="A28967" t="s">
        <v>54361</v>
      </c>
      <c r="B28967" t="s">
        <v>54362</v>
      </c>
      <c r="C28967">
        <v>3720.28</v>
      </c>
      <c r="D28967">
        <v>20150103</v>
      </c>
      <c r="E28967" s="3">
        <v>42016</v>
      </c>
    </row>
    <row r="28968" spans="1:5">
      <c r="A28968" t="s">
        <v>54363</v>
      </c>
      <c r="B28968" t="s">
        <v>54364</v>
      </c>
      <c r="C28968">
        <v>983.33</v>
      </c>
      <c r="D28968">
        <v>20150103</v>
      </c>
      <c r="E28968" s="3">
        <v>42019</v>
      </c>
    </row>
    <row r="28969" spans="1:5">
      <c r="A28969" t="s">
        <v>54365</v>
      </c>
      <c r="B28969" t="s">
        <v>54366</v>
      </c>
      <c r="C28969">
        <v>790.06</v>
      </c>
      <c r="D28969">
        <v>20150102</v>
      </c>
      <c r="E28969" s="3">
        <v>42014</v>
      </c>
    </row>
    <row r="28970" spans="1:5">
      <c r="A28970" t="s">
        <v>54365</v>
      </c>
      <c r="B28970" t="s">
        <v>54367</v>
      </c>
      <c r="C28970">
        <v>1159.6400000000001</v>
      </c>
      <c r="D28970">
        <v>20150106</v>
      </c>
      <c r="E28970" s="3">
        <v>42007</v>
      </c>
    </row>
    <row r="28971" spans="1:5">
      <c r="A28971" t="s">
        <v>54368</v>
      </c>
      <c r="B28971" t="s">
        <v>54369</v>
      </c>
      <c r="C28971">
        <v>325.27999999999997</v>
      </c>
      <c r="D28971">
        <v>20150103</v>
      </c>
      <c r="E28971" s="3">
        <v>42007</v>
      </c>
    </row>
    <row r="28972" spans="1:5">
      <c r="A28972" t="s">
        <v>54370</v>
      </c>
      <c r="B28972" t="s">
        <v>54371</v>
      </c>
      <c r="C28972">
        <v>96.25</v>
      </c>
      <c r="D28972">
        <v>20150102</v>
      </c>
      <c r="E28972" s="3">
        <v>42012</v>
      </c>
    </row>
    <row r="28973" spans="1:5">
      <c r="A28973" t="s">
        <v>54372</v>
      </c>
      <c r="B28973" t="s">
        <v>54373</v>
      </c>
      <c r="C28973">
        <v>741.29</v>
      </c>
      <c r="D28973">
        <v>20150102</v>
      </c>
      <c r="E28973" s="3">
        <v>42007</v>
      </c>
    </row>
    <row r="28974" spans="1:5">
      <c r="A28974" t="s">
        <v>54372</v>
      </c>
      <c r="B28974" t="s">
        <v>54374</v>
      </c>
      <c r="C28974">
        <v>379.25</v>
      </c>
      <c r="D28974">
        <v>20150114</v>
      </c>
      <c r="E28974" s="3">
        <v>42007</v>
      </c>
    </row>
    <row r="28975" spans="1:5">
      <c r="A28975" t="s">
        <v>54375</v>
      </c>
      <c r="B28975" t="s">
        <v>54376</v>
      </c>
      <c r="C28975">
        <v>347.18</v>
      </c>
      <c r="D28975">
        <v>20150103</v>
      </c>
      <c r="E28975" s="3">
        <v>42007</v>
      </c>
    </row>
    <row r="28976" spans="1:5">
      <c r="A28976" t="s">
        <v>54377</v>
      </c>
      <c r="B28976" t="s">
        <v>54378</v>
      </c>
      <c r="C28976">
        <v>1608.1</v>
      </c>
      <c r="D28976">
        <v>20150113</v>
      </c>
      <c r="E28976" s="3">
        <v>42007</v>
      </c>
    </row>
    <row r="28977" spans="1:5">
      <c r="A28977" t="s">
        <v>54377</v>
      </c>
      <c r="B28977" t="s">
        <v>329</v>
      </c>
      <c r="C28977">
        <v>174.91</v>
      </c>
      <c r="D28977">
        <v>20150112</v>
      </c>
      <c r="E28977" s="3">
        <v>42007</v>
      </c>
    </row>
    <row r="28978" spans="1:5">
      <c r="A28978" t="s">
        <v>54377</v>
      </c>
      <c r="B28978" t="s">
        <v>54379</v>
      </c>
      <c r="C28978">
        <v>213.95</v>
      </c>
      <c r="D28978">
        <v>20150115</v>
      </c>
      <c r="E28978" s="3">
        <v>42006</v>
      </c>
    </row>
    <row r="28979" spans="1:5">
      <c r="A28979" t="s">
        <v>54380</v>
      </c>
      <c r="B28979" t="s">
        <v>54381</v>
      </c>
      <c r="C28979">
        <v>1597.2</v>
      </c>
      <c r="D28979">
        <v>20150110</v>
      </c>
      <c r="E28979" s="3">
        <v>42008</v>
      </c>
    </row>
    <row r="28980" spans="1:5">
      <c r="A28980" t="s">
        <v>54382</v>
      </c>
      <c r="B28980" t="s">
        <v>54383</v>
      </c>
      <c r="C28980">
        <v>524.48</v>
      </c>
      <c r="D28980">
        <v>20150103</v>
      </c>
      <c r="E28980" s="3">
        <v>42006</v>
      </c>
    </row>
    <row r="28981" spans="1:5">
      <c r="A28981" t="s">
        <v>54384</v>
      </c>
      <c r="B28981" t="s">
        <v>54385</v>
      </c>
      <c r="C28981">
        <v>1014.36</v>
      </c>
      <c r="D28981">
        <v>20150103</v>
      </c>
      <c r="E28981" s="3">
        <v>42006</v>
      </c>
    </row>
    <row r="28982" spans="1:5">
      <c r="A28982" t="s">
        <v>54386</v>
      </c>
      <c r="B28982" t="s">
        <v>54387</v>
      </c>
      <c r="C28982">
        <v>337.16</v>
      </c>
      <c r="D28982">
        <v>20150108</v>
      </c>
      <c r="E28982" s="3">
        <v>42006</v>
      </c>
    </row>
    <row r="28983" spans="1:5">
      <c r="A28983" t="s">
        <v>54388</v>
      </c>
      <c r="B28983" t="s">
        <v>54389</v>
      </c>
      <c r="C28983">
        <v>265.66000000000003</v>
      </c>
      <c r="D28983">
        <v>20150103</v>
      </c>
      <c r="E28983" s="3">
        <v>42007</v>
      </c>
    </row>
    <row r="28984" spans="1:5">
      <c r="A28984" t="s">
        <v>54390</v>
      </c>
      <c r="B28984" t="s">
        <v>54391</v>
      </c>
      <c r="C28984">
        <v>417.12</v>
      </c>
      <c r="D28984">
        <v>20150103</v>
      </c>
      <c r="E28984" s="3">
        <v>42006</v>
      </c>
    </row>
    <row r="28985" spans="1:5">
      <c r="A28985" t="s">
        <v>54392</v>
      </c>
      <c r="B28985" t="s">
        <v>54393</v>
      </c>
      <c r="C28985">
        <v>552.79</v>
      </c>
      <c r="D28985">
        <v>20150103</v>
      </c>
      <c r="E28985" s="3">
        <v>42006</v>
      </c>
    </row>
    <row r="28986" spans="1:5">
      <c r="A28986" t="s">
        <v>54394</v>
      </c>
      <c r="B28986" t="s">
        <v>54395</v>
      </c>
      <c r="C28986">
        <v>847.19</v>
      </c>
      <c r="D28986">
        <v>20150103</v>
      </c>
      <c r="E28986" s="3">
        <v>42010</v>
      </c>
    </row>
    <row r="28987" spans="1:5">
      <c r="A28987" t="s">
        <v>54396</v>
      </c>
      <c r="B28987" t="s">
        <v>54397</v>
      </c>
      <c r="C28987">
        <v>510.93</v>
      </c>
      <c r="D28987">
        <v>20150103</v>
      </c>
      <c r="E28987" s="3">
        <v>42006</v>
      </c>
    </row>
    <row r="28988" spans="1:5">
      <c r="A28988" t="s">
        <v>54398</v>
      </c>
      <c r="B28988" t="s">
        <v>54399</v>
      </c>
      <c r="C28988">
        <v>98.91</v>
      </c>
      <c r="D28988">
        <v>20150102</v>
      </c>
      <c r="E28988" s="3">
        <v>42006</v>
      </c>
    </row>
    <row r="28989" spans="1:5">
      <c r="A28989" t="s">
        <v>54400</v>
      </c>
      <c r="B28989" t="s">
        <v>54401</v>
      </c>
      <c r="C28989">
        <v>520.30999999999995</v>
      </c>
      <c r="D28989">
        <v>20150104</v>
      </c>
      <c r="E28989" s="3">
        <v>42012</v>
      </c>
    </row>
    <row r="28990" spans="1:5">
      <c r="A28990" t="s">
        <v>54402</v>
      </c>
      <c r="B28990" t="s">
        <v>54403</v>
      </c>
      <c r="C28990">
        <v>2216.33</v>
      </c>
      <c r="D28990">
        <v>20150102</v>
      </c>
      <c r="E28990" s="3">
        <v>42006</v>
      </c>
    </row>
    <row r="28991" spans="1:5">
      <c r="A28991" t="s">
        <v>54404</v>
      </c>
      <c r="B28991" t="s">
        <v>54405</v>
      </c>
      <c r="C28991">
        <v>1619.46</v>
      </c>
      <c r="D28991">
        <v>20150102</v>
      </c>
      <c r="E28991" s="3">
        <v>42010</v>
      </c>
    </row>
    <row r="28992" spans="1:5">
      <c r="A28992" t="s">
        <v>54406</v>
      </c>
      <c r="B28992" t="s">
        <v>54407</v>
      </c>
      <c r="C28992">
        <v>646.87</v>
      </c>
      <c r="D28992">
        <v>20150102</v>
      </c>
      <c r="E28992" s="3">
        <v>42006</v>
      </c>
    </row>
    <row r="28993" spans="1:5">
      <c r="A28993" t="s">
        <v>54408</v>
      </c>
      <c r="B28993" t="s">
        <v>54409</v>
      </c>
      <c r="C28993">
        <v>1952.59</v>
      </c>
      <c r="D28993">
        <v>20150103</v>
      </c>
      <c r="E28993" s="3">
        <v>42006</v>
      </c>
    </row>
    <row r="28994" spans="1:5">
      <c r="A28994" t="s">
        <v>54410</v>
      </c>
      <c r="B28994" t="s">
        <v>54411</v>
      </c>
      <c r="C28994">
        <v>6585.84</v>
      </c>
      <c r="D28994">
        <v>20150102</v>
      </c>
      <c r="E28994" s="3">
        <v>42006</v>
      </c>
    </row>
    <row r="28995" spans="1:5">
      <c r="A28995" t="s">
        <v>54410</v>
      </c>
      <c r="B28995" t="s">
        <v>54412</v>
      </c>
      <c r="C28995">
        <v>969.84</v>
      </c>
      <c r="D28995">
        <v>20150102</v>
      </c>
      <c r="E28995" s="3">
        <v>42017</v>
      </c>
    </row>
    <row r="28996" spans="1:5">
      <c r="A28996" t="s">
        <v>54413</v>
      </c>
      <c r="B28996" t="s">
        <v>54414</v>
      </c>
      <c r="C28996">
        <v>646.91999999999996</v>
      </c>
      <c r="D28996">
        <v>20150106</v>
      </c>
      <c r="E28996" s="3">
        <v>42006</v>
      </c>
    </row>
    <row r="28997" spans="1:5">
      <c r="A28997" t="s">
        <v>54415</v>
      </c>
      <c r="B28997" t="s">
        <v>54416</v>
      </c>
      <c r="C28997">
        <v>1509.79</v>
      </c>
      <c r="D28997">
        <v>20150102</v>
      </c>
      <c r="E28997" s="3">
        <v>42006</v>
      </c>
    </row>
    <row r="28998" spans="1:5">
      <c r="A28998" t="s">
        <v>54417</v>
      </c>
      <c r="B28998" t="s">
        <v>54418</v>
      </c>
      <c r="C28998">
        <v>977.66</v>
      </c>
      <c r="D28998">
        <v>20150102</v>
      </c>
      <c r="E28998" s="3">
        <v>42007</v>
      </c>
    </row>
    <row r="28999" spans="1:5">
      <c r="A28999" t="s">
        <v>54419</v>
      </c>
      <c r="B28999" t="s">
        <v>54420</v>
      </c>
      <c r="C28999">
        <v>1705.27</v>
      </c>
      <c r="D28999">
        <v>20150108</v>
      </c>
      <c r="E28999" s="3">
        <v>42006</v>
      </c>
    </row>
    <row r="29000" spans="1:5">
      <c r="A29000" t="s">
        <v>54421</v>
      </c>
      <c r="B29000" t="s">
        <v>54422</v>
      </c>
      <c r="C29000">
        <v>2126.94</v>
      </c>
      <c r="D29000">
        <v>20150102</v>
      </c>
      <c r="E29000" s="3">
        <v>42007</v>
      </c>
    </row>
    <row r="29001" spans="1:5">
      <c r="A29001" t="s">
        <v>54421</v>
      </c>
      <c r="B29001" t="s">
        <v>54423</v>
      </c>
      <c r="C29001">
        <v>199.17</v>
      </c>
      <c r="D29001">
        <v>20150106</v>
      </c>
      <c r="E29001" s="3">
        <v>42006</v>
      </c>
    </row>
    <row r="29002" spans="1:5">
      <c r="A29002" t="s">
        <v>54424</v>
      </c>
      <c r="B29002" t="s">
        <v>54425</v>
      </c>
      <c r="C29002">
        <v>1044</v>
      </c>
      <c r="D29002">
        <v>20150102</v>
      </c>
      <c r="E29002" s="3">
        <v>42014</v>
      </c>
    </row>
    <row r="29003" spans="1:5">
      <c r="A29003" t="s">
        <v>54426</v>
      </c>
      <c r="B29003" t="s">
        <v>54427</v>
      </c>
      <c r="C29003">
        <v>1804.11</v>
      </c>
      <c r="D29003">
        <v>20150102</v>
      </c>
      <c r="E29003" s="3">
        <v>42014</v>
      </c>
    </row>
    <row r="29004" spans="1:5">
      <c r="A29004" t="s">
        <v>54428</v>
      </c>
      <c r="B29004" t="s">
        <v>54429</v>
      </c>
      <c r="C29004">
        <v>4297.2700000000004</v>
      </c>
      <c r="D29004">
        <v>20150102</v>
      </c>
      <c r="E29004" s="3">
        <v>42006</v>
      </c>
    </row>
    <row r="29005" spans="1:5">
      <c r="A29005" t="s">
        <v>54430</v>
      </c>
      <c r="B29005" t="s">
        <v>54431</v>
      </c>
      <c r="C29005">
        <v>3398.44</v>
      </c>
      <c r="D29005">
        <v>20150113</v>
      </c>
      <c r="E29005" s="3">
        <v>42007</v>
      </c>
    </row>
    <row r="29006" spans="1:5">
      <c r="A29006" t="s">
        <v>54432</v>
      </c>
      <c r="B29006" t="s">
        <v>54433</v>
      </c>
      <c r="C29006">
        <v>2412.08</v>
      </c>
      <c r="D29006">
        <v>20150102</v>
      </c>
      <c r="E29006" s="3">
        <v>42006</v>
      </c>
    </row>
    <row r="29007" spans="1:5">
      <c r="A29007" t="s">
        <v>54434</v>
      </c>
      <c r="B29007" t="s">
        <v>330</v>
      </c>
      <c r="C29007">
        <v>3272.23</v>
      </c>
      <c r="D29007">
        <v>20150102</v>
      </c>
      <c r="E29007" s="3">
        <v>42013</v>
      </c>
    </row>
    <row r="29008" spans="1:5">
      <c r="A29008" t="s">
        <v>54434</v>
      </c>
      <c r="B29008" t="s">
        <v>54435</v>
      </c>
      <c r="C29008">
        <v>455.66</v>
      </c>
      <c r="D29008">
        <v>20150103</v>
      </c>
      <c r="E29008" s="3">
        <v>42006</v>
      </c>
    </row>
    <row r="29009" spans="1:5">
      <c r="A29009" t="s">
        <v>54436</v>
      </c>
      <c r="B29009" t="s">
        <v>54437</v>
      </c>
      <c r="C29009">
        <v>1336.48</v>
      </c>
      <c r="D29009">
        <v>20150102</v>
      </c>
      <c r="E29009" s="3">
        <v>42007</v>
      </c>
    </row>
    <row r="29010" spans="1:5">
      <c r="A29010" t="s">
        <v>54438</v>
      </c>
      <c r="B29010" t="s">
        <v>54439</v>
      </c>
      <c r="C29010">
        <v>2981.88</v>
      </c>
      <c r="D29010">
        <v>20150103</v>
      </c>
      <c r="E29010" s="3">
        <v>42007</v>
      </c>
    </row>
    <row r="29011" spans="1:5">
      <c r="A29011" t="s">
        <v>54440</v>
      </c>
      <c r="B29011" t="s">
        <v>54441</v>
      </c>
      <c r="C29011">
        <v>1790.64</v>
      </c>
      <c r="D29011">
        <v>20150102</v>
      </c>
      <c r="E29011" s="3">
        <v>42006</v>
      </c>
    </row>
    <row r="29012" spans="1:5">
      <c r="A29012" t="s">
        <v>54440</v>
      </c>
      <c r="B29012" t="s">
        <v>54442</v>
      </c>
      <c r="C29012">
        <v>366.12</v>
      </c>
      <c r="D29012">
        <v>20150110</v>
      </c>
      <c r="E29012" s="3">
        <v>42007</v>
      </c>
    </row>
    <row r="29013" spans="1:5">
      <c r="A29013" t="s">
        <v>54440</v>
      </c>
      <c r="B29013" t="s">
        <v>54443</v>
      </c>
      <c r="C29013">
        <v>517.32000000000005</v>
      </c>
      <c r="D29013">
        <v>20150110</v>
      </c>
      <c r="E29013" s="3">
        <v>42006</v>
      </c>
    </row>
    <row r="29014" spans="1:5">
      <c r="A29014" t="s">
        <v>32079</v>
      </c>
      <c r="B29014" t="s">
        <v>54444</v>
      </c>
      <c r="C29014">
        <v>548.04999999999995</v>
      </c>
      <c r="D29014">
        <v>20150102</v>
      </c>
      <c r="E29014" s="3">
        <v>42010</v>
      </c>
    </row>
    <row r="29015" spans="1:5">
      <c r="A29015" t="s">
        <v>54445</v>
      </c>
      <c r="B29015" t="s">
        <v>54446</v>
      </c>
      <c r="C29015">
        <v>514.33000000000004</v>
      </c>
      <c r="D29015">
        <v>20150103</v>
      </c>
      <c r="E29015" s="3">
        <v>42008</v>
      </c>
    </row>
    <row r="29016" spans="1:5">
      <c r="A29016" t="s">
        <v>54447</v>
      </c>
      <c r="B29016" t="s">
        <v>54448</v>
      </c>
      <c r="C29016">
        <v>367.58</v>
      </c>
      <c r="D29016">
        <v>20150102</v>
      </c>
      <c r="E29016" s="3">
        <v>42014</v>
      </c>
    </row>
    <row r="29017" spans="1:5">
      <c r="A29017" t="s">
        <v>54449</v>
      </c>
      <c r="B29017" t="s">
        <v>54450</v>
      </c>
      <c r="C29017">
        <v>2570.1799999999998</v>
      </c>
      <c r="D29017">
        <v>20150109</v>
      </c>
      <c r="E29017" s="3">
        <v>42005</v>
      </c>
    </row>
    <row r="29018" spans="1:5">
      <c r="A29018" t="s">
        <v>54451</v>
      </c>
      <c r="B29018" t="s">
        <v>54452</v>
      </c>
      <c r="C29018">
        <v>2805.84</v>
      </c>
      <c r="D29018">
        <v>20150102</v>
      </c>
      <c r="E29018" s="3">
        <v>42010</v>
      </c>
    </row>
    <row r="29019" spans="1:5">
      <c r="A29019" t="s">
        <v>54453</v>
      </c>
      <c r="B29019" t="s">
        <v>54454</v>
      </c>
      <c r="C29019">
        <v>2482.92</v>
      </c>
      <c r="D29019">
        <v>20150103</v>
      </c>
      <c r="E29019" s="3">
        <v>42010</v>
      </c>
    </row>
    <row r="29020" spans="1:5">
      <c r="A29020" t="s">
        <v>54455</v>
      </c>
      <c r="B29020" t="s">
        <v>54456</v>
      </c>
      <c r="C29020">
        <v>1373.56</v>
      </c>
      <c r="D29020">
        <v>20150103</v>
      </c>
      <c r="E29020" s="3">
        <v>42010</v>
      </c>
    </row>
    <row r="29021" spans="1:5">
      <c r="A29021" t="s">
        <v>54457</v>
      </c>
      <c r="B29021" t="s">
        <v>54458</v>
      </c>
      <c r="C29021">
        <v>1182.49</v>
      </c>
      <c r="D29021">
        <v>20150102</v>
      </c>
      <c r="E29021" s="3">
        <v>42019</v>
      </c>
    </row>
    <row r="29022" spans="1:5">
      <c r="A29022" t="s">
        <v>54459</v>
      </c>
      <c r="B29022" t="s">
        <v>54460</v>
      </c>
      <c r="C29022">
        <v>1832.63</v>
      </c>
      <c r="D29022">
        <v>20150103</v>
      </c>
      <c r="E29022" s="3">
        <v>42013</v>
      </c>
    </row>
    <row r="29023" spans="1:5">
      <c r="A29023" t="s">
        <v>54461</v>
      </c>
      <c r="B29023" t="s">
        <v>54462</v>
      </c>
      <c r="C29023">
        <v>2684.88</v>
      </c>
      <c r="D29023">
        <v>20150102</v>
      </c>
      <c r="E29023" s="3">
        <v>42013</v>
      </c>
    </row>
    <row r="29024" spans="1:5">
      <c r="A29024" t="s">
        <v>54463</v>
      </c>
      <c r="B29024" t="s">
        <v>54464</v>
      </c>
      <c r="C29024">
        <v>663.07</v>
      </c>
      <c r="D29024">
        <v>20150106</v>
      </c>
      <c r="E29024" s="3">
        <v>42011</v>
      </c>
    </row>
    <row r="29025" spans="1:5">
      <c r="A29025" t="s">
        <v>54465</v>
      </c>
      <c r="B29025" t="s">
        <v>54466</v>
      </c>
      <c r="C29025">
        <v>847.1</v>
      </c>
      <c r="D29025">
        <v>20150104</v>
      </c>
      <c r="E29025" s="3">
        <v>42010</v>
      </c>
    </row>
    <row r="29026" spans="1:5">
      <c r="A29026" t="s">
        <v>54467</v>
      </c>
      <c r="B29026" t="s">
        <v>54468</v>
      </c>
      <c r="C29026">
        <v>3033.68</v>
      </c>
      <c r="D29026">
        <v>20150110</v>
      </c>
      <c r="E29026" s="3">
        <v>42006</v>
      </c>
    </row>
    <row r="29027" spans="1:5">
      <c r="A29027" t="s">
        <v>54469</v>
      </c>
      <c r="B29027" t="s">
        <v>54470</v>
      </c>
      <c r="C29027">
        <v>221.47</v>
      </c>
      <c r="D29027">
        <v>20150101</v>
      </c>
      <c r="E29027" s="3">
        <v>42006</v>
      </c>
    </row>
    <row r="29028" spans="1:5">
      <c r="A29028" t="s">
        <v>54471</v>
      </c>
      <c r="B29028" t="s">
        <v>54472</v>
      </c>
      <c r="C29028">
        <v>3133.25</v>
      </c>
      <c r="D29028">
        <v>20150106</v>
      </c>
      <c r="E29028" s="3">
        <v>42013</v>
      </c>
    </row>
    <row r="29029" spans="1:5">
      <c r="A29029" t="s">
        <v>54471</v>
      </c>
      <c r="B29029" t="s">
        <v>54473</v>
      </c>
      <c r="C29029">
        <v>452.62</v>
      </c>
      <c r="D29029">
        <v>20150106</v>
      </c>
      <c r="E29029" s="3">
        <v>42006</v>
      </c>
    </row>
    <row r="29030" spans="1:5">
      <c r="A29030" t="s">
        <v>54474</v>
      </c>
      <c r="B29030" t="s">
        <v>1224</v>
      </c>
      <c r="C29030">
        <v>334.8</v>
      </c>
      <c r="D29030">
        <v>20150106</v>
      </c>
      <c r="E29030" s="3">
        <v>42007</v>
      </c>
    </row>
    <row r="29031" spans="1:5">
      <c r="A29031" t="s">
        <v>54475</v>
      </c>
      <c r="B29031" t="s">
        <v>54476</v>
      </c>
      <c r="C29031">
        <v>1021.84</v>
      </c>
      <c r="D29031">
        <v>20150115</v>
      </c>
      <c r="E29031" s="3">
        <v>42006</v>
      </c>
    </row>
    <row r="29032" spans="1:5">
      <c r="A29032" t="s">
        <v>54477</v>
      </c>
      <c r="B29032" t="s">
        <v>54478</v>
      </c>
      <c r="C29032">
        <v>131.87</v>
      </c>
      <c r="D29032">
        <v>20150109</v>
      </c>
      <c r="E29032" s="3">
        <v>42007</v>
      </c>
    </row>
    <row r="29033" spans="1:5">
      <c r="A29033" t="s">
        <v>54477</v>
      </c>
      <c r="B29033" t="s">
        <v>54479</v>
      </c>
      <c r="C29033">
        <v>1153.9000000000001</v>
      </c>
      <c r="D29033">
        <v>20150109</v>
      </c>
      <c r="E29033" s="3">
        <v>42009</v>
      </c>
    </row>
    <row r="29034" spans="1:5">
      <c r="A29034" t="s">
        <v>54480</v>
      </c>
      <c r="B29034" t="s">
        <v>1225</v>
      </c>
      <c r="C29034">
        <v>4200.47</v>
      </c>
      <c r="D29034">
        <v>20150107</v>
      </c>
      <c r="E29034" s="3">
        <v>42014</v>
      </c>
    </row>
    <row r="29035" spans="1:5">
      <c r="A29035" t="s">
        <v>54481</v>
      </c>
      <c r="B29035" t="s">
        <v>1226</v>
      </c>
      <c r="C29035">
        <v>1751.73</v>
      </c>
      <c r="D29035">
        <v>20150106</v>
      </c>
      <c r="E29035" s="3">
        <v>42007</v>
      </c>
    </row>
    <row r="29036" spans="1:5">
      <c r="A29036" t="s">
        <v>22763</v>
      </c>
      <c r="B29036" t="s">
        <v>54482</v>
      </c>
      <c r="C29036">
        <v>3032.81</v>
      </c>
      <c r="D29036">
        <v>20150102</v>
      </c>
      <c r="E29036" s="3">
        <v>42009</v>
      </c>
    </row>
    <row r="29037" spans="1:5">
      <c r="A29037" t="s">
        <v>22763</v>
      </c>
      <c r="B29037" t="s">
        <v>1227</v>
      </c>
      <c r="C29037">
        <v>2671.03</v>
      </c>
      <c r="D29037">
        <v>20150102</v>
      </c>
      <c r="E29037" s="3">
        <v>42011</v>
      </c>
    </row>
    <row r="29038" spans="1:5">
      <c r="A29038" t="s">
        <v>22763</v>
      </c>
      <c r="B29038" t="s">
        <v>54483</v>
      </c>
      <c r="C29038">
        <v>860.31</v>
      </c>
      <c r="D29038">
        <v>20150109</v>
      </c>
      <c r="E29038" s="3">
        <v>42014</v>
      </c>
    </row>
    <row r="29039" spans="1:5">
      <c r="A29039" t="s">
        <v>54484</v>
      </c>
      <c r="B29039" t="s">
        <v>54485</v>
      </c>
      <c r="C29039">
        <v>1642.79</v>
      </c>
      <c r="D29039">
        <v>20150102</v>
      </c>
      <c r="E29039" s="3">
        <v>42014</v>
      </c>
    </row>
    <row r="29040" spans="1:5">
      <c r="A29040" t="s">
        <v>54486</v>
      </c>
      <c r="B29040" t="s">
        <v>54487</v>
      </c>
      <c r="C29040">
        <v>816.09</v>
      </c>
      <c r="D29040">
        <v>20150103</v>
      </c>
      <c r="E29040" s="3">
        <v>42007</v>
      </c>
    </row>
    <row r="29041" spans="1:5">
      <c r="A29041" t="s">
        <v>54488</v>
      </c>
      <c r="B29041" t="s">
        <v>54489</v>
      </c>
      <c r="C29041">
        <v>1505.09</v>
      </c>
      <c r="D29041">
        <v>20150102</v>
      </c>
      <c r="E29041" s="3">
        <v>42010</v>
      </c>
    </row>
    <row r="29042" spans="1:5">
      <c r="A29042" t="s">
        <v>54490</v>
      </c>
      <c r="B29042" t="s">
        <v>54491</v>
      </c>
      <c r="C29042">
        <v>1904.66</v>
      </c>
      <c r="D29042">
        <v>20150103</v>
      </c>
      <c r="E29042" s="3">
        <v>42014</v>
      </c>
    </row>
    <row r="29043" spans="1:5">
      <c r="A29043" t="s">
        <v>54490</v>
      </c>
      <c r="B29043" t="s">
        <v>54492</v>
      </c>
      <c r="C29043">
        <v>745.29</v>
      </c>
      <c r="D29043">
        <v>20150105</v>
      </c>
      <c r="E29043" s="3">
        <v>42006</v>
      </c>
    </row>
    <row r="29044" spans="1:5">
      <c r="A29044" t="s">
        <v>54493</v>
      </c>
      <c r="B29044" t="s">
        <v>54494</v>
      </c>
      <c r="C29044">
        <v>1790.29</v>
      </c>
      <c r="D29044">
        <v>20150110</v>
      </c>
      <c r="E29044" s="3">
        <v>42006</v>
      </c>
    </row>
    <row r="29045" spans="1:5">
      <c r="A29045" t="s">
        <v>54495</v>
      </c>
      <c r="B29045" t="s">
        <v>54496</v>
      </c>
      <c r="C29045">
        <v>4578.09</v>
      </c>
      <c r="D29045">
        <v>20150103</v>
      </c>
      <c r="E29045" s="3">
        <v>42006</v>
      </c>
    </row>
    <row r="29046" spans="1:5">
      <c r="A29046" t="s">
        <v>54497</v>
      </c>
      <c r="B29046" t="s">
        <v>54498</v>
      </c>
      <c r="C29046">
        <v>84.94</v>
      </c>
      <c r="D29046">
        <v>20150105</v>
      </c>
      <c r="E29046" s="3">
        <v>42007</v>
      </c>
    </row>
    <row r="29047" spans="1:5">
      <c r="A29047" t="s">
        <v>6172</v>
      </c>
      <c r="B29047" t="s">
        <v>54499</v>
      </c>
      <c r="C29047">
        <v>626.88</v>
      </c>
      <c r="D29047">
        <v>20150107</v>
      </c>
      <c r="E29047" s="3">
        <v>42010</v>
      </c>
    </row>
    <row r="29048" spans="1:5">
      <c r="A29048" t="s">
        <v>54500</v>
      </c>
      <c r="B29048" t="s">
        <v>54501</v>
      </c>
      <c r="C29048">
        <v>2536.23</v>
      </c>
      <c r="D29048">
        <v>20150110</v>
      </c>
      <c r="E29048" s="3">
        <v>42012</v>
      </c>
    </row>
    <row r="29049" spans="1:5">
      <c r="A29049" t="s">
        <v>54500</v>
      </c>
      <c r="B29049" t="s">
        <v>54502</v>
      </c>
      <c r="C29049">
        <v>606.15</v>
      </c>
      <c r="D29049">
        <v>20150110</v>
      </c>
      <c r="E29049" s="3">
        <v>42013</v>
      </c>
    </row>
    <row r="29050" spans="1:5">
      <c r="A29050" t="s">
        <v>54503</v>
      </c>
      <c r="B29050" t="s">
        <v>54504</v>
      </c>
      <c r="C29050">
        <v>1208.03</v>
      </c>
      <c r="D29050">
        <v>20150103</v>
      </c>
      <c r="E29050" s="3">
        <v>42007</v>
      </c>
    </row>
    <row r="29051" spans="1:5">
      <c r="A29051" t="s">
        <v>54505</v>
      </c>
      <c r="B29051" t="s">
        <v>54506</v>
      </c>
      <c r="C29051">
        <v>1814.4</v>
      </c>
      <c r="D29051">
        <v>20150106</v>
      </c>
      <c r="E29051" s="3">
        <v>42006</v>
      </c>
    </row>
    <row r="29052" spans="1:5">
      <c r="A29052" t="s">
        <v>54505</v>
      </c>
      <c r="B29052" t="s">
        <v>54507</v>
      </c>
      <c r="C29052">
        <v>139.54</v>
      </c>
      <c r="D29052">
        <v>20150110</v>
      </c>
      <c r="E29052" s="3">
        <v>42006</v>
      </c>
    </row>
    <row r="29053" spans="1:5">
      <c r="A29053" t="s">
        <v>54508</v>
      </c>
      <c r="B29053" t="s">
        <v>54509</v>
      </c>
      <c r="C29053">
        <v>4298.7700000000004</v>
      </c>
      <c r="D29053">
        <v>20150102</v>
      </c>
      <c r="E29053" s="3">
        <v>42005</v>
      </c>
    </row>
    <row r="29054" spans="1:5">
      <c r="A29054" t="s">
        <v>54510</v>
      </c>
      <c r="B29054" t="s">
        <v>54511</v>
      </c>
      <c r="C29054">
        <v>1240.92</v>
      </c>
      <c r="D29054">
        <v>20150102</v>
      </c>
      <c r="E29054" s="3">
        <v>42009</v>
      </c>
    </row>
    <row r="29055" spans="1:5">
      <c r="A29055" t="s">
        <v>54512</v>
      </c>
      <c r="B29055" t="s">
        <v>54513</v>
      </c>
      <c r="C29055">
        <v>1484.95</v>
      </c>
      <c r="D29055">
        <v>20150102</v>
      </c>
      <c r="E29055" s="3">
        <v>42017</v>
      </c>
    </row>
    <row r="29056" spans="1:5">
      <c r="A29056" t="s">
        <v>54514</v>
      </c>
      <c r="B29056" t="s">
        <v>54515</v>
      </c>
      <c r="C29056">
        <v>1510.87</v>
      </c>
      <c r="D29056">
        <v>20150103</v>
      </c>
      <c r="E29056" s="3">
        <v>42006</v>
      </c>
    </row>
    <row r="29057" spans="1:5">
      <c r="A29057" t="s">
        <v>54516</v>
      </c>
      <c r="B29057" t="s">
        <v>54517</v>
      </c>
      <c r="C29057">
        <v>4175.2299999999996</v>
      </c>
      <c r="D29057">
        <v>20150106</v>
      </c>
      <c r="E29057" s="3">
        <v>42007</v>
      </c>
    </row>
    <row r="29058" spans="1:5">
      <c r="A29058" t="s">
        <v>54518</v>
      </c>
      <c r="B29058" t="s">
        <v>54519</v>
      </c>
      <c r="C29058">
        <v>367.09</v>
      </c>
      <c r="D29058">
        <v>20150108</v>
      </c>
      <c r="E29058" s="3">
        <v>42007</v>
      </c>
    </row>
    <row r="29059" spans="1:5">
      <c r="A29059" t="s">
        <v>54520</v>
      </c>
      <c r="B29059" t="s">
        <v>54521</v>
      </c>
      <c r="C29059">
        <v>2226.04</v>
      </c>
      <c r="D29059">
        <v>20150109</v>
      </c>
      <c r="E29059" s="3">
        <v>42006</v>
      </c>
    </row>
    <row r="29060" spans="1:5">
      <c r="A29060" t="s">
        <v>54522</v>
      </c>
      <c r="B29060" t="s">
        <v>54523</v>
      </c>
      <c r="C29060">
        <v>5268.15</v>
      </c>
      <c r="D29060">
        <v>20150103</v>
      </c>
      <c r="E29060" s="3">
        <v>42006</v>
      </c>
    </row>
    <row r="29061" spans="1:5">
      <c r="A29061" t="s">
        <v>54524</v>
      </c>
      <c r="B29061" t="s">
        <v>54525</v>
      </c>
      <c r="C29061">
        <v>832.44</v>
      </c>
      <c r="D29061">
        <v>20150102</v>
      </c>
      <c r="E29061" s="3">
        <v>42007</v>
      </c>
    </row>
    <row r="29062" spans="1:5">
      <c r="A29062" t="s">
        <v>54526</v>
      </c>
      <c r="B29062" t="s">
        <v>54527</v>
      </c>
      <c r="C29062">
        <v>898.56</v>
      </c>
      <c r="D29062">
        <v>20150102</v>
      </c>
      <c r="E29062" s="3">
        <v>42007</v>
      </c>
    </row>
    <row r="29063" spans="1:5">
      <c r="A29063" t="s">
        <v>54528</v>
      </c>
      <c r="B29063" t="s">
        <v>54529</v>
      </c>
      <c r="C29063">
        <v>517.65</v>
      </c>
      <c r="D29063">
        <v>20150101</v>
      </c>
      <c r="E29063" s="3">
        <v>42010</v>
      </c>
    </row>
    <row r="29064" spans="1:5">
      <c r="A29064" t="s">
        <v>54530</v>
      </c>
      <c r="B29064" t="s">
        <v>54531</v>
      </c>
      <c r="C29064">
        <v>902.57</v>
      </c>
      <c r="D29064">
        <v>20150105</v>
      </c>
      <c r="E29064" s="3">
        <v>42006</v>
      </c>
    </row>
    <row r="29065" spans="1:5">
      <c r="A29065" t="s">
        <v>54532</v>
      </c>
      <c r="B29065" t="s">
        <v>54533</v>
      </c>
      <c r="C29065">
        <v>401.29</v>
      </c>
      <c r="D29065">
        <v>20150113</v>
      </c>
      <c r="E29065" s="3">
        <v>42006</v>
      </c>
    </row>
    <row r="29066" spans="1:5">
      <c r="A29066" t="s">
        <v>54534</v>
      </c>
      <c r="B29066" t="s">
        <v>54535</v>
      </c>
      <c r="C29066">
        <v>1466.98</v>
      </c>
      <c r="D29066">
        <v>20150102</v>
      </c>
      <c r="E29066" s="3">
        <v>42010</v>
      </c>
    </row>
    <row r="29067" spans="1:5">
      <c r="A29067" t="s">
        <v>54536</v>
      </c>
      <c r="B29067" t="s">
        <v>54537</v>
      </c>
      <c r="C29067">
        <v>3232</v>
      </c>
      <c r="D29067">
        <v>20150103</v>
      </c>
      <c r="E29067" s="3">
        <v>42019</v>
      </c>
    </row>
    <row r="29068" spans="1:5">
      <c r="A29068" t="s">
        <v>54538</v>
      </c>
      <c r="B29068" t="s">
        <v>54539</v>
      </c>
      <c r="C29068">
        <v>2369.61</v>
      </c>
      <c r="D29068">
        <v>20150103</v>
      </c>
      <c r="E29068" s="3">
        <v>42014</v>
      </c>
    </row>
    <row r="29069" spans="1:5">
      <c r="A29069" t="s">
        <v>54540</v>
      </c>
      <c r="B29069" t="s">
        <v>54541</v>
      </c>
      <c r="C29069">
        <v>3301.19</v>
      </c>
      <c r="D29069">
        <v>20150102</v>
      </c>
      <c r="E29069" s="3">
        <v>42007</v>
      </c>
    </row>
    <row r="29070" spans="1:5">
      <c r="A29070" t="s">
        <v>54542</v>
      </c>
      <c r="B29070" t="s">
        <v>54543</v>
      </c>
      <c r="C29070">
        <v>403.07</v>
      </c>
      <c r="D29070">
        <v>20150102</v>
      </c>
      <c r="E29070" s="3">
        <v>42014</v>
      </c>
    </row>
    <row r="29071" spans="1:5">
      <c r="A29071" t="s">
        <v>54544</v>
      </c>
      <c r="B29071" t="s">
        <v>54545</v>
      </c>
      <c r="C29071">
        <v>523.77</v>
      </c>
      <c r="D29071">
        <v>20150103</v>
      </c>
      <c r="E29071" s="3">
        <v>42007</v>
      </c>
    </row>
    <row r="29072" spans="1:5">
      <c r="A29072" t="s">
        <v>54546</v>
      </c>
      <c r="B29072" t="s">
        <v>54547</v>
      </c>
      <c r="C29072">
        <v>1537.87</v>
      </c>
      <c r="D29072">
        <v>20150103</v>
      </c>
      <c r="E29072" s="3">
        <v>42010</v>
      </c>
    </row>
    <row r="29073" spans="1:5">
      <c r="A29073" t="s">
        <v>54548</v>
      </c>
      <c r="B29073" t="s">
        <v>54549</v>
      </c>
      <c r="C29073">
        <v>3767.93</v>
      </c>
      <c r="D29073">
        <v>20150106</v>
      </c>
      <c r="E29073" s="3">
        <v>42007</v>
      </c>
    </row>
    <row r="29074" spans="1:5">
      <c r="A29074" t="s">
        <v>54550</v>
      </c>
      <c r="B29074" t="s">
        <v>54551</v>
      </c>
      <c r="C29074">
        <v>723.13</v>
      </c>
      <c r="D29074">
        <v>20150102</v>
      </c>
      <c r="E29074" s="3">
        <v>42007</v>
      </c>
    </row>
    <row r="29075" spans="1:5">
      <c r="A29075" t="s">
        <v>54552</v>
      </c>
      <c r="B29075" t="s">
        <v>1244</v>
      </c>
      <c r="C29075">
        <v>743.33</v>
      </c>
      <c r="D29075">
        <v>20150102</v>
      </c>
      <c r="E29075" s="3">
        <v>42007</v>
      </c>
    </row>
    <row r="29076" spans="1:5">
      <c r="A29076" t="s">
        <v>54553</v>
      </c>
      <c r="B29076" t="s">
        <v>54554</v>
      </c>
      <c r="C29076">
        <v>1269.82</v>
      </c>
      <c r="D29076">
        <v>20150106</v>
      </c>
      <c r="E29076" s="3">
        <v>42012</v>
      </c>
    </row>
    <row r="29077" spans="1:5">
      <c r="A29077" t="s">
        <v>54555</v>
      </c>
      <c r="B29077" t="s">
        <v>54556</v>
      </c>
      <c r="C29077">
        <v>2029.16</v>
      </c>
      <c r="D29077">
        <v>20150115</v>
      </c>
      <c r="E29077" s="3">
        <v>42007</v>
      </c>
    </row>
    <row r="29078" spans="1:5">
      <c r="A29078" t="s">
        <v>54557</v>
      </c>
      <c r="B29078" t="s">
        <v>54558</v>
      </c>
      <c r="C29078">
        <v>1451.15</v>
      </c>
      <c r="D29078">
        <v>20150110</v>
      </c>
      <c r="E29078" s="3">
        <v>42007</v>
      </c>
    </row>
    <row r="29079" spans="1:5">
      <c r="A29079" t="s">
        <v>54559</v>
      </c>
      <c r="B29079" t="s">
        <v>54560</v>
      </c>
      <c r="C29079">
        <v>1131.46</v>
      </c>
      <c r="D29079">
        <v>20150103</v>
      </c>
      <c r="E29079" s="3">
        <v>42007</v>
      </c>
    </row>
    <row r="29080" spans="1:5">
      <c r="A29080" t="s">
        <v>54559</v>
      </c>
      <c r="B29080" t="s">
        <v>54561</v>
      </c>
      <c r="C29080">
        <v>456.24</v>
      </c>
      <c r="D29080">
        <v>20150110</v>
      </c>
      <c r="E29080" s="3">
        <v>42009</v>
      </c>
    </row>
    <row r="29081" spans="1:5">
      <c r="A29081" t="s">
        <v>54562</v>
      </c>
      <c r="B29081" t="s">
        <v>54563</v>
      </c>
      <c r="C29081">
        <v>1444.23</v>
      </c>
      <c r="D29081">
        <v>20150103</v>
      </c>
      <c r="E29081" s="3">
        <v>42010</v>
      </c>
    </row>
    <row r="29082" spans="1:5">
      <c r="A29082" t="s">
        <v>54564</v>
      </c>
      <c r="B29082" t="s">
        <v>1245</v>
      </c>
      <c r="C29082">
        <v>319</v>
      </c>
      <c r="D29082">
        <v>20150106</v>
      </c>
      <c r="E29082" s="3">
        <v>42012</v>
      </c>
    </row>
    <row r="29083" spans="1:5">
      <c r="A29083" t="s">
        <v>54565</v>
      </c>
      <c r="B29083" t="s">
        <v>54566</v>
      </c>
      <c r="C29083">
        <v>565.17999999999995</v>
      </c>
      <c r="D29083">
        <v>20150103</v>
      </c>
      <c r="E29083" s="3">
        <v>42007</v>
      </c>
    </row>
    <row r="29084" spans="1:5">
      <c r="A29084" t="s">
        <v>54567</v>
      </c>
      <c r="B29084" t="s">
        <v>54568</v>
      </c>
      <c r="C29084">
        <v>597.49</v>
      </c>
      <c r="D29084">
        <v>20150103</v>
      </c>
      <c r="E29084" s="3">
        <v>42013</v>
      </c>
    </row>
    <row r="29085" spans="1:5">
      <c r="A29085" t="s">
        <v>54569</v>
      </c>
      <c r="B29085" t="s">
        <v>54570</v>
      </c>
      <c r="C29085">
        <v>1523.94</v>
      </c>
      <c r="D29085">
        <v>20150103</v>
      </c>
      <c r="E29085" s="3">
        <v>42007</v>
      </c>
    </row>
    <row r="29086" spans="1:5">
      <c r="A29086" t="s">
        <v>54569</v>
      </c>
      <c r="B29086" t="s">
        <v>54571</v>
      </c>
      <c r="C29086">
        <v>583.86</v>
      </c>
      <c r="D29086">
        <v>20150108</v>
      </c>
      <c r="E29086" s="3">
        <v>42007</v>
      </c>
    </row>
    <row r="29087" spans="1:5">
      <c r="A29087" t="s">
        <v>54572</v>
      </c>
      <c r="B29087" t="s">
        <v>54573</v>
      </c>
      <c r="C29087">
        <v>11248.77</v>
      </c>
      <c r="D29087">
        <v>20150103</v>
      </c>
      <c r="E29087" s="3">
        <v>42007</v>
      </c>
    </row>
    <row r="29088" spans="1:5">
      <c r="A29088" t="s">
        <v>54574</v>
      </c>
      <c r="B29088" t="s">
        <v>54575</v>
      </c>
      <c r="C29088">
        <v>1971.68</v>
      </c>
      <c r="D29088">
        <v>20150103</v>
      </c>
      <c r="E29088" s="3">
        <v>42009</v>
      </c>
    </row>
    <row r="29089" spans="1:5">
      <c r="A29089" t="s">
        <v>54576</v>
      </c>
      <c r="B29089" t="s">
        <v>54577</v>
      </c>
      <c r="C29089">
        <v>2428.98</v>
      </c>
      <c r="D29089">
        <v>20150103</v>
      </c>
      <c r="E29089" s="3">
        <v>42007</v>
      </c>
    </row>
    <row r="29090" spans="1:5">
      <c r="A29090" t="s">
        <v>54578</v>
      </c>
      <c r="B29090" t="s">
        <v>54579</v>
      </c>
      <c r="C29090">
        <v>605.13</v>
      </c>
      <c r="D29090">
        <v>20150105</v>
      </c>
      <c r="E29090" s="3">
        <v>42007</v>
      </c>
    </row>
    <row r="29091" spans="1:5">
      <c r="A29091" t="s">
        <v>54578</v>
      </c>
      <c r="B29091" t="s">
        <v>54580</v>
      </c>
      <c r="C29091">
        <v>53.12</v>
      </c>
      <c r="D29091">
        <v>20150106</v>
      </c>
      <c r="E29091" s="3">
        <v>42006</v>
      </c>
    </row>
    <row r="29092" spans="1:5">
      <c r="A29092" t="s">
        <v>54578</v>
      </c>
      <c r="B29092" t="s">
        <v>54581</v>
      </c>
      <c r="C29092">
        <v>158.46</v>
      </c>
      <c r="D29092">
        <v>20150108</v>
      </c>
      <c r="E29092" s="3">
        <v>42007</v>
      </c>
    </row>
    <row r="29093" spans="1:5">
      <c r="A29093" t="s">
        <v>54582</v>
      </c>
      <c r="B29093" t="s">
        <v>54583</v>
      </c>
      <c r="C29093">
        <v>3626.26</v>
      </c>
      <c r="D29093">
        <v>20150103</v>
      </c>
      <c r="E29093" s="3">
        <v>42007</v>
      </c>
    </row>
    <row r="29094" spans="1:5">
      <c r="A29094" t="s">
        <v>54582</v>
      </c>
      <c r="B29094" t="s">
        <v>54584</v>
      </c>
      <c r="C29094">
        <v>2828.75</v>
      </c>
      <c r="D29094">
        <v>20150109</v>
      </c>
      <c r="E29094" s="3">
        <v>42007</v>
      </c>
    </row>
    <row r="29095" spans="1:5">
      <c r="A29095" t="s">
        <v>54585</v>
      </c>
      <c r="B29095" t="s">
        <v>54586</v>
      </c>
      <c r="C29095">
        <v>4273.09</v>
      </c>
      <c r="D29095">
        <v>20150103</v>
      </c>
      <c r="E29095" s="3">
        <v>42017</v>
      </c>
    </row>
    <row r="29096" spans="1:5">
      <c r="A29096" t="s">
        <v>54587</v>
      </c>
      <c r="B29096" t="s">
        <v>54588</v>
      </c>
      <c r="C29096">
        <v>1014.58</v>
      </c>
      <c r="D29096">
        <v>20150103</v>
      </c>
      <c r="E29096" s="3">
        <v>42007</v>
      </c>
    </row>
    <row r="29097" spans="1:5">
      <c r="A29097" t="s">
        <v>54589</v>
      </c>
      <c r="B29097" t="s">
        <v>54590</v>
      </c>
      <c r="C29097">
        <v>352.55</v>
      </c>
      <c r="D29097">
        <v>20150103</v>
      </c>
      <c r="E29097" s="3">
        <v>42007</v>
      </c>
    </row>
    <row r="29098" spans="1:5">
      <c r="A29098" t="s">
        <v>54591</v>
      </c>
      <c r="B29098" t="s">
        <v>1246</v>
      </c>
      <c r="C29098">
        <v>359.46</v>
      </c>
      <c r="D29098">
        <v>20150105</v>
      </c>
      <c r="E29098" s="3">
        <v>42009</v>
      </c>
    </row>
    <row r="29099" spans="1:5">
      <c r="A29099" t="s">
        <v>54592</v>
      </c>
      <c r="B29099" t="s">
        <v>54593</v>
      </c>
      <c r="C29099">
        <v>1073.07</v>
      </c>
      <c r="D29099">
        <v>20150103</v>
      </c>
      <c r="E29099" s="3">
        <v>42006</v>
      </c>
    </row>
    <row r="29100" spans="1:5">
      <c r="A29100" t="s">
        <v>54594</v>
      </c>
      <c r="B29100" t="s">
        <v>54595</v>
      </c>
      <c r="C29100">
        <v>381.8</v>
      </c>
      <c r="D29100">
        <v>20150103</v>
      </c>
      <c r="E29100" s="3">
        <v>42007</v>
      </c>
    </row>
    <row r="29101" spans="1:5">
      <c r="A29101" t="s">
        <v>54596</v>
      </c>
      <c r="B29101" t="s">
        <v>54597</v>
      </c>
      <c r="C29101">
        <v>668.94</v>
      </c>
      <c r="D29101">
        <v>20150102</v>
      </c>
      <c r="E29101" s="3">
        <v>42009</v>
      </c>
    </row>
    <row r="29102" spans="1:5">
      <c r="A29102" t="s">
        <v>26298</v>
      </c>
      <c r="B29102" t="s">
        <v>54598</v>
      </c>
      <c r="C29102">
        <v>3016.03</v>
      </c>
      <c r="D29102">
        <v>20150103</v>
      </c>
      <c r="E29102" s="3">
        <v>42006</v>
      </c>
    </row>
    <row r="29103" spans="1:5">
      <c r="A29103" t="s">
        <v>20523</v>
      </c>
      <c r="B29103" t="s">
        <v>1264</v>
      </c>
      <c r="C29103">
        <v>127.62</v>
      </c>
      <c r="D29103">
        <v>20150103</v>
      </c>
      <c r="E29103" s="3">
        <v>42012</v>
      </c>
    </row>
    <row r="29104" spans="1:5">
      <c r="A29104" t="s">
        <v>54599</v>
      </c>
      <c r="B29104" t="s">
        <v>54600</v>
      </c>
      <c r="C29104">
        <v>1845.12</v>
      </c>
      <c r="D29104">
        <v>20150103</v>
      </c>
      <c r="E29104" s="3">
        <v>42007</v>
      </c>
    </row>
    <row r="29105" spans="1:5">
      <c r="A29105" t="s">
        <v>14871</v>
      </c>
      <c r="B29105" t="s">
        <v>54601</v>
      </c>
      <c r="C29105">
        <v>631.72</v>
      </c>
      <c r="D29105">
        <v>20150113</v>
      </c>
      <c r="E29105" s="3">
        <v>42006</v>
      </c>
    </row>
    <row r="29106" spans="1:5">
      <c r="A29106" t="s">
        <v>54602</v>
      </c>
      <c r="B29106" t="s">
        <v>54603</v>
      </c>
      <c r="C29106">
        <v>449.28</v>
      </c>
      <c r="D29106">
        <v>20150103</v>
      </c>
      <c r="E29106" s="3">
        <v>42007</v>
      </c>
    </row>
    <row r="29107" spans="1:5">
      <c r="A29107" t="s">
        <v>54604</v>
      </c>
      <c r="B29107" t="s">
        <v>1265</v>
      </c>
      <c r="C29107">
        <v>1844.06</v>
      </c>
      <c r="D29107">
        <v>20150103</v>
      </c>
      <c r="E29107" s="3">
        <v>42007</v>
      </c>
    </row>
    <row r="29108" spans="1:5">
      <c r="A29108" t="s">
        <v>54605</v>
      </c>
      <c r="B29108" t="s">
        <v>54606</v>
      </c>
      <c r="C29108">
        <v>130.16999999999999</v>
      </c>
      <c r="D29108">
        <v>20150105</v>
      </c>
      <c r="E29108" s="3">
        <v>42006</v>
      </c>
    </row>
    <row r="29109" spans="1:5">
      <c r="A29109" t="s">
        <v>54607</v>
      </c>
      <c r="B29109" t="s">
        <v>54608</v>
      </c>
      <c r="C29109">
        <v>1121.8900000000001</v>
      </c>
      <c r="D29109">
        <v>20150102</v>
      </c>
      <c r="E29109" s="3">
        <v>42010</v>
      </c>
    </row>
    <row r="29110" spans="1:5">
      <c r="A29110" t="s">
        <v>54609</v>
      </c>
      <c r="B29110" t="s">
        <v>54610</v>
      </c>
      <c r="C29110">
        <v>780.61</v>
      </c>
      <c r="D29110">
        <v>20150103</v>
      </c>
      <c r="E29110" s="3">
        <v>42006</v>
      </c>
    </row>
    <row r="29111" spans="1:5">
      <c r="A29111" t="s">
        <v>54611</v>
      </c>
      <c r="B29111" t="s">
        <v>1266</v>
      </c>
      <c r="C29111">
        <v>1684.53</v>
      </c>
      <c r="D29111">
        <v>20150105</v>
      </c>
      <c r="E29111" s="3">
        <v>42006</v>
      </c>
    </row>
    <row r="29112" spans="1:5">
      <c r="A29112" t="s">
        <v>54612</v>
      </c>
      <c r="B29112" t="s">
        <v>1267</v>
      </c>
      <c r="C29112">
        <v>1175.1099999999999</v>
      </c>
      <c r="D29112">
        <v>20150102</v>
      </c>
      <c r="E29112" s="3">
        <v>42007</v>
      </c>
    </row>
    <row r="29113" spans="1:5">
      <c r="A29113" t="s">
        <v>54613</v>
      </c>
      <c r="B29113" t="s">
        <v>1268</v>
      </c>
      <c r="C29113">
        <v>5377.9</v>
      </c>
      <c r="D29113">
        <v>20150108</v>
      </c>
      <c r="E29113" s="3">
        <v>42014</v>
      </c>
    </row>
    <row r="29114" spans="1:5">
      <c r="A29114" t="s">
        <v>54614</v>
      </c>
      <c r="B29114" t="s">
        <v>54615</v>
      </c>
      <c r="C29114">
        <v>289</v>
      </c>
      <c r="D29114">
        <v>20150103</v>
      </c>
      <c r="E29114" s="3">
        <v>42015</v>
      </c>
    </row>
    <row r="29115" spans="1:5">
      <c r="A29115" t="s">
        <v>27121</v>
      </c>
      <c r="B29115" t="s">
        <v>54616</v>
      </c>
      <c r="C29115">
        <v>794.95</v>
      </c>
      <c r="D29115">
        <v>20150102</v>
      </c>
      <c r="E29115" s="3">
        <v>42006</v>
      </c>
    </row>
    <row r="29116" spans="1:5">
      <c r="A29116" t="s">
        <v>54617</v>
      </c>
      <c r="B29116" t="s">
        <v>54618</v>
      </c>
      <c r="C29116">
        <v>869</v>
      </c>
      <c r="D29116">
        <v>20150103</v>
      </c>
      <c r="E29116" s="3">
        <v>42007</v>
      </c>
    </row>
    <row r="29117" spans="1:5">
      <c r="A29117" t="s">
        <v>54617</v>
      </c>
      <c r="B29117" t="s">
        <v>54619</v>
      </c>
      <c r="C29117">
        <v>1379</v>
      </c>
      <c r="D29117">
        <v>20150103</v>
      </c>
      <c r="E29117" s="3">
        <v>42009</v>
      </c>
    </row>
    <row r="29118" spans="1:5">
      <c r="A29118" t="s">
        <v>54620</v>
      </c>
      <c r="B29118" t="s">
        <v>54621</v>
      </c>
      <c r="C29118">
        <v>1306.9000000000001</v>
      </c>
      <c r="D29118">
        <v>20150102</v>
      </c>
      <c r="E29118" s="3">
        <v>42019</v>
      </c>
    </row>
    <row r="29119" spans="1:5">
      <c r="A29119" t="s">
        <v>54622</v>
      </c>
      <c r="B29119" t="s">
        <v>54623</v>
      </c>
      <c r="C29119">
        <v>2210</v>
      </c>
      <c r="D29119">
        <v>20150106</v>
      </c>
      <c r="E29119" s="3">
        <v>42010</v>
      </c>
    </row>
    <row r="29120" spans="1:5">
      <c r="A29120" t="s">
        <v>54624</v>
      </c>
      <c r="B29120" t="s">
        <v>54625</v>
      </c>
      <c r="C29120">
        <v>1932.13</v>
      </c>
      <c r="D29120">
        <v>20150102</v>
      </c>
      <c r="E29120" s="3">
        <v>42019</v>
      </c>
    </row>
    <row r="29121" spans="1:5">
      <c r="A29121" t="s">
        <v>54626</v>
      </c>
      <c r="B29121" t="s">
        <v>54627</v>
      </c>
      <c r="C29121">
        <v>1441.6</v>
      </c>
      <c r="D29121">
        <v>20150102</v>
      </c>
      <c r="E29121" s="3">
        <v>42007</v>
      </c>
    </row>
    <row r="29122" spans="1:5">
      <c r="A29122" t="s">
        <v>54628</v>
      </c>
      <c r="B29122" t="s">
        <v>54629</v>
      </c>
      <c r="C29122">
        <v>528.45000000000005</v>
      </c>
      <c r="D29122">
        <v>20150103</v>
      </c>
      <c r="E29122" s="3">
        <v>42014</v>
      </c>
    </row>
    <row r="29123" spans="1:5">
      <c r="A29123" t="s">
        <v>54630</v>
      </c>
      <c r="B29123" t="s">
        <v>54631</v>
      </c>
      <c r="C29123">
        <v>471.4</v>
      </c>
      <c r="D29123">
        <v>20150110</v>
      </c>
      <c r="E29123" s="3">
        <v>42007</v>
      </c>
    </row>
    <row r="29124" spans="1:5">
      <c r="A29124" t="s">
        <v>54630</v>
      </c>
      <c r="B29124" t="s">
        <v>54632</v>
      </c>
      <c r="C29124">
        <v>428.55</v>
      </c>
      <c r="D29124">
        <v>20150111</v>
      </c>
      <c r="E29124" s="3">
        <v>42010</v>
      </c>
    </row>
    <row r="29125" spans="1:5">
      <c r="A29125" t="s">
        <v>54633</v>
      </c>
      <c r="B29125" t="s">
        <v>54634</v>
      </c>
      <c r="C29125">
        <v>2330.89</v>
      </c>
      <c r="D29125">
        <v>20150102</v>
      </c>
      <c r="E29125" s="3">
        <v>42007</v>
      </c>
    </row>
    <row r="29126" spans="1:5">
      <c r="A29126" t="s">
        <v>54635</v>
      </c>
      <c r="B29126" t="s">
        <v>54636</v>
      </c>
      <c r="C29126">
        <v>714.9</v>
      </c>
      <c r="D29126">
        <v>20150103</v>
      </c>
      <c r="E29126" s="3">
        <v>42006</v>
      </c>
    </row>
    <row r="29127" spans="1:5">
      <c r="A29127" t="s">
        <v>54637</v>
      </c>
      <c r="B29127" t="s">
        <v>54638</v>
      </c>
      <c r="C29127">
        <v>1300</v>
      </c>
      <c r="D29127">
        <v>20150105</v>
      </c>
      <c r="E29127" s="3">
        <v>42007</v>
      </c>
    </row>
    <row r="29128" spans="1:5">
      <c r="A29128" t="s">
        <v>54639</v>
      </c>
      <c r="B29128" t="s">
        <v>54640</v>
      </c>
      <c r="C29128">
        <v>544.58000000000004</v>
      </c>
      <c r="D29128">
        <v>20150115</v>
      </c>
      <c r="E29128" s="3">
        <v>42006</v>
      </c>
    </row>
    <row r="29129" spans="1:5">
      <c r="A29129" t="s">
        <v>54641</v>
      </c>
      <c r="B29129" t="s">
        <v>54642</v>
      </c>
      <c r="C29129">
        <v>1132.02</v>
      </c>
      <c r="D29129">
        <v>20150106</v>
      </c>
      <c r="E29129" s="3">
        <v>42006</v>
      </c>
    </row>
    <row r="29130" spans="1:5">
      <c r="A29130" t="s">
        <v>54643</v>
      </c>
      <c r="B29130" t="s">
        <v>54644</v>
      </c>
      <c r="C29130">
        <v>2297.2399999999998</v>
      </c>
      <c r="D29130">
        <v>20150115</v>
      </c>
      <c r="E29130" s="3">
        <v>42011</v>
      </c>
    </row>
    <row r="29131" spans="1:5">
      <c r="A29131" t="s">
        <v>54645</v>
      </c>
      <c r="B29131" t="s">
        <v>54646</v>
      </c>
      <c r="C29131">
        <v>1495.81</v>
      </c>
      <c r="D29131">
        <v>20150103</v>
      </c>
      <c r="E29131" s="3">
        <v>42006</v>
      </c>
    </row>
    <row r="29132" spans="1:5">
      <c r="A29132" t="s">
        <v>54647</v>
      </c>
      <c r="B29132" t="s">
        <v>54648</v>
      </c>
      <c r="C29132">
        <v>640.88</v>
      </c>
      <c r="D29132">
        <v>20150110</v>
      </c>
      <c r="E29132" s="3">
        <v>42006</v>
      </c>
    </row>
    <row r="29133" spans="1:5">
      <c r="A29133" t="s">
        <v>54649</v>
      </c>
      <c r="B29133" t="s">
        <v>54650</v>
      </c>
      <c r="C29133">
        <v>951.18</v>
      </c>
      <c r="D29133">
        <v>20150103</v>
      </c>
      <c r="E29133" s="3">
        <v>42007</v>
      </c>
    </row>
    <row r="29134" spans="1:5">
      <c r="A29134" t="s">
        <v>54651</v>
      </c>
      <c r="B29134" t="s">
        <v>54652</v>
      </c>
      <c r="C29134">
        <v>2380.75</v>
      </c>
      <c r="D29134">
        <v>20150106</v>
      </c>
      <c r="E29134" s="3">
        <v>42009</v>
      </c>
    </row>
    <row r="29135" spans="1:5">
      <c r="A29135" t="s">
        <v>54653</v>
      </c>
      <c r="B29135" t="s">
        <v>54654</v>
      </c>
      <c r="C29135">
        <v>1100.98</v>
      </c>
      <c r="D29135">
        <v>20150103</v>
      </c>
      <c r="E29135" s="3">
        <v>42009</v>
      </c>
    </row>
    <row r="29136" spans="1:5">
      <c r="A29136" t="s">
        <v>54655</v>
      </c>
      <c r="B29136" t="s">
        <v>54656</v>
      </c>
      <c r="C29136">
        <v>309.23</v>
      </c>
      <c r="D29136">
        <v>20150102</v>
      </c>
      <c r="E29136" s="3">
        <v>42009</v>
      </c>
    </row>
    <row r="29137" spans="1:5">
      <c r="A29137" t="s">
        <v>54657</v>
      </c>
      <c r="B29137" t="s">
        <v>54658</v>
      </c>
      <c r="C29137">
        <v>192.55</v>
      </c>
      <c r="D29137">
        <v>20150103</v>
      </c>
      <c r="E29137" s="3">
        <v>42007</v>
      </c>
    </row>
    <row r="29138" spans="1:5">
      <c r="A29138" t="s">
        <v>54659</v>
      </c>
      <c r="B29138" t="s">
        <v>54660</v>
      </c>
      <c r="C29138">
        <v>1454.08</v>
      </c>
      <c r="D29138">
        <v>20150102</v>
      </c>
      <c r="E29138" s="3">
        <v>42009</v>
      </c>
    </row>
    <row r="29139" spans="1:5">
      <c r="A29139" t="s">
        <v>54661</v>
      </c>
      <c r="B29139" t="s">
        <v>54662</v>
      </c>
      <c r="C29139">
        <v>128.29</v>
      </c>
      <c r="D29139">
        <v>20150102</v>
      </c>
      <c r="E29139" s="3">
        <v>42007</v>
      </c>
    </row>
    <row r="29140" spans="1:5">
      <c r="A29140" t="s">
        <v>54663</v>
      </c>
      <c r="B29140" t="s">
        <v>54664</v>
      </c>
      <c r="C29140">
        <v>736.16</v>
      </c>
      <c r="D29140">
        <v>20150107</v>
      </c>
      <c r="E29140" s="3">
        <v>42010</v>
      </c>
    </row>
    <row r="29141" spans="1:5">
      <c r="A29141" t="s">
        <v>54665</v>
      </c>
      <c r="B29141" t="s">
        <v>54666</v>
      </c>
      <c r="C29141">
        <v>1785.83</v>
      </c>
      <c r="D29141">
        <v>20150102</v>
      </c>
      <c r="E29141" s="3">
        <v>42009</v>
      </c>
    </row>
    <row r="29142" spans="1:5">
      <c r="A29142" t="s">
        <v>54667</v>
      </c>
      <c r="B29142" t="s">
        <v>54668</v>
      </c>
      <c r="C29142">
        <v>911.64</v>
      </c>
      <c r="D29142">
        <v>20150102</v>
      </c>
      <c r="E29142" s="3">
        <v>42012</v>
      </c>
    </row>
    <row r="29143" spans="1:5">
      <c r="A29143" t="s">
        <v>29457</v>
      </c>
      <c r="B29143" t="s">
        <v>54669</v>
      </c>
      <c r="C29143">
        <v>618.46</v>
      </c>
      <c r="D29143">
        <v>20150103</v>
      </c>
      <c r="E29143" s="3">
        <v>42005</v>
      </c>
    </row>
    <row r="29144" spans="1:5">
      <c r="A29144" t="s">
        <v>53453</v>
      </c>
      <c r="B29144" t="s">
        <v>54670</v>
      </c>
      <c r="C29144">
        <v>310.45</v>
      </c>
      <c r="D29144">
        <v>20150105</v>
      </c>
      <c r="E29144" s="3">
        <v>42019</v>
      </c>
    </row>
    <row r="29145" spans="1:5">
      <c r="A29145" t="s">
        <v>54671</v>
      </c>
      <c r="B29145" t="s">
        <v>54672</v>
      </c>
      <c r="C29145">
        <v>1419.61</v>
      </c>
      <c r="D29145">
        <v>20150105</v>
      </c>
      <c r="E29145" s="3">
        <v>42007</v>
      </c>
    </row>
    <row r="29146" spans="1:5">
      <c r="A29146" t="s">
        <v>54671</v>
      </c>
      <c r="B29146" t="s">
        <v>54673</v>
      </c>
      <c r="C29146">
        <v>670.62</v>
      </c>
      <c r="D29146">
        <v>20150105</v>
      </c>
      <c r="E29146" s="3">
        <v>42006</v>
      </c>
    </row>
    <row r="29147" spans="1:5">
      <c r="A29147" t="s">
        <v>54674</v>
      </c>
      <c r="B29147" t="s">
        <v>54675</v>
      </c>
      <c r="C29147">
        <v>784.48</v>
      </c>
      <c r="D29147">
        <v>20150103</v>
      </c>
      <c r="E29147" s="3">
        <v>42009</v>
      </c>
    </row>
    <row r="29148" spans="1:5">
      <c r="A29148" t="s">
        <v>54676</v>
      </c>
      <c r="B29148" t="s">
        <v>54677</v>
      </c>
      <c r="C29148">
        <v>844.23</v>
      </c>
      <c r="D29148">
        <v>20150105</v>
      </c>
      <c r="E29148" s="3">
        <v>42007</v>
      </c>
    </row>
    <row r="29149" spans="1:5">
      <c r="A29149" t="s">
        <v>54678</v>
      </c>
      <c r="B29149" t="s">
        <v>54679</v>
      </c>
      <c r="C29149">
        <v>2972.35</v>
      </c>
      <c r="D29149">
        <v>20150103</v>
      </c>
      <c r="E29149" s="3">
        <v>42007</v>
      </c>
    </row>
    <row r="29150" spans="1:5">
      <c r="A29150" t="s">
        <v>54680</v>
      </c>
      <c r="B29150" t="s">
        <v>54681</v>
      </c>
      <c r="C29150">
        <v>2856.63</v>
      </c>
      <c r="D29150">
        <v>20150106</v>
      </c>
      <c r="E29150" s="3">
        <v>42012</v>
      </c>
    </row>
    <row r="29151" spans="1:5">
      <c r="A29151" t="s">
        <v>54682</v>
      </c>
      <c r="B29151" t="s">
        <v>54683</v>
      </c>
      <c r="C29151">
        <v>287.83</v>
      </c>
      <c r="D29151">
        <v>20150105</v>
      </c>
      <c r="E29151" s="3">
        <v>42007</v>
      </c>
    </row>
    <row r="29152" spans="1:5">
      <c r="A29152" t="s">
        <v>54684</v>
      </c>
      <c r="B29152" t="s">
        <v>54685</v>
      </c>
      <c r="C29152">
        <v>2834.43</v>
      </c>
      <c r="D29152">
        <v>20150108</v>
      </c>
      <c r="E29152" s="3">
        <v>42006</v>
      </c>
    </row>
    <row r="29153" spans="1:5">
      <c r="A29153" t="s">
        <v>54686</v>
      </c>
      <c r="B29153" t="s">
        <v>54687</v>
      </c>
      <c r="C29153">
        <v>2316.5</v>
      </c>
      <c r="D29153">
        <v>20150101</v>
      </c>
      <c r="E29153" s="3">
        <v>42009</v>
      </c>
    </row>
    <row r="29154" spans="1:5">
      <c r="A29154" t="s">
        <v>54688</v>
      </c>
      <c r="B29154" t="s">
        <v>54689</v>
      </c>
      <c r="C29154">
        <v>417.3</v>
      </c>
      <c r="D29154">
        <v>20150115</v>
      </c>
      <c r="E29154" s="3">
        <v>42007</v>
      </c>
    </row>
    <row r="29155" spans="1:5">
      <c r="A29155" t="s">
        <v>54690</v>
      </c>
      <c r="B29155" t="s">
        <v>54691</v>
      </c>
      <c r="C29155">
        <v>1754.8</v>
      </c>
      <c r="D29155">
        <v>20150103</v>
      </c>
      <c r="E29155" s="3">
        <v>42016</v>
      </c>
    </row>
    <row r="29156" spans="1:5">
      <c r="A29156" t="s">
        <v>54692</v>
      </c>
      <c r="B29156" t="s">
        <v>54693</v>
      </c>
      <c r="C29156">
        <v>1122.3800000000001</v>
      </c>
      <c r="D29156">
        <v>20150102</v>
      </c>
      <c r="E29156" s="3">
        <v>42014</v>
      </c>
    </row>
    <row r="29157" spans="1:5">
      <c r="A29157" t="s">
        <v>54694</v>
      </c>
      <c r="B29157" t="s">
        <v>54695</v>
      </c>
      <c r="C29157">
        <v>1316.24</v>
      </c>
      <c r="D29157">
        <v>20150105</v>
      </c>
      <c r="E29157" s="3">
        <v>42007</v>
      </c>
    </row>
    <row r="29158" spans="1:5">
      <c r="A29158" t="s">
        <v>54696</v>
      </c>
      <c r="B29158" t="s">
        <v>54697</v>
      </c>
      <c r="C29158">
        <v>1109.44</v>
      </c>
      <c r="D29158">
        <v>20150103</v>
      </c>
      <c r="E29158" s="3">
        <v>42007</v>
      </c>
    </row>
    <row r="29159" spans="1:5">
      <c r="A29159" t="s">
        <v>54698</v>
      </c>
      <c r="B29159" t="s">
        <v>54699</v>
      </c>
      <c r="C29159">
        <v>1703.89</v>
      </c>
      <c r="D29159">
        <v>20150103</v>
      </c>
      <c r="E29159" s="3">
        <v>42007</v>
      </c>
    </row>
    <row r="29160" spans="1:5">
      <c r="A29160" t="s">
        <v>54698</v>
      </c>
      <c r="B29160" t="s">
        <v>54700</v>
      </c>
      <c r="C29160">
        <v>958.1</v>
      </c>
      <c r="D29160">
        <v>20150108</v>
      </c>
      <c r="E29160" s="3">
        <v>42007</v>
      </c>
    </row>
    <row r="29161" spans="1:5">
      <c r="A29161" t="s">
        <v>54701</v>
      </c>
      <c r="B29161" t="s">
        <v>54702</v>
      </c>
      <c r="C29161">
        <v>1424.02</v>
      </c>
      <c r="D29161">
        <v>20150103</v>
      </c>
      <c r="E29161" s="3">
        <v>42006</v>
      </c>
    </row>
    <row r="29162" spans="1:5">
      <c r="A29162" t="s">
        <v>54703</v>
      </c>
      <c r="B29162" t="s">
        <v>54704</v>
      </c>
      <c r="C29162">
        <v>598.80999999999995</v>
      </c>
      <c r="D29162">
        <v>20150102</v>
      </c>
      <c r="E29162" s="3">
        <v>42007</v>
      </c>
    </row>
    <row r="29163" spans="1:5">
      <c r="A29163" t="s">
        <v>54705</v>
      </c>
      <c r="B29163" t="s">
        <v>54706</v>
      </c>
      <c r="C29163">
        <v>325.81</v>
      </c>
      <c r="D29163">
        <v>20150105</v>
      </c>
      <c r="E29163" s="3">
        <v>42007</v>
      </c>
    </row>
    <row r="29164" spans="1:5">
      <c r="A29164" t="s">
        <v>54707</v>
      </c>
      <c r="B29164" t="s">
        <v>54708</v>
      </c>
      <c r="C29164">
        <v>432.23</v>
      </c>
      <c r="D29164">
        <v>20150103</v>
      </c>
      <c r="E29164" s="3">
        <v>42010</v>
      </c>
    </row>
    <row r="29165" spans="1:5">
      <c r="A29165" t="s">
        <v>54709</v>
      </c>
      <c r="B29165" t="s">
        <v>54710</v>
      </c>
      <c r="C29165">
        <v>79.5</v>
      </c>
      <c r="D29165">
        <v>20150112</v>
      </c>
      <c r="E29165" s="3">
        <v>42007</v>
      </c>
    </row>
    <row r="29166" spans="1:5">
      <c r="A29166" t="s">
        <v>54711</v>
      </c>
      <c r="B29166" t="s">
        <v>54712</v>
      </c>
      <c r="C29166">
        <v>809.83</v>
      </c>
      <c r="D29166">
        <v>20150110</v>
      </c>
      <c r="E29166" s="3">
        <v>42007</v>
      </c>
    </row>
    <row r="29167" spans="1:5">
      <c r="A29167" t="s">
        <v>54713</v>
      </c>
      <c r="B29167" t="s">
        <v>54714</v>
      </c>
      <c r="C29167">
        <v>1605.84</v>
      </c>
      <c r="D29167">
        <v>20150103</v>
      </c>
      <c r="E29167" s="3">
        <v>42007</v>
      </c>
    </row>
    <row r="29168" spans="1:5">
      <c r="A29168" t="s">
        <v>54715</v>
      </c>
      <c r="B29168" t="s">
        <v>1269</v>
      </c>
      <c r="C29168">
        <v>162.13</v>
      </c>
      <c r="D29168">
        <v>20150103</v>
      </c>
      <c r="E29168" s="3">
        <v>42017</v>
      </c>
    </row>
    <row r="29169" spans="1:5">
      <c r="A29169" t="s">
        <v>54716</v>
      </c>
      <c r="B29169" t="s">
        <v>54717</v>
      </c>
      <c r="C29169">
        <v>2791.99</v>
      </c>
      <c r="D29169">
        <v>20150103</v>
      </c>
      <c r="E29169" s="3">
        <v>42005</v>
      </c>
    </row>
    <row r="29170" spans="1:5">
      <c r="A29170" t="s">
        <v>54718</v>
      </c>
      <c r="B29170" t="s">
        <v>54719</v>
      </c>
      <c r="C29170">
        <v>222.49</v>
      </c>
      <c r="D29170">
        <v>20150103</v>
      </c>
      <c r="E29170" s="3">
        <v>42007</v>
      </c>
    </row>
    <row r="29171" spans="1:5">
      <c r="A29171" t="s">
        <v>13432</v>
      </c>
      <c r="B29171" t="s">
        <v>1270</v>
      </c>
      <c r="C29171">
        <v>3311.44</v>
      </c>
      <c r="D29171">
        <v>20150102</v>
      </c>
      <c r="E29171" s="3">
        <v>42005</v>
      </c>
    </row>
    <row r="29172" spans="1:5">
      <c r="A29172" t="s">
        <v>54720</v>
      </c>
      <c r="B29172" t="s">
        <v>54721</v>
      </c>
      <c r="C29172">
        <v>2843.93</v>
      </c>
      <c r="D29172">
        <v>20150103</v>
      </c>
      <c r="E29172" s="3">
        <v>42006</v>
      </c>
    </row>
    <row r="29173" spans="1:5">
      <c r="A29173" t="s">
        <v>54722</v>
      </c>
      <c r="B29173" t="s">
        <v>54723</v>
      </c>
      <c r="C29173">
        <v>3286.68</v>
      </c>
      <c r="D29173">
        <v>20150103</v>
      </c>
      <c r="E29173" s="3">
        <v>42006</v>
      </c>
    </row>
    <row r="29174" spans="1:5">
      <c r="A29174" t="s">
        <v>54722</v>
      </c>
      <c r="B29174" t="s">
        <v>54724</v>
      </c>
      <c r="C29174">
        <v>563.91999999999996</v>
      </c>
      <c r="D29174">
        <v>20150106</v>
      </c>
      <c r="E29174" s="3">
        <v>42006</v>
      </c>
    </row>
    <row r="29175" spans="1:5">
      <c r="A29175" t="s">
        <v>54725</v>
      </c>
      <c r="B29175" t="s">
        <v>54726</v>
      </c>
      <c r="C29175">
        <v>1311.21</v>
      </c>
      <c r="D29175">
        <v>20150103</v>
      </c>
      <c r="E29175" s="3">
        <v>42006</v>
      </c>
    </row>
    <row r="29176" spans="1:5">
      <c r="A29176" t="s">
        <v>54727</v>
      </c>
      <c r="B29176" t="s">
        <v>54728</v>
      </c>
      <c r="C29176">
        <v>238.5</v>
      </c>
      <c r="D29176">
        <v>20150103</v>
      </c>
      <c r="E29176" s="3">
        <v>42006</v>
      </c>
    </row>
    <row r="29177" spans="1:5">
      <c r="A29177" t="s">
        <v>54729</v>
      </c>
      <c r="B29177" t="s">
        <v>54730</v>
      </c>
      <c r="C29177">
        <v>266.11</v>
      </c>
      <c r="D29177">
        <v>20150103</v>
      </c>
      <c r="E29177" s="3">
        <v>42017</v>
      </c>
    </row>
    <row r="29178" spans="1:5">
      <c r="A29178" t="s">
        <v>54731</v>
      </c>
      <c r="B29178" t="s">
        <v>54732</v>
      </c>
      <c r="C29178">
        <v>1897.35</v>
      </c>
      <c r="D29178">
        <v>20150113</v>
      </c>
      <c r="E29178" s="3">
        <v>42017</v>
      </c>
    </row>
    <row r="29179" spans="1:5">
      <c r="A29179" t="s">
        <v>54733</v>
      </c>
      <c r="B29179" t="s">
        <v>54734</v>
      </c>
      <c r="C29179">
        <v>2119.9499999999998</v>
      </c>
      <c r="D29179">
        <v>20150101</v>
      </c>
      <c r="E29179" s="3">
        <v>42014</v>
      </c>
    </row>
    <row r="29180" spans="1:5">
      <c r="A29180" t="s">
        <v>54735</v>
      </c>
      <c r="B29180" t="s">
        <v>54736</v>
      </c>
      <c r="C29180">
        <v>1500.32</v>
      </c>
      <c r="D29180">
        <v>20150103</v>
      </c>
      <c r="E29180" s="3">
        <v>42006</v>
      </c>
    </row>
    <row r="29181" spans="1:5">
      <c r="A29181" t="s">
        <v>54737</v>
      </c>
      <c r="B29181" t="s">
        <v>54738</v>
      </c>
      <c r="C29181">
        <v>41.44</v>
      </c>
      <c r="D29181">
        <v>20150101</v>
      </c>
      <c r="E29181" s="3">
        <v>42017</v>
      </c>
    </row>
    <row r="29182" spans="1:5">
      <c r="A29182" t="s">
        <v>54739</v>
      </c>
      <c r="B29182" t="s">
        <v>54740</v>
      </c>
      <c r="C29182">
        <v>171.2</v>
      </c>
      <c r="D29182">
        <v>20150102</v>
      </c>
      <c r="E29182" s="3">
        <v>42006</v>
      </c>
    </row>
    <row r="29183" spans="1:5">
      <c r="A29183" t="s">
        <v>54741</v>
      </c>
      <c r="B29183" t="s">
        <v>54742</v>
      </c>
      <c r="C29183">
        <v>583.30999999999995</v>
      </c>
      <c r="D29183">
        <v>20150102</v>
      </c>
      <c r="E29183" s="3">
        <v>42013</v>
      </c>
    </row>
    <row r="29184" spans="1:5">
      <c r="A29184" t="s">
        <v>54743</v>
      </c>
      <c r="B29184" t="s">
        <v>54744</v>
      </c>
      <c r="C29184">
        <v>595.4</v>
      </c>
      <c r="D29184">
        <v>20150102</v>
      </c>
      <c r="E29184" s="3">
        <v>42018</v>
      </c>
    </row>
    <row r="29185" spans="1:5">
      <c r="A29185" t="s">
        <v>54745</v>
      </c>
      <c r="B29185" t="s">
        <v>1238</v>
      </c>
      <c r="C29185">
        <v>2247.13</v>
      </c>
      <c r="D29185">
        <v>20150102</v>
      </c>
      <c r="E29185" s="3">
        <v>42018</v>
      </c>
    </row>
    <row r="29186" spans="1:5">
      <c r="A29186" t="s">
        <v>54746</v>
      </c>
      <c r="B29186" t="s">
        <v>54747</v>
      </c>
      <c r="C29186">
        <v>1309.68</v>
      </c>
      <c r="D29186">
        <v>20150102</v>
      </c>
      <c r="E29186" s="3">
        <v>42006</v>
      </c>
    </row>
    <row r="29187" spans="1:5">
      <c r="A29187" t="s">
        <v>54748</v>
      </c>
      <c r="B29187" t="s">
        <v>54749</v>
      </c>
      <c r="C29187">
        <v>4135.28</v>
      </c>
      <c r="D29187">
        <v>20150113</v>
      </c>
      <c r="E29187" s="3">
        <v>42006</v>
      </c>
    </row>
    <row r="29188" spans="1:5">
      <c r="A29188" t="s">
        <v>23804</v>
      </c>
      <c r="B29188" t="s">
        <v>54750</v>
      </c>
      <c r="C29188">
        <v>1570.65</v>
      </c>
      <c r="D29188">
        <v>20150113</v>
      </c>
      <c r="E29188" s="3">
        <v>42007</v>
      </c>
    </row>
    <row r="29189" spans="1:5">
      <c r="A29189" t="s">
        <v>54751</v>
      </c>
      <c r="B29189" t="s">
        <v>54752</v>
      </c>
      <c r="C29189">
        <v>2676.07</v>
      </c>
      <c r="D29189">
        <v>20150110</v>
      </c>
      <c r="E29189" s="3">
        <v>42017</v>
      </c>
    </row>
    <row r="29190" spans="1:5">
      <c r="A29190" t="s">
        <v>2933</v>
      </c>
      <c r="B29190" t="s">
        <v>1239</v>
      </c>
      <c r="C29190">
        <v>7460.45</v>
      </c>
      <c r="D29190">
        <v>20150102</v>
      </c>
      <c r="E29190" s="3">
        <v>42007</v>
      </c>
    </row>
    <row r="29191" spans="1:5">
      <c r="A29191" t="s">
        <v>54753</v>
      </c>
      <c r="B29191" t="s">
        <v>54754</v>
      </c>
      <c r="C29191">
        <v>1910.38</v>
      </c>
      <c r="D29191">
        <v>20150113</v>
      </c>
      <c r="E29191" s="3">
        <v>42010</v>
      </c>
    </row>
    <row r="29192" spans="1:5">
      <c r="A29192" t="s">
        <v>54755</v>
      </c>
      <c r="B29192" t="s">
        <v>54756</v>
      </c>
      <c r="C29192">
        <v>700.19</v>
      </c>
      <c r="D29192">
        <v>20150102</v>
      </c>
      <c r="E29192" s="3">
        <v>42009</v>
      </c>
    </row>
    <row r="29193" spans="1:5">
      <c r="A29193" t="s">
        <v>54757</v>
      </c>
      <c r="B29193" t="s">
        <v>54758</v>
      </c>
      <c r="C29193">
        <v>1383.21</v>
      </c>
      <c r="D29193">
        <v>20150109</v>
      </c>
      <c r="E29193" s="3">
        <v>42019</v>
      </c>
    </row>
    <row r="29194" spans="1:5">
      <c r="A29194" t="s">
        <v>54757</v>
      </c>
      <c r="B29194" t="s">
        <v>54759</v>
      </c>
      <c r="C29194">
        <v>99.32</v>
      </c>
      <c r="D29194">
        <v>20150114</v>
      </c>
      <c r="E29194" s="3">
        <v>42013</v>
      </c>
    </row>
    <row r="29195" spans="1:5">
      <c r="A29195" t="s">
        <v>54757</v>
      </c>
      <c r="B29195" t="s">
        <v>54760</v>
      </c>
      <c r="C29195">
        <v>99.32</v>
      </c>
      <c r="D29195">
        <v>20150114</v>
      </c>
      <c r="E29195" s="3">
        <v>42011</v>
      </c>
    </row>
    <row r="29196" spans="1:5">
      <c r="A29196" t="s">
        <v>32514</v>
      </c>
      <c r="B29196" t="s">
        <v>1240</v>
      </c>
      <c r="C29196">
        <v>4248.9399999999996</v>
      </c>
      <c r="D29196">
        <v>20150102</v>
      </c>
      <c r="E29196" s="3">
        <v>42007</v>
      </c>
    </row>
    <row r="29197" spans="1:5">
      <c r="A29197" t="s">
        <v>54761</v>
      </c>
      <c r="B29197" t="s">
        <v>54762</v>
      </c>
      <c r="C29197">
        <v>1626.88</v>
      </c>
      <c r="D29197">
        <v>20150102</v>
      </c>
      <c r="E29197" s="3">
        <v>42007</v>
      </c>
    </row>
    <row r="29198" spans="1:5">
      <c r="A29198" t="s">
        <v>54763</v>
      </c>
      <c r="B29198" t="s">
        <v>54764</v>
      </c>
      <c r="C29198">
        <v>2737.01</v>
      </c>
      <c r="D29198">
        <v>20150103</v>
      </c>
      <c r="E29198" s="3">
        <v>42006</v>
      </c>
    </row>
    <row r="29199" spans="1:5">
      <c r="A29199" t="s">
        <v>54763</v>
      </c>
      <c r="B29199" t="s">
        <v>54765</v>
      </c>
      <c r="C29199">
        <v>2755.14</v>
      </c>
      <c r="D29199">
        <v>20150113</v>
      </c>
      <c r="E29199" s="3">
        <v>42006</v>
      </c>
    </row>
    <row r="29200" spans="1:5">
      <c r="A29200" t="s">
        <v>54766</v>
      </c>
      <c r="B29200" t="s">
        <v>54767</v>
      </c>
      <c r="C29200">
        <v>1448.67</v>
      </c>
      <c r="D29200">
        <v>20150103</v>
      </c>
      <c r="E29200" s="3">
        <v>42007</v>
      </c>
    </row>
    <row r="29201" spans="1:5">
      <c r="A29201" t="s">
        <v>54768</v>
      </c>
      <c r="B29201" t="s">
        <v>54769</v>
      </c>
      <c r="C29201">
        <v>408.21</v>
      </c>
      <c r="D29201">
        <v>20150106</v>
      </c>
      <c r="E29201" s="3">
        <v>42006</v>
      </c>
    </row>
    <row r="29202" spans="1:5">
      <c r="A29202" t="s">
        <v>54770</v>
      </c>
      <c r="B29202" t="s">
        <v>54771</v>
      </c>
      <c r="C29202">
        <v>513.39</v>
      </c>
      <c r="D29202">
        <v>20150105</v>
      </c>
      <c r="E29202" s="3">
        <v>42009</v>
      </c>
    </row>
    <row r="29203" spans="1:5">
      <c r="A29203" t="s">
        <v>54772</v>
      </c>
      <c r="B29203" t="s">
        <v>54773</v>
      </c>
      <c r="C29203">
        <v>1530.05</v>
      </c>
      <c r="D29203">
        <v>20150115</v>
      </c>
      <c r="E29203" s="3">
        <v>42006</v>
      </c>
    </row>
    <row r="29204" spans="1:5">
      <c r="A29204" t="s">
        <v>54774</v>
      </c>
      <c r="B29204" t="s">
        <v>54775</v>
      </c>
      <c r="C29204">
        <v>817.48</v>
      </c>
      <c r="D29204">
        <v>20150109</v>
      </c>
      <c r="E29204" s="3">
        <v>42006</v>
      </c>
    </row>
    <row r="29205" spans="1:5">
      <c r="A29205" t="s">
        <v>35493</v>
      </c>
      <c r="B29205" t="s">
        <v>54776</v>
      </c>
      <c r="C29205">
        <v>2041.51</v>
      </c>
      <c r="D29205">
        <v>20150107</v>
      </c>
      <c r="E29205" s="3">
        <v>42013</v>
      </c>
    </row>
    <row r="29206" spans="1:5">
      <c r="A29206" t="s">
        <v>54777</v>
      </c>
      <c r="B29206" t="s">
        <v>54778</v>
      </c>
      <c r="C29206">
        <v>748.89</v>
      </c>
      <c r="D29206">
        <v>20150103</v>
      </c>
      <c r="E29206" s="3">
        <v>42006</v>
      </c>
    </row>
    <row r="29207" spans="1:5">
      <c r="A29207" t="s">
        <v>54779</v>
      </c>
      <c r="B29207" t="s">
        <v>54780</v>
      </c>
      <c r="C29207">
        <v>1534.38</v>
      </c>
      <c r="D29207">
        <v>20150103</v>
      </c>
      <c r="E29207" s="3">
        <v>42006</v>
      </c>
    </row>
    <row r="29208" spans="1:5">
      <c r="A29208" t="s">
        <v>54781</v>
      </c>
      <c r="B29208" t="s">
        <v>54782</v>
      </c>
      <c r="C29208">
        <v>370.7</v>
      </c>
      <c r="D29208">
        <v>20150102</v>
      </c>
      <c r="E29208" s="3">
        <v>42013</v>
      </c>
    </row>
    <row r="29209" spans="1:5">
      <c r="A29209" t="s">
        <v>54783</v>
      </c>
      <c r="B29209" t="s">
        <v>54784</v>
      </c>
      <c r="C29209">
        <v>961.88</v>
      </c>
      <c r="D29209">
        <v>20150102</v>
      </c>
      <c r="E29209" s="3">
        <v>42006</v>
      </c>
    </row>
    <row r="29210" spans="1:5">
      <c r="A29210" t="s">
        <v>54785</v>
      </c>
      <c r="B29210" t="s">
        <v>54786</v>
      </c>
      <c r="C29210">
        <v>1267.9000000000001</v>
      </c>
      <c r="D29210">
        <v>20150103</v>
      </c>
      <c r="E29210" s="3">
        <v>42005</v>
      </c>
    </row>
    <row r="29211" spans="1:5">
      <c r="A29211" t="s">
        <v>46927</v>
      </c>
      <c r="B29211" t="s">
        <v>54787</v>
      </c>
      <c r="C29211">
        <v>2018.64</v>
      </c>
      <c r="D29211">
        <v>20150102</v>
      </c>
      <c r="E29211" s="3">
        <v>42006</v>
      </c>
    </row>
    <row r="29212" spans="1:5">
      <c r="A29212" t="s">
        <v>54788</v>
      </c>
      <c r="B29212" t="s">
        <v>54789</v>
      </c>
      <c r="C29212">
        <v>34.5</v>
      </c>
      <c r="D29212">
        <v>20150105</v>
      </c>
      <c r="E29212" s="3">
        <v>42007</v>
      </c>
    </row>
    <row r="29213" spans="1:5">
      <c r="A29213" t="s">
        <v>54790</v>
      </c>
      <c r="B29213" t="s">
        <v>54791</v>
      </c>
      <c r="C29213">
        <v>1383.51</v>
      </c>
      <c r="D29213">
        <v>20150102</v>
      </c>
      <c r="E29213" s="3">
        <v>42007</v>
      </c>
    </row>
    <row r="29214" spans="1:5">
      <c r="A29214" t="s">
        <v>54792</v>
      </c>
      <c r="B29214" t="s">
        <v>54793</v>
      </c>
      <c r="C29214">
        <v>616.79999999999995</v>
      </c>
      <c r="D29214">
        <v>20150102</v>
      </c>
      <c r="E29214" s="3">
        <v>42007</v>
      </c>
    </row>
    <row r="29215" spans="1:5">
      <c r="A29215" t="s">
        <v>54794</v>
      </c>
      <c r="B29215" t="s">
        <v>54795</v>
      </c>
      <c r="C29215">
        <v>425.22</v>
      </c>
      <c r="D29215">
        <v>20150109</v>
      </c>
      <c r="E29215" s="3">
        <v>42011</v>
      </c>
    </row>
    <row r="29216" spans="1:5">
      <c r="A29216" t="s">
        <v>54796</v>
      </c>
      <c r="B29216" t="s">
        <v>1241</v>
      </c>
      <c r="C29216">
        <v>1128.8</v>
      </c>
      <c r="D29216">
        <v>20150102</v>
      </c>
      <c r="E29216" s="3">
        <v>42006</v>
      </c>
    </row>
    <row r="29217" spans="1:5">
      <c r="A29217" t="s">
        <v>36436</v>
      </c>
      <c r="B29217" t="s">
        <v>54797</v>
      </c>
      <c r="C29217">
        <v>2132.6799999999998</v>
      </c>
      <c r="D29217">
        <v>20150102</v>
      </c>
      <c r="E29217" s="3">
        <v>42007</v>
      </c>
    </row>
    <row r="29218" spans="1:5">
      <c r="A29218" t="s">
        <v>36436</v>
      </c>
      <c r="B29218" t="s">
        <v>54798</v>
      </c>
      <c r="C29218">
        <v>622.57000000000005</v>
      </c>
      <c r="D29218">
        <v>20150109</v>
      </c>
      <c r="E29218" s="3">
        <v>42010</v>
      </c>
    </row>
    <row r="29219" spans="1:5">
      <c r="A29219" t="s">
        <v>7917</v>
      </c>
      <c r="B29219" t="s">
        <v>1242</v>
      </c>
      <c r="C29219">
        <v>4449.8599999999997</v>
      </c>
      <c r="D29219">
        <v>20150102</v>
      </c>
      <c r="E29219" s="3">
        <v>42010</v>
      </c>
    </row>
    <row r="29220" spans="1:5">
      <c r="A29220" t="s">
        <v>54799</v>
      </c>
      <c r="B29220" t="s">
        <v>54800</v>
      </c>
      <c r="C29220">
        <v>662.05</v>
      </c>
      <c r="D29220">
        <v>20150101</v>
      </c>
      <c r="E29220" s="3">
        <v>42006</v>
      </c>
    </row>
    <row r="29221" spans="1:5">
      <c r="A29221" t="s">
        <v>54799</v>
      </c>
      <c r="B29221" t="s">
        <v>54801</v>
      </c>
      <c r="C29221">
        <v>137.94999999999999</v>
      </c>
      <c r="D29221">
        <v>20150102</v>
      </c>
      <c r="E29221" s="3">
        <v>42006</v>
      </c>
    </row>
    <row r="29222" spans="1:5">
      <c r="A29222" t="s">
        <v>54802</v>
      </c>
      <c r="B29222" t="s">
        <v>54803</v>
      </c>
      <c r="C29222">
        <v>453.68</v>
      </c>
      <c r="D29222">
        <v>20150103</v>
      </c>
      <c r="E29222" s="3">
        <v>42010</v>
      </c>
    </row>
    <row r="29223" spans="1:5">
      <c r="A29223" t="s">
        <v>54804</v>
      </c>
      <c r="B29223" t="s">
        <v>54805</v>
      </c>
      <c r="C29223">
        <v>469</v>
      </c>
      <c r="D29223">
        <v>20150103</v>
      </c>
      <c r="E29223" s="3">
        <v>42011</v>
      </c>
    </row>
    <row r="29224" spans="1:5">
      <c r="A29224" t="s">
        <v>54806</v>
      </c>
      <c r="B29224" t="s">
        <v>54807</v>
      </c>
      <c r="C29224">
        <v>467.99</v>
      </c>
      <c r="D29224">
        <v>20150103</v>
      </c>
      <c r="E29224" s="3">
        <v>42011</v>
      </c>
    </row>
    <row r="29225" spans="1:5">
      <c r="A29225" t="s">
        <v>54808</v>
      </c>
      <c r="B29225" t="s">
        <v>54809</v>
      </c>
      <c r="C29225">
        <v>1457.5</v>
      </c>
      <c r="D29225">
        <v>20150107</v>
      </c>
      <c r="E29225" s="3">
        <v>42007</v>
      </c>
    </row>
    <row r="29226" spans="1:5">
      <c r="A29226" t="s">
        <v>54808</v>
      </c>
      <c r="B29226" t="s">
        <v>54810</v>
      </c>
      <c r="C29226">
        <v>1349.38</v>
      </c>
      <c r="D29226">
        <v>20150102</v>
      </c>
      <c r="E29226" s="3">
        <v>42006</v>
      </c>
    </row>
    <row r="29227" spans="1:5">
      <c r="A29227" t="s">
        <v>54811</v>
      </c>
      <c r="B29227" t="s">
        <v>54812</v>
      </c>
      <c r="C29227">
        <v>2106.17</v>
      </c>
      <c r="D29227">
        <v>20150103</v>
      </c>
      <c r="E29227" s="3">
        <v>42006</v>
      </c>
    </row>
    <row r="29228" spans="1:5">
      <c r="A29228" t="s">
        <v>54813</v>
      </c>
      <c r="B29228" t="s">
        <v>54814</v>
      </c>
      <c r="C29228">
        <v>721.33</v>
      </c>
      <c r="D29228">
        <v>20150106</v>
      </c>
      <c r="E29228" s="3">
        <v>42007</v>
      </c>
    </row>
    <row r="29229" spans="1:5">
      <c r="A29229" t="s">
        <v>54815</v>
      </c>
      <c r="B29229" t="s">
        <v>54816</v>
      </c>
      <c r="C29229">
        <v>3706.77</v>
      </c>
      <c r="D29229">
        <v>20150106</v>
      </c>
      <c r="E29229" s="3">
        <v>42006</v>
      </c>
    </row>
    <row r="29230" spans="1:5">
      <c r="A29230" t="s">
        <v>54817</v>
      </c>
      <c r="B29230" t="s">
        <v>54818</v>
      </c>
      <c r="C29230">
        <v>2049.9299999999998</v>
      </c>
      <c r="D29230">
        <v>20150102</v>
      </c>
      <c r="E29230" s="3">
        <v>42010</v>
      </c>
    </row>
    <row r="29231" spans="1:5">
      <c r="A29231" t="s">
        <v>54819</v>
      </c>
      <c r="B29231" t="s">
        <v>54820</v>
      </c>
      <c r="C29231">
        <v>437.21</v>
      </c>
      <c r="D29231">
        <v>20150102</v>
      </c>
      <c r="E29231" s="3">
        <v>42006</v>
      </c>
    </row>
    <row r="29232" spans="1:5">
      <c r="A29232" t="s">
        <v>54821</v>
      </c>
      <c r="B29232" t="s">
        <v>54822</v>
      </c>
      <c r="C29232">
        <v>613.44000000000005</v>
      </c>
      <c r="D29232">
        <v>20150106</v>
      </c>
      <c r="E29232" s="3">
        <v>42006</v>
      </c>
    </row>
    <row r="29233" spans="1:5">
      <c r="A29233" t="s">
        <v>54823</v>
      </c>
      <c r="B29233" t="s">
        <v>54824</v>
      </c>
      <c r="C29233">
        <v>3031.24</v>
      </c>
      <c r="D29233">
        <v>20150107</v>
      </c>
      <c r="E29233" s="3">
        <v>42006</v>
      </c>
    </row>
    <row r="29234" spans="1:5">
      <c r="A29234" t="s">
        <v>54823</v>
      </c>
      <c r="B29234" t="s">
        <v>54825</v>
      </c>
      <c r="C29234">
        <v>960.65</v>
      </c>
      <c r="D29234">
        <v>20150107</v>
      </c>
      <c r="E29234" s="3">
        <v>42019</v>
      </c>
    </row>
    <row r="29235" spans="1:5">
      <c r="A29235" t="s">
        <v>54826</v>
      </c>
      <c r="B29235" t="s">
        <v>54827</v>
      </c>
      <c r="C29235">
        <v>2469.77</v>
      </c>
      <c r="D29235">
        <v>20150103</v>
      </c>
      <c r="E29235" s="3">
        <v>42006</v>
      </c>
    </row>
    <row r="29236" spans="1:5">
      <c r="A29236" t="s">
        <v>54828</v>
      </c>
      <c r="B29236" t="s">
        <v>54829</v>
      </c>
      <c r="C29236">
        <v>2337.1999999999998</v>
      </c>
      <c r="D29236">
        <v>20150102</v>
      </c>
      <c r="E29236" s="3">
        <v>42006</v>
      </c>
    </row>
    <row r="29237" spans="1:5">
      <c r="A29237" t="s">
        <v>54830</v>
      </c>
      <c r="B29237" t="s">
        <v>54831</v>
      </c>
      <c r="C29237">
        <v>558.91999999999996</v>
      </c>
      <c r="D29237">
        <v>20150102</v>
      </c>
      <c r="E29237" s="3">
        <v>42006</v>
      </c>
    </row>
    <row r="29238" spans="1:5">
      <c r="A29238" t="s">
        <v>54832</v>
      </c>
      <c r="B29238" t="s">
        <v>54833</v>
      </c>
      <c r="C29238">
        <v>586.16</v>
      </c>
      <c r="D29238">
        <v>20150103</v>
      </c>
      <c r="E29238" s="3">
        <v>42006</v>
      </c>
    </row>
    <row r="29239" spans="1:5">
      <c r="A29239" t="s">
        <v>54834</v>
      </c>
      <c r="B29239" t="s">
        <v>54835</v>
      </c>
      <c r="C29239">
        <v>2565.41</v>
      </c>
      <c r="D29239">
        <v>20150102</v>
      </c>
      <c r="E29239" s="3">
        <v>42014</v>
      </c>
    </row>
    <row r="29240" spans="1:5">
      <c r="A29240" t="s">
        <v>54836</v>
      </c>
      <c r="B29240" t="s">
        <v>54837</v>
      </c>
      <c r="C29240">
        <v>1547.46</v>
      </c>
      <c r="D29240">
        <v>20150106</v>
      </c>
      <c r="E29240" s="3">
        <v>42006</v>
      </c>
    </row>
    <row r="29241" spans="1:5">
      <c r="A29241" t="s">
        <v>54838</v>
      </c>
      <c r="B29241" t="s">
        <v>54839</v>
      </c>
      <c r="C29241">
        <v>1473.51</v>
      </c>
      <c r="D29241">
        <v>20150102</v>
      </c>
      <c r="E29241" s="3">
        <v>42006</v>
      </c>
    </row>
    <row r="29242" spans="1:5">
      <c r="A29242" t="s">
        <v>54840</v>
      </c>
      <c r="B29242" t="s">
        <v>54841</v>
      </c>
      <c r="C29242">
        <v>901.54</v>
      </c>
      <c r="D29242">
        <v>20150102</v>
      </c>
      <c r="E29242" s="3">
        <v>42010</v>
      </c>
    </row>
    <row r="29243" spans="1:5">
      <c r="A29243" t="s">
        <v>54842</v>
      </c>
      <c r="B29243" t="s">
        <v>54843</v>
      </c>
      <c r="C29243">
        <v>138.11000000000001</v>
      </c>
      <c r="D29243">
        <v>20150102</v>
      </c>
      <c r="E29243" s="3">
        <v>42018</v>
      </c>
    </row>
    <row r="29244" spans="1:5">
      <c r="A29244" t="s">
        <v>54844</v>
      </c>
      <c r="B29244" t="s">
        <v>1243</v>
      </c>
      <c r="C29244">
        <v>553.54</v>
      </c>
      <c r="D29244">
        <v>20150115</v>
      </c>
      <c r="E29244" s="3">
        <v>42019</v>
      </c>
    </row>
    <row r="29245" spans="1:5">
      <c r="A29245" t="s">
        <v>54845</v>
      </c>
      <c r="B29245" t="s">
        <v>54846</v>
      </c>
      <c r="C29245">
        <v>250.07</v>
      </c>
      <c r="D29245">
        <v>20150102</v>
      </c>
      <c r="E29245" s="3">
        <v>42007</v>
      </c>
    </row>
    <row r="29246" spans="1:5">
      <c r="A29246" t="s">
        <v>54847</v>
      </c>
      <c r="B29246" t="s">
        <v>54848</v>
      </c>
      <c r="C29246">
        <v>2418.0700000000002</v>
      </c>
      <c r="D29246">
        <v>20150102</v>
      </c>
      <c r="E29246" s="3">
        <v>42006</v>
      </c>
    </row>
    <row r="29247" spans="1:5">
      <c r="A29247" t="s">
        <v>54849</v>
      </c>
      <c r="B29247" t="s">
        <v>54850</v>
      </c>
      <c r="C29247">
        <v>657.72</v>
      </c>
      <c r="D29247">
        <v>20150102</v>
      </c>
      <c r="E29247" s="3">
        <v>42010</v>
      </c>
    </row>
    <row r="29248" spans="1:5">
      <c r="A29248" t="s">
        <v>54851</v>
      </c>
      <c r="B29248" t="s">
        <v>54852</v>
      </c>
      <c r="C29248">
        <v>552.45000000000005</v>
      </c>
      <c r="D29248">
        <v>20150102</v>
      </c>
      <c r="E29248" s="3">
        <v>42006</v>
      </c>
    </row>
    <row r="29249" spans="1:5">
      <c r="A29249" t="s">
        <v>54853</v>
      </c>
      <c r="B29249" t="s">
        <v>54854</v>
      </c>
      <c r="C29249">
        <v>2304.41</v>
      </c>
      <c r="D29249">
        <v>20150110</v>
      </c>
      <c r="E29249" s="3">
        <v>42011</v>
      </c>
    </row>
    <row r="29250" spans="1:5">
      <c r="A29250" t="s">
        <v>54855</v>
      </c>
      <c r="B29250" t="s">
        <v>54856</v>
      </c>
      <c r="C29250">
        <v>4999.32</v>
      </c>
      <c r="D29250">
        <v>20150102</v>
      </c>
      <c r="E29250" s="3">
        <v>42018</v>
      </c>
    </row>
    <row r="29251" spans="1:5">
      <c r="A29251" t="s">
        <v>54857</v>
      </c>
      <c r="B29251" t="s">
        <v>54858</v>
      </c>
      <c r="C29251">
        <v>684.04</v>
      </c>
      <c r="D29251">
        <v>20150102</v>
      </c>
      <c r="E29251" s="3">
        <v>42011</v>
      </c>
    </row>
    <row r="29252" spans="1:5">
      <c r="A29252" t="s">
        <v>54859</v>
      </c>
      <c r="B29252" t="s">
        <v>54860</v>
      </c>
      <c r="C29252">
        <v>1797.7</v>
      </c>
      <c r="D29252">
        <v>20150106</v>
      </c>
      <c r="E29252" s="3">
        <v>42010</v>
      </c>
    </row>
    <row r="29253" spans="1:5">
      <c r="A29253" t="s">
        <v>54861</v>
      </c>
      <c r="B29253" t="s">
        <v>54862</v>
      </c>
      <c r="C29253">
        <v>4290.57</v>
      </c>
      <c r="D29253">
        <v>20150114</v>
      </c>
      <c r="E29253" s="3">
        <v>42014</v>
      </c>
    </row>
    <row r="29254" spans="1:5">
      <c r="A29254" t="s">
        <v>51812</v>
      </c>
      <c r="B29254" t="s">
        <v>54863</v>
      </c>
      <c r="C29254">
        <v>801.36</v>
      </c>
      <c r="D29254">
        <v>20150115</v>
      </c>
      <c r="E29254" s="3">
        <v>42018</v>
      </c>
    </row>
    <row r="29255" spans="1:5">
      <c r="A29255" t="s">
        <v>54864</v>
      </c>
      <c r="B29255" t="s">
        <v>54865</v>
      </c>
      <c r="C29255">
        <v>773.8</v>
      </c>
      <c r="D29255">
        <v>20150103</v>
      </c>
      <c r="E29255" s="3">
        <v>42007</v>
      </c>
    </row>
    <row r="29256" spans="1:5">
      <c r="A29256" t="s">
        <v>54866</v>
      </c>
      <c r="B29256" t="s">
        <v>54867</v>
      </c>
      <c r="C29256">
        <v>249.15</v>
      </c>
      <c r="D29256">
        <v>20150102</v>
      </c>
      <c r="E29256" s="3">
        <v>42006</v>
      </c>
    </row>
    <row r="29257" spans="1:5">
      <c r="A29257" t="s">
        <v>20951</v>
      </c>
      <c r="B29257" t="s">
        <v>54868</v>
      </c>
      <c r="C29257">
        <v>500.81</v>
      </c>
      <c r="D29257">
        <v>20150106</v>
      </c>
      <c r="E29257" s="3">
        <v>42011</v>
      </c>
    </row>
    <row r="29258" spans="1:5">
      <c r="A29258" t="s">
        <v>54869</v>
      </c>
      <c r="B29258" t="s">
        <v>54870</v>
      </c>
      <c r="C29258">
        <v>1001.61</v>
      </c>
      <c r="D29258">
        <v>20150102</v>
      </c>
      <c r="E29258" s="3">
        <v>42012</v>
      </c>
    </row>
    <row r="29259" spans="1:5">
      <c r="A29259" t="s">
        <v>54871</v>
      </c>
      <c r="B29259" t="s">
        <v>54872</v>
      </c>
      <c r="C29259">
        <v>2784.24</v>
      </c>
      <c r="D29259">
        <v>20150107</v>
      </c>
      <c r="E29259" s="3">
        <v>42006</v>
      </c>
    </row>
    <row r="29260" spans="1:5">
      <c r="A29260" t="s">
        <v>54873</v>
      </c>
      <c r="B29260" t="s">
        <v>54874</v>
      </c>
      <c r="C29260">
        <v>868.91</v>
      </c>
      <c r="D29260">
        <v>20150114</v>
      </c>
      <c r="E29260" s="3">
        <v>42010</v>
      </c>
    </row>
    <row r="29261" spans="1:5">
      <c r="A29261" t="s">
        <v>54875</v>
      </c>
      <c r="B29261" t="s">
        <v>54876</v>
      </c>
      <c r="C29261">
        <v>1064.42</v>
      </c>
      <c r="D29261">
        <v>20150107</v>
      </c>
      <c r="E29261" s="3">
        <v>42010</v>
      </c>
    </row>
    <row r="29262" spans="1:5">
      <c r="A29262" t="s">
        <v>25070</v>
      </c>
      <c r="B29262" t="s">
        <v>54877</v>
      </c>
      <c r="C29262">
        <v>1625.33</v>
      </c>
      <c r="D29262">
        <v>20150106</v>
      </c>
      <c r="E29262" s="3">
        <v>42006</v>
      </c>
    </row>
    <row r="29263" spans="1:5">
      <c r="A29263" t="s">
        <v>54878</v>
      </c>
      <c r="B29263" t="s">
        <v>54879</v>
      </c>
      <c r="C29263">
        <v>3442.14</v>
      </c>
      <c r="D29263">
        <v>20150110</v>
      </c>
      <c r="E29263" s="3">
        <v>42006</v>
      </c>
    </row>
    <row r="29264" spans="1:5">
      <c r="A29264" t="s">
        <v>54880</v>
      </c>
      <c r="B29264" t="s">
        <v>54881</v>
      </c>
      <c r="C29264">
        <v>349.8</v>
      </c>
      <c r="D29264">
        <v>20150114</v>
      </c>
      <c r="E29264" s="3">
        <v>42012</v>
      </c>
    </row>
    <row r="29265" spans="1:5">
      <c r="A29265" t="s">
        <v>54882</v>
      </c>
      <c r="B29265" t="s">
        <v>54883</v>
      </c>
      <c r="C29265">
        <v>880.76</v>
      </c>
      <c r="D29265">
        <v>20150103</v>
      </c>
      <c r="E29265" s="3">
        <v>42007</v>
      </c>
    </row>
    <row r="29266" spans="1:5">
      <c r="A29266" t="s">
        <v>54884</v>
      </c>
      <c r="B29266" t="s">
        <v>54885</v>
      </c>
      <c r="C29266">
        <v>1746.83</v>
      </c>
      <c r="D29266">
        <v>20150102</v>
      </c>
      <c r="E29266" s="3">
        <v>42006</v>
      </c>
    </row>
    <row r="29267" spans="1:5">
      <c r="A29267" t="s">
        <v>54886</v>
      </c>
      <c r="B29267" t="s">
        <v>54887</v>
      </c>
      <c r="C29267">
        <v>3429.1</v>
      </c>
      <c r="D29267">
        <v>20150107</v>
      </c>
      <c r="E29267" s="3">
        <v>42007</v>
      </c>
    </row>
    <row r="29268" spans="1:5">
      <c r="A29268" t="s">
        <v>54886</v>
      </c>
      <c r="B29268" t="s">
        <v>54888</v>
      </c>
      <c r="C29268">
        <v>518.34</v>
      </c>
      <c r="D29268">
        <v>20150108</v>
      </c>
      <c r="E29268" s="3">
        <v>42007</v>
      </c>
    </row>
    <row r="29269" spans="1:5">
      <c r="A29269" t="s">
        <v>11622</v>
      </c>
      <c r="B29269" t="s">
        <v>54889</v>
      </c>
      <c r="C29269">
        <v>539.95000000000005</v>
      </c>
      <c r="D29269">
        <v>20150102</v>
      </c>
      <c r="E29269" s="3">
        <v>42011</v>
      </c>
    </row>
    <row r="29270" spans="1:5">
      <c r="A29270" t="s">
        <v>54890</v>
      </c>
      <c r="B29270" t="s">
        <v>54891</v>
      </c>
      <c r="C29270">
        <v>646.91999999999996</v>
      </c>
      <c r="D29270">
        <v>20150106</v>
      </c>
      <c r="E29270" s="3">
        <v>42006</v>
      </c>
    </row>
    <row r="29271" spans="1:5">
      <c r="A29271" t="s">
        <v>54890</v>
      </c>
      <c r="B29271" t="s">
        <v>54892</v>
      </c>
      <c r="C29271">
        <v>369.85</v>
      </c>
      <c r="D29271">
        <v>20150106</v>
      </c>
      <c r="E29271" s="3">
        <v>42009</v>
      </c>
    </row>
    <row r="29272" spans="1:5">
      <c r="A29272" t="s">
        <v>54893</v>
      </c>
      <c r="B29272" t="s">
        <v>54894</v>
      </c>
      <c r="C29272">
        <v>862.87</v>
      </c>
      <c r="D29272">
        <v>20150102</v>
      </c>
      <c r="E29272" s="3">
        <v>42007</v>
      </c>
    </row>
    <row r="29273" spans="1:5">
      <c r="A29273" t="s">
        <v>54895</v>
      </c>
      <c r="B29273" t="s">
        <v>54896</v>
      </c>
      <c r="C29273">
        <v>162</v>
      </c>
      <c r="D29273">
        <v>20150102</v>
      </c>
      <c r="E29273" s="3">
        <v>42007</v>
      </c>
    </row>
    <row r="29274" spans="1:5">
      <c r="A29274" t="s">
        <v>54897</v>
      </c>
      <c r="B29274" t="s">
        <v>54898</v>
      </c>
      <c r="C29274">
        <v>1558.44</v>
      </c>
      <c r="D29274">
        <v>20150108</v>
      </c>
      <c r="E29274" s="3">
        <v>42006</v>
      </c>
    </row>
    <row r="29275" spans="1:5">
      <c r="A29275" t="s">
        <v>54899</v>
      </c>
      <c r="B29275" t="s">
        <v>54900</v>
      </c>
      <c r="C29275">
        <v>647.35</v>
      </c>
      <c r="D29275">
        <v>20150103</v>
      </c>
      <c r="E29275" s="3">
        <v>42007</v>
      </c>
    </row>
    <row r="29276" spans="1:5">
      <c r="A29276" t="s">
        <v>54901</v>
      </c>
      <c r="B29276" t="s">
        <v>54902</v>
      </c>
      <c r="C29276">
        <v>107.95</v>
      </c>
      <c r="D29276">
        <v>20150102</v>
      </c>
      <c r="E29276" s="3">
        <v>42007</v>
      </c>
    </row>
    <row r="29277" spans="1:5">
      <c r="A29277" t="s">
        <v>54903</v>
      </c>
      <c r="B29277" t="s">
        <v>54904</v>
      </c>
      <c r="C29277">
        <v>4069.33</v>
      </c>
      <c r="D29277">
        <v>20150103</v>
      </c>
      <c r="E29277" s="3">
        <v>42007</v>
      </c>
    </row>
    <row r="29278" spans="1:5">
      <c r="A29278" t="s">
        <v>54905</v>
      </c>
      <c r="B29278" t="s">
        <v>54906</v>
      </c>
      <c r="C29278">
        <v>838.99</v>
      </c>
      <c r="D29278">
        <v>20150103</v>
      </c>
      <c r="E29278" s="3">
        <v>42010</v>
      </c>
    </row>
    <row r="29279" spans="1:5">
      <c r="A29279" t="s">
        <v>54907</v>
      </c>
      <c r="B29279" t="s">
        <v>54908</v>
      </c>
      <c r="C29279">
        <v>208</v>
      </c>
      <c r="D29279">
        <v>20150107</v>
      </c>
      <c r="E29279" s="3">
        <v>42019</v>
      </c>
    </row>
    <row r="29280" spans="1:5">
      <c r="A29280" t="s">
        <v>54909</v>
      </c>
      <c r="B29280" t="s">
        <v>54910</v>
      </c>
      <c r="C29280">
        <v>519.35</v>
      </c>
      <c r="D29280">
        <v>20150102</v>
      </c>
      <c r="E29280" s="3">
        <v>42017</v>
      </c>
    </row>
    <row r="29281" spans="1:5">
      <c r="A29281" t="s">
        <v>54911</v>
      </c>
      <c r="B29281" t="s">
        <v>54912</v>
      </c>
      <c r="C29281">
        <v>445.15</v>
      </c>
      <c r="D29281">
        <v>20150105</v>
      </c>
      <c r="E29281" s="3">
        <v>42007</v>
      </c>
    </row>
    <row r="29282" spans="1:5">
      <c r="A29282" t="s">
        <v>54913</v>
      </c>
      <c r="B29282" t="s">
        <v>54914</v>
      </c>
      <c r="C29282">
        <v>381.6</v>
      </c>
      <c r="D29282">
        <v>20150103</v>
      </c>
      <c r="E29282" s="3">
        <v>42011</v>
      </c>
    </row>
    <row r="29283" spans="1:5">
      <c r="A29283" t="s">
        <v>54915</v>
      </c>
      <c r="B29283" t="s">
        <v>54916</v>
      </c>
      <c r="C29283">
        <v>1608.13</v>
      </c>
      <c r="D29283">
        <v>20150103</v>
      </c>
      <c r="E29283" s="3">
        <v>42007</v>
      </c>
    </row>
    <row r="29284" spans="1:5">
      <c r="A29284" t="s">
        <v>54917</v>
      </c>
      <c r="B29284" t="s">
        <v>1237</v>
      </c>
      <c r="C29284">
        <v>160.44999999999999</v>
      </c>
      <c r="D29284">
        <v>20150102</v>
      </c>
      <c r="E29284" s="3">
        <v>42007</v>
      </c>
    </row>
    <row r="29285" spans="1:5">
      <c r="A29285" t="s">
        <v>54918</v>
      </c>
      <c r="B29285" t="s">
        <v>54919</v>
      </c>
      <c r="C29285">
        <v>1771.44</v>
      </c>
      <c r="D29285">
        <v>20150103</v>
      </c>
      <c r="E29285" s="3">
        <v>42006</v>
      </c>
    </row>
    <row r="29286" spans="1:5">
      <c r="A29286" t="s">
        <v>54920</v>
      </c>
      <c r="B29286" t="s">
        <v>54921</v>
      </c>
      <c r="C29286">
        <v>4455.43</v>
      </c>
      <c r="D29286">
        <v>20150103</v>
      </c>
      <c r="E29286" s="3">
        <v>42007</v>
      </c>
    </row>
    <row r="29287" spans="1:5">
      <c r="A29287" t="s">
        <v>54922</v>
      </c>
      <c r="B29287" t="s">
        <v>54923</v>
      </c>
      <c r="C29287">
        <v>962.84</v>
      </c>
      <c r="D29287">
        <v>20150103</v>
      </c>
      <c r="E29287" s="3">
        <v>42013</v>
      </c>
    </row>
    <row r="29288" spans="1:5">
      <c r="A29288" t="s">
        <v>54924</v>
      </c>
      <c r="B29288" t="s">
        <v>54925</v>
      </c>
      <c r="C29288">
        <v>2434.04</v>
      </c>
      <c r="D29288">
        <v>20150106</v>
      </c>
      <c r="E29288" s="3">
        <v>42006</v>
      </c>
    </row>
    <row r="29289" spans="1:5">
      <c r="A29289" t="s">
        <v>54926</v>
      </c>
      <c r="B29289" t="s">
        <v>54927</v>
      </c>
      <c r="C29289">
        <v>2893.7</v>
      </c>
      <c r="D29289">
        <v>20150115</v>
      </c>
      <c r="E29289" s="3">
        <v>42007</v>
      </c>
    </row>
    <row r="29290" spans="1:5">
      <c r="A29290" t="s">
        <v>54928</v>
      </c>
      <c r="B29290" t="s">
        <v>54929</v>
      </c>
      <c r="C29290">
        <v>1658.5</v>
      </c>
      <c r="D29290">
        <v>20150113</v>
      </c>
      <c r="E29290" s="3">
        <v>42006</v>
      </c>
    </row>
    <row r="29291" spans="1:5">
      <c r="A29291" t="s">
        <v>54930</v>
      </c>
      <c r="B29291" t="s">
        <v>54931</v>
      </c>
      <c r="C29291">
        <v>1762.86</v>
      </c>
      <c r="D29291">
        <v>20150103</v>
      </c>
      <c r="E29291" s="3">
        <v>42014</v>
      </c>
    </row>
    <row r="29292" spans="1:5">
      <c r="A29292" t="s">
        <v>54932</v>
      </c>
      <c r="B29292" t="s">
        <v>54933</v>
      </c>
      <c r="C29292">
        <v>1342.33</v>
      </c>
      <c r="D29292">
        <v>20150107</v>
      </c>
      <c r="E29292" s="3">
        <v>42017</v>
      </c>
    </row>
    <row r="29293" spans="1:5">
      <c r="A29293" t="s">
        <v>54934</v>
      </c>
      <c r="B29293" t="s">
        <v>54935</v>
      </c>
      <c r="C29293">
        <v>2647.13</v>
      </c>
      <c r="D29293">
        <v>20150103</v>
      </c>
      <c r="E29293" s="3">
        <v>42006</v>
      </c>
    </row>
    <row r="29294" spans="1:5">
      <c r="A29294" t="s">
        <v>54936</v>
      </c>
      <c r="B29294" t="s">
        <v>54937</v>
      </c>
      <c r="C29294">
        <v>2928.73</v>
      </c>
      <c r="D29294">
        <v>20150103</v>
      </c>
      <c r="E29294" s="3">
        <v>42013</v>
      </c>
    </row>
    <row r="29295" spans="1:5">
      <c r="A29295" t="s">
        <v>54938</v>
      </c>
      <c r="B29295" t="s">
        <v>54939</v>
      </c>
      <c r="C29295">
        <v>4625.59</v>
      </c>
      <c r="D29295">
        <v>20150102</v>
      </c>
      <c r="E29295" s="3">
        <v>42007</v>
      </c>
    </row>
    <row r="29296" spans="1:5">
      <c r="A29296" t="s">
        <v>54940</v>
      </c>
      <c r="B29296" t="s">
        <v>54941</v>
      </c>
      <c r="C29296">
        <v>690.59</v>
      </c>
      <c r="D29296">
        <v>20150103</v>
      </c>
      <c r="E29296" s="3">
        <v>42007</v>
      </c>
    </row>
    <row r="29297" spans="1:5">
      <c r="A29297" t="s">
        <v>54942</v>
      </c>
      <c r="B29297" t="s">
        <v>54943</v>
      </c>
      <c r="C29297">
        <v>1468.05</v>
      </c>
      <c r="D29297">
        <v>20150109</v>
      </c>
      <c r="E29297" s="3">
        <v>42007</v>
      </c>
    </row>
    <row r="29298" spans="1:5">
      <c r="A29298" t="s">
        <v>54944</v>
      </c>
      <c r="B29298" t="s">
        <v>54945</v>
      </c>
      <c r="C29298">
        <v>386.79</v>
      </c>
      <c r="D29298">
        <v>20150102</v>
      </c>
      <c r="E29298" s="3">
        <v>42006</v>
      </c>
    </row>
    <row r="29299" spans="1:5">
      <c r="A29299" t="s">
        <v>54946</v>
      </c>
      <c r="B29299" t="s">
        <v>54947</v>
      </c>
      <c r="C29299">
        <v>2754.99</v>
      </c>
      <c r="D29299">
        <v>20150103</v>
      </c>
      <c r="E29299" s="3">
        <v>42006</v>
      </c>
    </row>
    <row r="29300" spans="1:5">
      <c r="A29300" t="s">
        <v>54948</v>
      </c>
      <c r="B29300" t="s">
        <v>54949</v>
      </c>
      <c r="C29300">
        <v>439.9</v>
      </c>
      <c r="D29300">
        <v>20150102</v>
      </c>
      <c r="E29300" s="3">
        <v>42009</v>
      </c>
    </row>
    <row r="29301" spans="1:5">
      <c r="A29301" t="s">
        <v>54950</v>
      </c>
      <c r="B29301" t="s">
        <v>54951</v>
      </c>
      <c r="C29301">
        <v>9345.11</v>
      </c>
      <c r="D29301">
        <v>20150110</v>
      </c>
      <c r="E29301" s="3">
        <v>42007</v>
      </c>
    </row>
    <row r="29302" spans="1:5">
      <c r="A29302" t="s">
        <v>54950</v>
      </c>
      <c r="B29302" t="s">
        <v>54952</v>
      </c>
      <c r="C29302">
        <v>389.88</v>
      </c>
      <c r="D29302">
        <v>20150113</v>
      </c>
      <c r="E29302" s="3">
        <v>42010</v>
      </c>
    </row>
    <row r="29303" spans="1:5">
      <c r="A29303" t="s">
        <v>54953</v>
      </c>
      <c r="B29303" t="s">
        <v>54954</v>
      </c>
      <c r="C29303">
        <v>127.15</v>
      </c>
      <c r="D29303">
        <v>20150102</v>
      </c>
      <c r="E29303" s="3">
        <v>42007</v>
      </c>
    </row>
    <row r="29304" spans="1:5">
      <c r="A29304" t="s">
        <v>54955</v>
      </c>
      <c r="B29304" t="s">
        <v>54956</v>
      </c>
      <c r="C29304">
        <v>1468.05</v>
      </c>
      <c r="D29304">
        <v>20150109</v>
      </c>
      <c r="E29304" s="3">
        <v>42007</v>
      </c>
    </row>
    <row r="29305" spans="1:5">
      <c r="A29305" t="s">
        <v>54957</v>
      </c>
      <c r="B29305" t="s">
        <v>54958</v>
      </c>
      <c r="C29305">
        <v>2200.56</v>
      </c>
      <c r="D29305">
        <v>20150103</v>
      </c>
      <c r="E29305" s="3">
        <v>42007</v>
      </c>
    </row>
    <row r="29306" spans="1:5">
      <c r="A29306" t="s">
        <v>54959</v>
      </c>
      <c r="B29306" t="s">
        <v>54960</v>
      </c>
      <c r="C29306">
        <v>520.99</v>
      </c>
      <c r="D29306">
        <v>20150103</v>
      </c>
      <c r="E29306" s="3">
        <v>42011</v>
      </c>
    </row>
    <row r="29307" spans="1:5">
      <c r="A29307" t="s">
        <v>54961</v>
      </c>
      <c r="B29307" t="s">
        <v>54962</v>
      </c>
      <c r="C29307">
        <v>1119.25</v>
      </c>
      <c r="D29307">
        <v>20150103</v>
      </c>
      <c r="E29307" s="3">
        <v>42006</v>
      </c>
    </row>
    <row r="29308" spans="1:5">
      <c r="A29308" t="s">
        <v>54963</v>
      </c>
      <c r="B29308" t="s">
        <v>54964</v>
      </c>
      <c r="C29308">
        <v>868.14</v>
      </c>
      <c r="D29308">
        <v>20150102</v>
      </c>
      <c r="E29308" s="3">
        <v>42012</v>
      </c>
    </row>
    <row r="29309" spans="1:5">
      <c r="A29309" t="s">
        <v>54965</v>
      </c>
      <c r="B29309" t="s">
        <v>54966</v>
      </c>
      <c r="C29309">
        <v>370.95</v>
      </c>
      <c r="D29309">
        <v>20150102</v>
      </c>
      <c r="E29309" s="3">
        <v>42006</v>
      </c>
    </row>
    <row r="29310" spans="1:5">
      <c r="A29310" t="s">
        <v>54967</v>
      </c>
      <c r="B29310" t="s">
        <v>54968</v>
      </c>
      <c r="C29310">
        <v>989.7</v>
      </c>
      <c r="D29310">
        <v>20150105</v>
      </c>
      <c r="E29310" s="3">
        <v>42014</v>
      </c>
    </row>
    <row r="29311" spans="1:5">
      <c r="A29311" t="s">
        <v>54969</v>
      </c>
      <c r="B29311" t="s">
        <v>54970</v>
      </c>
      <c r="C29311">
        <v>309.23</v>
      </c>
      <c r="D29311">
        <v>20150103</v>
      </c>
      <c r="E29311" s="3">
        <v>42007</v>
      </c>
    </row>
    <row r="29312" spans="1:5">
      <c r="A29312" t="s">
        <v>54971</v>
      </c>
      <c r="B29312" t="s">
        <v>54972</v>
      </c>
      <c r="C29312">
        <v>2872.9</v>
      </c>
      <c r="D29312">
        <v>20150106</v>
      </c>
      <c r="E29312" s="3">
        <v>42009</v>
      </c>
    </row>
    <row r="29313" spans="1:5">
      <c r="A29313" t="s">
        <v>54973</v>
      </c>
      <c r="B29313" t="s">
        <v>54974</v>
      </c>
      <c r="C29313">
        <v>325.27999999999997</v>
      </c>
      <c r="D29313">
        <v>20150103</v>
      </c>
      <c r="E29313" s="3">
        <v>42006</v>
      </c>
    </row>
    <row r="29314" spans="1:5">
      <c r="A29314" t="s">
        <v>54975</v>
      </c>
      <c r="B29314" t="s">
        <v>54976</v>
      </c>
      <c r="C29314">
        <v>936.2</v>
      </c>
      <c r="D29314">
        <v>20150103</v>
      </c>
      <c r="E29314" s="3">
        <v>42006</v>
      </c>
    </row>
    <row r="29315" spans="1:5">
      <c r="A29315" t="s">
        <v>54977</v>
      </c>
      <c r="B29315" t="s">
        <v>54978</v>
      </c>
      <c r="C29315">
        <v>560.67999999999995</v>
      </c>
      <c r="D29315">
        <v>20150103</v>
      </c>
      <c r="E29315" s="3">
        <v>42007</v>
      </c>
    </row>
    <row r="29316" spans="1:5">
      <c r="A29316" t="s">
        <v>54979</v>
      </c>
      <c r="B29316" t="s">
        <v>54980</v>
      </c>
      <c r="C29316">
        <v>683.73</v>
      </c>
      <c r="D29316">
        <v>20150107</v>
      </c>
      <c r="E29316" s="3">
        <v>42009</v>
      </c>
    </row>
    <row r="29317" spans="1:5">
      <c r="A29317" t="s">
        <v>54981</v>
      </c>
      <c r="B29317" t="s">
        <v>54982</v>
      </c>
      <c r="C29317">
        <v>106.95</v>
      </c>
      <c r="D29317">
        <v>20150102</v>
      </c>
      <c r="E29317" s="3">
        <v>42015</v>
      </c>
    </row>
    <row r="29318" spans="1:5">
      <c r="A29318" t="s">
        <v>54983</v>
      </c>
      <c r="B29318" t="s">
        <v>54984</v>
      </c>
      <c r="C29318">
        <v>144.44999999999999</v>
      </c>
      <c r="D29318">
        <v>20150108</v>
      </c>
      <c r="E29318" s="3">
        <v>42007</v>
      </c>
    </row>
    <row r="29319" spans="1:5">
      <c r="A29319" t="s">
        <v>54985</v>
      </c>
      <c r="B29319" t="s">
        <v>54986</v>
      </c>
      <c r="C29319">
        <v>2780.93</v>
      </c>
      <c r="D29319">
        <v>20150102</v>
      </c>
      <c r="E29319" s="3">
        <v>42006</v>
      </c>
    </row>
    <row r="29320" spans="1:5">
      <c r="A29320" t="s">
        <v>54987</v>
      </c>
      <c r="B29320" t="s">
        <v>54988</v>
      </c>
      <c r="C29320">
        <v>349.78</v>
      </c>
      <c r="D29320">
        <v>20150110</v>
      </c>
      <c r="E29320" s="3">
        <v>42009</v>
      </c>
    </row>
    <row r="29321" spans="1:5">
      <c r="A29321" t="s">
        <v>54989</v>
      </c>
      <c r="B29321" t="s">
        <v>54990</v>
      </c>
      <c r="C29321">
        <v>3150.03</v>
      </c>
      <c r="D29321">
        <v>20150103</v>
      </c>
      <c r="E29321" s="3">
        <v>42007</v>
      </c>
    </row>
    <row r="29322" spans="1:5">
      <c r="A29322" t="s">
        <v>54991</v>
      </c>
      <c r="B29322" t="s">
        <v>54992</v>
      </c>
      <c r="C29322">
        <v>870.93</v>
      </c>
      <c r="D29322">
        <v>20150105</v>
      </c>
      <c r="E29322" s="3">
        <v>42012</v>
      </c>
    </row>
    <row r="29323" spans="1:5">
      <c r="A29323" t="s">
        <v>54993</v>
      </c>
      <c r="B29323" t="s">
        <v>54994</v>
      </c>
      <c r="C29323">
        <v>865.63</v>
      </c>
      <c r="D29323">
        <v>20150102</v>
      </c>
      <c r="E29323" s="3">
        <v>42008</v>
      </c>
    </row>
    <row r="29324" spans="1:5">
      <c r="A29324" t="s">
        <v>54995</v>
      </c>
      <c r="B29324" t="s">
        <v>54996</v>
      </c>
      <c r="C29324">
        <v>640.92999999999995</v>
      </c>
      <c r="D29324">
        <v>20150102</v>
      </c>
      <c r="E29324" s="3">
        <v>42007</v>
      </c>
    </row>
    <row r="29325" spans="1:5">
      <c r="A29325" t="s">
        <v>54997</v>
      </c>
      <c r="B29325" t="s">
        <v>54998</v>
      </c>
      <c r="C29325">
        <v>3181.5</v>
      </c>
      <c r="D29325">
        <v>20150103</v>
      </c>
      <c r="E29325" s="3">
        <v>42011</v>
      </c>
    </row>
    <row r="29326" spans="1:5">
      <c r="A29326" t="s">
        <v>54999</v>
      </c>
      <c r="B29326" t="s">
        <v>55000</v>
      </c>
      <c r="C29326">
        <v>7073.77</v>
      </c>
      <c r="D29326">
        <v>20150105</v>
      </c>
      <c r="E29326" s="3">
        <v>42007</v>
      </c>
    </row>
    <row r="29327" spans="1:5">
      <c r="A29327" t="s">
        <v>55001</v>
      </c>
      <c r="B29327" t="s">
        <v>55002</v>
      </c>
      <c r="C29327">
        <v>401.25</v>
      </c>
      <c r="D29327">
        <v>20150111</v>
      </c>
      <c r="E29327" s="3">
        <v>42007</v>
      </c>
    </row>
    <row r="29328" spans="1:5">
      <c r="A29328" t="s">
        <v>55003</v>
      </c>
      <c r="B29328" t="s">
        <v>55004</v>
      </c>
      <c r="C29328">
        <v>2813.03</v>
      </c>
      <c r="D29328">
        <v>20150103</v>
      </c>
      <c r="E29328" s="3">
        <v>42010</v>
      </c>
    </row>
    <row r="29329" spans="1:5">
      <c r="A29329" t="s">
        <v>55005</v>
      </c>
      <c r="B29329" t="s">
        <v>55006</v>
      </c>
      <c r="C29329">
        <v>838.22</v>
      </c>
      <c r="D29329">
        <v>20150102</v>
      </c>
      <c r="E29329" s="3">
        <v>42014</v>
      </c>
    </row>
    <row r="29330" spans="1:5">
      <c r="A29330" t="s">
        <v>55007</v>
      </c>
      <c r="B29330" t="s">
        <v>55008</v>
      </c>
      <c r="C29330">
        <v>1174.76</v>
      </c>
      <c r="D29330">
        <v>20150105</v>
      </c>
      <c r="E29330" s="3">
        <v>42006</v>
      </c>
    </row>
    <row r="29331" spans="1:5">
      <c r="A29331" t="s">
        <v>55009</v>
      </c>
      <c r="B29331" t="s">
        <v>55010</v>
      </c>
      <c r="C29331">
        <v>2568.9299999999998</v>
      </c>
      <c r="D29331">
        <v>20150103</v>
      </c>
      <c r="E29331" s="3">
        <v>42015</v>
      </c>
    </row>
    <row r="29332" spans="1:5">
      <c r="A29332" t="s">
        <v>55011</v>
      </c>
      <c r="B29332" t="s">
        <v>55012</v>
      </c>
      <c r="C29332">
        <v>7303.34</v>
      </c>
      <c r="D29332">
        <v>20150108</v>
      </c>
      <c r="E29332" s="3">
        <v>42009</v>
      </c>
    </row>
    <row r="29333" spans="1:5">
      <c r="A29333" t="s">
        <v>55013</v>
      </c>
      <c r="B29333" t="s">
        <v>55014</v>
      </c>
      <c r="C29333">
        <v>313.93</v>
      </c>
      <c r="D29333">
        <v>20150104</v>
      </c>
      <c r="E29333" s="3">
        <v>42018</v>
      </c>
    </row>
    <row r="29334" spans="1:5">
      <c r="A29334" t="s">
        <v>31425</v>
      </c>
      <c r="B29334" t="s">
        <v>55015</v>
      </c>
      <c r="C29334">
        <v>1048.21</v>
      </c>
      <c r="D29334">
        <v>20150103</v>
      </c>
      <c r="E29334" s="3">
        <v>42006</v>
      </c>
    </row>
    <row r="29335" spans="1:5">
      <c r="A29335" t="s">
        <v>55016</v>
      </c>
      <c r="B29335" t="s">
        <v>55017</v>
      </c>
      <c r="C29335">
        <v>2058.83</v>
      </c>
      <c r="D29335">
        <v>20150107</v>
      </c>
      <c r="E29335" s="3">
        <v>42007</v>
      </c>
    </row>
    <row r="29336" spans="1:5">
      <c r="A29336" t="s">
        <v>55018</v>
      </c>
      <c r="B29336" t="s">
        <v>55019</v>
      </c>
      <c r="C29336">
        <v>2914.41</v>
      </c>
      <c r="D29336">
        <v>20150103</v>
      </c>
      <c r="E29336" s="3">
        <v>42007</v>
      </c>
    </row>
    <row r="29337" spans="1:5">
      <c r="A29337" t="s">
        <v>55020</v>
      </c>
      <c r="B29337" t="s">
        <v>55021</v>
      </c>
      <c r="C29337">
        <v>2445.2800000000002</v>
      </c>
      <c r="D29337">
        <v>20150103</v>
      </c>
      <c r="E29337" s="3">
        <v>42014</v>
      </c>
    </row>
    <row r="29338" spans="1:5">
      <c r="A29338" t="s">
        <v>55022</v>
      </c>
      <c r="B29338" t="s">
        <v>55023</v>
      </c>
      <c r="C29338">
        <v>4975.91</v>
      </c>
      <c r="D29338">
        <v>20150106</v>
      </c>
      <c r="E29338" s="3">
        <v>42009</v>
      </c>
    </row>
    <row r="29339" spans="1:5">
      <c r="A29339" t="s">
        <v>55024</v>
      </c>
      <c r="B29339" t="s">
        <v>55025</v>
      </c>
      <c r="C29339">
        <v>143.72</v>
      </c>
      <c r="D29339">
        <v>20150110</v>
      </c>
      <c r="E29339" s="3">
        <v>42007</v>
      </c>
    </row>
    <row r="29340" spans="1:5">
      <c r="A29340" t="s">
        <v>55026</v>
      </c>
      <c r="B29340" t="s">
        <v>55027</v>
      </c>
      <c r="C29340">
        <v>381.06</v>
      </c>
      <c r="D29340">
        <v>20150102</v>
      </c>
      <c r="E29340" s="3">
        <v>42009</v>
      </c>
    </row>
    <row r="29341" spans="1:5">
      <c r="A29341" t="s">
        <v>53137</v>
      </c>
      <c r="B29341" t="s">
        <v>55028</v>
      </c>
      <c r="C29341">
        <v>499.74</v>
      </c>
      <c r="D29341">
        <v>20150111</v>
      </c>
      <c r="E29341" s="3">
        <v>42007</v>
      </c>
    </row>
    <row r="29342" spans="1:5">
      <c r="A29342" t="s">
        <v>55029</v>
      </c>
      <c r="B29342" t="s">
        <v>55030</v>
      </c>
      <c r="C29342">
        <v>86.01</v>
      </c>
      <c r="D29342">
        <v>20150105</v>
      </c>
      <c r="E29342" s="3">
        <v>42007</v>
      </c>
    </row>
    <row r="29343" spans="1:5">
      <c r="A29343" t="s">
        <v>55031</v>
      </c>
      <c r="B29343" t="s">
        <v>55032</v>
      </c>
      <c r="C29343">
        <v>1409.93</v>
      </c>
      <c r="D29343">
        <v>20150114</v>
      </c>
      <c r="E29343" s="3">
        <v>42011</v>
      </c>
    </row>
    <row r="29344" spans="1:5">
      <c r="A29344" t="s">
        <v>55033</v>
      </c>
      <c r="B29344" t="s">
        <v>55034</v>
      </c>
      <c r="C29344">
        <v>665.23</v>
      </c>
      <c r="D29344">
        <v>20150102</v>
      </c>
      <c r="E29344" s="3">
        <v>42007</v>
      </c>
    </row>
    <row r="29345" spans="1:5">
      <c r="A29345" t="s">
        <v>55035</v>
      </c>
      <c r="B29345" t="s">
        <v>55036</v>
      </c>
      <c r="C29345">
        <v>3445.89</v>
      </c>
      <c r="D29345">
        <v>20150103</v>
      </c>
      <c r="E29345" s="3">
        <v>42007</v>
      </c>
    </row>
    <row r="29346" spans="1:5">
      <c r="A29346" t="s">
        <v>55037</v>
      </c>
      <c r="B29346" t="s">
        <v>55038</v>
      </c>
      <c r="C29346">
        <v>8327.6299999999992</v>
      </c>
      <c r="D29346">
        <v>20150103</v>
      </c>
      <c r="E29346" s="3">
        <v>42006</v>
      </c>
    </row>
    <row r="29347" spans="1:5">
      <c r="A29347" t="s">
        <v>55037</v>
      </c>
      <c r="B29347" t="s">
        <v>55039</v>
      </c>
      <c r="C29347">
        <v>347.31</v>
      </c>
      <c r="D29347">
        <v>20150110</v>
      </c>
      <c r="E29347" s="3">
        <v>42006</v>
      </c>
    </row>
    <row r="29348" spans="1:5">
      <c r="A29348" t="s">
        <v>55040</v>
      </c>
      <c r="B29348" t="s">
        <v>55041</v>
      </c>
      <c r="C29348">
        <v>315.74</v>
      </c>
      <c r="D29348">
        <v>20150105</v>
      </c>
      <c r="E29348" s="3">
        <v>42007</v>
      </c>
    </row>
    <row r="29349" spans="1:5">
      <c r="A29349" t="s">
        <v>55042</v>
      </c>
      <c r="B29349" t="s">
        <v>55043</v>
      </c>
      <c r="C29349">
        <v>3053.83</v>
      </c>
      <c r="D29349">
        <v>20150103</v>
      </c>
      <c r="E29349" s="3">
        <v>42014</v>
      </c>
    </row>
    <row r="29350" spans="1:5">
      <c r="A29350" t="s">
        <v>55044</v>
      </c>
      <c r="B29350" t="s">
        <v>55045</v>
      </c>
      <c r="C29350">
        <v>287.43</v>
      </c>
      <c r="D29350">
        <v>20150105</v>
      </c>
      <c r="E29350" s="3">
        <v>42013</v>
      </c>
    </row>
    <row r="29351" spans="1:5">
      <c r="A29351" t="s">
        <v>55046</v>
      </c>
      <c r="B29351" t="s">
        <v>55047</v>
      </c>
      <c r="C29351">
        <v>1681.34</v>
      </c>
      <c r="D29351">
        <v>20150103</v>
      </c>
      <c r="E29351" s="3">
        <v>42017</v>
      </c>
    </row>
    <row r="29352" spans="1:5">
      <c r="A29352" t="s">
        <v>55048</v>
      </c>
      <c r="B29352" t="s">
        <v>55049</v>
      </c>
      <c r="C29352">
        <v>2698.05</v>
      </c>
      <c r="D29352">
        <v>20150103</v>
      </c>
      <c r="E29352" s="3">
        <v>42014</v>
      </c>
    </row>
    <row r="29353" spans="1:5">
      <c r="A29353" t="s">
        <v>55050</v>
      </c>
      <c r="B29353" t="s">
        <v>55051</v>
      </c>
      <c r="C29353">
        <v>491.82</v>
      </c>
      <c r="D29353">
        <v>20150107</v>
      </c>
      <c r="E29353" s="3">
        <v>42007</v>
      </c>
    </row>
    <row r="29354" spans="1:5">
      <c r="A29354" t="s">
        <v>55052</v>
      </c>
      <c r="B29354" t="s">
        <v>55053</v>
      </c>
      <c r="C29354">
        <v>2249.5300000000002</v>
      </c>
      <c r="D29354">
        <v>20150103</v>
      </c>
      <c r="E29354" s="3">
        <v>42019</v>
      </c>
    </row>
    <row r="29355" spans="1:5">
      <c r="A29355" t="s">
        <v>55052</v>
      </c>
      <c r="B29355" t="s">
        <v>55054</v>
      </c>
      <c r="C29355">
        <v>1151.03</v>
      </c>
      <c r="D29355">
        <v>20150103</v>
      </c>
      <c r="E29355" s="3">
        <v>42018</v>
      </c>
    </row>
    <row r="29356" spans="1:5">
      <c r="A29356" t="s">
        <v>10886</v>
      </c>
      <c r="B29356" t="s">
        <v>55055</v>
      </c>
      <c r="C29356">
        <v>138.26</v>
      </c>
      <c r="D29356">
        <v>20150102</v>
      </c>
      <c r="E29356" s="3">
        <v>42019</v>
      </c>
    </row>
    <row r="29357" spans="1:5">
      <c r="A29357" t="s">
        <v>55056</v>
      </c>
      <c r="B29357" t="s">
        <v>55057</v>
      </c>
      <c r="C29357">
        <v>561.47</v>
      </c>
      <c r="D29357">
        <v>20150102</v>
      </c>
      <c r="E29357" s="3">
        <v>42007</v>
      </c>
    </row>
    <row r="29358" spans="1:5">
      <c r="A29358" t="s">
        <v>55058</v>
      </c>
      <c r="B29358" t="s">
        <v>55059</v>
      </c>
      <c r="C29358">
        <v>3636.59</v>
      </c>
      <c r="D29358">
        <v>20150103</v>
      </c>
      <c r="E29358" s="3">
        <v>42007</v>
      </c>
    </row>
    <row r="29359" spans="1:5">
      <c r="A29359" t="s">
        <v>55060</v>
      </c>
      <c r="B29359" t="s">
        <v>55061</v>
      </c>
      <c r="C29359">
        <v>470.6</v>
      </c>
      <c r="D29359">
        <v>20150110</v>
      </c>
      <c r="E29359" s="3">
        <v>42006</v>
      </c>
    </row>
    <row r="29360" spans="1:5">
      <c r="A29360" t="s">
        <v>55062</v>
      </c>
      <c r="B29360" t="s">
        <v>55063</v>
      </c>
      <c r="C29360">
        <v>2678.01</v>
      </c>
      <c r="D29360">
        <v>20150109</v>
      </c>
      <c r="E29360" s="3">
        <v>42007</v>
      </c>
    </row>
    <row r="29361" spans="1:5">
      <c r="A29361" t="s">
        <v>55062</v>
      </c>
      <c r="B29361" t="s">
        <v>55064</v>
      </c>
      <c r="C29361">
        <v>127.57</v>
      </c>
      <c r="D29361">
        <v>20150113</v>
      </c>
      <c r="E29361" s="3">
        <v>42009</v>
      </c>
    </row>
    <row r="29362" spans="1:5">
      <c r="A29362" t="s">
        <v>55065</v>
      </c>
      <c r="B29362" t="s">
        <v>55066</v>
      </c>
      <c r="C29362">
        <v>575.89</v>
      </c>
      <c r="D29362">
        <v>20150110</v>
      </c>
      <c r="E29362" s="3">
        <v>42010</v>
      </c>
    </row>
    <row r="29363" spans="1:5">
      <c r="A29363" t="s">
        <v>55067</v>
      </c>
      <c r="B29363" t="s">
        <v>55068</v>
      </c>
      <c r="C29363">
        <v>5411.01</v>
      </c>
      <c r="D29363">
        <v>20150103</v>
      </c>
      <c r="E29363" s="3">
        <v>42007</v>
      </c>
    </row>
    <row r="29364" spans="1:5">
      <c r="A29364" t="s">
        <v>55069</v>
      </c>
      <c r="B29364" t="s">
        <v>55070</v>
      </c>
      <c r="C29364">
        <v>1472.95</v>
      </c>
      <c r="D29364">
        <v>20150115</v>
      </c>
      <c r="E29364" s="3">
        <v>42006</v>
      </c>
    </row>
    <row r="29365" spans="1:5">
      <c r="A29365" t="s">
        <v>35731</v>
      </c>
      <c r="B29365" t="s">
        <v>55071</v>
      </c>
      <c r="C29365">
        <v>339.26</v>
      </c>
      <c r="D29365">
        <v>20150114</v>
      </c>
      <c r="E29365" s="3">
        <v>42007</v>
      </c>
    </row>
    <row r="29366" spans="1:5">
      <c r="A29366" t="s">
        <v>55072</v>
      </c>
      <c r="B29366" t="s">
        <v>55073</v>
      </c>
      <c r="C29366">
        <v>2995.83</v>
      </c>
      <c r="D29366">
        <v>20150115</v>
      </c>
      <c r="E29366" s="3">
        <v>42009</v>
      </c>
    </row>
    <row r="29367" spans="1:5">
      <c r="A29367" t="s">
        <v>55074</v>
      </c>
      <c r="B29367" t="s">
        <v>55075</v>
      </c>
      <c r="C29367">
        <v>2264.58</v>
      </c>
      <c r="D29367">
        <v>20150103</v>
      </c>
      <c r="E29367" s="3">
        <v>42006</v>
      </c>
    </row>
    <row r="29368" spans="1:5">
      <c r="A29368" t="s">
        <v>55076</v>
      </c>
      <c r="B29368" t="s">
        <v>55077</v>
      </c>
      <c r="C29368">
        <v>957.1</v>
      </c>
      <c r="D29368">
        <v>20150103</v>
      </c>
      <c r="E29368" s="3">
        <v>42018</v>
      </c>
    </row>
    <row r="29369" spans="1:5">
      <c r="A29369" t="s">
        <v>55078</v>
      </c>
      <c r="B29369" t="s">
        <v>55079</v>
      </c>
      <c r="C29369">
        <v>4633.62</v>
      </c>
      <c r="D29369">
        <v>20150102</v>
      </c>
      <c r="E29369" s="3">
        <v>42007</v>
      </c>
    </row>
    <row r="29370" spans="1:5">
      <c r="A29370" t="s">
        <v>55080</v>
      </c>
      <c r="B29370" t="s">
        <v>55081</v>
      </c>
      <c r="C29370">
        <v>1101.1500000000001</v>
      </c>
      <c r="D29370">
        <v>20150103</v>
      </c>
      <c r="E29370" s="3">
        <v>42007</v>
      </c>
    </row>
    <row r="29371" spans="1:5">
      <c r="A29371" t="s">
        <v>55082</v>
      </c>
      <c r="B29371" t="s">
        <v>55083</v>
      </c>
      <c r="C29371">
        <v>591.78</v>
      </c>
      <c r="D29371">
        <v>20150105</v>
      </c>
      <c r="E29371" s="3">
        <v>42005</v>
      </c>
    </row>
    <row r="29372" spans="1:5">
      <c r="A29372" t="s">
        <v>55084</v>
      </c>
      <c r="B29372" t="s">
        <v>55085</v>
      </c>
      <c r="C29372">
        <v>2469.4499999999998</v>
      </c>
      <c r="D29372">
        <v>20150106</v>
      </c>
      <c r="E29372" s="3">
        <v>42007</v>
      </c>
    </row>
    <row r="29373" spans="1:5">
      <c r="A29373" t="s">
        <v>55086</v>
      </c>
      <c r="B29373" t="s">
        <v>55087</v>
      </c>
      <c r="C29373">
        <v>201</v>
      </c>
      <c r="D29373">
        <v>20150103</v>
      </c>
      <c r="E29373" s="3">
        <v>42007</v>
      </c>
    </row>
    <row r="29374" spans="1:5">
      <c r="A29374" t="s">
        <v>55088</v>
      </c>
      <c r="B29374" t="s">
        <v>55089</v>
      </c>
      <c r="C29374">
        <v>2785.25</v>
      </c>
      <c r="D29374">
        <v>20150102</v>
      </c>
      <c r="E29374" s="3">
        <v>42007</v>
      </c>
    </row>
    <row r="29375" spans="1:5">
      <c r="A29375" t="s">
        <v>55090</v>
      </c>
      <c r="B29375" t="s">
        <v>55091</v>
      </c>
      <c r="C29375">
        <v>307.35000000000002</v>
      </c>
      <c r="D29375">
        <v>20150103</v>
      </c>
      <c r="E29375" s="3">
        <v>42007</v>
      </c>
    </row>
    <row r="29376" spans="1:5">
      <c r="A29376" t="s">
        <v>55092</v>
      </c>
      <c r="B29376" t="s">
        <v>55093</v>
      </c>
      <c r="C29376">
        <v>4658.0200000000004</v>
      </c>
      <c r="D29376">
        <v>20150105</v>
      </c>
      <c r="E29376" s="3">
        <v>42007</v>
      </c>
    </row>
    <row r="29377" spans="1:5">
      <c r="A29377" t="s">
        <v>55094</v>
      </c>
      <c r="B29377" t="s">
        <v>55095</v>
      </c>
      <c r="C29377">
        <v>254.18</v>
      </c>
      <c r="D29377">
        <v>20150102</v>
      </c>
      <c r="E29377" s="3">
        <v>42009</v>
      </c>
    </row>
    <row r="29378" spans="1:5">
      <c r="A29378" t="s">
        <v>54707</v>
      </c>
      <c r="B29378" t="s">
        <v>55096</v>
      </c>
      <c r="C29378">
        <v>543.29</v>
      </c>
      <c r="D29378">
        <v>20150114</v>
      </c>
      <c r="E29378" s="3">
        <v>42007</v>
      </c>
    </row>
    <row r="29379" spans="1:5">
      <c r="A29379" t="s">
        <v>55097</v>
      </c>
      <c r="B29379" t="s">
        <v>55098</v>
      </c>
      <c r="C29379">
        <v>4199.97</v>
      </c>
      <c r="D29379">
        <v>20150103</v>
      </c>
      <c r="E29379" s="3">
        <v>42010</v>
      </c>
    </row>
    <row r="29380" spans="1:5">
      <c r="A29380" t="s">
        <v>8318</v>
      </c>
      <c r="B29380" t="s">
        <v>55099</v>
      </c>
      <c r="C29380">
        <v>979</v>
      </c>
      <c r="D29380">
        <v>20150103</v>
      </c>
      <c r="E29380" s="3">
        <v>42007</v>
      </c>
    </row>
    <row r="29381" spans="1:5">
      <c r="A29381" t="s">
        <v>20047</v>
      </c>
      <c r="B29381" t="s">
        <v>55100</v>
      </c>
      <c r="C29381">
        <v>179.64</v>
      </c>
      <c r="D29381">
        <v>20150101</v>
      </c>
      <c r="E29381" s="3">
        <v>42007</v>
      </c>
    </row>
    <row r="29382" spans="1:5">
      <c r="A29382" t="s">
        <v>51225</v>
      </c>
      <c r="B29382" t="s">
        <v>1249</v>
      </c>
      <c r="C29382">
        <v>892.67</v>
      </c>
      <c r="D29382">
        <v>20150103</v>
      </c>
      <c r="E29382" s="3">
        <v>42007</v>
      </c>
    </row>
    <row r="29383" spans="1:5">
      <c r="A29383" t="s">
        <v>55101</v>
      </c>
      <c r="B29383" t="s">
        <v>55102</v>
      </c>
      <c r="C29383">
        <v>931.1</v>
      </c>
      <c r="D29383">
        <v>20150103</v>
      </c>
      <c r="E29383" s="3">
        <v>42007</v>
      </c>
    </row>
    <row r="29384" spans="1:5">
      <c r="A29384" t="s">
        <v>55103</v>
      </c>
      <c r="B29384" t="s">
        <v>55104</v>
      </c>
      <c r="C29384">
        <v>1066.9100000000001</v>
      </c>
      <c r="D29384">
        <v>20150103</v>
      </c>
      <c r="E29384" s="3">
        <v>42007</v>
      </c>
    </row>
    <row r="29385" spans="1:5">
      <c r="A29385" t="s">
        <v>55105</v>
      </c>
      <c r="B29385" t="s">
        <v>55106</v>
      </c>
      <c r="C29385">
        <v>1012.48</v>
      </c>
      <c r="D29385">
        <v>20150103</v>
      </c>
      <c r="E29385" s="3">
        <v>42007</v>
      </c>
    </row>
    <row r="29386" spans="1:5">
      <c r="A29386" t="s">
        <v>55107</v>
      </c>
      <c r="B29386" t="s">
        <v>55108</v>
      </c>
      <c r="C29386">
        <v>1137.74</v>
      </c>
      <c r="D29386">
        <v>20150103</v>
      </c>
      <c r="E29386" s="3">
        <v>42010</v>
      </c>
    </row>
    <row r="29387" spans="1:5">
      <c r="A29387" t="s">
        <v>55109</v>
      </c>
      <c r="B29387" t="s">
        <v>55110</v>
      </c>
      <c r="C29387">
        <v>691.35</v>
      </c>
      <c r="D29387">
        <v>20150105</v>
      </c>
      <c r="E29387" s="3">
        <v>42010</v>
      </c>
    </row>
    <row r="29388" spans="1:5">
      <c r="A29388" t="s">
        <v>55111</v>
      </c>
      <c r="B29388" t="s">
        <v>55112</v>
      </c>
      <c r="C29388">
        <v>1413.09</v>
      </c>
      <c r="D29388">
        <v>20150103</v>
      </c>
      <c r="E29388" s="3">
        <v>42007</v>
      </c>
    </row>
    <row r="29389" spans="1:5">
      <c r="A29389" t="s">
        <v>55113</v>
      </c>
      <c r="B29389" t="s">
        <v>55114</v>
      </c>
      <c r="C29389">
        <v>1414.23</v>
      </c>
      <c r="D29389">
        <v>20150106</v>
      </c>
      <c r="E29389" s="3">
        <v>42007</v>
      </c>
    </row>
    <row r="29390" spans="1:5">
      <c r="A29390" t="s">
        <v>55115</v>
      </c>
      <c r="B29390" t="s">
        <v>55116</v>
      </c>
      <c r="C29390">
        <v>2513.92</v>
      </c>
      <c r="D29390">
        <v>20150103</v>
      </c>
      <c r="E29390" s="3">
        <v>42007</v>
      </c>
    </row>
    <row r="29391" spans="1:5">
      <c r="A29391" t="s">
        <v>55117</v>
      </c>
      <c r="B29391" t="s">
        <v>55118</v>
      </c>
      <c r="C29391">
        <v>2898.25</v>
      </c>
      <c r="D29391">
        <v>20150103</v>
      </c>
      <c r="E29391" s="3">
        <v>42007</v>
      </c>
    </row>
    <row r="29392" spans="1:5">
      <c r="A29392" t="s">
        <v>55119</v>
      </c>
      <c r="B29392" t="s">
        <v>55120</v>
      </c>
      <c r="C29392">
        <v>952.66</v>
      </c>
      <c r="D29392">
        <v>20150103</v>
      </c>
      <c r="E29392" s="3">
        <v>42006</v>
      </c>
    </row>
    <row r="29393" spans="1:5">
      <c r="A29393" t="s">
        <v>55121</v>
      </c>
      <c r="B29393" t="s">
        <v>55122</v>
      </c>
      <c r="C29393">
        <v>746.88</v>
      </c>
      <c r="D29393">
        <v>20150103</v>
      </c>
      <c r="E29393" s="3">
        <v>42007</v>
      </c>
    </row>
    <row r="29394" spans="1:5">
      <c r="A29394" t="s">
        <v>55123</v>
      </c>
      <c r="B29394" t="s">
        <v>55124</v>
      </c>
      <c r="C29394">
        <v>952.55</v>
      </c>
      <c r="D29394">
        <v>20150103</v>
      </c>
      <c r="E29394" s="3">
        <v>42014</v>
      </c>
    </row>
    <row r="29395" spans="1:5">
      <c r="A29395" t="s">
        <v>42877</v>
      </c>
      <c r="B29395" t="s">
        <v>1250</v>
      </c>
      <c r="C29395">
        <v>1646.19</v>
      </c>
      <c r="D29395">
        <v>20150103</v>
      </c>
      <c r="E29395" s="3">
        <v>42014</v>
      </c>
    </row>
    <row r="29396" spans="1:5">
      <c r="A29396" t="s">
        <v>42877</v>
      </c>
      <c r="B29396" t="s">
        <v>55125</v>
      </c>
      <c r="C29396">
        <v>205.77</v>
      </c>
      <c r="D29396">
        <v>20150106</v>
      </c>
      <c r="E29396" s="3">
        <v>42007</v>
      </c>
    </row>
    <row r="29397" spans="1:5">
      <c r="A29397" t="s">
        <v>55126</v>
      </c>
      <c r="B29397" t="s">
        <v>55127</v>
      </c>
      <c r="C29397">
        <v>1072.23</v>
      </c>
      <c r="D29397">
        <v>20150106</v>
      </c>
      <c r="E29397" s="3">
        <v>42006</v>
      </c>
    </row>
    <row r="29398" spans="1:5">
      <c r="A29398" t="s">
        <v>55128</v>
      </c>
      <c r="B29398" t="s">
        <v>55129</v>
      </c>
      <c r="C29398">
        <v>293.29000000000002</v>
      </c>
      <c r="D29398">
        <v>20150103</v>
      </c>
      <c r="E29398" s="3">
        <v>42009</v>
      </c>
    </row>
    <row r="29399" spans="1:5">
      <c r="A29399" t="s">
        <v>55130</v>
      </c>
      <c r="B29399" t="s">
        <v>55131</v>
      </c>
      <c r="C29399">
        <v>821.95</v>
      </c>
      <c r="D29399">
        <v>20150103</v>
      </c>
      <c r="E29399" s="3">
        <v>42012</v>
      </c>
    </row>
    <row r="29400" spans="1:5">
      <c r="A29400" t="s">
        <v>55132</v>
      </c>
      <c r="B29400" t="s">
        <v>55133</v>
      </c>
      <c r="C29400">
        <v>685.91</v>
      </c>
      <c r="D29400">
        <v>20150103</v>
      </c>
      <c r="E29400" s="3">
        <v>42007</v>
      </c>
    </row>
    <row r="29401" spans="1:5">
      <c r="A29401" t="s">
        <v>55134</v>
      </c>
      <c r="B29401" t="s">
        <v>55135</v>
      </c>
      <c r="C29401">
        <v>694.62</v>
      </c>
      <c r="D29401">
        <v>20150103</v>
      </c>
      <c r="E29401" s="3">
        <v>42007</v>
      </c>
    </row>
    <row r="29402" spans="1:5">
      <c r="A29402" t="s">
        <v>55136</v>
      </c>
      <c r="B29402" t="s">
        <v>55137</v>
      </c>
      <c r="C29402">
        <v>162.07</v>
      </c>
      <c r="D29402">
        <v>20150102</v>
      </c>
      <c r="E29402" s="3">
        <v>42006</v>
      </c>
    </row>
    <row r="29403" spans="1:5">
      <c r="A29403" t="s">
        <v>55138</v>
      </c>
      <c r="B29403" t="s">
        <v>55139</v>
      </c>
      <c r="C29403">
        <v>146.63999999999999</v>
      </c>
      <c r="D29403">
        <v>20150103</v>
      </c>
      <c r="E29403" s="3">
        <v>42007</v>
      </c>
    </row>
    <row r="29404" spans="1:5">
      <c r="A29404" t="s">
        <v>55140</v>
      </c>
      <c r="B29404" t="s">
        <v>55141</v>
      </c>
      <c r="C29404">
        <v>2762.1</v>
      </c>
      <c r="D29404">
        <v>20150110</v>
      </c>
      <c r="E29404" s="3">
        <v>42007</v>
      </c>
    </row>
    <row r="29405" spans="1:5">
      <c r="A29405" t="s">
        <v>21976</v>
      </c>
      <c r="B29405" t="s">
        <v>55142</v>
      </c>
      <c r="C29405">
        <v>1052.74</v>
      </c>
      <c r="D29405">
        <v>20150110</v>
      </c>
      <c r="E29405" s="3">
        <v>42006</v>
      </c>
    </row>
    <row r="29406" spans="1:5">
      <c r="A29406" t="s">
        <v>55143</v>
      </c>
      <c r="B29406" t="s">
        <v>55144</v>
      </c>
      <c r="C29406">
        <v>780.85</v>
      </c>
      <c r="D29406">
        <v>20150103</v>
      </c>
      <c r="E29406" s="3">
        <v>42016</v>
      </c>
    </row>
    <row r="29407" spans="1:5">
      <c r="A29407" t="s">
        <v>55145</v>
      </c>
      <c r="B29407" t="s">
        <v>55146</v>
      </c>
      <c r="C29407">
        <v>314.64999999999998</v>
      </c>
      <c r="D29407">
        <v>20150102</v>
      </c>
      <c r="E29407" s="3">
        <v>42007</v>
      </c>
    </row>
    <row r="29408" spans="1:5">
      <c r="A29408" t="s">
        <v>55147</v>
      </c>
      <c r="B29408" t="s">
        <v>55148</v>
      </c>
      <c r="C29408">
        <v>212.31</v>
      </c>
      <c r="D29408">
        <v>20150105</v>
      </c>
      <c r="E29408" s="3">
        <v>42009</v>
      </c>
    </row>
    <row r="29409" spans="1:5">
      <c r="A29409" t="s">
        <v>3723</v>
      </c>
      <c r="B29409" t="s">
        <v>1256</v>
      </c>
      <c r="C29409">
        <v>3395.76</v>
      </c>
      <c r="D29409">
        <v>20150108</v>
      </c>
      <c r="E29409" s="3">
        <v>42007</v>
      </c>
    </row>
    <row r="29410" spans="1:5">
      <c r="A29410" t="s">
        <v>55149</v>
      </c>
      <c r="B29410" t="s">
        <v>55150</v>
      </c>
      <c r="C29410">
        <v>2172.39</v>
      </c>
      <c r="D29410">
        <v>20150103</v>
      </c>
      <c r="E29410" s="3">
        <v>42006</v>
      </c>
    </row>
    <row r="29411" spans="1:5">
      <c r="A29411" t="s">
        <v>55151</v>
      </c>
      <c r="B29411" t="s">
        <v>55152</v>
      </c>
      <c r="C29411">
        <v>818.98</v>
      </c>
      <c r="D29411">
        <v>20150103</v>
      </c>
      <c r="E29411" s="3">
        <v>42010</v>
      </c>
    </row>
    <row r="29412" spans="1:5">
      <c r="A29412" t="s">
        <v>55153</v>
      </c>
      <c r="B29412" t="s">
        <v>55154</v>
      </c>
      <c r="C29412">
        <v>216.16</v>
      </c>
      <c r="D29412">
        <v>20150102</v>
      </c>
      <c r="E29412" s="3">
        <v>42007</v>
      </c>
    </row>
    <row r="29413" spans="1:5">
      <c r="A29413" t="s">
        <v>55155</v>
      </c>
      <c r="B29413" t="s">
        <v>55156</v>
      </c>
      <c r="C29413">
        <v>3311.92</v>
      </c>
      <c r="D29413">
        <v>20150103</v>
      </c>
      <c r="E29413" s="3">
        <v>42018</v>
      </c>
    </row>
    <row r="29414" spans="1:5">
      <c r="A29414" t="s">
        <v>55157</v>
      </c>
      <c r="B29414" t="s">
        <v>55158</v>
      </c>
      <c r="C29414">
        <v>2173.5300000000002</v>
      </c>
      <c r="D29414">
        <v>20150103</v>
      </c>
      <c r="E29414" s="3">
        <v>42007</v>
      </c>
    </row>
    <row r="29415" spans="1:5">
      <c r="A29415" t="s">
        <v>55159</v>
      </c>
      <c r="B29415" t="s">
        <v>55160</v>
      </c>
      <c r="C29415">
        <v>137.94999999999999</v>
      </c>
      <c r="D29415">
        <v>20150102</v>
      </c>
      <c r="E29415" s="3">
        <v>42007</v>
      </c>
    </row>
    <row r="29416" spans="1:5">
      <c r="A29416" t="s">
        <v>55161</v>
      </c>
      <c r="B29416" t="s">
        <v>55162</v>
      </c>
      <c r="C29416">
        <v>1460.96</v>
      </c>
      <c r="D29416">
        <v>20150112</v>
      </c>
      <c r="E29416" s="3">
        <v>42007</v>
      </c>
    </row>
    <row r="29417" spans="1:5">
      <c r="A29417" t="s">
        <v>55163</v>
      </c>
      <c r="B29417" t="s">
        <v>55164</v>
      </c>
      <c r="C29417">
        <v>5249.77</v>
      </c>
      <c r="D29417">
        <v>20150103</v>
      </c>
      <c r="E29417" s="3">
        <v>42007</v>
      </c>
    </row>
    <row r="29418" spans="1:5">
      <c r="A29418" t="s">
        <v>55165</v>
      </c>
      <c r="B29418" t="s">
        <v>55166</v>
      </c>
      <c r="C29418">
        <v>858.08</v>
      </c>
      <c r="D29418">
        <v>20150105</v>
      </c>
      <c r="E29418" s="3">
        <v>42007</v>
      </c>
    </row>
    <row r="29419" spans="1:5">
      <c r="A29419" t="s">
        <v>55167</v>
      </c>
      <c r="B29419" t="s">
        <v>55168</v>
      </c>
      <c r="C29419">
        <v>1920.44</v>
      </c>
      <c r="D29419">
        <v>20150103</v>
      </c>
      <c r="E29419" s="3">
        <v>42005</v>
      </c>
    </row>
    <row r="29420" spans="1:5">
      <c r="A29420" t="s">
        <v>22760</v>
      </c>
      <c r="B29420" t="s">
        <v>55169</v>
      </c>
      <c r="C29420">
        <v>651.64</v>
      </c>
      <c r="D29420">
        <v>20150102</v>
      </c>
      <c r="E29420" s="3">
        <v>42007</v>
      </c>
    </row>
    <row r="29421" spans="1:5">
      <c r="A29421" t="s">
        <v>55170</v>
      </c>
      <c r="B29421" t="s">
        <v>55171</v>
      </c>
      <c r="C29421">
        <v>1301.06</v>
      </c>
      <c r="D29421">
        <v>20150106</v>
      </c>
      <c r="E29421" s="3">
        <v>42007</v>
      </c>
    </row>
    <row r="29422" spans="1:5">
      <c r="A29422" t="s">
        <v>55172</v>
      </c>
      <c r="B29422" t="s">
        <v>55173</v>
      </c>
      <c r="C29422">
        <v>613.67999999999995</v>
      </c>
      <c r="D29422">
        <v>20150103</v>
      </c>
      <c r="E29422" s="3">
        <v>42007</v>
      </c>
    </row>
    <row r="29423" spans="1:5">
      <c r="A29423" t="s">
        <v>55174</v>
      </c>
      <c r="B29423" t="s">
        <v>55175</v>
      </c>
      <c r="C29423">
        <v>3348.94</v>
      </c>
      <c r="D29423">
        <v>20150114</v>
      </c>
      <c r="E29423" s="3">
        <v>42007</v>
      </c>
    </row>
    <row r="29424" spans="1:5">
      <c r="A29424" t="s">
        <v>55176</v>
      </c>
      <c r="B29424" t="s">
        <v>55177</v>
      </c>
      <c r="C29424">
        <v>266.13</v>
      </c>
      <c r="D29424">
        <v>20150103</v>
      </c>
      <c r="E29424" s="3">
        <v>42012</v>
      </c>
    </row>
    <row r="29425" spans="1:5">
      <c r="A29425" t="s">
        <v>55178</v>
      </c>
      <c r="B29425" t="s">
        <v>55179</v>
      </c>
      <c r="C29425">
        <v>471.43</v>
      </c>
      <c r="D29425">
        <v>20150103</v>
      </c>
      <c r="E29425" s="3">
        <v>42013</v>
      </c>
    </row>
    <row r="29426" spans="1:5">
      <c r="A29426" t="s">
        <v>55180</v>
      </c>
      <c r="B29426" t="s">
        <v>55181</v>
      </c>
      <c r="C29426">
        <v>1256.74</v>
      </c>
      <c r="D29426">
        <v>20150103</v>
      </c>
      <c r="E29426" s="3">
        <v>42007</v>
      </c>
    </row>
    <row r="29427" spans="1:5">
      <c r="A29427" t="s">
        <v>55182</v>
      </c>
      <c r="B29427" t="s">
        <v>55183</v>
      </c>
      <c r="C29427">
        <v>2508.1</v>
      </c>
      <c r="D29427">
        <v>20150103</v>
      </c>
      <c r="E29427" s="3">
        <v>42007</v>
      </c>
    </row>
    <row r="29428" spans="1:5">
      <c r="A29428" t="s">
        <v>55184</v>
      </c>
      <c r="B29428" t="s">
        <v>55185</v>
      </c>
      <c r="C29428">
        <v>374.7</v>
      </c>
      <c r="D29428">
        <v>20150103</v>
      </c>
      <c r="E29428" s="3">
        <v>42005</v>
      </c>
    </row>
    <row r="29429" spans="1:5">
      <c r="A29429" t="s">
        <v>55186</v>
      </c>
      <c r="B29429" t="s">
        <v>55187</v>
      </c>
      <c r="C29429">
        <v>412.78</v>
      </c>
      <c r="D29429">
        <v>20150101</v>
      </c>
      <c r="E29429" s="3">
        <v>42006</v>
      </c>
    </row>
    <row r="29430" spans="1:5">
      <c r="A29430" t="s">
        <v>55188</v>
      </c>
      <c r="B29430" t="s">
        <v>55189</v>
      </c>
      <c r="C29430">
        <v>3593.91</v>
      </c>
      <c r="D29430">
        <v>20150103</v>
      </c>
      <c r="E29430" s="3">
        <v>42010</v>
      </c>
    </row>
    <row r="29431" spans="1:5">
      <c r="A29431" t="s">
        <v>55190</v>
      </c>
      <c r="B29431" t="s">
        <v>55191</v>
      </c>
      <c r="C29431">
        <v>1855.26</v>
      </c>
      <c r="D29431">
        <v>20150103</v>
      </c>
      <c r="E29431" s="3">
        <v>42007</v>
      </c>
    </row>
    <row r="29432" spans="1:5">
      <c r="A29432" t="s">
        <v>55192</v>
      </c>
      <c r="B29432" t="s">
        <v>55193</v>
      </c>
      <c r="C29432">
        <v>2224.92</v>
      </c>
      <c r="D29432">
        <v>20150103</v>
      </c>
      <c r="E29432" s="3">
        <v>42005</v>
      </c>
    </row>
    <row r="29433" spans="1:5">
      <c r="A29433" t="s">
        <v>55194</v>
      </c>
      <c r="B29433" t="s">
        <v>55195</v>
      </c>
      <c r="C29433">
        <v>799.2</v>
      </c>
      <c r="D29433">
        <v>20150103</v>
      </c>
      <c r="E29433" s="3">
        <v>42012</v>
      </c>
    </row>
    <row r="29434" spans="1:5">
      <c r="A29434" t="s">
        <v>55196</v>
      </c>
      <c r="B29434" t="s">
        <v>55197</v>
      </c>
      <c r="C29434">
        <v>5262.41</v>
      </c>
      <c r="D29434">
        <v>20150108</v>
      </c>
      <c r="E29434" s="3">
        <v>42007</v>
      </c>
    </row>
    <row r="29435" spans="1:5">
      <c r="A29435" t="s">
        <v>55198</v>
      </c>
      <c r="B29435" t="s">
        <v>55199</v>
      </c>
      <c r="C29435">
        <v>918.83</v>
      </c>
      <c r="D29435">
        <v>20150109</v>
      </c>
      <c r="E29435" s="3">
        <v>42005</v>
      </c>
    </row>
    <row r="29436" spans="1:5">
      <c r="A29436" t="s">
        <v>55200</v>
      </c>
      <c r="B29436" t="s">
        <v>55201</v>
      </c>
      <c r="C29436">
        <v>1271.23</v>
      </c>
      <c r="D29436">
        <v>20150103</v>
      </c>
      <c r="E29436" s="3">
        <v>42006</v>
      </c>
    </row>
    <row r="29437" spans="1:5">
      <c r="A29437" t="s">
        <v>55202</v>
      </c>
      <c r="B29437" t="s">
        <v>55203</v>
      </c>
      <c r="C29437">
        <v>397.5</v>
      </c>
      <c r="D29437">
        <v>20150103</v>
      </c>
      <c r="E29437" s="3">
        <v>42006</v>
      </c>
    </row>
    <row r="29438" spans="1:5">
      <c r="A29438" t="s">
        <v>55204</v>
      </c>
      <c r="B29438" t="s">
        <v>55205</v>
      </c>
      <c r="C29438">
        <v>737.28</v>
      </c>
      <c r="D29438">
        <v>20150101</v>
      </c>
      <c r="E29438" s="3">
        <v>42007</v>
      </c>
    </row>
    <row r="29439" spans="1:5">
      <c r="A29439" t="s">
        <v>26744</v>
      </c>
      <c r="B29439" t="s">
        <v>55206</v>
      </c>
      <c r="C29439">
        <v>635.95000000000005</v>
      </c>
      <c r="D29439">
        <v>20150102</v>
      </c>
      <c r="E29439" s="3">
        <v>42006</v>
      </c>
    </row>
    <row r="29440" spans="1:5">
      <c r="A29440" t="s">
        <v>55207</v>
      </c>
      <c r="B29440" t="s">
        <v>55208</v>
      </c>
      <c r="C29440">
        <v>1192.5</v>
      </c>
      <c r="D29440">
        <v>20150106</v>
      </c>
      <c r="E29440" s="3">
        <v>42007</v>
      </c>
    </row>
    <row r="29441" spans="1:5">
      <c r="A29441" t="s">
        <v>55209</v>
      </c>
      <c r="B29441" t="s">
        <v>55210</v>
      </c>
      <c r="C29441">
        <v>1551.41</v>
      </c>
      <c r="D29441">
        <v>20150103</v>
      </c>
      <c r="E29441" s="3">
        <v>42007</v>
      </c>
    </row>
    <row r="29442" spans="1:5">
      <c r="A29442" t="s">
        <v>55211</v>
      </c>
      <c r="B29442" t="s">
        <v>55212</v>
      </c>
      <c r="C29442">
        <v>287.43</v>
      </c>
      <c r="D29442">
        <v>20150101</v>
      </c>
      <c r="E29442" s="3">
        <v>42006</v>
      </c>
    </row>
    <row r="29443" spans="1:5">
      <c r="A29443" t="s">
        <v>55213</v>
      </c>
      <c r="B29443" t="s">
        <v>55214</v>
      </c>
      <c r="C29443">
        <v>1492.62</v>
      </c>
      <c r="D29443">
        <v>20150108</v>
      </c>
      <c r="E29443" s="3">
        <v>42009</v>
      </c>
    </row>
    <row r="29444" spans="1:5">
      <c r="A29444" t="s">
        <v>55215</v>
      </c>
      <c r="B29444" t="s">
        <v>55216</v>
      </c>
      <c r="C29444">
        <v>2693.51</v>
      </c>
      <c r="D29444">
        <v>20150103</v>
      </c>
      <c r="E29444" s="3">
        <v>42013</v>
      </c>
    </row>
    <row r="29445" spans="1:5">
      <c r="A29445" t="s">
        <v>55217</v>
      </c>
      <c r="B29445" t="s">
        <v>55218</v>
      </c>
      <c r="C29445">
        <v>2438.58</v>
      </c>
      <c r="D29445">
        <v>20150101</v>
      </c>
      <c r="E29445" s="3">
        <v>42014</v>
      </c>
    </row>
    <row r="29446" spans="1:5">
      <c r="A29446" t="s">
        <v>55219</v>
      </c>
      <c r="B29446" t="s">
        <v>55220</v>
      </c>
      <c r="C29446">
        <v>1107.98</v>
      </c>
      <c r="D29446">
        <v>20150102</v>
      </c>
      <c r="E29446" s="3">
        <v>42007</v>
      </c>
    </row>
    <row r="29447" spans="1:5">
      <c r="A29447" t="s">
        <v>55221</v>
      </c>
      <c r="B29447" t="s">
        <v>55222</v>
      </c>
      <c r="C29447">
        <v>1410.98</v>
      </c>
      <c r="D29447">
        <v>20150102</v>
      </c>
      <c r="E29447" s="3">
        <v>42009</v>
      </c>
    </row>
    <row r="29448" spans="1:5">
      <c r="A29448" t="s">
        <v>55223</v>
      </c>
      <c r="B29448" t="s">
        <v>55224</v>
      </c>
      <c r="C29448">
        <v>771.24</v>
      </c>
      <c r="D29448">
        <v>20150103</v>
      </c>
      <c r="E29448" s="3">
        <v>42009</v>
      </c>
    </row>
    <row r="29449" spans="1:5">
      <c r="A29449" t="s">
        <v>55225</v>
      </c>
      <c r="B29449" t="s">
        <v>55226</v>
      </c>
      <c r="C29449">
        <v>217.2</v>
      </c>
      <c r="D29449">
        <v>20150102</v>
      </c>
      <c r="E29449" s="3">
        <v>42007</v>
      </c>
    </row>
    <row r="29450" spans="1:5">
      <c r="A29450" t="s">
        <v>55227</v>
      </c>
      <c r="B29450" t="s">
        <v>55228</v>
      </c>
      <c r="C29450">
        <v>2874.64</v>
      </c>
      <c r="D29450">
        <v>20150103</v>
      </c>
      <c r="E29450" s="3">
        <v>42007</v>
      </c>
    </row>
    <row r="29451" spans="1:5">
      <c r="A29451" t="s">
        <v>55229</v>
      </c>
      <c r="B29451" t="s">
        <v>55230</v>
      </c>
      <c r="C29451">
        <v>1292.3499999999999</v>
      </c>
      <c r="D29451">
        <v>20150103</v>
      </c>
      <c r="E29451" s="3">
        <v>42016</v>
      </c>
    </row>
    <row r="29452" spans="1:5">
      <c r="A29452" t="s">
        <v>55231</v>
      </c>
      <c r="B29452" t="s">
        <v>55232</v>
      </c>
      <c r="C29452">
        <v>2099</v>
      </c>
      <c r="D29452">
        <v>20150102</v>
      </c>
      <c r="E29452" s="3">
        <v>42009</v>
      </c>
    </row>
    <row r="29453" spans="1:5">
      <c r="A29453" t="s">
        <v>55233</v>
      </c>
      <c r="B29453" t="s">
        <v>55234</v>
      </c>
      <c r="C29453">
        <v>669.42</v>
      </c>
      <c r="D29453">
        <v>20150105</v>
      </c>
      <c r="E29453" s="3">
        <v>42009</v>
      </c>
    </row>
    <row r="29454" spans="1:5">
      <c r="A29454" t="s">
        <v>55235</v>
      </c>
      <c r="B29454" t="s">
        <v>55236</v>
      </c>
      <c r="C29454">
        <v>2294.87</v>
      </c>
      <c r="D29454">
        <v>20150109</v>
      </c>
      <c r="E29454" s="3">
        <v>42006</v>
      </c>
    </row>
    <row r="29455" spans="1:5">
      <c r="A29455" t="s">
        <v>55237</v>
      </c>
      <c r="B29455" t="s">
        <v>55238</v>
      </c>
      <c r="C29455">
        <v>1735.41</v>
      </c>
      <c r="D29455">
        <v>20150110</v>
      </c>
      <c r="E29455" s="3">
        <v>42007</v>
      </c>
    </row>
    <row r="29456" spans="1:5">
      <c r="A29456" t="s">
        <v>55239</v>
      </c>
      <c r="B29456" t="s">
        <v>55240</v>
      </c>
      <c r="C29456">
        <v>1070.19</v>
      </c>
      <c r="D29456">
        <v>20150103</v>
      </c>
      <c r="E29456" s="3">
        <v>42014</v>
      </c>
    </row>
    <row r="29457" spans="1:5">
      <c r="A29457" t="s">
        <v>55241</v>
      </c>
      <c r="B29457" t="s">
        <v>1257</v>
      </c>
      <c r="C29457">
        <v>1087.6600000000001</v>
      </c>
      <c r="D29457">
        <v>20150105</v>
      </c>
      <c r="E29457" s="3">
        <v>42010</v>
      </c>
    </row>
    <row r="29458" spans="1:5">
      <c r="A29458" t="s">
        <v>55242</v>
      </c>
      <c r="B29458" t="s">
        <v>55243</v>
      </c>
      <c r="C29458">
        <v>2883.01</v>
      </c>
      <c r="D29458">
        <v>20150105</v>
      </c>
      <c r="E29458" s="3">
        <v>42007</v>
      </c>
    </row>
    <row r="29459" spans="1:5">
      <c r="A29459" t="s">
        <v>55244</v>
      </c>
      <c r="B29459" t="s">
        <v>1258</v>
      </c>
      <c r="C29459">
        <v>3651.61</v>
      </c>
      <c r="D29459">
        <v>20150103</v>
      </c>
      <c r="E29459" s="3">
        <v>42019</v>
      </c>
    </row>
    <row r="29460" spans="1:5">
      <c r="A29460" t="s">
        <v>55244</v>
      </c>
      <c r="B29460" t="s">
        <v>55245</v>
      </c>
      <c r="C29460">
        <v>684.82</v>
      </c>
      <c r="D29460">
        <v>20150103</v>
      </c>
      <c r="E29460" s="3">
        <v>42006</v>
      </c>
    </row>
    <row r="29461" spans="1:5">
      <c r="A29461" t="s">
        <v>55246</v>
      </c>
      <c r="B29461" t="s">
        <v>55247</v>
      </c>
      <c r="C29461">
        <v>236.26</v>
      </c>
      <c r="D29461">
        <v>20150112</v>
      </c>
      <c r="E29461" s="3">
        <v>42010</v>
      </c>
    </row>
    <row r="29462" spans="1:5">
      <c r="A29462" t="s">
        <v>55248</v>
      </c>
      <c r="B29462" t="s">
        <v>55249</v>
      </c>
      <c r="C29462">
        <v>190.53</v>
      </c>
      <c r="D29462">
        <v>20150105</v>
      </c>
      <c r="E29462" s="3">
        <v>42019</v>
      </c>
    </row>
    <row r="29463" spans="1:5">
      <c r="A29463" t="s">
        <v>55250</v>
      </c>
      <c r="B29463" t="s">
        <v>55251</v>
      </c>
      <c r="C29463">
        <v>4744.6099999999997</v>
      </c>
      <c r="D29463">
        <v>20150105</v>
      </c>
      <c r="E29463" s="3">
        <v>42012</v>
      </c>
    </row>
    <row r="29464" spans="1:5">
      <c r="A29464" t="s">
        <v>55252</v>
      </c>
      <c r="B29464" t="s">
        <v>55253</v>
      </c>
      <c r="C29464">
        <v>1166.6300000000001</v>
      </c>
      <c r="D29464">
        <v>20150102</v>
      </c>
      <c r="E29464" s="3">
        <v>42007</v>
      </c>
    </row>
    <row r="29465" spans="1:5">
      <c r="A29465" t="s">
        <v>55254</v>
      </c>
      <c r="B29465" t="s">
        <v>55255</v>
      </c>
      <c r="C29465">
        <v>3321.59</v>
      </c>
      <c r="D29465">
        <v>20150103</v>
      </c>
      <c r="E29465" s="3">
        <v>42007</v>
      </c>
    </row>
    <row r="29466" spans="1:5">
      <c r="A29466" t="s">
        <v>55254</v>
      </c>
      <c r="B29466" t="s">
        <v>55256</v>
      </c>
      <c r="C29466">
        <v>412.72</v>
      </c>
      <c r="D29466">
        <v>20150110</v>
      </c>
      <c r="E29466" s="3">
        <v>42006</v>
      </c>
    </row>
    <row r="29467" spans="1:5">
      <c r="A29467" t="s">
        <v>55257</v>
      </c>
      <c r="B29467" t="s">
        <v>55258</v>
      </c>
      <c r="C29467">
        <v>5689.78</v>
      </c>
      <c r="D29467">
        <v>20150106</v>
      </c>
      <c r="E29467" s="3">
        <v>42012</v>
      </c>
    </row>
    <row r="29468" spans="1:5">
      <c r="A29468" t="s">
        <v>55259</v>
      </c>
      <c r="B29468" t="s">
        <v>55260</v>
      </c>
      <c r="C29468">
        <v>802.74</v>
      </c>
      <c r="D29468">
        <v>20150103</v>
      </c>
      <c r="E29468" s="3">
        <v>42012</v>
      </c>
    </row>
    <row r="29469" spans="1:5">
      <c r="A29469" t="s">
        <v>55261</v>
      </c>
      <c r="B29469" t="s">
        <v>55262</v>
      </c>
      <c r="C29469">
        <v>2217.04</v>
      </c>
      <c r="D29469">
        <v>20150115</v>
      </c>
      <c r="E29469" s="3">
        <v>42016</v>
      </c>
    </row>
    <row r="29470" spans="1:5">
      <c r="A29470" t="s">
        <v>11826</v>
      </c>
      <c r="B29470" t="s">
        <v>1259</v>
      </c>
      <c r="C29470">
        <v>1204.6500000000001</v>
      </c>
      <c r="D29470">
        <v>20150102</v>
      </c>
      <c r="E29470" s="3">
        <v>42011</v>
      </c>
    </row>
    <row r="29471" spans="1:5">
      <c r="A29471" t="s">
        <v>55263</v>
      </c>
      <c r="B29471" t="s">
        <v>55264</v>
      </c>
      <c r="C29471">
        <v>2194.17</v>
      </c>
      <c r="D29471">
        <v>20150106</v>
      </c>
      <c r="E29471" s="3">
        <v>42009</v>
      </c>
    </row>
    <row r="29472" spans="1:5">
      <c r="A29472" t="s">
        <v>55265</v>
      </c>
      <c r="B29472" t="s">
        <v>55266</v>
      </c>
      <c r="C29472">
        <v>1628.18</v>
      </c>
      <c r="D29472">
        <v>20150115</v>
      </c>
      <c r="E29472" s="3">
        <v>42014</v>
      </c>
    </row>
    <row r="29473" spans="1:5">
      <c r="A29473" t="s">
        <v>55267</v>
      </c>
      <c r="B29473" t="s">
        <v>55268</v>
      </c>
      <c r="C29473">
        <v>1202.3499999999999</v>
      </c>
      <c r="D29473">
        <v>20150108</v>
      </c>
      <c r="E29473" s="3">
        <v>42006</v>
      </c>
    </row>
    <row r="29474" spans="1:5">
      <c r="A29474" t="s">
        <v>23421</v>
      </c>
      <c r="B29474" t="s">
        <v>55269</v>
      </c>
      <c r="C29474">
        <v>3334.79</v>
      </c>
      <c r="D29474">
        <v>20150103</v>
      </c>
      <c r="E29474" s="3">
        <v>42006</v>
      </c>
    </row>
    <row r="29475" spans="1:5">
      <c r="A29475" t="s">
        <v>55270</v>
      </c>
      <c r="B29475" t="s">
        <v>55271</v>
      </c>
      <c r="C29475">
        <v>618.02</v>
      </c>
      <c r="D29475">
        <v>20150103</v>
      </c>
      <c r="E29475" s="3">
        <v>42005</v>
      </c>
    </row>
    <row r="29476" spans="1:5">
      <c r="A29476" t="s">
        <v>45246</v>
      </c>
      <c r="B29476" t="s">
        <v>1260</v>
      </c>
      <c r="C29476">
        <v>1213.29</v>
      </c>
      <c r="D29476">
        <v>20150102</v>
      </c>
      <c r="E29476" s="3">
        <v>42007</v>
      </c>
    </row>
    <row r="29477" spans="1:5">
      <c r="A29477" t="s">
        <v>55272</v>
      </c>
      <c r="B29477" t="s">
        <v>55273</v>
      </c>
      <c r="C29477">
        <v>5424.68</v>
      </c>
      <c r="D29477">
        <v>20150108</v>
      </c>
      <c r="E29477" s="3">
        <v>42007</v>
      </c>
    </row>
    <row r="29478" spans="1:5">
      <c r="A29478" t="s">
        <v>55272</v>
      </c>
      <c r="B29478" t="s">
        <v>1261</v>
      </c>
      <c r="C29478">
        <v>224.85</v>
      </c>
      <c r="D29478">
        <v>20150108</v>
      </c>
      <c r="E29478" s="3">
        <v>42010</v>
      </c>
    </row>
    <row r="29479" spans="1:5">
      <c r="A29479" t="s">
        <v>55272</v>
      </c>
      <c r="B29479" t="s">
        <v>55274</v>
      </c>
      <c r="C29479">
        <v>438.85</v>
      </c>
      <c r="D29479">
        <v>20150112</v>
      </c>
      <c r="E29479" s="3">
        <v>42010</v>
      </c>
    </row>
    <row r="29480" spans="1:5">
      <c r="A29480" t="s">
        <v>55275</v>
      </c>
      <c r="B29480" t="s">
        <v>55276</v>
      </c>
      <c r="C29480">
        <v>232.4</v>
      </c>
      <c r="D29480">
        <v>20150107</v>
      </c>
      <c r="E29480" s="3">
        <v>42006</v>
      </c>
    </row>
    <row r="29481" spans="1:5">
      <c r="A29481" t="s">
        <v>55277</v>
      </c>
      <c r="B29481" t="s">
        <v>55278</v>
      </c>
      <c r="C29481">
        <v>488.81</v>
      </c>
      <c r="D29481">
        <v>20150105</v>
      </c>
      <c r="E29481" s="3">
        <v>42009</v>
      </c>
    </row>
    <row r="29482" spans="1:5">
      <c r="A29482" t="s">
        <v>55279</v>
      </c>
      <c r="B29482" t="s">
        <v>55280</v>
      </c>
      <c r="C29482">
        <v>171.2</v>
      </c>
      <c r="D29482">
        <v>20150110</v>
      </c>
      <c r="E29482" s="3">
        <v>42007</v>
      </c>
    </row>
    <row r="29483" spans="1:5">
      <c r="A29483" t="s">
        <v>55281</v>
      </c>
      <c r="B29483" t="s">
        <v>55282</v>
      </c>
      <c r="C29483">
        <v>889.03</v>
      </c>
      <c r="D29483">
        <v>20150102</v>
      </c>
      <c r="E29483" s="3">
        <v>42010</v>
      </c>
    </row>
    <row r="29484" spans="1:5">
      <c r="A29484" t="s">
        <v>55283</v>
      </c>
      <c r="B29484" t="s">
        <v>55284</v>
      </c>
      <c r="C29484">
        <v>281.54000000000002</v>
      </c>
      <c r="D29484">
        <v>20150102</v>
      </c>
      <c r="E29484" s="3">
        <v>42011</v>
      </c>
    </row>
    <row r="29485" spans="1:5">
      <c r="A29485" t="s">
        <v>55285</v>
      </c>
      <c r="B29485" t="s">
        <v>55286</v>
      </c>
      <c r="C29485">
        <v>361.87</v>
      </c>
      <c r="D29485">
        <v>20150101</v>
      </c>
      <c r="E29485" s="3">
        <v>42007</v>
      </c>
    </row>
    <row r="29486" spans="1:5">
      <c r="A29486" t="s">
        <v>55287</v>
      </c>
      <c r="B29486" t="s">
        <v>55288</v>
      </c>
      <c r="C29486">
        <v>444.05</v>
      </c>
      <c r="D29486">
        <v>20150103</v>
      </c>
      <c r="E29486" s="3">
        <v>42007</v>
      </c>
    </row>
    <row r="29487" spans="1:5">
      <c r="A29487" t="s">
        <v>55289</v>
      </c>
      <c r="B29487" t="s">
        <v>55290</v>
      </c>
      <c r="C29487">
        <v>606.69000000000005</v>
      </c>
      <c r="D29487">
        <v>20150103</v>
      </c>
      <c r="E29487" s="3">
        <v>42007</v>
      </c>
    </row>
    <row r="29488" spans="1:5">
      <c r="A29488" t="s">
        <v>55291</v>
      </c>
      <c r="B29488" t="s">
        <v>55292</v>
      </c>
      <c r="C29488">
        <v>298.52999999999997</v>
      </c>
      <c r="D29488">
        <v>20150106</v>
      </c>
      <c r="E29488" s="3">
        <v>42010</v>
      </c>
    </row>
    <row r="29489" spans="1:5">
      <c r="A29489" t="s">
        <v>55291</v>
      </c>
      <c r="B29489" t="s">
        <v>55293</v>
      </c>
      <c r="C29489">
        <v>298.52999999999997</v>
      </c>
      <c r="D29489">
        <v>20150106</v>
      </c>
      <c r="E29489" s="3">
        <v>42007</v>
      </c>
    </row>
    <row r="29490" spans="1:5">
      <c r="A29490" t="s">
        <v>55294</v>
      </c>
      <c r="B29490" t="s">
        <v>55295</v>
      </c>
      <c r="C29490">
        <v>782.95</v>
      </c>
      <c r="D29490">
        <v>20150102</v>
      </c>
      <c r="E29490" s="3">
        <v>42007</v>
      </c>
    </row>
    <row r="29491" spans="1:5">
      <c r="A29491" t="s">
        <v>55296</v>
      </c>
      <c r="B29491" t="s">
        <v>55297</v>
      </c>
      <c r="C29491">
        <v>231.35</v>
      </c>
      <c r="D29491">
        <v>20150105</v>
      </c>
      <c r="E29491" s="3">
        <v>42007</v>
      </c>
    </row>
    <row r="29492" spans="1:5">
      <c r="A29492" t="s">
        <v>55298</v>
      </c>
      <c r="B29492" t="s">
        <v>55299</v>
      </c>
      <c r="C29492">
        <v>2844.9</v>
      </c>
      <c r="D29492">
        <v>20150103</v>
      </c>
      <c r="E29492" s="3">
        <v>42005</v>
      </c>
    </row>
    <row r="29493" spans="1:5">
      <c r="A29493" t="s">
        <v>55300</v>
      </c>
      <c r="B29493" t="s">
        <v>55301</v>
      </c>
      <c r="C29493">
        <v>1228.82</v>
      </c>
      <c r="D29493">
        <v>20150106</v>
      </c>
      <c r="E29493" s="3">
        <v>42007</v>
      </c>
    </row>
    <row r="29494" spans="1:5">
      <c r="A29494" t="s">
        <v>55302</v>
      </c>
      <c r="B29494" t="s">
        <v>55303</v>
      </c>
      <c r="C29494">
        <v>1519.13</v>
      </c>
      <c r="D29494">
        <v>20150107</v>
      </c>
      <c r="E29494" s="3">
        <v>42012</v>
      </c>
    </row>
    <row r="29495" spans="1:5">
      <c r="A29495" t="s">
        <v>55304</v>
      </c>
      <c r="B29495" t="s">
        <v>55305</v>
      </c>
      <c r="C29495">
        <v>760.11</v>
      </c>
      <c r="D29495">
        <v>20150103</v>
      </c>
      <c r="E29495" s="3">
        <v>42012</v>
      </c>
    </row>
    <row r="29496" spans="1:5">
      <c r="A29496" t="s">
        <v>55306</v>
      </c>
      <c r="B29496" t="s">
        <v>55307</v>
      </c>
      <c r="C29496">
        <v>1197.95</v>
      </c>
      <c r="D29496">
        <v>20150103</v>
      </c>
      <c r="E29496" s="3">
        <v>42011</v>
      </c>
    </row>
    <row r="29497" spans="1:5">
      <c r="A29497" t="s">
        <v>55308</v>
      </c>
      <c r="B29497" t="s">
        <v>55309</v>
      </c>
      <c r="C29497">
        <v>2367.8200000000002</v>
      </c>
      <c r="D29497">
        <v>20150103</v>
      </c>
      <c r="E29497" s="3">
        <v>42006</v>
      </c>
    </row>
    <row r="29498" spans="1:5">
      <c r="A29498" t="s">
        <v>55308</v>
      </c>
      <c r="B29498" t="s">
        <v>55310</v>
      </c>
      <c r="C29498">
        <v>435.83</v>
      </c>
      <c r="D29498">
        <v>20150106</v>
      </c>
      <c r="E29498" s="3">
        <v>42007</v>
      </c>
    </row>
    <row r="29499" spans="1:5">
      <c r="A29499" t="s">
        <v>55311</v>
      </c>
      <c r="B29499" t="s">
        <v>55312</v>
      </c>
      <c r="C29499">
        <v>3354.74</v>
      </c>
      <c r="D29499">
        <v>20150103</v>
      </c>
      <c r="E29499" s="3">
        <v>42006</v>
      </c>
    </row>
    <row r="29500" spans="1:5">
      <c r="A29500" t="s">
        <v>55313</v>
      </c>
      <c r="B29500" t="s">
        <v>55314</v>
      </c>
      <c r="C29500">
        <v>2679.15</v>
      </c>
      <c r="D29500">
        <v>20150103</v>
      </c>
      <c r="E29500" s="3">
        <v>42005</v>
      </c>
    </row>
    <row r="29501" spans="1:5">
      <c r="A29501" t="s">
        <v>55313</v>
      </c>
      <c r="B29501" t="s">
        <v>55315</v>
      </c>
      <c r="C29501">
        <v>1973.91</v>
      </c>
      <c r="D29501">
        <v>20150103</v>
      </c>
      <c r="E29501" s="3">
        <v>42009</v>
      </c>
    </row>
    <row r="29502" spans="1:5">
      <c r="A29502" t="s">
        <v>55316</v>
      </c>
      <c r="B29502" t="s">
        <v>55317</v>
      </c>
      <c r="C29502">
        <v>211.95</v>
      </c>
      <c r="D29502">
        <v>20150101</v>
      </c>
      <c r="E29502" s="3">
        <v>42007</v>
      </c>
    </row>
    <row r="29503" spans="1:5">
      <c r="A29503" t="s">
        <v>55318</v>
      </c>
      <c r="B29503" t="s">
        <v>55319</v>
      </c>
      <c r="C29503">
        <v>2260.33</v>
      </c>
      <c r="D29503">
        <v>20150103</v>
      </c>
      <c r="E29503" s="3">
        <v>42007</v>
      </c>
    </row>
    <row r="29504" spans="1:5">
      <c r="A29504" t="s">
        <v>55320</v>
      </c>
      <c r="B29504" t="s">
        <v>55321</v>
      </c>
      <c r="C29504">
        <v>4995.7299999999996</v>
      </c>
      <c r="D29504">
        <v>20150108</v>
      </c>
      <c r="E29504" s="3">
        <v>42011</v>
      </c>
    </row>
    <row r="29505" spans="1:5">
      <c r="A29505" t="s">
        <v>55320</v>
      </c>
      <c r="B29505" t="s">
        <v>55322</v>
      </c>
      <c r="C29505">
        <v>2119.9499999999998</v>
      </c>
      <c r="D29505">
        <v>20150108</v>
      </c>
      <c r="E29505" s="3">
        <v>42018</v>
      </c>
    </row>
    <row r="29506" spans="1:5">
      <c r="A29506" t="s">
        <v>55323</v>
      </c>
      <c r="B29506" t="s">
        <v>55324</v>
      </c>
      <c r="C29506">
        <v>4860.1000000000004</v>
      </c>
      <c r="D29506">
        <v>20150107</v>
      </c>
      <c r="E29506" s="3">
        <v>42014</v>
      </c>
    </row>
    <row r="29507" spans="1:5">
      <c r="A29507" t="s">
        <v>55325</v>
      </c>
      <c r="B29507" t="s">
        <v>55326</v>
      </c>
      <c r="C29507">
        <v>275.55</v>
      </c>
      <c r="D29507">
        <v>20150102</v>
      </c>
      <c r="E29507" s="3">
        <v>42007</v>
      </c>
    </row>
    <row r="29508" spans="1:5">
      <c r="A29508" t="s">
        <v>55327</v>
      </c>
      <c r="B29508" t="s">
        <v>55328</v>
      </c>
      <c r="C29508">
        <v>412.18</v>
      </c>
      <c r="D29508">
        <v>20150103</v>
      </c>
      <c r="E29508" s="3">
        <v>42010</v>
      </c>
    </row>
    <row r="29509" spans="1:5">
      <c r="A29509" t="s">
        <v>55329</v>
      </c>
      <c r="B29509" t="s">
        <v>55330</v>
      </c>
      <c r="C29509">
        <v>297.33999999999997</v>
      </c>
      <c r="D29509">
        <v>20150102</v>
      </c>
      <c r="E29509" s="3">
        <v>42019</v>
      </c>
    </row>
    <row r="29510" spans="1:5">
      <c r="A29510" t="s">
        <v>55331</v>
      </c>
      <c r="B29510" t="s">
        <v>55332</v>
      </c>
      <c r="C29510">
        <v>1632.58</v>
      </c>
      <c r="D29510">
        <v>20150101</v>
      </c>
      <c r="E29510" s="3">
        <v>42007</v>
      </c>
    </row>
    <row r="29511" spans="1:5">
      <c r="A29511" t="s">
        <v>55333</v>
      </c>
      <c r="B29511" t="s">
        <v>55334</v>
      </c>
      <c r="C29511">
        <v>147.34</v>
      </c>
      <c r="D29511">
        <v>20150105</v>
      </c>
      <c r="E29511" s="3">
        <v>42011</v>
      </c>
    </row>
    <row r="29512" spans="1:5">
      <c r="A29512" t="s">
        <v>55335</v>
      </c>
      <c r="B29512" t="s">
        <v>55336</v>
      </c>
      <c r="C29512">
        <v>1117.24</v>
      </c>
      <c r="D29512">
        <v>20150103</v>
      </c>
      <c r="E29512" s="3">
        <v>42007</v>
      </c>
    </row>
    <row r="29513" spans="1:5">
      <c r="A29513" t="s">
        <v>55337</v>
      </c>
      <c r="B29513" t="s">
        <v>1262</v>
      </c>
      <c r="C29513">
        <v>2107.5500000000002</v>
      </c>
      <c r="D29513">
        <v>20150103</v>
      </c>
      <c r="E29513" s="3">
        <v>42010</v>
      </c>
    </row>
    <row r="29514" spans="1:5">
      <c r="A29514" t="s">
        <v>55337</v>
      </c>
      <c r="B29514" t="s">
        <v>55338</v>
      </c>
      <c r="C29514">
        <v>981.66</v>
      </c>
      <c r="D29514">
        <v>20150107</v>
      </c>
      <c r="E29514" s="3">
        <v>42009</v>
      </c>
    </row>
    <row r="29515" spans="1:5">
      <c r="A29515" t="s">
        <v>55339</v>
      </c>
      <c r="B29515" t="s">
        <v>55340</v>
      </c>
      <c r="C29515">
        <v>3459.58</v>
      </c>
      <c r="D29515">
        <v>20150114</v>
      </c>
      <c r="E29515" s="3">
        <v>42007</v>
      </c>
    </row>
    <row r="29516" spans="1:5">
      <c r="A29516" t="s">
        <v>55341</v>
      </c>
      <c r="B29516" t="s">
        <v>55342</v>
      </c>
      <c r="C29516">
        <v>804.43</v>
      </c>
      <c r="D29516">
        <v>20150110</v>
      </c>
      <c r="E29516" s="3">
        <v>42014</v>
      </c>
    </row>
    <row r="29517" spans="1:5">
      <c r="A29517" t="s">
        <v>55343</v>
      </c>
      <c r="B29517" t="s">
        <v>55344</v>
      </c>
      <c r="C29517">
        <v>1894.79</v>
      </c>
      <c r="D29517">
        <v>20150103</v>
      </c>
      <c r="E29517" s="3">
        <v>42009</v>
      </c>
    </row>
    <row r="29518" spans="1:5">
      <c r="A29518" t="s">
        <v>55343</v>
      </c>
      <c r="B29518" t="s">
        <v>55345</v>
      </c>
      <c r="C29518">
        <v>526.20000000000005</v>
      </c>
      <c r="D29518">
        <v>20150106</v>
      </c>
      <c r="E29518" s="3">
        <v>42011</v>
      </c>
    </row>
    <row r="29519" spans="1:5">
      <c r="A29519" t="s">
        <v>49422</v>
      </c>
      <c r="B29519" t="s">
        <v>55346</v>
      </c>
      <c r="C29519">
        <v>1411.87</v>
      </c>
      <c r="D29519">
        <v>20150115</v>
      </c>
      <c r="E29519" s="3">
        <v>42007</v>
      </c>
    </row>
    <row r="29520" spans="1:5">
      <c r="A29520" t="s">
        <v>55347</v>
      </c>
      <c r="B29520" t="s">
        <v>55348</v>
      </c>
      <c r="C29520">
        <v>2654.19</v>
      </c>
      <c r="D29520">
        <v>20150103</v>
      </c>
      <c r="E29520" s="3">
        <v>42012</v>
      </c>
    </row>
    <row r="29521" spans="1:5">
      <c r="A29521" t="s">
        <v>55349</v>
      </c>
      <c r="B29521" t="s">
        <v>55350</v>
      </c>
      <c r="C29521">
        <v>980.05</v>
      </c>
      <c r="D29521">
        <v>20150107</v>
      </c>
      <c r="E29521" s="3">
        <v>42012</v>
      </c>
    </row>
    <row r="29522" spans="1:5">
      <c r="A29522" t="s">
        <v>55351</v>
      </c>
      <c r="B29522" t="s">
        <v>1263</v>
      </c>
      <c r="C29522">
        <v>1981.92</v>
      </c>
      <c r="D29522">
        <v>20150103</v>
      </c>
      <c r="E29522" s="3">
        <v>42013</v>
      </c>
    </row>
    <row r="29523" spans="1:5">
      <c r="A29523" t="s">
        <v>55351</v>
      </c>
      <c r="B29523" t="s">
        <v>55352</v>
      </c>
      <c r="C29523">
        <v>804.54</v>
      </c>
      <c r="D29523">
        <v>20150106</v>
      </c>
      <c r="E29523" s="3">
        <v>42010</v>
      </c>
    </row>
    <row r="29524" spans="1:5">
      <c r="A29524" t="s">
        <v>55353</v>
      </c>
      <c r="B29524" t="s">
        <v>55354</v>
      </c>
      <c r="C29524">
        <v>703.79</v>
      </c>
      <c r="D29524">
        <v>20150105</v>
      </c>
      <c r="E29524" s="3">
        <v>42011</v>
      </c>
    </row>
    <row r="29525" spans="1:5">
      <c r="A29525" t="s">
        <v>55355</v>
      </c>
      <c r="B29525" t="s">
        <v>55356</v>
      </c>
      <c r="C29525">
        <v>1073.73</v>
      </c>
      <c r="D29525">
        <v>20150103</v>
      </c>
      <c r="E29525" s="3">
        <v>42013</v>
      </c>
    </row>
    <row r="29526" spans="1:5">
      <c r="A29526" t="s">
        <v>55357</v>
      </c>
      <c r="B29526" t="s">
        <v>55358</v>
      </c>
      <c r="C29526">
        <v>2499.4299999999998</v>
      </c>
      <c r="D29526">
        <v>20150110</v>
      </c>
      <c r="E29526" s="3">
        <v>42007</v>
      </c>
    </row>
    <row r="29527" spans="1:5">
      <c r="A29527" t="s">
        <v>55359</v>
      </c>
      <c r="B29527" t="s">
        <v>55360</v>
      </c>
      <c r="C29527">
        <v>2082.85</v>
      </c>
      <c r="D29527">
        <v>20150105</v>
      </c>
      <c r="E29527" s="3">
        <v>42007</v>
      </c>
    </row>
    <row r="29528" spans="1:5">
      <c r="A29528" t="s">
        <v>55361</v>
      </c>
      <c r="B29528" t="s">
        <v>55362</v>
      </c>
      <c r="C29528">
        <v>1698.07</v>
      </c>
      <c r="D29528">
        <v>20150107</v>
      </c>
      <c r="E29528" s="3">
        <v>42006</v>
      </c>
    </row>
    <row r="29529" spans="1:5">
      <c r="A29529" t="s">
        <v>55363</v>
      </c>
      <c r="B29529" t="s">
        <v>55364</v>
      </c>
      <c r="C29529">
        <v>1390.14</v>
      </c>
      <c r="D29529">
        <v>20150103</v>
      </c>
      <c r="E29529" s="3">
        <v>42007</v>
      </c>
    </row>
    <row r="29530" spans="1:5">
      <c r="A29530" t="s">
        <v>55365</v>
      </c>
      <c r="B29530" t="s">
        <v>55366</v>
      </c>
      <c r="C29530">
        <v>3441.48</v>
      </c>
      <c r="D29530">
        <v>20150108</v>
      </c>
      <c r="E29530" s="3">
        <v>42007</v>
      </c>
    </row>
    <row r="29531" spans="1:5">
      <c r="A29531" t="s">
        <v>55365</v>
      </c>
      <c r="B29531" t="s">
        <v>55367</v>
      </c>
      <c r="C29531">
        <v>3190.53</v>
      </c>
      <c r="D29531">
        <v>20150108</v>
      </c>
      <c r="E29531" s="3">
        <v>42014</v>
      </c>
    </row>
    <row r="29532" spans="1:5">
      <c r="A29532" t="s">
        <v>55365</v>
      </c>
      <c r="B29532" t="s">
        <v>55368</v>
      </c>
      <c r="C29532">
        <v>858.6</v>
      </c>
      <c r="D29532">
        <v>20150109</v>
      </c>
      <c r="E29532" s="3">
        <v>42007</v>
      </c>
    </row>
    <row r="29533" spans="1:5">
      <c r="A29533" t="s">
        <v>55369</v>
      </c>
      <c r="B29533" t="s">
        <v>55370</v>
      </c>
      <c r="C29533">
        <v>4214.5600000000004</v>
      </c>
      <c r="D29533">
        <v>20150106</v>
      </c>
      <c r="E29533" s="3">
        <v>42007</v>
      </c>
    </row>
    <row r="29534" spans="1:5">
      <c r="A29534" t="s">
        <v>55371</v>
      </c>
      <c r="B29534" t="s">
        <v>55372</v>
      </c>
      <c r="C29534">
        <v>1989.13</v>
      </c>
      <c r="D29534">
        <v>20150107</v>
      </c>
      <c r="E29534" s="3">
        <v>42007</v>
      </c>
    </row>
    <row r="29535" spans="1:5">
      <c r="A29535" t="s">
        <v>55373</v>
      </c>
      <c r="B29535" t="s">
        <v>55374</v>
      </c>
      <c r="C29535">
        <v>953.7</v>
      </c>
      <c r="D29535">
        <v>20150109</v>
      </c>
      <c r="E29535" s="3">
        <v>42019</v>
      </c>
    </row>
    <row r="29536" spans="1:5">
      <c r="A29536" t="s">
        <v>55375</v>
      </c>
      <c r="B29536" t="s">
        <v>55376</v>
      </c>
      <c r="C29536">
        <v>775.64</v>
      </c>
      <c r="D29536">
        <v>20150103</v>
      </c>
      <c r="E29536" s="3">
        <v>42007</v>
      </c>
    </row>
    <row r="29537" spans="1:5">
      <c r="A29537" t="s">
        <v>55377</v>
      </c>
      <c r="B29537" t="s">
        <v>55378</v>
      </c>
      <c r="C29537">
        <v>860.28</v>
      </c>
      <c r="D29537">
        <v>20150103</v>
      </c>
      <c r="E29537" s="3">
        <v>42006</v>
      </c>
    </row>
    <row r="29538" spans="1:5">
      <c r="A29538" t="s">
        <v>55379</v>
      </c>
      <c r="B29538" t="s">
        <v>55380</v>
      </c>
      <c r="C29538">
        <v>854.93</v>
      </c>
      <c r="D29538">
        <v>20150102</v>
      </c>
      <c r="E29538" s="3">
        <v>42006</v>
      </c>
    </row>
    <row r="29539" spans="1:5">
      <c r="A29539" t="s">
        <v>55381</v>
      </c>
      <c r="B29539" t="s">
        <v>55382</v>
      </c>
      <c r="C29539">
        <v>962.95</v>
      </c>
      <c r="D29539">
        <v>20150103</v>
      </c>
      <c r="E29539" s="3">
        <v>42007</v>
      </c>
    </row>
    <row r="29540" spans="1:5">
      <c r="A29540" t="s">
        <v>55383</v>
      </c>
      <c r="B29540" t="s">
        <v>55384</v>
      </c>
      <c r="C29540">
        <v>1529.03</v>
      </c>
      <c r="D29540">
        <v>20150103</v>
      </c>
      <c r="E29540" s="3">
        <v>42011</v>
      </c>
    </row>
    <row r="29541" spans="1:5">
      <c r="A29541" t="s">
        <v>25165</v>
      </c>
      <c r="B29541" t="s">
        <v>55385</v>
      </c>
      <c r="C29541">
        <v>6961.37</v>
      </c>
      <c r="D29541">
        <v>20150110</v>
      </c>
      <c r="E29541" s="3">
        <v>42009</v>
      </c>
    </row>
    <row r="29542" spans="1:5">
      <c r="A29542" t="s">
        <v>55386</v>
      </c>
      <c r="B29542" t="s">
        <v>55387</v>
      </c>
      <c r="C29542">
        <v>547.79</v>
      </c>
      <c r="D29542">
        <v>20150103</v>
      </c>
      <c r="E29542" s="3">
        <v>42007</v>
      </c>
    </row>
    <row r="29543" spans="1:5">
      <c r="A29543" t="s">
        <v>55388</v>
      </c>
      <c r="B29543" t="s">
        <v>55389</v>
      </c>
      <c r="C29543">
        <v>736.16</v>
      </c>
      <c r="D29543">
        <v>20150103</v>
      </c>
      <c r="E29543" s="3">
        <v>42007</v>
      </c>
    </row>
    <row r="29544" spans="1:5">
      <c r="A29544" t="s">
        <v>55390</v>
      </c>
      <c r="B29544" t="s">
        <v>55391</v>
      </c>
      <c r="C29544">
        <v>1689.42</v>
      </c>
      <c r="D29544">
        <v>20150103</v>
      </c>
      <c r="E29544" s="3">
        <v>42014</v>
      </c>
    </row>
    <row r="29545" spans="1:5">
      <c r="A29545" t="s">
        <v>55392</v>
      </c>
      <c r="B29545" t="s">
        <v>55393</v>
      </c>
      <c r="C29545">
        <v>3437.86</v>
      </c>
      <c r="D29545">
        <v>20150115</v>
      </c>
      <c r="E29545" s="3">
        <v>42007</v>
      </c>
    </row>
    <row r="29546" spans="1:5">
      <c r="A29546" t="s">
        <v>4818</v>
      </c>
      <c r="B29546" t="s">
        <v>55394</v>
      </c>
      <c r="C29546">
        <v>234.33</v>
      </c>
      <c r="D29546">
        <v>20150103</v>
      </c>
      <c r="E29546" s="3">
        <v>42006</v>
      </c>
    </row>
    <row r="29547" spans="1:5">
      <c r="A29547" t="s">
        <v>55395</v>
      </c>
      <c r="B29547" t="s">
        <v>55396</v>
      </c>
      <c r="C29547">
        <v>352.03</v>
      </c>
      <c r="D29547">
        <v>20150102</v>
      </c>
      <c r="E29547" s="3">
        <v>42007</v>
      </c>
    </row>
    <row r="29548" spans="1:5">
      <c r="A29548" t="s">
        <v>11203</v>
      </c>
      <c r="B29548" t="s">
        <v>55397</v>
      </c>
      <c r="C29548">
        <v>358.45</v>
      </c>
      <c r="D29548">
        <v>20150102</v>
      </c>
      <c r="E29548" s="3">
        <v>42012</v>
      </c>
    </row>
    <row r="29549" spans="1:5">
      <c r="A29549" t="s">
        <v>55398</v>
      </c>
      <c r="B29549" t="s">
        <v>55399</v>
      </c>
      <c r="C29549">
        <v>804.55</v>
      </c>
      <c r="D29549">
        <v>20150103</v>
      </c>
      <c r="E29549" s="3">
        <v>42012</v>
      </c>
    </row>
    <row r="29550" spans="1:5">
      <c r="A29550" t="s">
        <v>55398</v>
      </c>
      <c r="B29550" t="s">
        <v>55400</v>
      </c>
      <c r="C29550">
        <v>217.24</v>
      </c>
      <c r="D29550">
        <v>20150107</v>
      </c>
      <c r="E29550" s="3">
        <v>42010</v>
      </c>
    </row>
    <row r="29551" spans="1:5">
      <c r="A29551" t="s">
        <v>55398</v>
      </c>
      <c r="B29551" t="s">
        <v>55401</v>
      </c>
      <c r="C29551">
        <v>230</v>
      </c>
      <c r="D29551">
        <v>20150105</v>
      </c>
      <c r="E29551" s="3">
        <v>42013</v>
      </c>
    </row>
    <row r="29552" spans="1:5">
      <c r="A29552" t="s">
        <v>55402</v>
      </c>
      <c r="B29552" t="s">
        <v>55403</v>
      </c>
      <c r="C29552">
        <v>234.33</v>
      </c>
      <c r="D29552">
        <v>20150103</v>
      </c>
      <c r="E29552" s="3">
        <v>42013</v>
      </c>
    </row>
    <row r="29553" spans="1:5">
      <c r="A29553" t="s">
        <v>55402</v>
      </c>
      <c r="B29553" t="s">
        <v>55404</v>
      </c>
      <c r="C29553">
        <v>374.5</v>
      </c>
      <c r="D29553">
        <v>20150103</v>
      </c>
      <c r="E29553" s="3">
        <v>42006</v>
      </c>
    </row>
    <row r="29554" spans="1:5">
      <c r="A29554" t="s">
        <v>55405</v>
      </c>
      <c r="B29554" t="s">
        <v>55406</v>
      </c>
      <c r="C29554">
        <v>2086.5</v>
      </c>
      <c r="D29554">
        <v>20150110</v>
      </c>
      <c r="E29554" s="3">
        <v>42006</v>
      </c>
    </row>
    <row r="29555" spans="1:5">
      <c r="A29555" t="s">
        <v>55407</v>
      </c>
      <c r="B29555" t="s">
        <v>55408</v>
      </c>
      <c r="C29555">
        <v>74.150000000000006</v>
      </c>
      <c r="D29555">
        <v>20150103</v>
      </c>
      <c r="E29555" s="3">
        <v>42012</v>
      </c>
    </row>
    <row r="29556" spans="1:5">
      <c r="A29556" t="s">
        <v>55409</v>
      </c>
      <c r="B29556" t="s">
        <v>55410</v>
      </c>
      <c r="C29556">
        <v>2032.97</v>
      </c>
      <c r="D29556">
        <v>20150102</v>
      </c>
      <c r="E29556" s="3">
        <v>42006</v>
      </c>
    </row>
    <row r="29557" spans="1:5">
      <c r="A29557" t="s">
        <v>55411</v>
      </c>
      <c r="B29557" t="s">
        <v>55412</v>
      </c>
      <c r="C29557">
        <v>338.67</v>
      </c>
      <c r="D29557">
        <v>20150103</v>
      </c>
      <c r="E29557" s="3">
        <v>42006</v>
      </c>
    </row>
    <row r="29558" spans="1:5">
      <c r="A29558" t="s">
        <v>55411</v>
      </c>
      <c r="B29558" t="s">
        <v>55413</v>
      </c>
      <c r="C29558">
        <v>442.39</v>
      </c>
      <c r="D29558">
        <v>20150108</v>
      </c>
      <c r="E29558" s="3">
        <v>42005</v>
      </c>
    </row>
    <row r="29559" spans="1:5">
      <c r="A29559" t="s">
        <v>55414</v>
      </c>
      <c r="B29559" t="s">
        <v>55415</v>
      </c>
      <c r="C29559">
        <v>1957.71</v>
      </c>
      <c r="D29559">
        <v>20150108</v>
      </c>
      <c r="E29559" s="3">
        <v>42007</v>
      </c>
    </row>
    <row r="29560" spans="1:5">
      <c r="A29560" t="s">
        <v>55416</v>
      </c>
      <c r="B29560" t="s">
        <v>55417</v>
      </c>
      <c r="C29560">
        <v>2100.34</v>
      </c>
      <c r="D29560">
        <v>20150106</v>
      </c>
      <c r="E29560" s="3">
        <v>42007</v>
      </c>
    </row>
    <row r="29561" spans="1:5">
      <c r="A29561" t="s">
        <v>55418</v>
      </c>
      <c r="B29561" t="s">
        <v>55419</v>
      </c>
      <c r="C29561">
        <v>1623.23</v>
      </c>
      <c r="D29561">
        <v>20150109</v>
      </c>
      <c r="E29561" s="3">
        <v>42006</v>
      </c>
    </row>
    <row r="29562" spans="1:5">
      <c r="A29562" t="s">
        <v>55420</v>
      </c>
      <c r="B29562" t="s">
        <v>55421</v>
      </c>
      <c r="C29562">
        <v>1128.69</v>
      </c>
      <c r="D29562">
        <v>20150109</v>
      </c>
      <c r="E29562" s="3">
        <v>42014</v>
      </c>
    </row>
    <row r="29563" spans="1:5">
      <c r="A29563" t="s">
        <v>55422</v>
      </c>
      <c r="B29563" t="s">
        <v>1251</v>
      </c>
      <c r="C29563">
        <v>3989.79</v>
      </c>
      <c r="D29563">
        <v>20150102</v>
      </c>
      <c r="E29563" s="3">
        <v>42018</v>
      </c>
    </row>
    <row r="29564" spans="1:5">
      <c r="A29564" t="s">
        <v>55423</v>
      </c>
      <c r="B29564" t="s">
        <v>55424</v>
      </c>
      <c r="C29564">
        <v>531.75</v>
      </c>
      <c r="D29564">
        <v>20150102</v>
      </c>
      <c r="E29564" s="3">
        <v>42013</v>
      </c>
    </row>
    <row r="29565" spans="1:5">
      <c r="A29565" t="s">
        <v>55425</v>
      </c>
      <c r="B29565" t="s">
        <v>55426</v>
      </c>
      <c r="C29565">
        <v>543.66</v>
      </c>
      <c r="D29565">
        <v>20150108</v>
      </c>
      <c r="E29565" s="3">
        <v>42007</v>
      </c>
    </row>
    <row r="29566" spans="1:5">
      <c r="A29566" t="s">
        <v>55427</v>
      </c>
      <c r="B29566" t="s">
        <v>55428</v>
      </c>
      <c r="C29566">
        <v>1409.14</v>
      </c>
      <c r="D29566">
        <v>20150102</v>
      </c>
      <c r="E29566" s="3">
        <v>42010</v>
      </c>
    </row>
    <row r="29567" spans="1:5">
      <c r="A29567" t="s">
        <v>55427</v>
      </c>
      <c r="B29567" t="s">
        <v>55429</v>
      </c>
      <c r="C29567">
        <v>2474.6799999999998</v>
      </c>
      <c r="D29567">
        <v>20150102</v>
      </c>
      <c r="E29567" s="3">
        <v>42014</v>
      </c>
    </row>
    <row r="29568" spans="1:5">
      <c r="A29568" t="s">
        <v>55430</v>
      </c>
      <c r="B29568" t="s">
        <v>55431</v>
      </c>
      <c r="C29568">
        <v>176.28</v>
      </c>
      <c r="D29568">
        <v>20150101</v>
      </c>
      <c r="E29568" s="3">
        <v>42010</v>
      </c>
    </row>
    <row r="29569" spans="1:5">
      <c r="A29569" t="s">
        <v>55430</v>
      </c>
      <c r="B29569" t="s">
        <v>55432</v>
      </c>
      <c r="C29569">
        <v>465.23</v>
      </c>
      <c r="D29569">
        <v>20150103</v>
      </c>
      <c r="E29569" s="3">
        <v>42006</v>
      </c>
    </row>
    <row r="29570" spans="1:5">
      <c r="A29570" t="s">
        <v>55433</v>
      </c>
      <c r="B29570" t="s">
        <v>55434</v>
      </c>
      <c r="C29570">
        <v>122.25</v>
      </c>
      <c r="D29570">
        <v>20150103</v>
      </c>
      <c r="E29570" s="3">
        <v>42006</v>
      </c>
    </row>
    <row r="29571" spans="1:5">
      <c r="A29571" t="s">
        <v>55435</v>
      </c>
      <c r="B29571" t="s">
        <v>55436</v>
      </c>
      <c r="C29571">
        <v>751.43</v>
      </c>
      <c r="D29571">
        <v>20150102</v>
      </c>
      <c r="E29571" s="3">
        <v>42014</v>
      </c>
    </row>
    <row r="29572" spans="1:5">
      <c r="A29572" t="s">
        <v>55437</v>
      </c>
      <c r="B29572" t="s">
        <v>55438</v>
      </c>
      <c r="C29572">
        <v>1607.04</v>
      </c>
      <c r="D29572">
        <v>20150110</v>
      </c>
      <c r="E29572" s="3">
        <v>42007</v>
      </c>
    </row>
    <row r="29573" spans="1:5">
      <c r="A29573" t="s">
        <v>55439</v>
      </c>
      <c r="B29573" t="s">
        <v>55440</v>
      </c>
      <c r="C29573">
        <v>43</v>
      </c>
      <c r="D29573">
        <v>20150114</v>
      </c>
      <c r="E29573" s="3">
        <v>42007</v>
      </c>
    </row>
    <row r="29574" spans="1:5">
      <c r="A29574" t="s">
        <v>55441</v>
      </c>
      <c r="B29574" t="s">
        <v>55442</v>
      </c>
      <c r="C29574">
        <v>3704.18</v>
      </c>
      <c r="D29574">
        <v>20150109</v>
      </c>
      <c r="E29574" s="3">
        <v>42011</v>
      </c>
    </row>
    <row r="29575" spans="1:5">
      <c r="A29575" t="s">
        <v>55443</v>
      </c>
      <c r="B29575" t="s">
        <v>55444</v>
      </c>
      <c r="C29575">
        <v>3782.87</v>
      </c>
      <c r="D29575">
        <v>20150103</v>
      </c>
      <c r="E29575" s="3">
        <v>42011</v>
      </c>
    </row>
    <row r="29576" spans="1:5">
      <c r="A29576" t="s">
        <v>55445</v>
      </c>
      <c r="B29576" t="s">
        <v>55446</v>
      </c>
      <c r="C29576">
        <v>2623.32</v>
      </c>
      <c r="D29576">
        <v>20150106</v>
      </c>
      <c r="E29576" s="3">
        <v>42010</v>
      </c>
    </row>
    <row r="29577" spans="1:5">
      <c r="A29577" t="s">
        <v>55447</v>
      </c>
      <c r="B29577" t="s">
        <v>55448</v>
      </c>
      <c r="C29577">
        <v>2298.7800000000002</v>
      </c>
      <c r="D29577">
        <v>20150110</v>
      </c>
      <c r="E29577" s="3">
        <v>42011</v>
      </c>
    </row>
    <row r="29578" spans="1:5">
      <c r="A29578" t="s">
        <v>55449</v>
      </c>
      <c r="B29578" t="s">
        <v>55450</v>
      </c>
      <c r="C29578">
        <v>1671.73</v>
      </c>
      <c r="D29578">
        <v>20150106</v>
      </c>
      <c r="E29578" s="3">
        <v>42012</v>
      </c>
    </row>
    <row r="29579" spans="1:5">
      <c r="A29579" t="s">
        <v>55451</v>
      </c>
      <c r="B29579" t="s">
        <v>55452</v>
      </c>
      <c r="C29579">
        <v>639.36</v>
      </c>
      <c r="D29579">
        <v>20150102</v>
      </c>
      <c r="E29579" s="3">
        <v>42010</v>
      </c>
    </row>
    <row r="29580" spans="1:5">
      <c r="A29580" t="s">
        <v>55453</v>
      </c>
      <c r="B29580" t="s">
        <v>55454</v>
      </c>
      <c r="C29580">
        <v>1272.24</v>
      </c>
      <c r="D29580">
        <v>20150102</v>
      </c>
      <c r="E29580" s="3">
        <v>42007</v>
      </c>
    </row>
    <row r="29581" spans="1:5">
      <c r="A29581" t="s">
        <v>55455</v>
      </c>
      <c r="B29581" t="s">
        <v>55456</v>
      </c>
      <c r="C29581">
        <v>607.99</v>
      </c>
      <c r="D29581">
        <v>20150110</v>
      </c>
      <c r="E29581" s="3">
        <v>42007</v>
      </c>
    </row>
    <row r="29582" spans="1:5">
      <c r="A29582" t="s">
        <v>55457</v>
      </c>
      <c r="B29582" t="s">
        <v>55458</v>
      </c>
      <c r="C29582">
        <v>829.21</v>
      </c>
      <c r="D29582">
        <v>20150103</v>
      </c>
      <c r="E29582" s="3">
        <v>42007</v>
      </c>
    </row>
    <row r="29583" spans="1:5">
      <c r="A29583" t="s">
        <v>55459</v>
      </c>
      <c r="B29583" t="s">
        <v>55460</v>
      </c>
      <c r="C29583">
        <v>1468.69</v>
      </c>
      <c r="D29583">
        <v>20150103</v>
      </c>
      <c r="E29583" s="3">
        <v>42010</v>
      </c>
    </row>
    <row r="29584" spans="1:5">
      <c r="A29584" t="s">
        <v>55461</v>
      </c>
      <c r="B29584" t="s">
        <v>55462</v>
      </c>
      <c r="C29584">
        <v>2072.4699999999998</v>
      </c>
      <c r="D29584">
        <v>20150107</v>
      </c>
      <c r="E29584" s="3">
        <v>42017</v>
      </c>
    </row>
    <row r="29585" spans="1:5">
      <c r="A29585" t="s">
        <v>55463</v>
      </c>
      <c r="B29585" t="s">
        <v>55464</v>
      </c>
      <c r="C29585">
        <v>965.47</v>
      </c>
      <c r="D29585">
        <v>20150107</v>
      </c>
      <c r="E29585" s="3">
        <v>42009</v>
      </c>
    </row>
    <row r="29586" spans="1:5">
      <c r="A29586" t="s">
        <v>55465</v>
      </c>
      <c r="B29586" t="s">
        <v>55466</v>
      </c>
      <c r="C29586">
        <v>810</v>
      </c>
      <c r="D29586">
        <v>20150106</v>
      </c>
      <c r="E29586" s="3">
        <v>42010</v>
      </c>
    </row>
    <row r="29587" spans="1:5">
      <c r="A29587" t="s">
        <v>55467</v>
      </c>
      <c r="B29587" t="s">
        <v>55468</v>
      </c>
      <c r="C29587">
        <v>1519.4</v>
      </c>
      <c r="D29587">
        <v>20150107</v>
      </c>
      <c r="E29587" s="3">
        <v>42010</v>
      </c>
    </row>
    <row r="29588" spans="1:5">
      <c r="A29588" t="s">
        <v>55467</v>
      </c>
      <c r="B29588" t="s">
        <v>55469</v>
      </c>
      <c r="C29588">
        <v>164.16</v>
      </c>
      <c r="D29588">
        <v>20150108</v>
      </c>
      <c r="E29588" s="3">
        <v>42010</v>
      </c>
    </row>
    <row r="29589" spans="1:5">
      <c r="A29589" t="s">
        <v>55470</v>
      </c>
      <c r="B29589" t="s">
        <v>55471</v>
      </c>
      <c r="C29589">
        <v>2806.87</v>
      </c>
      <c r="D29589">
        <v>20150106</v>
      </c>
      <c r="E29589" s="3">
        <v>42009</v>
      </c>
    </row>
    <row r="29590" spans="1:5">
      <c r="A29590" t="s">
        <v>55472</v>
      </c>
      <c r="B29590" t="s">
        <v>55473</v>
      </c>
      <c r="C29590">
        <v>1416.91</v>
      </c>
      <c r="D29590">
        <v>20150103</v>
      </c>
      <c r="E29590" s="3">
        <v>42014</v>
      </c>
    </row>
    <row r="29591" spans="1:5">
      <c r="A29591" t="s">
        <v>55474</v>
      </c>
      <c r="B29591" t="s">
        <v>55475</v>
      </c>
      <c r="C29591">
        <v>658.75</v>
      </c>
      <c r="D29591">
        <v>20150103</v>
      </c>
      <c r="E29591" s="3">
        <v>42016</v>
      </c>
    </row>
    <row r="29592" spans="1:5">
      <c r="A29592" t="s">
        <v>55474</v>
      </c>
      <c r="B29592" t="s">
        <v>55476</v>
      </c>
      <c r="C29592">
        <v>356.35</v>
      </c>
      <c r="D29592">
        <v>20150103</v>
      </c>
      <c r="E29592" s="3">
        <v>42007</v>
      </c>
    </row>
    <row r="29593" spans="1:5">
      <c r="A29593" t="s">
        <v>55477</v>
      </c>
      <c r="B29593" t="s">
        <v>55478</v>
      </c>
      <c r="C29593">
        <v>2489.9699999999998</v>
      </c>
      <c r="D29593">
        <v>20150106</v>
      </c>
      <c r="E29593" s="3">
        <v>42007</v>
      </c>
    </row>
    <row r="29594" spans="1:5">
      <c r="A29594" t="s">
        <v>55479</v>
      </c>
      <c r="B29594" t="s">
        <v>55480</v>
      </c>
      <c r="C29594">
        <v>4069.39</v>
      </c>
      <c r="D29594">
        <v>20150113</v>
      </c>
      <c r="E29594" s="3">
        <v>42007</v>
      </c>
    </row>
    <row r="29595" spans="1:5">
      <c r="A29595" t="s">
        <v>55481</v>
      </c>
      <c r="B29595" t="s">
        <v>55482</v>
      </c>
      <c r="C29595">
        <v>212.93</v>
      </c>
      <c r="D29595">
        <v>20150105</v>
      </c>
      <c r="E29595" s="3">
        <v>42010</v>
      </c>
    </row>
    <row r="29596" spans="1:5">
      <c r="A29596" t="s">
        <v>55483</v>
      </c>
      <c r="B29596" t="s">
        <v>55484</v>
      </c>
      <c r="C29596">
        <v>571.38</v>
      </c>
      <c r="D29596">
        <v>20150106</v>
      </c>
      <c r="E29596" s="3">
        <v>42005</v>
      </c>
    </row>
    <row r="29597" spans="1:5">
      <c r="A29597" t="s">
        <v>55485</v>
      </c>
      <c r="B29597" t="s">
        <v>55486</v>
      </c>
      <c r="C29597">
        <v>2068.1999999999998</v>
      </c>
      <c r="D29597">
        <v>20150106</v>
      </c>
      <c r="E29597" s="3">
        <v>42006</v>
      </c>
    </row>
    <row r="29598" spans="1:5">
      <c r="A29598" t="s">
        <v>55487</v>
      </c>
      <c r="B29598" t="s">
        <v>1252</v>
      </c>
      <c r="C29598">
        <v>52.42</v>
      </c>
      <c r="D29598">
        <v>20150106</v>
      </c>
      <c r="E29598" s="3">
        <v>42007</v>
      </c>
    </row>
    <row r="29599" spans="1:5">
      <c r="A29599" t="s">
        <v>55488</v>
      </c>
      <c r="B29599" t="s">
        <v>55489</v>
      </c>
      <c r="C29599">
        <v>210.94</v>
      </c>
      <c r="D29599">
        <v>20150105</v>
      </c>
      <c r="E29599" s="3">
        <v>42006</v>
      </c>
    </row>
    <row r="29600" spans="1:5">
      <c r="A29600" t="s">
        <v>55490</v>
      </c>
      <c r="B29600" t="s">
        <v>55491</v>
      </c>
      <c r="C29600">
        <v>581.01</v>
      </c>
      <c r="D29600">
        <v>20150110</v>
      </c>
      <c r="E29600" s="3">
        <v>42007</v>
      </c>
    </row>
    <row r="29601" spans="1:5">
      <c r="A29601" t="s">
        <v>55492</v>
      </c>
      <c r="B29601" t="s">
        <v>55493</v>
      </c>
      <c r="C29601">
        <v>229.45</v>
      </c>
      <c r="D29601">
        <v>20150112</v>
      </c>
      <c r="E29601" s="3">
        <v>42006</v>
      </c>
    </row>
    <row r="29602" spans="1:5">
      <c r="A29602" t="s">
        <v>55494</v>
      </c>
      <c r="B29602" t="s">
        <v>55495</v>
      </c>
      <c r="C29602">
        <v>2176.1799999999998</v>
      </c>
      <c r="D29602">
        <v>20150103</v>
      </c>
      <c r="E29602" s="3">
        <v>42014</v>
      </c>
    </row>
    <row r="29603" spans="1:5">
      <c r="A29603" t="s">
        <v>55496</v>
      </c>
      <c r="B29603" t="s">
        <v>55497</v>
      </c>
      <c r="C29603">
        <v>1321.87</v>
      </c>
      <c r="D29603">
        <v>20150103</v>
      </c>
      <c r="E29603" s="3">
        <v>42007</v>
      </c>
    </row>
    <row r="29604" spans="1:5">
      <c r="A29604" t="s">
        <v>55498</v>
      </c>
      <c r="B29604" t="s">
        <v>55499</v>
      </c>
      <c r="C29604">
        <v>3419.23</v>
      </c>
      <c r="D29604">
        <v>20150103</v>
      </c>
      <c r="E29604" s="3">
        <v>42010</v>
      </c>
    </row>
    <row r="29605" spans="1:5">
      <c r="A29605" t="s">
        <v>55500</v>
      </c>
      <c r="B29605" t="s">
        <v>55501</v>
      </c>
      <c r="C29605">
        <v>1528.15</v>
      </c>
      <c r="D29605">
        <v>20150106</v>
      </c>
      <c r="E29605" s="3">
        <v>42018</v>
      </c>
    </row>
    <row r="29606" spans="1:5">
      <c r="A29606" t="s">
        <v>55502</v>
      </c>
      <c r="B29606" t="s">
        <v>55503</v>
      </c>
      <c r="C29606">
        <v>604.75</v>
      </c>
      <c r="D29606">
        <v>20150101</v>
      </c>
      <c r="E29606" s="3">
        <v>42010</v>
      </c>
    </row>
    <row r="29607" spans="1:5">
      <c r="A29607" t="s">
        <v>55504</v>
      </c>
      <c r="B29607" t="s">
        <v>55505</v>
      </c>
      <c r="C29607">
        <v>1388.96</v>
      </c>
      <c r="D29607">
        <v>20150102</v>
      </c>
      <c r="E29607" s="3">
        <v>42014</v>
      </c>
    </row>
    <row r="29608" spans="1:5">
      <c r="A29608" t="s">
        <v>55506</v>
      </c>
      <c r="B29608" t="s">
        <v>55507</v>
      </c>
      <c r="C29608">
        <v>2127.11</v>
      </c>
      <c r="D29608">
        <v>20150103</v>
      </c>
      <c r="E29608" s="3">
        <v>42007</v>
      </c>
    </row>
    <row r="29609" spans="1:5">
      <c r="A29609" t="s">
        <v>55508</v>
      </c>
      <c r="B29609" t="s">
        <v>55509</v>
      </c>
      <c r="C29609">
        <v>452.56</v>
      </c>
      <c r="D29609">
        <v>20150102</v>
      </c>
      <c r="E29609" s="3">
        <v>42010</v>
      </c>
    </row>
    <row r="29610" spans="1:5">
      <c r="A29610" t="s">
        <v>55510</v>
      </c>
      <c r="B29610" t="s">
        <v>55511</v>
      </c>
      <c r="C29610">
        <v>359.1</v>
      </c>
      <c r="D29610">
        <v>20150103</v>
      </c>
      <c r="E29610" s="3">
        <v>42017</v>
      </c>
    </row>
    <row r="29611" spans="1:5">
      <c r="A29611" t="s">
        <v>55512</v>
      </c>
      <c r="B29611" t="s">
        <v>55513</v>
      </c>
      <c r="C29611">
        <v>747.93</v>
      </c>
      <c r="D29611">
        <v>20150102</v>
      </c>
      <c r="E29611" s="3">
        <v>42009</v>
      </c>
    </row>
    <row r="29612" spans="1:5">
      <c r="A29612" t="s">
        <v>55514</v>
      </c>
      <c r="B29612" t="s">
        <v>55515</v>
      </c>
      <c r="C29612">
        <v>1094.56</v>
      </c>
      <c r="D29612">
        <v>20150110</v>
      </c>
      <c r="E29612" s="3">
        <v>42012</v>
      </c>
    </row>
    <row r="29613" spans="1:5">
      <c r="A29613" t="s">
        <v>55516</v>
      </c>
      <c r="B29613" t="s">
        <v>1253</v>
      </c>
      <c r="C29613">
        <v>760.18</v>
      </c>
      <c r="D29613">
        <v>20150103</v>
      </c>
      <c r="E29613" s="3">
        <v>42010</v>
      </c>
    </row>
    <row r="29614" spans="1:5">
      <c r="A29614" t="s">
        <v>12055</v>
      </c>
      <c r="B29614" t="s">
        <v>55517</v>
      </c>
      <c r="C29614">
        <v>1677.71</v>
      </c>
      <c r="D29614">
        <v>20150106</v>
      </c>
      <c r="E29614" s="3">
        <v>42007</v>
      </c>
    </row>
    <row r="29615" spans="1:5">
      <c r="A29615" t="s">
        <v>55518</v>
      </c>
      <c r="B29615" t="s">
        <v>55519</v>
      </c>
      <c r="C29615">
        <v>108.88</v>
      </c>
      <c r="D29615">
        <v>20150114</v>
      </c>
      <c r="E29615" s="3">
        <v>42010</v>
      </c>
    </row>
    <row r="29616" spans="1:5">
      <c r="A29616" t="s">
        <v>55520</v>
      </c>
      <c r="B29616" t="s">
        <v>55521</v>
      </c>
      <c r="C29616">
        <v>76.27</v>
      </c>
      <c r="D29616">
        <v>20150106</v>
      </c>
      <c r="E29616" s="3">
        <v>42011</v>
      </c>
    </row>
    <row r="29617" spans="1:5">
      <c r="A29617" t="s">
        <v>55522</v>
      </c>
      <c r="B29617" t="s">
        <v>55523</v>
      </c>
      <c r="C29617">
        <v>593.79999999999995</v>
      </c>
      <c r="D29617">
        <v>20150110</v>
      </c>
      <c r="E29617" s="3">
        <v>42010</v>
      </c>
    </row>
    <row r="29618" spans="1:5">
      <c r="A29618" t="s">
        <v>55524</v>
      </c>
      <c r="B29618" t="s">
        <v>55525</v>
      </c>
      <c r="C29618">
        <v>684.82</v>
      </c>
      <c r="D29618">
        <v>20150103</v>
      </c>
      <c r="E29618" s="3">
        <v>42009</v>
      </c>
    </row>
    <row r="29619" spans="1:5">
      <c r="A29619" t="s">
        <v>55526</v>
      </c>
      <c r="B29619" t="s">
        <v>1254</v>
      </c>
      <c r="C29619">
        <v>1699.37</v>
      </c>
      <c r="D29619">
        <v>20150106</v>
      </c>
      <c r="E29619" s="3">
        <v>42014</v>
      </c>
    </row>
    <row r="29620" spans="1:5">
      <c r="A29620" t="s">
        <v>55527</v>
      </c>
      <c r="B29620" t="s">
        <v>55528</v>
      </c>
      <c r="C29620">
        <v>53.84</v>
      </c>
      <c r="D29620">
        <v>20150113</v>
      </c>
      <c r="E29620" s="3">
        <v>42016</v>
      </c>
    </row>
    <row r="29621" spans="1:5">
      <c r="A29621" t="s">
        <v>55529</v>
      </c>
      <c r="B29621" t="s">
        <v>55530</v>
      </c>
      <c r="C29621">
        <v>313.93</v>
      </c>
      <c r="D29621">
        <v>20150105</v>
      </c>
      <c r="E29621" s="3">
        <v>42010</v>
      </c>
    </row>
    <row r="29622" spans="1:5">
      <c r="A29622" t="s">
        <v>55531</v>
      </c>
      <c r="B29622" t="s">
        <v>55532</v>
      </c>
      <c r="C29622">
        <v>30.95</v>
      </c>
      <c r="D29622">
        <v>20150108</v>
      </c>
      <c r="E29622" s="3">
        <v>42010</v>
      </c>
    </row>
    <row r="29623" spans="1:5">
      <c r="A29623" t="s">
        <v>55533</v>
      </c>
      <c r="B29623" t="s">
        <v>55534</v>
      </c>
      <c r="C29623">
        <v>107.79</v>
      </c>
      <c r="D29623">
        <v>20150106</v>
      </c>
      <c r="E29623" s="3">
        <v>42007</v>
      </c>
    </row>
    <row r="29624" spans="1:5">
      <c r="A29624" t="s">
        <v>55535</v>
      </c>
      <c r="B29624" t="s">
        <v>55536</v>
      </c>
      <c r="C29624">
        <v>70.510000000000005</v>
      </c>
      <c r="D29624">
        <v>20150103</v>
      </c>
      <c r="E29624" s="3">
        <v>42010</v>
      </c>
    </row>
    <row r="29625" spans="1:5">
      <c r="A29625" t="s">
        <v>55537</v>
      </c>
      <c r="B29625" t="s">
        <v>55538</v>
      </c>
      <c r="C29625">
        <v>672.04</v>
      </c>
      <c r="D29625">
        <v>20150106</v>
      </c>
      <c r="E29625" s="3">
        <v>42009</v>
      </c>
    </row>
    <row r="29626" spans="1:5">
      <c r="A29626" t="s">
        <v>55537</v>
      </c>
      <c r="B29626" t="s">
        <v>55539</v>
      </c>
      <c r="C29626">
        <v>672.04</v>
      </c>
      <c r="D29626">
        <v>20150107</v>
      </c>
      <c r="E29626" s="3">
        <v>42010</v>
      </c>
    </row>
    <row r="29627" spans="1:5">
      <c r="A29627" t="s">
        <v>55540</v>
      </c>
      <c r="B29627" t="s">
        <v>55541</v>
      </c>
      <c r="C29627">
        <v>403.07</v>
      </c>
      <c r="D29627">
        <v>20150106</v>
      </c>
      <c r="E29627" s="3">
        <v>42012</v>
      </c>
    </row>
    <row r="29628" spans="1:5">
      <c r="A29628" t="s">
        <v>55542</v>
      </c>
      <c r="B29628" t="s">
        <v>55543</v>
      </c>
      <c r="C29628">
        <v>250.27</v>
      </c>
      <c r="D29628">
        <v>20150105</v>
      </c>
      <c r="E29628" s="3">
        <v>42006</v>
      </c>
    </row>
    <row r="29629" spans="1:5">
      <c r="A29629" t="s">
        <v>55544</v>
      </c>
      <c r="B29629" t="s">
        <v>55545</v>
      </c>
      <c r="C29629">
        <v>200.34</v>
      </c>
      <c r="D29629">
        <v>20150110</v>
      </c>
      <c r="E29629" s="3">
        <v>42010</v>
      </c>
    </row>
    <row r="29630" spans="1:5">
      <c r="A29630" t="s">
        <v>55546</v>
      </c>
      <c r="B29630" t="s">
        <v>55547</v>
      </c>
      <c r="C29630">
        <v>215.52</v>
      </c>
      <c r="D29630">
        <v>20150112</v>
      </c>
      <c r="E29630" s="3">
        <v>42014</v>
      </c>
    </row>
    <row r="29631" spans="1:5">
      <c r="A29631" t="s">
        <v>55548</v>
      </c>
      <c r="B29631" t="s">
        <v>55549</v>
      </c>
      <c r="C29631">
        <v>916.9</v>
      </c>
      <c r="D29631">
        <v>20150106</v>
      </c>
      <c r="E29631" s="3">
        <v>42019</v>
      </c>
    </row>
    <row r="29632" spans="1:5">
      <c r="A29632" t="s">
        <v>45431</v>
      </c>
      <c r="B29632" t="s">
        <v>55550</v>
      </c>
      <c r="C29632">
        <v>1142.0999999999999</v>
      </c>
      <c r="D29632">
        <v>20150106</v>
      </c>
      <c r="E29632" s="3">
        <v>42010</v>
      </c>
    </row>
    <row r="29633" spans="1:5">
      <c r="A29633" t="s">
        <v>55551</v>
      </c>
      <c r="B29633" t="s">
        <v>55552</v>
      </c>
      <c r="C29633">
        <v>1533.31</v>
      </c>
      <c r="D29633">
        <v>20150103</v>
      </c>
      <c r="E29633" s="3">
        <v>42007</v>
      </c>
    </row>
    <row r="29634" spans="1:5">
      <c r="A29634" t="s">
        <v>55553</v>
      </c>
      <c r="B29634" t="s">
        <v>55554</v>
      </c>
      <c r="C29634">
        <v>192.55</v>
      </c>
      <c r="D29634">
        <v>20150106</v>
      </c>
      <c r="E29634" s="3">
        <v>42019</v>
      </c>
    </row>
    <row r="29635" spans="1:5">
      <c r="A29635" t="s">
        <v>55555</v>
      </c>
      <c r="B29635" t="s">
        <v>55556</v>
      </c>
      <c r="C29635">
        <v>2384.37</v>
      </c>
      <c r="D29635">
        <v>20150105</v>
      </c>
      <c r="E29635" s="3">
        <v>42013</v>
      </c>
    </row>
    <row r="29636" spans="1:5">
      <c r="A29636" t="s">
        <v>55557</v>
      </c>
      <c r="B29636" t="s">
        <v>55558</v>
      </c>
      <c r="C29636">
        <v>3653.74</v>
      </c>
      <c r="D29636">
        <v>20150106</v>
      </c>
      <c r="E29636" s="3">
        <v>42012</v>
      </c>
    </row>
    <row r="29637" spans="1:5">
      <c r="A29637" t="s">
        <v>55559</v>
      </c>
      <c r="B29637" t="s">
        <v>55560</v>
      </c>
      <c r="C29637">
        <v>453.04</v>
      </c>
      <c r="D29637">
        <v>20150108</v>
      </c>
      <c r="E29637" s="3">
        <v>42007</v>
      </c>
    </row>
    <row r="29638" spans="1:5">
      <c r="A29638" t="s">
        <v>55561</v>
      </c>
      <c r="B29638" t="s">
        <v>55562</v>
      </c>
      <c r="C29638">
        <v>405.53</v>
      </c>
      <c r="D29638">
        <v>20150102</v>
      </c>
      <c r="E29638" s="3">
        <v>42010</v>
      </c>
    </row>
    <row r="29639" spans="1:5">
      <c r="A29639" t="s">
        <v>55563</v>
      </c>
      <c r="B29639" t="s">
        <v>55564</v>
      </c>
      <c r="C29639">
        <v>1885.59</v>
      </c>
      <c r="D29639">
        <v>20150106</v>
      </c>
      <c r="E29639" s="3">
        <v>42007</v>
      </c>
    </row>
    <row r="29640" spans="1:5">
      <c r="A29640" t="s">
        <v>55565</v>
      </c>
      <c r="B29640" t="s">
        <v>55566</v>
      </c>
      <c r="C29640">
        <v>1675.86</v>
      </c>
      <c r="D29640">
        <v>20150110</v>
      </c>
      <c r="E29640" s="3">
        <v>42007</v>
      </c>
    </row>
    <row r="29641" spans="1:5">
      <c r="A29641" t="s">
        <v>55567</v>
      </c>
      <c r="B29641" t="s">
        <v>55568</v>
      </c>
      <c r="C29641">
        <v>355.32</v>
      </c>
      <c r="D29641">
        <v>20150115</v>
      </c>
      <c r="E29641" s="3">
        <v>42010</v>
      </c>
    </row>
    <row r="29642" spans="1:5">
      <c r="A29642" t="s">
        <v>55569</v>
      </c>
      <c r="B29642" t="s">
        <v>55570</v>
      </c>
      <c r="C29642">
        <v>1261.48</v>
      </c>
      <c r="D29642">
        <v>20150106</v>
      </c>
      <c r="E29642" s="3">
        <v>42013</v>
      </c>
    </row>
    <row r="29643" spans="1:5">
      <c r="A29643" t="s">
        <v>55571</v>
      </c>
      <c r="B29643" t="s">
        <v>55572</v>
      </c>
      <c r="C29643">
        <v>1077.8399999999999</v>
      </c>
      <c r="D29643">
        <v>20150103</v>
      </c>
      <c r="E29643" s="3">
        <v>42006</v>
      </c>
    </row>
    <row r="29644" spans="1:5">
      <c r="A29644" t="s">
        <v>55573</v>
      </c>
      <c r="B29644" t="s">
        <v>55574</v>
      </c>
      <c r="C29644">
        <v>880.76</v>
      </c>
      <c r="D29644">
        <v>20150115</v>
      </c>
      <c r="E29644" s="3">
        <v>42017</v>
      </c>
    </row>
    <row r="29645" spans="1:5">
      <c r="A29645" t="s">
        <v>55575</v>
      </c>
      <c r="B29645" t="s">
        <v>55576</v>
      </c>
      <c r="C29645">
        <v>707.35</v>
      </c>
      <c r="D29645">
        <v>20150109</v>
      </c>
      <c r="E29645" s="3">
        <v>42013</v>
      </c>
    </row>
    <row r="29646" spans="1:5">
      <c r="A29646" t="s">
        <v>55577</v>
      </c>
      <c r="B29646" t="s">
        <v>55578</v>
      </c>
      <c r="C29646">
        <v>604.15</v>
      </c>
      <c r="D29646">
        <v>20150108</v>
      </c>
      <c r="E29646" s="3">
        <v>42019</v>
      </c>
    </row>
    <row r="29647" spans="1:5">
      <c r="A29647" t="s">
        <v>55579</v>
      </c>
      <c r="B29647" t="s">
        <v>55580</v>
      </c>
      <c r="C29647">
        <v>2003.35</v>
      </c>
      <c r="D29647">
        <v>20150103</v>
      </c>
      <c r="E29647" s="3">
        <v>42013</v>
      </c>
    </row>
    <row r="29648" spans="1:5">
      <c r="A29648" t="s">
        <v>55581</v>
      </c>
      <c r="B29648" t="s">
        <v>55582</v>
      </c>
      <c r="C29648">
        <v>730.81</v>
      </c>
      <c r="D29648">
        <v>20150106</v>
      </c>
      <c r="E29648" s="3">
        <v>42011</v>
      </c>
    </row>
    <row r="29649" spans="1:5">
      <c r="A29649" t="s">
        <v>55583</v>
      </c>
      <c r="B29649" t="s">
        <v>55584</v>
      </c>
      <c r="C29649">
        <v>450.79</v>
      </c>
      <c r="D29649">
        <v>20150103</v>
      </c>
      <c r="E29649" s="3">
        <v>42013</v>
      </c>
    </row>
    <row r="29650" spans="1:5">
      <c r="A29650" t="s">
        <v>55585</v>
      </c>
      <c r="B29650" t="s">
        <v>55586</v>
      </c>
      <c r="C29650">
        <v>1759.72</v>
      </c>
      <c r="D29650">
        <v>20150103</v>
      </c>
      <c r="E29650" s="3">
        <v>42012</v>
      </c>
    </row>
    <row r="29651" spans="1:5">
      <c r="A29651" t="s">
        <v>55587</v>
      </c>
      <c r="B29651" t="s">
        <v>55588</v>
      </c>
      <c r="C29651">
        <v>4262.45</v>
      </c>
      <c r="D29651">
        <v>20150106</v>
      </c>
      <c r="E29651" s="3">
        <v>42017</v>
      </c>
    </row>
    <row r="29652" spans="1:5">
      <c r="A29652" t="s">
        <v>55589</v>
      </c>
      <c r="B29652" t="s">
        <v>55590</v>
      </c>
      <c r="C29652">
        <v>271.51</v>
      </c>
      <c r="D29652">
        <v>20150109</v>
      </c>
      <c r="E29652" s="3">
        <v>42010</v>
      </c>
    </row>
    <row r="29653" spans="1:5">
      <c r="A29653" t="s">
        <v>55591</v>
      </c>
      <c r="B29653" t="s">
        <v>55592</v>
      </c>
      <c r="C29653">
        <v>2154.9299999999998</v>
      </c>
      <c r="D29653">
        <v>20150102</v>
      </c>
      <c r="E29653" s="3">
        <v>42014</v>
      </c>
    </row>
    <row r="29654" spans="1:5">
      <c r="A29654" t="s">
        <v>32545</v>
      </c>
      <c r="B29654" t="s">
        <v>55593</v>
      </c>
      <c r="C29654">
        <v>743.7</v>
      </c>
      <c r="D29654">
        <v>20150113</v>
      </c>
      <c r="E29654" s="3">
        <v>42013</v>
      </c>
    </row>
    <row r="29655" spans="1:5">
      <c r="A29655" t="s">
        <v>55594</v>
      </c>
      <c r="B29655" t="s">
        <v>55595</v>
      </c>
      <c r="C29655">
        <v>608.83000000000004</v>
      </c>
      <c r="D29655">
        <v>20150109</v>
      </c>
      <c r="E29655" s="3">
        <v>42011</v>
      </c>
    </row>
    <row r="29656" spans="1:5">
      <c r="A29656" t="s">
        <v>55596</v>
      </c>
      <c r="B29656" t="s">
        <v>55597</v>
      </c>
      <c r="C29656">
        <v>1943.89</v>
      </c>
      <c r="D29656">
        <v>20150115</v>
      </c>
      <c r="E29656" s="3">
        <v>42010</v>
      </c>
    </row>
    <row r="29657" spans="1:5">
      <c r="A29657" t="s">
        <v>55598</v>
      </c>
      <c r="B29657" t="s">
        <v>55599</v>
      </c>
      <c r="C29657">
        <v>235.4</v>
      </c>
      <c r="D29657">
        <v>20150109</v>
      </c>
      <c r="E29657" s="3">
        <v>42010</v>
      </c>
    </row>
    <row r="29658" spans="1:5">
      <c r="A29658" t="s">
        <v>25886</v>
      </c>
      <c r="B29658" t="s">
        <v>55600</v>
      </c>
      <c r="C29658">
        <v>2058.89</v>
      </c>
      <c r="D29658">
        <v>20150107</v>
      </c>
      <c r="E29658" s="3">
        <v>42011</v>
      </c>
    </row>
    <row r="29659" spans="1:5">
      <c r="A29659" t="s">
        <v>55601</v>
      </c>
      <c r="B29659" t="s">
        <v>55602</v>
      </c>
      <c r="C29659">
        <v>268.38</v>
      </c>
      <c r="D29659">
        <v>20150109</v>
      </c>
      <c r="E29659" s="3">
        <v>42010</v>
      </c>
    </row>
    <row r="29660" spans="1:5">
      <c r="A29660" t="s">
        <v>55603</v>
      </c>
      <c r="B29660" t="s">
        <v>55604</v>
      </c>
      <c r="C29660">
        <v>1300</v>
      </c>
      <c r="D29660">
        <v>20150108</v>
      </c>
      <c r="E29660" s="3">
        <v>42007</v>
      </c>
    </row>
    <row r="29661" spans="1:5">
      <c r="A29661" t="s">
        <v>55605</v>
      </c>
      <c r="B29661" t="s">
        <v>55606</v>
      </c>
      <c r="C29661">
        <v>196.86</v>
      </c>
      <c r="D29661">
        <v>20150113</v>
      </c>
      <c r="E29661" s="3">
        <v>42005</v>
      </c>
    </row>
    <row r="29662" spans="1:5">
      <c r="A29662" t="s">
        <v>55607</v>
      </c>
      <c r="B29662" t="s">
        <v>55608</v>
      </c>
      <c r="C29662">
        <v>106.11</v>
      </c>
      <c r="D29662">
        <v>20150106</v>
      </c>
      <c r="E29662" s="3">
        <v>42019</v>
      </c>
    </row>
    <row r="29663" spans="1:5">
      <c r="A29663" t="s">
        <v>48224</v>
      </c>
      <c r="B29663" t="s">
        <v>55609</v>
      </c>
      <c r="C29663">
        <v>36.409999999999997</v>
      </c>
      <c r="D29663">
        <v>20150110</v>
      </c>
      <c r="E29663" s="3">
        <v>42006</v>
      </c>
    </row>
    <row r="29664" spans="1:5">
      <c r="A29664" t="s">
        <v>55610</v>
      </c>
      <c r="B29664" t="s">
        <v>55611</v>
      </c>
      <c r="C29664">
        <v>271.82</v>
      </c>
      <c r="D29664">
        <v>20150109</v>
      </c>
      <c r="E29664" s="3">
        <v>42006</v>
      </c>
    </row>
    <row r="29665" spans="1:5">
      <c r="A29665" t="s">
        <v>52374</v>
      </c>
      <c r="B29665" t="s">
        <v>55612</v>
      </c>
      <c r="C29665">
        <v>1535.29</v>
      </c>
      <c r="D29665">
        <v>20150107</v>
      </c>
      <c r="E29665" s="3">
        <v>42011</v>
      </c>
    </row>
    <row r="29666" spans="1:5">
      <c r="A29666" t="s">
        <v>55613</v>
      </c>
      <c r="B29666" t="s">
        <v>55614</v>
      </c>
      <c r="C29666">
        <v>80</v>
      </c>
      <c r="D29666">
        <v>20150106</v>
      </c>
      <c r="E29666" s="3">
        <v>42007</v>
      </c>
    </row>
    <row r="29667" spans="1:5">
      <c r="A29667" t="s">
        <v>55615</v>
      </c>
      <c r="B29667" t="s">
        <v>55616</v>
      </c>
      <c r="C29667">
        <v>2293.92</v>
      </c>
      <c r="D29667">
        <v>20150106</v>
      </c>
      <c r="E29667" s="3">
        <v>42011</v>
      </c>
    </row>
    <row r="29668" spans="1:5">
      <c r="A29668" t="s">
        <v>55617</v>
      </c>
      <c r="B29668" t="s">
        <v>55618</v>
      </c>
      <c r="C29668">
        <v>1200.5899999999999</v>
      </c>
      <c r="D29668">
        <v>20150107</v>
      </c>
      <c r="E29668" s="3">
        <v>42007</v>
      </c>
    </row>
    <row r="29669" spans="1:5">
      <c r="A29669" t="s">
        <v>55619</v>
      </c>
      <c r="B29669" t="s">
        <v>55620</v>
      </c>
      <c r="C29669">
        <v>342.9</v>
      </c>
      <c r="D29669">
        <v>20150106</v>
      </c>
      <c r="E29669" s="3">
        <v>42019</v>
      </c>
    </row>
    <row r="29670" spans="1:5">
      <c r="A29670" t="s">
        <v>16976</v>
      </c>
      <c r="B29670" t="s">
        <v>55621</v>
      </c>
      <c r="C29670">
        <v>7128.87</v>
      </c>
      <c r="D29670">
        <v>20150103</v>
      </c>
      <c r="E29670" s="3">
        <v>42006</v>
      </c>
    </row>
    <row r="29671" spans="1:5">
      <c r="A29671" t="s">
        <v>55622</v>
      </c>
      <c r="B29671" t="s">
        <v>55623</v>
      </c>
      <c r="C29671">
        <v>240.75</v>
      </c>
      <c r="D29671">
        <v>20150101</v>
      </c>
      <c r="E29671" s="3">
        <v>42016</v>
      </c>
    </row>
    <row r="29672" spans="1:5">
      <c r="A29672" t="s">
        <v>55624</v>
      </c>
      <c r="B29672" t="s">
        <v>55625</v>
      </c>
      <c r="C29672">
        <v>1961.48</v>
      </c>
      <c r="D29672">
        <v>20150115</v>
      </c>
      <c r="E29672" s="3">
        <v>42006</v>
      </c>
    </row>
    <row r="29673" spans="1:5">
      <c r="A29673" t="s">
        <v>55626</v>
      </c>
      <c r="B29673" t="s">
        <v>55627</v>
      </c>
      <c r="C29673">
        <v>1094.53</v>
      </c>
      <c r="D29673">
        <v>20150102</v>
      </c>
      <c r="E29673" s="3">
        <v>42007</v>
      </c>
    </row>
    <row r="29674" spans="1:5">
      <c r="A29674" t="s">
        <v>55626</v>
      </c>
      <c r="B29674" t="s">
        <v>55628</v>
      </c>
      <c r="C29674">
        <v>704.38</v>
      </c>
      <c r="D29674">
        <v>20150102</v>
      </c>
      <c r="E29674" s="3">
        <v>42018</v>
      </c>
    </row>
    <row r="29675" spans="1:5">
      <c r="A29675" t="s">
        <v>30045</v>
      </c>
      <c r="B29675" t="s">
        <v>55629</v>
      </c>
      <c r="C29675">
        <v>1026.1300000000001</v>
      </c>
      <c r="D29675">
        <v>20150107</v>
      </c>
      <c r="E29675" s="3">
        <v>42016</v>
      </c>
    </row>
    <row r="29676" spans="1:5">
      <c r="A29676" t="s">
        <v>55630</v>
      </c>
      <c r="B29676" t="s">
        <v>55631</v>
      </c>
      <c r="C29676">
        <v>2612.89</v>
      </c>
      <c r="D29676">
        <v>20150103</v>
      </c>
      <c r="E29676" s="3">
        <v>42015</v>
      </c>
    </row>
    <row r="29677" spans="1:5">
      <c r="A29677" t="s">
        <v>55632</v>
      </c>
      <c r="B29677" t="s">
        <v>55633</v>
      </c>
      <c r="C29677">
        <v>3800</v>
      </c>
      <c r="D29677">
        <v>20150107</v>
      </c>
      <c r="E29677" s="3">
        <v>42014</v>
      </c>
    </row>
    <row r="29678" spans="1:5">
      <c r="A29678" t="s">
        <v>55634</v>
      </c>
      <c r="B29678" t="s">
        <v>55635</v>
      </c>
      <c r="C29678">
        <v>1137.74</v>
      </c>
      <c r="D29678">
        <v>20150103</v>
      </c>
      <c r="E29678" s="3">
        <v>42011</v>
      </c>
    </row>
    <row r="29679" spans="1:5">
      <c r="A29679" t="s">
        <v>55636</v>
      </c>
      <c r="B29679" t="s">
        <v>55637</v>
      </c>
      <c r="C29679">
        <v>1892</v>
      </c>
      <c r="D29679">
        <v>20150115</v>
      </c>
      <c r="E29679" s="3">
        <v>42007</v>
      </c>
    </row>
    <row r="29680" spans="1:5">
      <c r="A29680" t="s">
        <v>55638</v>
      </c>
      <c r="B29680" t="s">
        <v>55639</v>
      </c>
      <c r="C29680">
        <v>259.41000000000003</v>
      </c>
      <c r="D29680">
        <v>20150102</v>
      </c>
      <c r="E29680" s="3">
        <v>42007</v>
      </c>
    </row>
    <row r="29681" spans="1:5">
      <c r="A29681" t="s">
        <v>55638</v>
      </c>
      <c r="B29681" t="s">
        <v>55640</v>
      </c>
      <c r="C29681">
        <v>229.77</v>
      </c>
      <c r="D29681">
        <v>20150112</v>
      </c>
      <c r="E29681" s="3">
        <v>42019</v>
      </c>
    </row>
    <row r="29682" spans="1:5">
      <c r="A29682" t="s">
        <v>55641</v>
      </c>
      <c r="B29682" t="s">
        <v>55642</v>
      </c>
      <c r="C29682">
        <v>3540.93</v>
      </c>
      <c r="D29682">
        <v>20150102</v>
      </c>
      <c r="E29682" s="3">
        <v>42013</v>
      </c>
    </row>
    <row r="29683" spans="1:5">
      <c r="A29683" t="s">
        <v>55643</v>
      </c>
      <c r="B29683" t="s">
        <v>55644</v>
      </c>
      <c r="C29683">
        <v>1455.15</v>
      </c>
      <c r="D29683">
        <v>20150103</v>
      </c>
      <c r="E29683" s="3">
        <v>42006</v>
      </c>
    </row>
    <row r="29684" spans="1:5">
      <c r="A29684" t="s">
        <v>55645</v>
      </c>
      <c r="B29684" t="s">
        <v>55646</v>
      </c>
      <c r="C29684">
        <v>4808.78</v>
      </c>
      <c r="D29684">
        <v>20150114</v>
      </c>
      <c r="E29684" s="3">
        <v>42014</v>
      </c>
    </row>
    <row r="29685" spans="1:5">
      <c r="A29685" t="s">
        <v>55647</v>
      </c>
      <c r="B29685" t="s">
        <v>55648</v>
      </c>
      <c r="C29685">
        <v>249.95</v>
      </c>
      <c r="D29685">
        <v>20150112</v>
      </c>
      <c r="E29685" s="3">
        <v>42009</v>
      </c>
    </row>
    <row r="29686" spans="1:5">
      <c r="A29686" t="s">
        <v>55649</v>
      </c>
      <c r="B29686" t="s">
        <v>55650</v>
      </c>
      <c r="C29686">
        <v>336</v>
      </c>
      <c r="D29686">
        <v>20150111</v>
      </c>
      <c r="E29686" s="3">
        <v>42007</v>
      </c>
    </row>
    <row r="29687" spans="1:5">
      <c r="A29687" t="s">
        <v>55651</v>
      </c>
      <c r="B29687" t="s">
        <v>55652</v>
      </c>
      <c r="C29687">
        <v>751.03</v>
      </c>
      <c r="D29687">
        <v>20150110</v>
      </c>
      <c r="E29687" s="3">
        <v>42006</v>
      </c>
    </row>
    <row r="29688" spans="1:5">
      <c r="A29688" t="s">
        <v>55653</v>
      </c>
      <c r="B29688" t="s">
        <v>55654</v>
      </c>
      <c r="C29688">
        <v>1636.8</v>
      </c>
      <c r="D29688">
        <v>20150107</v>
      </c>
      <c r="E29688" s="3">
        <v>42006</v>
      </c>
    </row>
    <row r="29689" spans="1:5">
      <c r="A29689" t="s">
        <v>55655</v>
      </c>
      <c r="B29689" t="s">
        <v>55656</v>
      </c>
      <c r="C29689">
        <v>1027.2</v>
      </c>
      <c r="D29689">
        <v>20150103</v>
      </c>
      <c r="E29689" s="3">
        <v>42009</v>
      </c>
    </row>
    <row r="29690" spans="1:5">
      <c r="A29690" t="s">
        <v>55655</v>
      </c>
      <c r="B29690" t="s">
        <v>55657</v>
      </c>
      <c r="C29690">
        <v>647.35</v>
      </c>
      <c r="D29690">
        <v>20150103</v>
      </c>
      <c r="E29690" s="3">
        <v>42010</v>
      </c>
    </row>
    <row r="29691" spans="1:5">
      <c r="A29691" t="s">
        <v>55658</v>
      </c>
      <c r="B29691" t="s">
        <v>55659</v>
      </c>
      <c r="C29691">
        <v>1358.29</v>
      </c>
      <c r="D29691">
        <v>20150115</v>
      </c>
      <c r="E29691" s="3">
        <v>42007</v>
      </c>
    </row>
    <row r="29692" spans="1:5">
      <c r="A29692" t="s">
        <v>55660</v>
      </c>
      <c r="B29692" t="s">
        <v>55661</v>
      </c>
      <c r="C29692">
        <v>2139.11</v>
      </c>
      <c r="D29692">
        <v>20150109</v>
      </c>
      <c r="E29692" s="3">
        <v>42010</v>
      </c>
    </row>
    <row r="29693" spans="1:5">
      <c r="A29693" t="s">
        <v>55662</v>
      </c>
      <c r="B29693" t="s">
        <v>55663</v>
      </c>
      <c r="C29693">
        <v>1454.71</v>
      </c>
      <c r="D29693">
        <v>20150102</v>
      </c>
      <c r="E29693" s="3">
        <v>42007</v>
      </c>
    </row>
    <row r="29694" spans="1:5">
      <c r="A29694" t="s">
        <v>55662</v>
      </c>
      <c r="B29694" t="s">
        <v>55664</v>
      </c>
      <c r="C29694">
        <v>387.72</v>
      </c>
      <c r="D29694">
        <v>20150110</v>
      </c>
      <c r="E29694" s="3">
        <v>42009</v>
      </c>
    </row>
    <row r="29695" spans="1:5">
      <c r="A29695" t="s">
        <v>38526</v>
      </c>
      <c r="B29695" t="s">
        <v>1233</v>
      </c>
      <c r="C29695">
        <v>304.45</v>
      </c>
      <c r="D29695">
        <v>20150105</v>
      </c>
      <c r="E29695" s="3">
        <v>42019</v>
      </c>
    </row>
    <row r="29696" spans="1:5">
      <c r="A29696" t="s">
        <v>15246</v>
      </c>
      <c r="B29696" t="s">
        <v>55665</v>
      </c>
      <c r="C29696">
        <v>304.5</v>
      </c>
      <c r="D29696">
        <v>20150103</v>
      </c>
      <c r="E29696" s="3">
        <v>42010</v>
      </c>
    </row>
    <row r="29697" spans="1:5">
      <c r="A29697" t="s">
        <v>55666</v>
      </c>
      <c r="B29697" t="s">
        <v>55667</v>
      </c>
      <c r="C29697">
        <v>918.85</v>
      </c>
      <c r="D29697">
        <v>20150102</v>
      </c>
      <c r="E29697" s="3">
        <v>42007</v>
      </c>
    </row>
    <row r="29698" spans="1:5">
      <c r="A29698" t="s">
        <v>11588</v>
      </c>
      <c r="B29698" t="s">
        <v>55668</v>
      </c>
      <c r="C29698">
        <v>146.76</v>
      </c>
      <c r="D29698">
        <v>20150102</v>
      </c>
      <c r="E29698" s="3">
        <v>42011</v>
      </c>
    </row>
    <row r="29699" spans="1:5">
      <c r="A29699" t="s">
        <v>55669</v>
      </c>
      <c r="B29699" t="s">
        <v>1234</v>
      </c>
      <c r="C29699">
        <v>500.18</v>
      </c>
      <c r="D29699">
        <v>20150105</v>
      </c>
      <c r="E29699" s="3">
        <v>42007</v>
      </c>
    </row>
    <row r="29700" spans="1:5">
      <c r="A29700" t="s">
        <v>55670</v>
      </c>
      <c r="B29700" t="s">
        <v>55671</v>
      </c>
      <c r="C29700">
        <v>1032.04</v>
      </c>
      <c r="D29700">
        <v>20150106</v>
      </c>
      <c r="E29700" s="3">
        <v>42006</v>
      </c>
    </row>
    <row r="29701" spans="1:5">
      <c r="A29701" t="s">
        <v>55672</v>
      </c>
      <c r="B29701" t="s">
        <v>55673</v>
      </c>
      <c r="C29701">
        <v>454.73</v>
      </c>
      <c r="D29701">
        <v>20150103</v>
      </c>
      <c r="E29701" s="3">
        <v>42010</v>
      </c>
    </row>
    <row r="29702" spans="1:5">
      <c r="A29702" t="s">
        <v>55674</v>
      </c>
      <c r="B29702" t="s">
        <v>55675</v>
      </c>
      <c r="C29702">
        <v>736.29</v>
      </c>
      <c r="D29702">
        <v>20150106</v>
      </c>
      <c r="E29702" s="3">
        <v>42006</v>
      </c>
    </row>
    <row r="29703" spans="1:5">
      <c r="A29703" t="s">
        <v>55676</v>
      </c>
      <c r="B29703" t="s">
        <v>55677</v>
      </c>
      <c r="C29703">
        <v>1257.45</v>
      </c>
      <c r="D29703">
        <v>20150103</v>
      </c>
      <c r="E29703" s="3">
        <v>42006</v>
      </c>
    </row>
    <row r="29704" spans="1:5">
      <c r="A29704" t="s">
        <v>55678</v>
      </c>
      <c r="B29704" t="s">
        <v>55679</v>
      </c>
      <c r="C29704">
        <v>1668.66</v>
      </c>
      <c r="D29704">
        <v>20150105</v>
      </c>
      <c r="E29704" s="3">
        <v>42014</v>
      </c>
    </row>
    <row r="29705" spans="1:5">
      <c r="A29705" t="s">
        <v>55680</v>
      </c>
      <c r="B29705" t="s">
        <v>55681</v>
      </c>
      <c r="C29705">
        <v>900.6</v>
      </c>
      <c r="D29705">
        <v>20150115</v>
      </c>
      <c r="E29705" s="3">
        <v>42018</v>
      </c>
    </row>
    <row r="29706" spans="1:5">
      <c r="A29706" t="s">
        <v>55682</v>
      </c>
      <c r="B29706" t="s">
        <v>55683</v>
      </c>
      <c r="C29706">
        <v>739.12</v>
      </c>
      <c r="D29706">
        <v>20150106</v>
      </c>
      <c r="E29706" s="3">
        <v>42007</v>
      </c>
    </row>
    <row r="29707" spans="1:5">
      <c r="A29707" t="s">
        <v>55684</v>
      </c>
      <c r="B29707" t="s">
        <v>55685</v>
      </c>
      <c r="C29707">
        <v>684.82</v>
      </c>
      <c r="D29707">
        <v>20150103</v>
      </c>
      <c r="E29707" s="3">
        <v>42010</v>
      </c>
    </row>
    <row r="29708" spans="1:5">
      <c r="A29708" t="s">
        <v>55686</v>
      </c>
      <c r="B29708" t="s">
        <v>55687</v>
      </c>
      <c r="C29708">
        <v>670.67</v>
      </c>
      <c r="D29708">
        <v>20150107</v>
      </c>
      <c r="E29708" s="3">
        <v>42007</v>
      </c>
    </row>
    <row r="29709" spans="1:5">
      <c r="A29709" t="s">
        <v>55688</v>
      </c>
      <c r="B29709" t="s">
        <v>55689</v>
      </c>
      <c r="C29709">
        <v>1149.1300000000001</v>
      </c>
      <c r="D29709">
        <v>20150103</v>
      </c>
      <c r="E29709" s="3">
        <v>42007</v>
      </c>
    </row>
    <row r="29710" spans="1:5">
      <c r="A29710" t="s">
        <v>55690</v>
      </c>
      <c r="B29710" t="s">
        <v>55691</v>
      </c>
      <c r="C29710">
        <v>1506.56</v>
      </c>
      <c r="D29710">
        <v>20150102</v>
      </c>
      <c r="E29710" s="3">
        <v>42007</v>
      </c>
    </row>
    <row r="29711" spans="1:5">
      <c r="A29711" t="s">
        <v>55692</v>
      </c>
      <c r="B29711" t="s">
        <v>55693</v>
      </c>
      <c r="C29711">
        <v>1417.7</v>
      </c>
      <c r="D29711">
        <v>20150106</v>
      </c>
      <c r="E29711" s="3">
        <v>42007</v>
      </c>
    </row>
    <row r="29712" spans="1:5">
      <c r="A29712" t="s">
        <v>55694</v>
      </c>
      <c r="B29712" t="s">
        <v>55695</v>
      </c>
      <c r="C29712">
        <v>796.03</v>
      </c>
      <c r="D29712">
        <v>20150102</v>
      </c>
      <c r="E29712" s="3">
        <v>42007</v>
      </c>
    </row>
    <row r="29713" spans="1:5">
      <c r="A29713" t="s">
        <v>55696</v>
      </c>
      <c r="B29713" t="s">
        <v>55697</v>
      </c>
      <c r="C29713">
        <v>645.16</v>
      </c>
      <c r="D29713">
        <v>20150102</v>
      </c>
      <c r="E29713" s="3">
        <v>42007</v>
      </c>
    </row>
    <row r="29714" spans="1:5">
      <c r="A29714" t="s">
        <v>55698</v>
      </c>
      <c r="B29714" t="s">
        <v>55699</v>
      </c>
      <c r="C29714">
        <v>2560.2600000000002</v>
      </c>
      <c r="D29714">
        <v>20150110</v>
      </c>
      <c r="E29714" s="3">
        <v>42006</v>
      </c>
    </row>
    <row r="29715" spans="1:5">
      <c r="A29715" t="s">
        <v>55700</v>
      </c>
      <c r="B29715" t="s">
        <v>55701</v>
      </c>
      <c r="C29715">
        <v>5155.21</v>
      </c>
      <c r="D29715">
        <v>20150114</v>
      </c>
      <c r="E29715" s="3">
        <v>42010</v>
      </c>
    </row>
    <row r="29716" spans="1:5">
      <c r="A29716" t="s">
        <v>55700</v>
      </c>
      <c r="B29716" t="s">
        <v>55702</v>
      </c>
      <c r="C29716">
        <v>533.92999999999995</v>
      </c>
      <c r="D29716">
        <v>20150103</v>
      </c>
      <c r="E29716" s="3">
        <v>42007</v>
      </c>
    </row>
    <row r="29717" spans="1:5">
      <c r="A29717" t="s">
        <v>55703</v>
      </c>
      <c r="B29717" t="s">
        <v>55704</v>
      </c>
      <c r="C29717">
        <v>1272.07</v>
      </c>
      <c r="D29717">
        <v>20150106</v>
      </c>
      <c r="E29717" s="3">
        <v>42017</v>
      </c>
    </row>
    <row r="29718" spans="1:5">
      <c r="A29718" t="s">
        <v>55705</v>
      </c>
      <c r="B29718" t="s">
        <v>55706</v>
      </c>
      <c r="C29718">
        <v>248.24</v>
      </c>
      <c r="D29718">
        <v>20150103</v>
      </c>
      <c r="E29718" s="3">
        <v>42007</v>
      </c>
    </row>
    <row r="29719" spans="1:5">
      <c r="A29719" t="s">
        <v>55707</v>
      </c>
      <c r="B29719" t="s">
        <v>55708</v>
      </c>
      <c r="C29719">
        <v>962.95</v>
      </c>
      <c r="D29719">
        <v>20150103</v>
      </c>
      <c r="E29719" s="3">
        <v>42013</v>
      </c>
    </row>
    <row r="29720" spans="1:5">
      <c r="A29720" t="s">
        <v>55709</v>
      </c>
      <c r="B29720" t="s">
        <v>55710</v>
      </c>
      <c r="C29720">
        <v>841.98</v>
      </c>
      <c r="D29720">
        <v>20150103</v>
      </c>
      <c r="E29720" s="3">
        <v>42014</v>
      </c>
    </row>
    <row r="29721" spans="1:5">
      <c r="A29721" t="s">
        <v>55711</v>
      </c>
      <c r="B29721" t="s">
        <v>55712</v>
      </c>
      <c r="C29721">
        <v>801.38</v>
      </c>
      <c r="D29721">
        <v>20150103</v>
      </c>
      <c r="E29721" s="3">
        <v>42011</v>
      </c>
    </row>
    <row r="29722" spans="1:5">
      <c r="A29722" t="s">
        <v>55713</v>
      </c>
      <c r="B29722" t="s">
        <v>1235</v>
      </c>
      <c r="C29722">
        <v>1566.37</v>
      </c>
      <c r="D29722">
        <v>20150103</v>
      </c>
      <c r="E29722" s="3">
        <v>42013</v>
      </c>
    </row>
    <row r="29723" spans="1:5">
      <c r="A29723" t="s">
        <v>55714</v>
      </c>
      <c r="B29723" t="s">
        <v>55715</v>
      </c>
      <c r="C29723">
        <v>765.05</v>
      </c>
      <c r="D29723">
        <v>20150103</v>
      </c>
      <c r="E29723" s="3">
        <v>42013</v>
      </c>
    </row>
    <row r="29724" spans="1:5">
      <c r="A29724" t="s">
        <v>55716</v>
      </c>
      <c r="B29724" t="s">
        <v>55717</v>
      </c>
      <c r="C29724">
        <v>67.41</v>
      </c>
      <c r="D29724">
        <v>20150102</v>
      </c>
      <c r="E29724" s="3">
        <v>42016</v>
      </c>
    </row>
    <row r="29725" spans="1:5">
      <c r="A29725" t="s">
        <v>55718</v>
      </c>
      <c r="B29725" t="s">
        <v>55719</v>
      </c>
      <c r="C29725">
        <v>374.5</v>
      </c>
      <c r="D29725">
        <v>20150106</v>
      </c>
      <c r="E29725" s="3">
        <v>42014</v>
      </c>
    </row>
    <row r="29726" spans="1:5">
      <c r="A29726" t="s">
        <v>2422</v>
      </c>
      <c r="B29726" t="s">
        <v>1236</v>
      </c>
      <c r="C29726">
        <v>1229.48</v>
      </c>
      <c r="D29726">
        <v>20150103</v>
      </c>
      <c r="E29726" s="3">
        <v>42012</v>
      </c>
    </row>
    <row r="29727" spans="1:5">
      <c r="A29727" t="s">
        <v>55720</v>
      </c>
      <c r="B29727" t="s">
        <v>55721</v>
      </c>
      <c r="C29727">
        <v>3031.31</v>
      </c>
      <c r="D29727">
        <v>20150113</v>
      </c>
      <c r="E29727" s="3">
        <v>42019</v>
      </c>
    </row>
    <row r="29728" spans="1:5">
      <c r="A29728" t="s">
        <v>55722</v>
      </c>
      <c r="B29728" t="s">
        <v>55723</v>
      </c>
      <c r="C29728">
        <v>2419.2199999999998</v>
      </c>
      <c r="D29728">
        <v>20150103</v>
      </c>
      <c r="E29728" s="3">
        <v>42019</v>
      </c>
    </row>
    <row r="29729" spans="1:5">
      <c r="A29729" t="s">
        <v>55724</v>
      </c>
      <c r="B29729" t="s">
        <v>55725</v>
      </c>
      <c r="C29729">
        <v>1593.18</v>
      </c>
      <c r="D29729">
        <v>20150109</v>
      </c>
      <c r="E29729" s="3">
        <v>42009</v>
      </c>
    </row>
    <row r="29730" spans="1:5">
      <c r="A29730" t="s">
        <v>55726</v>
      </c>
      <c r="B29730" t="s">
        <v>55727</v>
      </c>
      <c r="C29730">
        <v>650.84</v>
      </c>
      <c r="D29730">
        <v>20150110</v>
      </c>
      <c r="E29730" s="3">
        <v>42011</v>
      </c>
    </row>
    <row r="29731" spans="1:5">
      <c r="A29731" t="s">
        <v>55728</v>
      </c>
      <c r="B29731" t="s">
        <v>55729</v>
      </c>
      <c r="C29731">
        <v>887.22</v>
      </c>
      <c r="D29731">
        <v>20150107</v>
      </c>
      <c r="E29731" s="3">
        <v>42006</v>
      </c>
    </row>
    <row r="29732" spans="1:5">
      <c r="A29732" t="s">
        <v>55730</v>
      </c>
      <c r="B29732" t="s">
        <v>55731</v>
      </c>
      <c r="C29732">
        <v>1654.7</v>
      </c>
      <c r="D29732">
        <v>20150109</v>
      </c>
      <c r="E29732" s="3">
        <v>42012</v>
      </c>
    </row>
    <row r="29733" spans="1:5">
      <c r="A29733" t="s">
        <v>55732</v>
      </c>
      <c r="B29733" t="s">
        <v>55733</v>
      </c>
      <c r="C29733">
        <v>770.32</v>
      </c>
      <c r="D29733">
        <v>20150109</v>
      </c>
      <c r="E29733" s="3">
        <v>42010</v>
      </c>
    </row>
    <row r="29734" spans="1:5">
      <c r="A29734" t="s">
        <v>55734</v>
      </c>
      <c r="B29734" t="s">
        <v>55735</v>
      </c>
      <c r="C29734">
        <v>265.82</v>
      </c>
      <c r="D29734">
        <v>20150112</v>
      </c>
      <c r="E29734" s="3">
        <v>42009</v>
      </c>
    </row>
    <row r="29735" spans="1:5">
      <c r="A29735" t="s">
        <v>55736</v>
      </c>
      <c r="B29735" t="s">
        <v>55737</v>
      </c>
      <c r="C29735">
        <v>477.51</v>
      </c>
      <c r="D29735">
        <v>20150110</v>
      </c>
      <c r="E29735" s="3">
        <v>42014</v>
      </c>
    </row>
    <row r="29736" spans="1:5">
      <c r="A29736" t="s">
        <v>55738</v>
      </c>
      <c r="B29736" t="s">
        <v>55739</v>
      </c>
      <c r="C29736">
        <v>229.42</v>
      </c>
      <c r="D29736">
        <v>20150108</v>
      </c>
      <c r="E29736" s="3">
        <v>42014</v>
      </c>
    </row>
    <row r="29737" spans="1:5">
      <c r="A29737" t="s">
        <v>55740</v>
      </c>
      <c r="B29737" t="s">
        <v>55741</v>
      </c>
      <c r="C29737">
        <v>219.49</v>
      </c>
      <c r="D29737">
        <v>20150115</v>
      </c>
      <c r="E29737" s="3">
        <v>42019</v>
      </c>
    </row>
    <row r="29738" spans="1:5">
      <c r="A29738" t="s">
        <v>55742</v>
      </c>
      <c r="B29738" t="s">
        <v>55743</v>
      </c>
      <c r="C29738">
        <v>4333.83</v>
      </c>
      <c r="D29738">
        <v>20150115</v>
      </c>
      <c r="E29738" s="3">
        <v>42007</v>
      </c>
    </row>
    <row r="29739" spans="1:5">
      <c r="A29739" t="s">
        <v>55744</v>
      </c>
      <c r="B29739" t="s">
        <v>55745</v>
      </c>
      <c r="C29739">
        <v>285.52999999999997</v>
      </c>
      <c r="D29739">
        <v>20150105</v>
      </c>
      <c r="E29739" s="3">
        <v>42013</v>
      </c>
    </row>
    <row r="29740" spans="1:5">
      <c r="A29740" t="s">
        <v>55746</v>
      </c>
      <c r="B29740" t="s">
        <v>55747</v>
      </c>
      <c r="C29740">
        <v>395.94</v>
      </c>
      <c r="D29740">
        <v>20150107</v>
      </c>
      <c r="E29740" s="3">
        <v>42017</v>
      </c>
    </row>
    <row r="29741" spans="1:5">
      <c r="A29741" t="s">
        <v>55748</v>
      </c>
      <c r="B29741" t="s">
        <v>55749</v>
      </c>
      <c r="C29741">
        <v>1371.74</v>
      </c>
      <c r="D29741">
        <v>20150102</v>
      </c>
      <c r="E29741" s="3">
        <v>42011</v>
      </c>
    </row>
    <row r="29742" spans="1:5">
      <c r="A29742" t="s">
        <v>55750</v>
      </c>
      <c r="B29742" t="s">
        <v>55751</v>
      </c>
      <c r="C29742">
        <v>1087.6600000000001</v>
      </c>
      <c r="D29742">
        <v>20150108</v>
      </c>
      <c r="E29742" s="3">
        <v>42013</v>
      </c>
    </row>
    <row r="29743" spans="1:5">
      <c r="A29743" t="s">
        <v>55752</v>
      </c>
      <c r="B29743" t="s">
        <v>55753</v>
      </c>
      <c r="C29743">
        <v>814.39</v>
      </c>
      <c r="D29743">
        <v>20150106</v>
      </c>
      <c r="E29743" s="3">
        <v>42018</v>
      </c>
    </row>
    <row r="29744" spans="1:5">
      <c r="A29744" t="s">
        <v>55754</v>
      </c>
      <c r="B29744" t="s">
        <v>55755</v>
      </c>
      <c r="C29744">
        <v>2388.5700000000002</v>
      </c>
      <c r="D29744">
        <v>20150105</v>
      </c>
      <c r="E29744" s="3">
        <v>42007</v>
      </c>
    </row>
    <row r="29745" spans="1:5">
      <c r="A29745" t="s">
        <v>55756</v>
      </c>
      <c r="B29745" t="s">
        <v>55757</v>
      </c>
      <c r="C29745">
        <v>2386.33</v>
      </c>
      <c r="D29745">
        <v>20150110</v>
      </c>
      <c r="E29745" s="3">
        <v>42013</v>
      </c>
    </row>
    <row r="29746" spans="1:5">
      <c r="A29746" t="s">
        <v>55758</v>
      </c>
      <c r="B29746" t="s">
        <v>55759</v>
      </c>
      <c r="C29746">
        <v>2609.83</v>
      </c>
      <c r="D29746">
        <v>20150110</v>
      </c>
      <c r="E29746" s="3">
        <v>42005</v>
      </c>
    </row>
    <row r="29747" spans="1:5">
      <c r="A29747" t="s">
        <v>55760</v>
      </c>
      <c r="B29747" t="s">
        <v>55761</v>
      </c>
      <c r="C29747">
        <v>2213.83</v>
      </c>
      <c r="D29747">
        <v>20150115</v>
      </c>
      <c r="E29747" s="3">
        <v>42014</v>
      </c>
    </row>
    <row r="29748" spans="1:5">
      <c r="A29748" t="s">
        <v>55762</v>
      </c>
      <c r="B29748" t="s">
        <v>55763</v>
      </c>
      <c r="C29748">
        <v>340</v>
      </c>
      <c r="D29748">
        <v>20150103</v>
      </c>
      <c r="E29748" s="3">
        <v>42010</v>
      </c>
    </row>
    <row r="29749" spans="1:5">
      <c r="A29749" t="s">
        <v>55764</v>
      </c>
      <c r="B29749" t="s">
        <v>55765</v>
      </c>
      <c r="C29749">
        <v>3875.95</v>
      </c>
      <c r="D29749">
        <v>20150109</v>
      </c>
      <c r="E29749" s="3">
        <v>42010</v>
      </c>
    </row>
    <row r="29750" spans="1:5">
      <c r="A29750" t="s">
        <v>55766</v>
      </c>
      <c r="B29750" t="s">
        <v>55767</v>
      </c>
      <c r="C29750">
        <v>281.99</v>
      </c>
      <c r="D29750">
        <v>20150113</v>
      </c>
      <c r="E29750" s="3">
        <v>42010</v>
      </c>
    </row>
    <row r="29751" spans="1:5">
      <c r="A29751" t="s">
        <v>55768</v>
      </c>
      <c r="B29751" t="s">
        <v>55769</v>
      </c>
      <c r="C29751">
        <v>152.43</v>
      </c>
      <c r="D29751">
        <v>20150107</v>
      </c>
      <c r="E29751" s="3">
        <v>42007</v>
      </c>
    </row>
    <row r="29752" spans="1:5">
      <c r="A29752" t="s">
        <v>55770</v>
      </c>
      <c r="B29752" t="s">
        <v>55771</v>
      </c>
      <c r="C29752">
        <v>3356.46</v>
      </c>
      <c r="D29752">
        <v>20150109</v>
      </c>
      <c r="E29752" s="3">
        <v>42019</v>
      </c>
    </row>
    <row r="29753" spans="1:5">
      <c r="A29753" t="s">
        <v>55772</v>
      </c>
      <c r="B29753" t="s">
        <v>55773</v>
      </c>
      <c r="C29753">
        <v>1580.44</v>
      </c>
      <c r="D29753">
        <v>20150114</v>
      </c>
      <c r="E29753" s="3">
        <v>42007</v>
      </c>
    </row>
    <row r="29754" spans="1:5">
      <c r="A29754" t="s">
        <v>55774</v>
      </c>
      <c r="B29754" t="s">
        <v>55775</v>
      </c>
      <c r="C29754">
        <v>574.16999999999996</v>
      </c>
      <c r="D29754">
        <v>20150103</v>
      </c>
      <c r="E29754" s="3">
        <v>42006</v>
      </c>
    </row>
    <row r="29755" spans="1:5">
      <c r="A29755" t="s">
        <v>55776</v>
      </c>
      <c r="B29755" t="s">
        <v>55777</v>
      </c>
      <c r="C29755">
        <v>331.25</v>
      </c>
      <c r="D29755">
        <v>20150109</v>
      </c>
      <c r="E29755" s="3">
        <v>42006</v>
      </c>
    </row>
    <row r="29756" spans="1:5">
      <c r="A29756" t="s">
        <v>55778</v>
      </c>
      <c r="B29756" t="s">
        <v>55779</v>
      </c>
      <c r="C29756">
        <v>487.73</v>
      </c>
      <c r="D29756">
        <v>20150101</v>
      </c>
      <c r="E29756" s="3">
        <v>42013</v>
      </c>
    </row>
    <row r="29757" spans="1:5">
      <c r="A29757" t="s">
        <v>55780</v>
      </c>
      <c r="B29757" t="s">
        <v>55781</v>
      </c>
      <c r="C29757">
        <v>1627.2</v>
      </c>
      <c r="D29757">
        <v>20150110</v>
      </c>
      <c r="E29757" s="3">
        <v>42012</v>
      </c>
    </row>
    <row r="29758" spans="1:5">
      <c r="A29758" t="s">
        <v>55782</v>
      </c>
      <c r="B29758" t="s">
        <v>55783</v>
      </c>
      <c r="C29758">
        <v>2158.4899999999998</v>
      </c>
      <c r="D29758">
        <v>20150106</v>
      </c>
      <c r="E29758" s="3">
        <v>42016</v>
      </c>
    </row>
    <row r="29759" spans="1:5">
      <c r="A29759" t="s">
        <v>55784</v>
      </c>
      <c r="B29759" t="s">
        <v>55785</v>
      </c>
      <c r="C29759">
        <v>767.7</v>
      </c>
      <c r="D29759">
        <v>20150106</v>
      </c>
      <c r="E29759" s="3">
        <v>42010</v>
      </c>
    </row>
    <row r="29760" spans="1:5">
      <c r="A29760" t="s">
        <v>55786</v>
      </c>
      <c r="B29760" t="s">
        <v>55787</v>
      </c>
      <c r="C29760">
        <v>899.59</v>
      </c>
      <c r="D29760">
        <v>20150106</v>
      </c>
      <c r="E29760" s="3">
        <v>42019</v>
      </c>
    </row>
    <row r="29761" spans="1:5">
      <c r="A29761" t="s">
        <v>55788</v>
      </c>
      <c r="B29761" t="s">
        <v>55789</v>
      </c>
      <c r="C29761">
        <v>1061</v>
      </c>
      <c r="D29761">
        <v>20150103</v>
      </c>
      <c r="E29761" s="3">
        <v>42009</v>
      </c>
    </row>
    <row r="29762" spans="1:5">
      <c r="A29762" t="s">
        <v>55790</v>
      </c>
      <c r="B29762" t="s">
        <v>55791</v>
      </c>
      <c r="C29762">
        <v>3189.49</v>
      </c>
      <c r="D29762">
        <v>20150115</v>
      </c>
      <c r="E29762" s="3">
        <v>42013</v>
      </c>
    </row>
    <row r="29763" spans="1:5">
      <c r="A29763" t="s">
        <v>55792</v>
      </c>
      <c r="B29763" t="s">
        <v>55793</v>
      </c>
      <c r="C29763">
        <v>793.89</v>
      </c>
      <c r="D29763">
        <v>20150103</v>
      </c>
      <c r="E29763" s="3">
        <v>42016</v>
      </c>
    </row>
    <row r="29764" spans="1:5">
      <c r="A29764" t="s">
        <v>55794</v>
      </c>
      <c r="B29764" t="s">
        <v>55795</v>
      </c>
      <c r="C29764">
        <v>2547.56</v>
      </c>
      <c r="D29764">
        <v>20150102</v>
      </c>
      <c r="E29764" s="3">
        <v>42016</v>
      </c>
    </row>
    <row r="29765" spans="1:5">
      <c r="A29765" t="s">
        <v>55796</v>
      </c>
      <c r="B29765" t="s">
        <v>55797</v>
      </c>
      <c r="C29765">
        <v>342.98</v>
      </c>
      <c r="D29765">
        <v>20150102</v>
      </c>
      <c r="E29765" s="3">
        <v>42016</v>
      </c>
    </row>
    <row r="29766" spans="1:5">
      <c r="A29766" t="s">
        <v>55798</v>
      </c>
      <c r="B29766" t="s">
        <v>55799</v>
      </c>
      <c r="C29766">
        <v>542.39</v>
      </c>
      <c r="D29766">
        <v>20150109</v>
      </c>
      <c r="E29766" s="3">
        <v>42017</v>
      </c>
    </row>
    <row r="29767" spans="1:5">
      <c r="A29767" t="s">
        <v>55800</v>
      </c>
      <c r="B29767" t="s">
        <v>55801</v>
      </c>
      <c r="C29767">
        <v>322.07</v>
      </c>
      <c r="D29767">
        <v>20150108</v>
      </c>
      <c r="E29767" s="3">
        <v>42013</v>
      </c>
    </row>
    <row r="29768" spans="1:5">
      <c r="A29768" t="s">
        <v>55802</v>
      </c>
      <c r="B29768" t="s">
        <v>55803</v>
      </c>
      <c r="C29768">
        <v>243.23</v>
      </c>
      <c r="D29768">
        <v>20150112</v>
      </c>
      <c r="E29768" s="3">
        <v>42016</v>
      </c>
    </row>
    <row r="29769" spans="1:5">
      <c r="A29769" t="s">
        <v>55804</v>
      </c>
      <c r="B29769" t="s">
        <v>55805</v>
      </c>
      <c r="C29769">
        <v>4071.33</v>
      </c>
      <c r="D29769">
        <v>20150106</v>
      </c>
      <c r="E29769" s="3">
        <v>42016</v>
      </c>
    </row>
    <row r="29770" spans="1:5">
      <c r="A29770" t="s">
        <v>55806</v>
      </c>
      <c r="B29770" t="s">
        <v>55807</v>
      </c>
      <c r="C29770">
        <v>679.32</v>
      </c>
      <c r="D29770">
        <v>20150115</v>
      </c>
      <c r="E29770" s="3">
        <v>42007</v>
      </c>
    </row>
    <row r="29771" spans="1:5">
      <c r="A29771" t="s">
        <v>55808</v>
      </c>
      <c r="B29771" t="s">
        <v>55809</v>
      </c>
      <c r="C29771">
        <v>143.1</v>
      </c>
      <c r="D29771">
        <v>20150105</v>
      </c>
      <c r="E29771" s="3">
        <v>42006</v>
      </c>
    </row>
    <row r="29772" spans="1:5">
      <c r="A29772" t="s">
        <v>55810</v>
      </c>
      <c r="B29772" t="s">
        <v>55811</v>
      </c>
      <c r="C29772">
        <v>247.36</v>
      </c>
      <c r="D29772">
        <v>20150109</v>
      </c>
      <c r="E29772" s="3">
        <v>42014</v>
      </c>
    </row>
    <row r="29773" spans="1:5">
      <c r="A29773" t="s">
        <v>55812</v>
      </c>
      <c r="B29773" t="s">
        <v>55813</v>
      </c>
      <c r="C29773">
        <v>264.95</v>
      </c>
      <c r="D29773">
        <v>20150112</v>
      </c>
      <c r="E29773" s="3">
        <v>42012</v>
      </c>
    </row>
    <row r="29774" spans="1:5">
      <c r="A29774" t="s">
        <v>55814</v>
      </c>
      <c r="B29774" t="s">
        <v>55815</v>
      </c>
      <c r="C29774">
        <v>264.95</v>
      </c>
      <c r="D29774">
        <v>20150112</v>
      </c>
      <c r="E29774" s="3">
        <v>42013</v>
      </c>
    </row>
    <row r="29775" spans="1:5">
      <c r="A29775" t="s">
        <v>55816</v>
      </c>
      <c r="B29775" t="s">
        <v>55817</v>
      </c>
      <c r="C29775">
        <v>269.95</v>
      </c>
      <c r="D29775">
        <v>20150112</v>
      </c>
      <c r="E29775" s="3">
        <v>42008</v>
      </c>
    </row>
    <row r="29776" spans="1:5">
      <c r="A29776" t="s">
        <v>55818</v>
      </c>
      <c r="B29776" t="s">
        <v>55819</v>
      </c>
      <c r="C29776">
        <v>583.20000000000005</v>
      </c>
      <c r="D29776">
        <v>20150113</v>
      </c>
      <c r="E29776" s="3">
        <v>42016</v>
      </c>
    </row>
    <row r="29777" spans="1:5">
      <c r="A29777" t="s">
        <v>55820</v>
      </c>
      <c r="B29777" t="s">
        <v>55821</v>
      </c>
      <c r="C29777">
        <v>823.08</v>
      </c>
      <c r="D29777">
        <v>20150109</v>
      </c>
      <c r="E29777" s="3">
        <v>42014</v>
      </c>
    </row>
    <row r="29778" spans="1:5">
      <c r="A29778" t="s">
        <v>55822</v>
      </c>
      <c r="B29778" t="s">
        <v>55823</v>
      </c>
      <c r="C29778">
        <v>3256.58</v>
      </c>
      <c r="D29778">
        <v>20150112</v>
      </c>
      <c r="E29778" s="3">
        <v>42007</v>
      </c>
    </row>
    <row r="29779" spans="1:5">
      <c r="A29779" t="s">
        <v>55824</v>
      </c>
      <c r="B29779" t="s">
        <v>55825</v>
      </c>
      <c r="C29779">
        <v>342.01</v>
      </c>
      <c r="D29779">
        <v>20150112</v>
      </c>
      <c r="E29779" s="3">
        <v>42010</v>
      </c>
    </row>
    <row r="29780" spans="1:5">
      <c r="A29780" t="s">
        <v>55826</v>
      </c>
      <c r="B29780" t="s">
        <v>55827</v>
      </c>
      <c r="C29780">
        <v>121.66</v>
      </c>
      <c r="D29780">
        <v>20150103</v>
      </c>
      <c r="E29780" s="3">
        <v>42012</v>
      </c>
    </row>
    <row r="29781" spans="1:5">
      <c r="A29781" t="s">
        <v>55828</v>
      </c>
      <c r="B29781" t="s">
        <v>55829</v>
      </c>
      <c r="C29781">
        <v>12653.78</v>
      </c>
      <c r="D29781">
        <v>20150102</v>
      </c>
      <c r="E29781" s="3">
        <v>42019</v>
      </c>
    </row>
    <row r="29782" spans="1:5">
      <c r="A29782" t="s">
        <v>55830</v>
      </c>
      <c r="B29782" t="s">
        <v>55831</v>
      </c>
      <c r="C29782">
        <v>6948.25</v>
      </c>
      <c r="D29782">
        <v>20150110</v>
      </c>
      <c r="E29782" s="3">
        <v>42010</v>
      </c>
    </row>
    <row r="29783" spans="1:5">
      <c r="A29783" t="s">
        <v>55832</v>
      </c>
      <c r="B29783" t="s">
        <v>55833</v>
      </c>
      <c r="C29783">
        <v>935.3</v>
      </c>
      <c r="D29783">
        <v>20150108</v>
      </c>
      <c r="E29783" s="3">
        <v>42011</v>
      </c>
    </row>
    <row r="29784" spans="1:5">
      <c r="A29784" t="s">
        <v>55834</v>
      </c>
      <c r="B29784" t="s">
        <v>55835</v>
      </c>
      <c r="C29784">
        <v>3763.19</v>
      </c>
      <c r="D29784">
        <v>20150109</v>
      </c>
      <c r="E29784" s="3">
        <v>42007</v>
      </c>
    </row>
    <row r="29785" spans="1:5">
      <c r="A29785" t="s">
        <v>55836</v>
      </c>
      <c r="B29785" t="s">
        <v>55837</v>
      </c>
      <c r="C29785">
        <v>531.25</v>
      </c>
      <c r="D29785">
        <v>20150104</v>
      </c>
      <c r="E29785" s="3">
        <v>42010</v>
      </c>
    </row>
    <row r="29786" spans="1:5">
      <c r="A29786" t="s">
        <v>16124</v>
      </c>
      <c r="B29786" t="s">
        <v>55838</v>
      </c>
      <c r="C29786">
        <v>265</v>
      </c>
      <c r="D29786">
        <v>20150112</v>
      </c>
      <c r="E29786" s="3">
        <v>42011</v>
      </c>
    </row>
    <row r="29787" spans="1:5">
      <c r="A29787" t="s">
        <v>55839</v>
      </c>
      <c r="B29787" t="s">
        <v>55840</v>
      </c>
      <c r="C29787">
        <v>626.46</v>
      </c>
      <c r="D29787">
        <v>20150110</v>
      </c>
      <c r="E29787" s="3">
        <v>42007</v>
      </c>
    </row>
    <row r="29788" spans="1:5">
      <c r="A29788" t="s">
        <v>55841</v>
      </c>
      <c r="B29788" t="s">
        <v>1271</v>
      </c>
      <c r="C29788">
        <v>746.2</v>
      </c>
      <c r="D29788">
        <v>20150103</v>
      </c>
      <c r="E29788" s="3">
        <v>42006</v>
      </c>
    </row>
    <row r="29789" spans="1:5">
      <c r="A29789" t="s">
        <v>55842</v>
      </c>
      <c r="B29789" t="s">
        <v>55843</v>
      </c>
      <c r="C29789">
        <v>1897</v>
      </c>
      <c r="D29789">
        <v>20150106</v>
      </c>
      <c r="E29789" s="3">
        <v>42014</v>
      </c>
    </row>
    <row r="29790" spans="1:5">
      <c r="A29790" t="s">
        <v>55842</v>
      </c>
      <c r="B29790" t="s">
        <v>55844</v>
      </c>
      <c r="C29790">
        <v>748.95</v>
      </c>
      <c r="D29790">
        <v>20150108</v>
      </c>
      <c r="E29790" s="3">
        <v>42009</v>
      </c>
    </row>
    <row r="29791" spans="1:5">
      <c r="A29791" t="s">
        <v>55845</v>
      </c>
      <c r="B29791" t="s">
        <v>55846</v>
      </c>
      <c r="C29791">
        <v>299.49</v>
      </c>
      <c r="D29791">
        <v>20150115</v>
      </c>
      <c r="E29791" s="3">
        <v>42013</v>
      </c>
    </row>
    <row r="29792" spans="1:5">
      <c r="A29792" t="s">
        <v>55847</v>
      </c>
      <c r="B29792" t="s">
        <v>55848</v>
      </c>
      <c r="C29792">
        <v>663.35</v>
      </c>
      <c r="D29792">
        <v>20150106</v>
      </c>
      <c r="E29792" s="3">
        <v>42014</v>
      </c>
    </row>
    <row r="29793" spans="1:5">
      <c r="A29793" t="s">
        <v>55849</v>
      </c>
      <c r="B29793" t="s">
        <v>55850</v>
      </c>
      <c r="C29793">
        <v>163.31</v>
      </c>
      <c r="D29793">
        <v>20150107</v>
      </c>
      <c r="E29793" s="3">
        <v>42014</v>
      </c>
    </row>
    <row r="29794" spans="1:5">
      <c r="A29794" t="s">
        <v>55851</v>
      </c>
      <c r="B29794" t="s">
        <v>55852</v>
      </c>
      <c r="C29794">
        <v>5167.83</v>
      </c>
      <c r="D29794">
        <v>20150103</v>
      </c>
      <c r="E29794" s="3">
        <v>42013</v>
      </c>
    </row>
    <row r="29795" spans="1:5">
      <c r="A29795" t="s">
        <v>55853</v>
      </c>
      <c r="B29795" t="s">
        <v>55854</v>
      </c>
      <c r="C29795">
        <v>1785.55</v>
      </c>
      <c r="D29795">
        <v>20150106</v>
      </c>
      <c r="E29795" s="3">
        <v>42008</v>
      </c>
    </row>
    <row r="29796" spans="1:5">
      <c r="A29796" t="s">
        <v>55855</v>
      </c>
      <c r="B29796" t="s">
        <v>55856</v>
      </c>
      <c r="C29796">
        <v>1868.3</v>
      </c>
      <c r="D29796">
        <v>20150107</v>
      </c>
      <c r="E29796" s="3">
        <v>42019</v>
      </c>
    </row>
    <row r="29797" spans="1:5">
      <c r="A29797" t="s">
        <v>55857</v>
      </c>
      <c r="B29797" t="s">
        <v>55858</v>
      </c>
      <c r="C29797">
        <v>399.04</v>
      </c>
      <c r="D29797">
        <v>20150103</v>
      </c>
      <c r="E29797" s="3">
        <v>42017</v>
      </c>
    </row>
    <row r="29798" spans="1:5">
      <c r="A29798" t="s">
        <v>55859</v>
      </c>
      <c r="B29798" t="s">
        <v>55860</v>
      </c>
      <c r="C29798">
        <v>586.78</v>
      </c>
      <c r="D29798">
        <v>20150102</v>
      </c>
      <c r="E29798" s="3">
        <v>42007</v>
      </c>
    </row>
    <row r="29799" spans="1:5">
      <c r="A29799" t="s">
        <v>55861</v>
      </c>
      <c r="B29799" t="s">
        <v>55862</v>
      </c>
      <c r="C29799">
        <v>325.82</v>
      </c>
      <c r="D29799">
        <v>20150110</v>
      </c>
      <c r="E29799" s="3">
        <v>42007</v>
      </c>
    </row>
    <row r="29800" spans="1:5">
      <c r="A29800" t="s">
        <v>55863</v>
      </c>
      <c r="B29800" t="s">
        <v>55864</v>
      </c>
      <c r="C29800">
        <v>250.9</v>
      </c>
      <c r="D29800">
        <v>20150105</v>
      </c>
      <c r="E29800" s="3">
        <v>42014</v>
      </c>
    </row>
    <row r="29801" spans="1:5">
      <c r="A29801" t="s">
        <v>55865</v>
      </c>
      <c r="B29801" t="s">
        <v>55866</v>
      </c>
      <c r="C29801">
        <v>2889.43</v>
      </c>
      <c r="D29801">
        <v>20150109</v>
      </c>
      <c r="E29801" s="3">
        <v>42007</v>
      </c>
    </row>
    <row r="29802" spans="1:5">
      <c r="A29802" t="s">
        <v>55867</v>
      </c>
      <c r="B29802" t="s">
        <v>55868</v>
      </c>
      <c r="C29802">
        <v>2533.08</v>
      </c>
      <c r="D29802">
        <v>20150110</v>
      </c>
      <c r="E29802" s="3">
        <v>42007</v>
      </c>
    </row>
    <row r="29803" spans="1:5">
      <c r="A29803" t="s">
        <v>55869</v>
      </c>
      <c r="B29803" t="s">
        <v>55870</v>
      </c>
      <c r="C29803">
        <v>1897.4</v>
      </c>
      <c r="D29803">
        <v>20150110</v>
      </c>
      <c r="E29803" s="3">
        <v>42012</v>
      </c>
    </row>
    <row r="29804" spans="1:5">
      <c r="A29804" t="s">
        <v>55871</v>
      </c>
      <c r="B29804" t="s">
        <v>1284</v>
      </c>
      <c r="C29804">
        <v>477</v>
      </c>
      <c r="D29804">
        <v>20150109</v>
      </c>
      <c r="E29804" s="3">
        <v>42014</v>
      </c>
    </row>
    <row r="29805" spans="1:5">
      <c r="A29805" t="s">
        <v>55872</v>
      </c>
      <c r="B29805" t="s">
        <v>55873</v>
      </c>
      <c r="C29805">
        <v>1090.0899999999999</v>
      </c>
      <c r="D29805">
        <v>20150104</v>
      </c>
      <c r="E29805" s="3">
        <v>42007</v>
      </c>
    </row>
    <row r="29806" spans="1:5">
      <c r="A29806" t="s">
        <v>55874</v>
      </c>
      <c r="B29806" t="s">
        <v>1285</v>
      </c>
      <c r="C29806">
        <v>14514.75</v>
      </c>
      <c r="D29806">
        <v>20150115</v>
      </c>
      <c r="E29806" s="3">
        <v>42013</v>
      </c>
    </row>
    <row r="29807" spans="1:5">
      <c r="A29807" t="s">
        <v>55875</v>
      </c>
      <c r="B29807" t="s">
        <v>55876</v>
      </c>
      <c r="C29807">
        <v>271.51</v>
      </c>
      <c r="D29807">
        <v>20150113</v>
      </c>
      <c r="E29807" s="3">
        <v>42007</v>
      </c>
    </row>
    <row r="29808" spans="1:5">
      <c r="A29808" t="s">
        <v>55877</v>
      </c>
      <c r="B29808" t="s">
        <v>55878</v>
      </c>
      <c r="C29808">
        <v>653.20000000000005</v>
      </c>
      <c r="D29808">
        <v>20150103</v>
      </c>
      <c r="E29808" s="3">
        <v>42011</v>
      </c>
    </row>
    <row r="29809" spans="1:5">
      <c r="A29809" t="s">
        <v>55879</v>
      </c>
      <c r="B29809" t="s">
        <v>55880</v>
      </c>
      <c r="C29809">
        <v>450.69</v>
      </c>
      <c r="D29809">
        <v>20150103</v>
      </c>
      <c r="E29809" s="3">
        <v>42007</v>
      </c>
    </row>
    <row r="29810" spans="1:5">
      <c r="A29810" t="s">
        <v>55881</v>
      </c>
      <c r="B29810" t="s">
        <v>1286</v>
      </c>
      <c r="C29810">
        <v>1838.84</v>
      </c>
      <c r="D29810">
        <v>20150110</v>
      </c>
      <c r="E29810" s="3">
        <v>42007</v>
      </c>
    </row>
    <row r="29811" spans="1:5">
      <c r="A29811" t="s">
        <v>28494</v>
      </c>
      <c r="B29811" t="s">
        <v>55882</v>
      </c>
      <c r="C29811">
        <v>3439.31</v>
      </c>
      <c r="D29811">
        <v>20150103</v>
      </c>
      <c r="E29811" s="3">
        <v>42007</v>
      </c>
    </row>
    <row r="29812" spans="1:5">
      <c r="A29812" t="s">
        <v>55883</v>
      </c>
      <c r="B29812" t="s">
        <v>55884</v>
      </c>
      <c r="C29812">
        <v>5134.38</v>
      </c>
      <c r="D29812">
        <v>20150103</v>
      </c>
      <c r="E29812" s="3">
        <v>42014</v>
      </c>
    </row>
    <row r="29813" spans="1:5">
      <c r="A29813" t="s">
        <v>55885</v>
      </c>
      <c r="B29813" t="s">
        <v>55886</v>
      </c>
      <c r="C29813">
        <v>664.14</v>
      </c>
      <c r="D29813">
        <v>20150108</v>
      </c>
      <c r="E29813" s="3">
        <v>42009</v>
      </c>
    </row>
    <row r="29814" spans="1:5">
      <c r="A29814" t="s">
        <v>55887</v>
      </c>
      <c r="B29814" t="s">
        <v>55888</v>
      </c>
      <c r="C29814">
        <v>1086.4100000000001</v>
      </c>
      <c r="D29814">
        <v>20150110</v>
      </c>
      <c r="E29814" s="3">
        <v>42007</v>
      </c>
    </row>
    <row r="29815" spans="1:5">
      <c r="A29815" t="s">
        <v>55889</v>
      </c>
      <c r="B29815" t="s">
        <v>55890</v>
      </c>
      <c r="C29815">
        <v>529.95000000000005</v>
      </c>
      <c r="D29815">
        <v>20150103</v>
      </c>
      <c r="E29815" s="3">
        <v>42017</v>
      </c>
    </row>
    <row r="29816" spans="1:5">
      <c r="A29816" t="s">
        <v>55418</v>
      </c>
      <c r="B29816" t="s">
        <v>55891</v>
      </c>
      <c r="C29816">
        <v>1012.25</v>
      </c>
      <c r="D29816">
        <v>20150109</v>
      </c>
      <c r="E29816" s="3">
        <v>42014</v>
      </c>
    </row>
    <row r="29817" spans="1:5">
      <c r="A29817" t="s">
        <v>55892</v>
      </c>
      <c r="B29817" t="s">
        <v>55893</v>
      </c>
      <c r="C29817">
        <v>4820.3</v>
      </c>
      <c r="D29817">
        <v>20150103</v>
      </c>
      <c r="E29817" s="3">
        <v>42014</v>
      </c>
    </row>
    <row r="29818" spans="1:5">
      <c r="A29818" t="s">
        <v>55894</v>
      </c>
      <c r="B29818" t="s">
        <v>55895</v>
      </c>
      <c r="C29818">
        <v>893</v>
      </c>
      <c r="D29818">
        <v>20150107</v>
      </c>
      <c r="E29818" s="3">
        <v>42006</v>
      </c>
    </row>
    <row r="29819" spans="1:5">
      <c r="A29819" t="s">
        <v>55896</v>
      </c>
      <c r="B29819" t="s">
        <v>55897</v>
      </c>
      <c r="C29819">
        <v>1983.91</v>
      </c>
      <c r="D29819">
        <v>20150103</v>
      </c>
      <c r="E29819" s="3">
        <v>42007</v>
      </c>
    </row>
    <row r="29820" spans="1:5">
      <c r="A29820" t="s">
        <v>55898</v>
      </c>
      <c r="B29820" t="s">
        <v>55899</v>
      </c>
      <c r="C29820">
        <v>4009.87</v>
      </c>
      <c r="D29820">
        <v>20150103</v>
      </c>
      <c r="E29820" s="3">
        <v>42007</v>
      </c>
    </row>
    <row r="29821" spans="1:5">
      <c r="A29821" t="s">
        <v>55900</v>
      </c>
      <c r="B29821" t="s">
        <v>55901</v>
      </c>
      <c r="C29821">
        <v>619.87</v>
      </c>
      <c r="D29821">
        <v>20150103</v>
      </c>
      <c r="E29821" s="3">
        <v>42007</v>
      </c>
    </row>
    <row r="29822" spans="1:5">
      <c r="A29822" t="s">
        <v>55902</v>
      </c>
      <c r="B29822" t="s">
        <v>55903</v>
      </c>
      <c r="C29822">
        <v>2253.91</v>
      </c>
      <c r="D29822">
        <v>20150110</v>
      </c>
      <c r="E29822" s="3">
        <v>42007</v>
      </c>
    </row>
    <row r="29823" spans="1:5">
      <c r="A29823" t="s">
        <v>55904</v>
      </c>
      <c r="B29823" t="s">
        <v>55905</v>
      </c>
      <c r="C29823">
        <v>1031.79</v>
      </c>
      <c r="D29823">
        <v>20150105</v>
      </c>
      <c r="E29823" s="3">
        <v>42013</v>
      </c>
    </row>
    <row r="29824" spans="1:5">
      <c r="A29824" t="s">
        <v>55906</v>
      </c>
      <c r="B29824" t="s">
        <v>55907</v>
      </c>
      <c r="C29824">
        <v>3261.55</v>
      </c>
      <c r="D29824">
        <v>20150103</v>
      </c>
      <c r="E29824" s="3">
        <v>42007</v>
      </c>
    </row>
    <row r="29825" spans="1:5">
      <c r="A29825" t="s">
        <v>55908</v>
      </c>
      <c r="B29825" t="s">
        <v>55909</v>
      </c>
      <c r="C29825">
        <v>1345.31</v>
      </c>
      <c r="D29825">
        <v>20150113</v>
      </c>
      <c r="E29825" s="3">
        <v>42007</v>
      </c>
    </row>
    <row r="29826" spans="1:5">
      <c r="A29826" t="s">
        <v>55910</v>
      </c>
      <c r="B29826" t="s">
        <v>55911</v>
      </c>
      <c r="C29826">
        <v>1034.3900000000001</v>
      </c>
      <c r="D29826">
        <v>20150110</v>
      </c>
      <c r="E29826" s="3">
        <v>42007</v>
      </c>
    </row>
    <row r="29827" spans="1:5">
      <c r="A29827" t="s">
        <v>24415</v>
      </c>
      <c r="B29827" t="s">
        <v>1255</v>
      </c>
      <c r="C29827">
        <v>2300.85</v>
      </c>
      <c r="D29827">
        <v>20150110</v>
      </c>
      <c r="E29827" s="3">
        <v>42010</v>
      </c>
    </row>
    <row r="29828" spans="1:5">
      <c r="A29828" t="s">
        <v>40967</v>
      </c>
      <c r="B29828" t="s">
        <v>55912</v>
      </c>
      <c r="C29828">
        <v>137.32</v>
      </c>
      <c r="D29828">
        <v>20150102</v>
      </c>
      <c r="E29828" s="3">
        <v>42013</v>
      </c>
    </row>
    <row r="29829" spans="1:5">
      <c r="A29829" t="s">
        <v>55913</v>
      </c>
      <c r="B29829" t="s">
        <v>55914</v>
      </c>
      <c r="C29829">
        <v>1865.1</v>
      </c>
      <c r="D29829">
        <v>20150103</v>
      </c>
      <c r="E29829" s="3">
        <v>42009</v>
      </c>
    </row>
    <row r="29830" spans="1:5">
      <c r="A29830" t="s">
        <v>55915</v>
      </c>
      <c r="B29830" t="s">
        <v>55916</v>
      </c>
      <c r="C29830">
        <v>2896.8</v>
      </c>
      <c r="D29830">
        <v>20150103</v>
      </c>
      <c r="E29830" s="3">
        <v>42014</v>
      </c>
    </row>
    <row r="29831" spans="1:5">
      <c r="A29831" t="s">
        <v>55917</v>
      </c>
      <c r="B29831" t="s">
        <v>55918</v>
      </c>
      <c r="C29831">
        <v>647.66999999999996</v>
      </c>
      <c r="D29831">
        <v>20150103</v>
      </c>
      <c r="E29831" s="3">
        <v>42007</v>
      </c>
    </row>
    <row r="29832" spans="1:5">
      <c r="A29832" t="s">
        <v>55917</v>
      </c>
      <c r="B29832" t="s">
        <v>55919</v>
      </c>
      <c r="C29832">
        <v>1000</v>
      </c>
      <c r="D29832">
        <v>20150103</v>
      </c>
      <c r="E29832" s="3">
        <v>42007</v>
      </c>
    </row>
    <row r="29833" spans="1:5">
      <c r="A29833" t="s">
        <v>55920</v>
      </c>
      <c r="B29833" t="s">
        <v>55921</v>
      </c>
      <c r="C29833">
        <v>6061.09</v>
      </c>
      <c r="D29833">
        <v>20150109</v>
      </c>
      <c r="E29833" s="3">
        <v>42007</v>
      </c>
    </row>
    <row r="29834" spans="1:5">
      <c r="A29834" t="s">
        <v>55922</v>
      </c>
      <c r="B29834" t="s">
        <v>55923</v>
      </c>
      <c r="C29834">
        <v>815.26</v>
      </c>
      <c r="D29834">
        <v>20150103</v>
      </c>
      <c r="E29834" s="3">
        <v>42012</v>
      </c>
    </row>
    <row r="29835" spans="1:5">
      <c r="A29835" t="s">
        <v>55924</v>
      </c>
      <c r="B29835" t="s">
        <v>55925</v>
      </c>
      <c r="C29835">
        <v>798.99</v>
      </c>
      <c r="D29835">
        <v>20150103</v>
      </c>
      <c r="E29835" s="3">
        <v>42007</v>
      </c>
    </row>
    <row r="29836" spans="1:5">
      <c r="A29836" t="s">
        <v>55926</v>
      </c>
      <c r="B29836" t="s">
        <v>55927</v>
      </c>
      <c r="C29836">
        <v>3020.17</v>
      </c>
      <c r="D29836">
        <v>20150103</v>
      </c>
      <c r="E29836" s="3">
        <v>42009</v>
      </c>
    </row>
    <row r="29837" spans="1:5">
      <c r="A29837" t="s">
        <v>55926</v>
      </c>
      <c r="B29837" t="s">
        <v>55928</v>
      </c>
      <c r="C29837">
        <v>621.27</v>
      </c>
      <c r="D29837">
        <v>20150106</v>
      </c>
      <c r="E29837" s="3">
        <v>42011</v>
      </c>
    </row>
    <row r="29838" spans="1:5">
      <c r="A29838" t="s">
        <v>55920</v>
      </c>
      <c r="B29838" t="s">
        <v>55929</v>
      </c>
      <c r="C29838">
        <v>975.38</v>
      </c>
      <c r="D29838">
        <v>20150109</v>
      </c>
      <c r="E29838" s="3">
        <v>42007</v>
      </c>
    </row>
    <row r="29839" spans="1:5">
      <c r="A29839" t="s">
        <v>55930</v>
      </c>
      <c r="B29839" t="s">
        <v>55931</v>
      </c>
      <c r="C29839">
        <v>1648.85</v>
      </c>
      <c r="D29839">
        <v>20150105</v>
      </c>
      <c r="E29839" s="3">
        <v>42014</v>
      </c>
    </row>
    <row r="29840" spans="1:5">
      <c r="A29840" t="s">
        <v>55932</v>
      </c>
      <c r="B29840" t="s">
        <v>55933</v>
      </c>
      <c r="C29840">
        <v>1812.03</v>
      </c>
      <c r="D29840">
        <v>20150110</v>
      </c>
      <c r="E29840" s="3">
        <v>42005</v>
      </c>
    </row>
    <row r="29841" spans="1:5">
      <c r="A29841" t="s">
        <v>55934</v>
      </c>
      <c r="B29841" t="s">
        <v>55935</v>
      </c>
      <c r="C29841">
        <v>1225.75</v>
      </c>
      <c r="D29841">
        <v>20150103</v>
      </c>
      <c r="E29841" s="3">
        <v>42009</v>
      </c>
    </row>
    <row r="29842" spans="1:5">
      <c r="A29842" t="s">
        <v>55936</v>
      </c>
      <c r="B29842" t="s">
        <v>55937</v>
      </c>
      <c r="C29842">
        <v>4377.93</v>
      </c>
      <c r="D29842">
        <v>20150103</v>
      </c>
      <c r="E29842" s="3">
        <v>42007</v>
      </c>
    </row>
    <row r="29843" spans="1:5">
      <c r="A29843" t="s">
        <v>4340</v>
      </c>
      <c r="B29843" t="s">
        <v>55938</v>
      </c>
      <c r="C29843">
        <v>173</v>
      </c>
      <c r="D29843">
        <v>20150103</v>
      </c>
      <c r="E29843" s="3">
        <v>42006</v>
      </c>
    </row>
    <row r="29844" spans="1:5">
      <c r="A29844" t="s">
        <v>55939</v>
      </c>
      <c r="B29844" t="s">
        <v>55940</v>
      </c>
      <c r="C29844">
        <v>15770.05</v>
      </c>
      <c r="D29844">
        <v>20150108</v>
      </c>
      <c r="E29844" s="3">
        <v>42007</v>
      </c>
    </row>
    <row r="29845" spans="1:5">
      <c r="A29845" t="s">
        <v>55941</v>
      </c>
      <c r="B29845" t="s">
        <v>55942</v>
      </c>
      <c r="C29845">
        <v>3021.82</v>
      </c>
      <c r="D29845">
        <v>20150103</v>
      </c>
      <c r="E29845" s="3">
        <v>42007</v>
      </c>
    </row>
    <row r="29846" spans="1:5">
      <c r="A29846" t="s">
        <v>55943</v>
      </c>
      <c r="B29846" t="s">
        <v>55944</v>
      </c>
      <c r="C29846">
        <v>428.18</v>
      </c>
      <c r="D29846">
        <v>20150105</v>
      </c>
      <c r="E29846" s="3">
        <v>42007</v>
      </c>
    </row>
    <row r="29847" spans="1:5">
      <c r="A29847" t="s">
        <v>55945</v>
      </c>
      <c r="B29847" t="s">
        <v>55946</v>
      </c>
      <c r="C29847">
        <v>54.51</v>
      </c>
      <c r="D29847">
        <v>20150107</v>
      </c>
      <c r="E29847" s="3">
        <v>42007</v>
      </c>
    </row>
    <row r="29848" spans="1:5">
      <c r="A29848" t="s">
        <v>55947</v>
      </c>
      <c r="B29848" t="s">
        <v>55948</v>
      </c>
      <c r="C29848">
        <v>2312.5700000000002</v>
      </c>
      <c r="D29848">
        <v>20150103</v>
      </c>
      <c r="E29848" s="3">
        <v>42007</v>
      </c>
    </row>
    <row r="29849" spans="1:5">
      <c r="A29849" t="s">
        <v>19561</v>
      </c>
      <c r="B29849" t="s">
        <v>55949</v>
      </c>
      <c r="C29849">
        <v>292.61</v>
      </c>
      <c r="D29849">
        <v>20150110</v>
      </c>
      <c r="E29849" s="3">
        <v>42006</v>
      </c>
    </row>
    <row r="29850" spans="1:5">
      <c r="A29850" t="s">
        <v>55950</v>
      </c>
      <c r="B29850" t="s">
        <v>55951</v>
      </c>
      <c r="C29850">
        <v>249.84</v>
      </c>
      <c r="D29850">
        <v>20150101</v>
      </c>
      <c r="E29850" s="3">
        <v>42006</v>
      </c>
    </row>
    <row r="29851" spans="1:5">
      <c r="A29851" t="s">
        <v>55952</v>
      </c>
      <c r="B29851" t="s">
        <v>55953</v>
      </c>
      <c r="C29851">
        <v>160.46</v>
      </c>
      <c r="D29851">
        <v>20150105</v>
      </c>
      <c r="E29851" s="3">
        <v>42014</v>
      </c>
    </row>
    <row r="29852" spans="1:5">
      <c r="A29852" t="s">
        <v>55954</v>
      </c>
      <c r="B29852" t="s">
        <v>55955</v>
      </c>
      <c r="C29852">
        <v>4579.6000000000004</v>
      </c>
      <c r="D29852">
        <v>20150103</v>
      </c>
      <c r="E29852" s="3">
        <v>42007</v>
      </c>
    </row>
    <row r="29853" spans="1:5">
      <c r="A29853" t="s">
        <v>55956</v>
      </c>
      <c r="B29853" t="s">
        <v>55957</v>
      </c>
      <c r="C29853">
        <v>830.52</v>
      </c>
      <c r="D29853">
        <v>20150102</v>
      </c>
      <c r="E29853" s="3">
        <v>42007</v>
      </c>
    </row>
    <row r="29854" spans="1:5">
      <c r="A29854" t="s">
        <v>55958</v>
      </c>
      <c r="B29854" t="s">
        <v>55959</v>
      </c>
      <c r="C29854">
        <v>403.35</v>
      </c>
      <c r="D29854">
        <v>20150103</v>
      </c>
      <c r="E29854" s="3">
        <v>42010</v>
      </c>
    </row>
    <row r="29855" spans="1:5">
      <c r="A29855" t="s">
        <v>55960</v>
      </c>
      <c r="B29855" t="s">
        <v>1272</v>
      </c>
      <c r="C29855">
        <v>1280.07</v>
      </c>
      <c r="D29855">
        <v>20150103</v>
      </c>
      <c r="E29855" s="3">
        <v>42014</v>
      </c>
    </row>
    <row r="29856" spans="1:5">
      <c r="A29856" t="s">
        <v>55961</v>
      </c>
      <c r="B29856" t="s">
        <v>55962</v>
      </c>
      <c r="C29856">
        <v>1783.21</v>
      </c>
      <c r="D29856">
        <v>20150103</v>
      </c>
      <c r="E29856" s="3">
        <v>42014</v>
      </c>
    </row>
    <row r="29857" spans="1:5">
      <c r="A29857" t="s">
        <v>55963</v>
      </c>
      <c r="B29857" t="s">
        <v>55964</v>
      </c>
      <c r="C29857">
        <v>1375.97</v>
      </c>
      <c r="D29857">
        <v>20150103</v>
      </c>
      <c r="E29857" s="3">
        <v>42014</v>
      </c>
    </row>
    <row r="29858" spans="1:5">
      <c r="A29858" t="s">
        <v>55965</v>
      </c>
      <c r="B29858" t="s">
        <v>55966</v>
      </c>
      <c r="C29858">
        <v>1479.55</v>
      </c>
      <c r="D29858">
        <v>20150103</v>
      </c>
      <c r="E29858" s="3">
        <v>42006</v>
      </c>
    </row>
    <row r="29859" spans="1:5">
      <c r="A29859" t="s">
        <v>55967</v>
      </c>
      <c r="B29859" t="s">
        <v>55968</v>
      </c>
      <c r="C29859">
        <v>518.4</v>
      </c>
      <c r="D29859">
        <v>20150102</v>
      </c>
      <c r="E29859" s="3">
        <v>42006</v>
      </c>
    </row>
    <row r="29860" spans="1:5">
      <c r="A29860" t="s">
        <v>55969</v>
      </c>
      <c r="B29860" t="s">
        <v>55970</v>
      </c>
      <c r="C29860">
        <v>570.24</v>
      </c>
      <c r="D29860">
        <v>20150102</v>
      </c>
      <c r="E29860" s="3">
        <v>42006</v>
      </c>
    </row>
    <row r="29861" spans="1:5">
      <c r="A29861" t="s">
        <v>55969</v>
      </c>
      <c r="B29861" t="s">
        <v>55971</v>
      </c>
      <c r="C29861">
        <v>190.08</v>
      </c>
      <c r="D29861">
        <v>20150110</v>
      </c>
      <c r="E29861" s="3">
        <v>42014</v>
      </c>
    </row>
    <row r="29862" spans="1:5">
      <c r="A29862" t="s">
        <v>55972</v>
      </c>
      <c r="B29862" t="s">
        <v>55973</v>
      </c>
      <c r="C29862">
        <v>77.760000000000005</v>
      </c>
      <c r="D29862">
        <v>20150103</v>
      </c>
      <c r="E29862" s="3">
        <v>42013</v>
      </c>
    </row>
    <row r="29863" spans="1:5">
      <c r="A29863" t="s">
        <v>55974</v>
      </c>
      <c r="B29863" t="s">
        <v>55975</v>
      </c>
      <c r="C29863">
        <v>1009.8</v>
      </c>
      <c r="D29863">
        <v>20150103</v>
      </c>
      <c r="E29863" s="3">
        <v>42007</v>
      </c>
    </row>
    <row r="29864" spans="1:5">
      <c r="A29864" t="s">
        <v>55976</v>
      </c>
      <c r="B29864" t="s">
        <v>55977</v>
      </c>
      <c r="C29864">
        <v>777.6</v>
      </c>
      <c r="D29864">
        <v>20150106</v>
      </c>
      <c r="E29864" s="3">
        <v>42014</v>
      </c>
    </row>
    <row r="29865" spans="1:5">
      <c r="A29865" t="s">
        <v>12300</v>
      </c>
      <c r="B29865" t="s">
        <v>55978</v>
      </c>
      <c r="C29865">
        <v>1963.44</v>
      </c>
      <c r="D29865">
        <v>20150110</v>
      </c>
      <c r="E29865" s="3">
        <v>42014</v>
      </c>
    </row>
    <row r="29866" spans="1:5">
      <c r="A29866" t="s">
        <v>12300</v>
      </c>
      <c r="B29866" t="s">
        <v>55979</v>
      </c>
      <c r="C29866">
        <v>345.6</v>
      </c>
      <c r="D29866">
        <v>20150110</v>
      </c>
      <c r="E29866" s="3">
        <v>42010</v>
      </c>
    </row>
    <row r="29867" spans="1:5">
      <c r="A29867" t="s">
        <v>12300</v>
      </c>
      <c r="B29867" t="s">
        <v>55980</v>
      </c>
      <c r="C29867">
        <v>3453.79</v>
      </c>
      <c r="D29867">
        <v>20150110</v>
      </c>
      <c r="E29867" s="3">
        <v>42014</v>
      </c>
    </row>
    <row r="29868" spans="1:5">
      <c r="A29868" t="s">
        <v>55981</v>
      </c>
      <c r="B29868" t="s">
        <v>55982</v>
      </c>
      <c r="C29868">
        <v>565.79</v>
      </c>
      <c r="D29868">
        <v>20150102</v>
      </c>
      <c r="E29868" s="3">
        <v>42013</v>
      </c>
    </row>
    <row r="29869" spans="1:5">
      <c r="A29869" t="s">
        <v>55981</v>
      </c>
      <c r="B29869" t="s">
        <v>55983</v>
      </c>
      <c r="C29869">
        <v>73</v>
      </c>
      <c r="D29869">
        <v>20150102</v>
      </c>
      <c r="E29869" s="3">
        <v>42010</v>
      </c>
    </row>
    <row r="29870" spans="1:5">
      <c r="A29870" t="s">
        <v>55981</v>
      </c>
      <c r="B29870" t="s">
        <v>55984</v>
      </c>
      <c r="C29870">
        <v>760.28</v>
      </c>
      <c r="D29870">
        <v>20150102</v>
      </c>
      <c r="E29870" s="3">
        <v>42007</v>
      </c>
    </row>
    <row r="29871" spans="1:5">
      <c r="A29871" t="s">
        <v>55985</v>
      </c>
      <c r="B29871" t="s">
        <v>55986</v>
      </c>
      <c r="C29871">
        <v>2203.15</v>
      </c>
      <c r="D29871">
        <v>20150110</v>
      </c>
      <c r="E29871" s="3">
        <v>42017</v>
      </c>
    </row>
    <row r="29872" spans="1:5">
      <c r="A29872" t="s">
        <v>55987</v>
      </c>
      <c r="B29872" t="s">
        <v>55988</v>
      </c>
      <c r="C29872">
        <v>2792.39</v>
      </c>
      <c r="D29872">
        <v>20150109</v>
      </c>
      <c r="E29872" s="3">
        <v>42012</v>
      </c>
    </row>
    <row r="29873" spans="1:5">
      <c r="A29873" t="s">
        <v>55989</v>
      </c>
      <c r="B29873" t="s">
        <v>55990</v>
      </c>
      <c r="C29873">
        <v>1998.71</v>
      </c>
      <c r="D29873">
        <v>20150103</v>
      </c>
      <c r="E29873" s="3">
        <v>42012</v>
      </c>
    </row>
    <row r="29874" spans="1:5">
      <c r="A29874" t="s">
        <v>55991</v>
      </c>
      <c r="B29874" t="s">
        <v>1273</v>
      </c>
      <c r="C29874">
        <v>2232.5</v>
      </c>
      <c r="D29874">
        <v>20150110</v>
      </c>
      <c r="E29874" s="3">
        <v>42018</v>
      </c>
    </row>
    <row r="29875" spans="1:5">
      <c r="A29875" t="s">
        <v>55992</v>
      </c>
      <c r="B29875" t="s">
        <v>55993</v>
      </c>
      <c r="C29875">
        <v>2650.05</v>
      </c>
      <c r="D29875">
        <v>20150110</v>
      </c>
      <c r="E29875" s="3">
        <v>42006</v>
      </c>
    </row>
    <row r="29876" spans="1:5">
      <c r="A29876" t="s">
        <v>55994</v>
      </c>
      <c r="B29876" t="s">
        <v>55995</v>
      </c>
      <c r="C29876">
        <v>711.5</v>
      </c>
      <c r="D29876">
        <v>20150106</v>
      </c>
      <c r="E29876" s="3">
        <v>42006</v>
      </c>
    </row>
    <row r="29877" spans="1:5">
      <c r="A29877" t="s">
        <v>55996</v>
      </c>
      <c r="B29877" t="s">
        <v>55997</v>
      </c>
      <c r="C29877">
        <v>2529.37</v>
      </c>
      <c r="D29877">
        <v>20150110</v>
      </c>
      <c r="E29877" s="3">
        <v>42007</v>
      </c>
    </row>
    <row r="29878" spans="1:5">
      <c r="A29878" t="s">
        <v>55998</v>
      </c>
      <c r="B29878" t="s">
        <v>55999</v>
      </c>
      <c r="C29878">
        <v>2651.09</v>
      </c>
      <c r="D29878">
        <v>20150109</v>
      </c>
      <c r="E29878" s="3">
        <v>42010</v>
      </c>
    </row>
    <row r="29879" spans="1:5">
      <c r="A29879" t="s">
        <v>56000</v>
      </c>
      <c r="B29879" t="s">
        <v>56001</v>
      </c>
      <c r="C29879">
        <v>339.95</v>
      </c>
      <c r="D29879">
        <v>20150106</v>
      </c>
      <c r="E29879" s="3">
        <v>42011</v>
      </c>
    </row>
    <row r="29880" spans="1:5">
      <c r="A29880" t="s">
        <v>56002</v>
      </c>
      <c r="B29880" t="s">
        <v>56003</v>
      </c>
      <c r="C29880">
        <v>711.55</v>
      </c>
      <c r="D29880">
        <v>20150103</v>
      </c>
      <c r="E29880" s="3">
        <v>42011</v>
      </c>
    </row>
    <row r="29881" spans="1:5">
      <c r="A29881" t="s">
        <v>56004</v>
      </c>
      <c r="B29881" t="s">
        <v>56005</v>
      </c>
      <c r="C29881">
        <v>748.94</v>
      </c>
      <c r="D29881">
        <v>20150113</v>
      </c>
      <c r="E29881" s="3">
        <v>42010</v>
      </c>
    </row>
    <row r="29882" spans="1:5">
      <c r="A29882" t="s">
        <v>56006</v>
      </c>
      <c r="B29882" t="s">
        <v>56007</v>
      </c>
      <c r="C29882">
        <v>1080.72</v>
      </c>
      <c r="D29882">
        <v>20150108</v>
      </c>
      <c r="E29882" s="3">
        <v>42007</v>
      </c>
    </row>
    <row r="29883" spans="1:5">
      <c r="A29883" t="s">
        <v>56008</v>
      </c>
      <c r="B29883" t="s">
        <v>56009</v>
      </c>
      <c r="C29883">
        <v>325.54000000000002</v>
      </c>
      <c r="D29883">
        <v>20150108</v>
      </c>
      <c r="E29883" s="3">
        <v>42007</v>
      </c>
    </row>
    <row r="29884" spans="1:5">
      <c r="A29884" t="s">
        <v>56010</v>
      </c>
      <c r="B29884" t="s">
        <v>56011</v>
      </c>
      <c r="C29884">
        <v>141.99</v>
      </c>
      <c r="D29884">
        <v>20150114</v>
      </c>
      <c r="E29884" s="3">
        <v>42019</v>
      </c>
    </row>
    <row r="29885" spans="1:5">
      <c r="A29885" t="s">
        <v>26078</v>
      </c>
      <c r="B29885" t="s">
        <v>56012</v>
      </c>
      <c r="C29885">
        <v>1396.02</v>
      </c>
      <c r="D29885">
        <v>20150102</v>
      </c>
      <c r="E29885" s="3">
        <v>42012</v>
      </c>
    </row>
    <row r="29886" spans="1:5">
      <c r="A29886" t="s">
        <v>19657</v>
      </c>
      <c r="B29886" t="s">
        <v>56013</v>
      </c>
      <c r="C29886">
        <v>3550.21</v>
      </c>
      <c r="D29886">
        <v>20150102</v>
      </c>
      <c r="E29886" s="3">
        <v>42013</v>
      </c>
    </row>
    <row r="29887" spans="1:5">
      <c r="A29887" t="s">
        <v>56014</v>
      </c>
      <c r="B29887" t="s">
        <v>56015</v>
      </c>
      <c r="C29887">
        <v>2104.1</v>
      </c>
      <c r="D29887">
        <v>20150103</v>
      </c>
      <c r="E29887" s="3">
        <v>42012</v>
      </c>
    </row>
    <row r="29888" spans="1:5">
      <c r="A29888" t="s">
        <v>56016</v>
      </c>
      <c r="B29888" t="s">
        <v>56017</v>
      </c>
      <c r="C29888">
        <v>4722.25</v>
      </c>
      <c r="D29888">
        <v>20150106</v>
      </c>
      <c r="E29888" s="3">
        <v>42010</v>
      </c>
    </row>
    <row r="29889" spans="1:5">
      <c r="A29889" t="s">
        <v>56018</v>
      </c>
      <c r="B29889" t="s">
        <v>56019</v>
      </c>
      <c r="C29889">
        <v>6303.77</v>
      </c>
      <c r="D29889">
        <v>20150107</v>
      </c>
      <c r="E29889" s="3">
        <v>42010</v>
      </c>
    </row>
    <row r="29890" spans="1:5">
      <c r="A29890" t="s">
        <v>56020</v>
      </c>
      <c r="B29890" t="s">
        <v>56021</v>
      </c>
      <c r="C29890">
        <v>3251.68</v>
      </c>
      <c r="D29890">
        <v>20150107</v>
      </c>
      <c r="E29890" s="3">
        <v>42007</v>
      </c>
    </row>
    <row r="29891" spans="1:5">
      <c r="A29891" t="s">
        <v>56022</v>
      </c>
      <c r="B29891" t="s">
        <v>56023</v>
      </c>
      <c r="C29891">
        <v>705.13</v>
      </c>
      <c r="D29891">
        <v>20150106</v>
      </c>
      <c r="E29891" s="3">
        <v>42006</v>
      </c>
    </row>
    <row r="29892" spans="1:5">
      <c r="A29892" t="s">
        <v>56024</v>
      </c>
      <c r="B29892" t="s">
        <v>56025</v>
      </c>
      <c r="C29892">
        <v>2746.01</v>
      </c>
      <c r="D29892">
        <v>20150103</v>
      </c>
      <c r="E29892" s="3">
        <v>42013</v>
      </c>
    </row>
    <row r="29893" spans="1:5">
      <c r="A29893" t="s">
        <v>56024</v>
      </c>
      <c r="B29893" t="s">
        <v>56026</v>
      </c>
      <c r="C29893">
        <v>256.8</v>
      </c>
      <c r="D29893">
        <v>20150103</v>
      </c>
      <c r="E29893" s="3">
        <v>42016</v>
      </c>
    </row>
    <row r="29894" spans="1:5">
      <c r="A29894" t="s">
        <v>56027</v>
      </c>
      <c r="B29894" t="s">
        <v>56028</v>
      </c>
      <c r="C29894">
        <v>439.93</v>
      </c>
      <c r="D29894">
        <v>20150115</v>
      </c>
      <c r="E29894" s="3">
        <v>42016</v>
      </c>
    </row>
    <row r="29895" spans="1:5">
      <c r="A29895" t="s">
        <v>56029</v>
      </c>
      <c r="B29895" t="s">
        <v>56030</v>
      </c>
      <c r="C29895">
        <v>1800</v>
      </c>
      <c r="D29895">
        <v>20150108</v>
      </c>
      <c r="E29895" s="3">
        <v>42016</v>
      </c>
    </row>
    <row r="29896" spans="1:5">
      <c r="A29896" t="s">
        <v>56031</v>
      </c>
      <c r="B29896" t="s">
        <v>56032</v>
      </c>
      <c r="C29896">
        <v>271.10000000000002</v>
      </c>
      <c r="D29896">
        <v>20150109</v>
      </c>
      <c r="E29896" s="3">
        <v>42013</v>
      </c>
    </row>
    <row r="29897" spans="1:5">
      <c r="A29897" t="s">
        <v>56033</v>
      </c>
      <c r="B29897" t="s">
        <v>56034</v>
      </c>
      <c r="C29897">
        <v>1457.69</v>
      </c>
      <c r="D29897">
        <v>20150108</v>
      </c>
      <c r="E29897" s="3">
        <v>42006</v>
      </c>
    </row>
    <row r="29898" spans="1:5">
      <c r="A29898" t="s">
        <v>27785</v>
      </c>
      <c r="B29898" t="s">
        <v>56035</v>
      </c>
      <c r="C29898">
        <v>3654.83</v>
      </c>
      <c r="D29898">
        <v>20150106</v>
      </c>
      <c r="E29898" s="3">
        <v>42007</v>
      </c>
    </row>
    <row r="29899" spans="1:5">
      <c r="A29899" t="s">
        <v>27785</v>
      </c>
      <c r="B29899" t="s">
        <v>56036</v>
      </c>
      <c r="C29899">
        <v>900.89</v>
      </c>
      <c r="D29899">
        <v>20150106</v>
      </c>
      <c r="E29899" s="3">
        <v>42016</v>
      </c>
    </row>
    <row r="29900" spans="1:5">
      <c r="A29900" t="s">
        <v>56037</v>
      </c>
      <c r="B29900" t="s">
        <v>56038</v>
      </c>
      <c r="C29900">
        <v>992.15</v>
      </c>
      <c r="D29900">
        <v>20150103</v>
      </c>
      <c r="E29900" s="3">
        <v>42010</v>
      </c>
    </row>
    <row r="29901" spans="1:5">
      <c r="A29901" t="s">
        <v>56039</v>
      </c>
      <c r="B29901" t="s">
        <v>56040</v>
      </c>
      <c r="C29901">
        <v>244.93</v>
      </c>
      <c r="D29901">
        <v>20150102</v>
      </c>
      <c r="E29901" s="3">
        <v>42016</v>
      </c>
    </row>
    <row r="29902" spans="1:5">
      <c r="A29902" t="s">
        <v>56041</v>
      </c>
      <c r="B29902" t="s">
        <v>56042</v>
      </c>
      <c r="C29902">
        <v>1992.41</v>
      </c>
      <c r="D29902">
        <v>20150109</v>
      </c>
      <c r="E29902" s="3">
        <v>42014</v>
      </c>
    </row>
    <row r="29903" spans="1:5">
      <c r="A29903" t="s">
        <v>56041</v>
      </c>
      <c r="B29903" t="s">
        <v>56043</v>
      </c>
      <c r="C29903">
        <v>707.69</v>
      </c>
      <c r="D29903">
        <v>20150112</v>
      </c>
      <c r="E29903" s="3">
        <v>42007</v>
      </c>
    </row>
    <row r="29904" spans="1:5">
      <c r="A29904" t="s">
        <v>56044</v>
      </c>
      <c r="B29904" t="s">
        <v>56045</v>
      </c>
      <c r="C29904">
        <v>271.51</v>
      </c>
      <c r="D29904">
        <v>20150112</v>
      </c>
      <c r="E29904" s="3">
        <v>42012</v>
      </c>
    </row>
    <row r="29905" spans="1:5">
      <c r="A29905" t="s">
        <v>56046</v>
      </c>
      <c r="B29905" t="s">
        <v>56047</v>
      </c>
      <c r="C29905">
        <v>1968.94</v>
      </c>
      <c r="D29905">
        <v>20150112</v>
      </c>
      <c r="E29905" s="3">
        <v>42014</v>
      </c>
    </row>
    <row r="29906" spans="1:5">
      <c r="A29906" t="s">
        <v>56048</v>
      </c>
      <c r="B29906" t="s">
        <v>56049</v>
      </c>
      <c r="C29906">
        <v>434.39</v>
      </c>
      <c r="D29906">
        <v>20150109</v>
      </c>
      <c r="E29906" s="3">
        <v>42013</v>
      </c>
    </row>
    <row r="29907" spans="1:5">
      <c r="A29907" t="s">
        <v>56050</v>
      </c>
      <c r="B29907" t="s">
        <v>56051</v>
      </c>
      <c r="C29907">
        <v>4033.85</v>
      </c>
      <c r="D29907">
        <v>20150102</v>
      </c>
      <c r="E29907" s="3">
        <v>42014</v>
      </c>
    </row>
    <row r="29908" spans="1:5">
      <c r="A29908" t="s">
        <v>56052</v>
      </c>
      <c r="B29908" t="s">
        <v>1274</v>
      </c>
      <c r="C29908">
        <v>1150.05</v>
      </c>
      <c r="D29908">
        <v>20150103</v>
      </c>
      <c r="E29908" s="3">
        <v>42011</v>
      </c>
    </row>
    <row r="29909" spans="1:5">
      <c r="A29909" t="s">
        <v>56053</v>
      </c>
      <c r="B29909" t="s">
        <v>56054</v>
      </c>
      <c r="C29909">
        <v>267.45</v>
      </c>
      <c r="D29909">
        <v>20150112</v>
      </c>
      <c r="E29909" s="3">
        <v>42011</v>
      </c>
    </row>
    <row r="29910" spans="1:5">
      <c r="A29910" t="s">
        <v>56055</v>
      </c>
      <c r="B29910" t="s">
        <v>56056</v>
      </c>
      <c r="C29910">
        <v>1365.27</v>
      </c>
      <c r="D29910">
        <v>20150106</v>
      </c>
      <c r="E29910" s="3">
        <v>42007</v>
      </c>
    </row>
    <row r="29911" spans="1:5">
      <c r="A29911" t="s">
        <v>56057</v>
      </c>
      <c r="B29911" t="s">
        <v>56058</v>
      </c>
      <c r="C29911">
        <v>238.98</v>
      </c>
      <c r="D29911">
        <v>20150112</v>
      </c>
      <c r="E29911" s="3">
        <v>42007</v>
      </c>
    </row>
    <row r="29912" spans="1:5">
      <c r="A29912" t="s">
        <v>48048</v>
      </c>
      <c r="B29912" t="s">
        <v>56059</v>
      </c>
      <c r="C29912">
        <v>3013.66</v>
      </c>
      <c r="D29912">
        <v>20150110</v>
      </c>
      <c r="E29912" s="3">
        <v>42012</v>
      </c>
    </row>
    <row r="29913" spans="1:5">
      <c r="A29913" t="s">
        <v>48048</v>
      </c>
      <c r="B29913" t="s">
        <v>56060</v>
      </c>
      <c r="C29913">
        <v>479.05</v>
      </c>
      <c r="D29913">
        <v>20150103</v>
      </c>
      <c r="E29913" s="3">
        <v>42009</v>
      </c>
    </row>
    <row r="29914" spans="1:5">
      <c r="A29914" t="s">
        <v>56061</v>
      </c>
      <c r="B29914" t="s">
        <v>56062</v>
      </c>
      <c r="C29914">
        <v>2443.13</v>
      </c>
      <c r="D29914">
        <v>20150108</v>
      </c>
      <c r="E29914" s="3">
        <v>42016</v>
      </c>
    </row>
    <row r="29915" spans="1:5">
      <c r="A29915" t="s">
        <v>56063</v>
      </c>
      <c r="B29915" t="s">
        <v>56064</v>
      </c>
      <c r="C29915">
        <v>97.15</v>
      </c>
      <c r="D29915">
        <v>20150110</v>
      </c>
      <c r="E29915" s="3">
        <v>42016</v>
      </c>
    </row>
    <row r="29916" spans="1:5">
      <c r="A29916" t="s">
        <v>56065</v>
      </c>
      <c r="B29916" t="s">
        <v>56066</v>
      </c>
      <c r="C29916">
        <v>684.67</v>
      </c>
      <c r="D29916">
        <v>20150109</v>
      </c>
      <c r="E29916" s="3">
        <v>42009</v>
      </c>
    </row>
    <row r="29917" spans="1:5">
      <c r="A29917" t="s">
        <v>56067</v>
      </c>
      <c r="B29917" t="s">
        <v>56068</v>
      </c>
      <c r="C29917">
        <v>2563.5500000000002</v>
      </c>
      <c r="D29917">
        <v>20150110</v>
      </c>
      <c r="E29917" s="3">
        <v>42009</v>
      </c>
    </row>
    <row r="29918" spans="1:5">
      <c r="A29918" t="s">
        <v>56069</v>
      </c>
      <c r="B29918" t="s">
        <v>56070</v>
      </c>
      <c r="C29918">
        <v>325.01</v>
      </c>
      <c r="D29918">
        <v>20150107</v>
      </c>
      <c r="E29918" s="3">
        <v>42005</v>
      </c>
    </row>
    <row r="29919" spans="1:5">
      <c r="A29919" t="s">
        <v>56069</v>
      </c>
      <c r="B29919" t="s">
        <v>56071</v>
      </c>
      <c r="C29919">
        <v>449.27</v>
      </c>
      <c r="D29919">
        <v>20150107</v>
      </c>
      <c r="E29919" s="3">
        <v>42006</v>
      </c>
    </row>
    <row r="29920" spans="1:5">
      <c r="A29920" t="s">
        <v>56072</v>
      </c>
      <c r="B29920" t="s">
        <v>56073</v>
      </c>
      <c r="C29920">
        <v>2119.9499999999998</v>
      </c>
      <c r="D29920">
        <v>20150103</v>
      </c>
      <c r="E29920" s="3">
        <v>42012</v>
      </c>
    </row>
    <row r="29921" spans="1:5">
      <c r="A29921" t="s">
        <v>4715</v>
      </c>
      <c r="B29921" t="s">
        <v>56074</v>
      </c>
      <c r="C29921">
        <v>2171.89</v>
      </c>
      <c r="D29921">
        <v>20150103</v>
      </c>
      <c r="E29921" s="3">
        <v>42013</v>
      </c>
    </row>
    <row r="29922" spans="1:5">
      <c r="A29922" t="s">
        <v>56075</v>
      </c>
      <c r="B29922" t="s">
        <v>56076</v>
      </c>
      <c r="C29922">
        <v>2939.57</v>
      </c>
      <c r="D29922">
        <v>20150108</v>
      </c>
      <c r="E29922" s="3">
        <v>42006</v>
      </c>
    </row>
    <row r="29923" spans="1:5">
      <c r="A29923" t="s">
        <v>56077</v>
      </c>
      <c r="B29923" t="s">
        <v>56078</v>
      </c>
      <c r="C29923">
        <v>12916.86</v>
      </c>
      <c r="D29923">
        <v>20150105</v>
      </c>
      <c r="E29923" s="3">
        <v>42007</v>
      </c>
    </row>
    <row r="29924" spans="1:5">
      <c r="A29924" t="s">
        <v>56077</v>
      </c>
      <c r="B29924" t="s">
        <v>56079</v>
      </c>
      <c r="C29924">
        <v>2693.9</v>
      </c>
      <c r="D29924">
        <v>20150112</v>
      </c>
      <c r="E29924" s="3">
        <v>42018</v>
      </c>
    </row>
    <row r="29925" spans="1:5">
      <c r="A29925" t="s">
        <v>56077</v>
      </c>
      <c r="B29925" t="s">
        <v>56080</v>
      </c>
      <c r="C29925">
        <v>1345.55</v>
      </c>
      <c r="D29925">
        <v>20150112</v>
      </c>
      <c r="E29925" s="3">
        <v>42017</v>
      </c>
    </row>
    <row r="29926" spans="1:5">
      <c r="A29926" t="s">
        <v>56081</v>
      </c>
      <c r="B29926" t="s">
        <v>56082</v>
      </c>
      <c r="C29926">
        <v>847.99</v>
      </c>
      <c r="D29926">
        <v>20150105</v>
      </c>
      <c r="E29926" s="3">
        <v>42019</v>
      </c>
    </row>
    <row r="29927" spans="1:5">
      <c r="A29927" t="s">
        <v>56081</v>
      </c>
      <c r="B29927" t="s">
        <v>56083</v>
      </c>
      <c r="C29927">
        <v>878</v>
      </c>
      <c r="D29927">
        <v>20150105</v>
      </c>
      <c r="E29927" s="3">
        <v>42012</v>
      </c>
    </row>
    <row r="29928" spans="1:5">
      <c r="A29928" t="s">
        <v>56084</v>
      </c>
      <c r="B29928" t="s">
        <v>56085</v>
      </c>
      <c r="C29928">
        <v>1376.94</v>
      </c>
      <c r="D29928">
        <v>20150101</v>
      </c>
      <c r="E29928" s="3">
        <v>42007</v>
      </c>
    </row>
    <row r="29929" spans="1:5">
      <c r="A29929" t="s">
        <v>56086</v>
      </c>
      <c r="B29929" t="s">
        <v>56087</v>
      </c>
      <c r="C29929">
        <v>1120.46</v>
      </c>
      <c r="D29929">
        <v>20150102</v>
      </c>
      <c r="E29929" s="3">
        <v>42013</v>
      </c>
    </row>
    <row r="29930" spans="1:5">
      <c r="A29930" t="s">
        <v>56088</v>
      </c>
      <c r="B29930" t="s">
        <v>56089</v>
      </c>
      <c r="C29930">
        <v>4272.8599999999997</v>
      </c>
      <c r="D29930">
        <v>20150108</v>
      </c>
      <c r="E29930" s="3">
        <v>42007</v>
      </c>
    </row>
    <row r="29931" spans="1:5">
      <c r="A29931" t="s">
        <v>56090</v>
      </c>
      <c r="B29931" t="s">
        <v>56091</v>
      </c>
      <c r="C29931">
        <v>233.16</v>
      </c>
      <c r="D29931">
        <v>20150109</v>
      </c>
      <c r="E29931" s="3">
        <v>42017</v>
      </c>
    </row>
    <row r="29932" spans="1:5">
      <c r="A29932" t="s">
        <v>56092</v>
      </c>
      <c r="B29932" t="s">
        <v>56093</v>
      </c>
      <c r="C29932">
        <v>1389.93</v>
      </c>
      <c r="D29932">
        <v>20150102</v>
      </c>
      <c r="E29932" s="3">
        <v>42008</v>
      </c>
    </row>
    <row r="29933" spans="1:5">
      <c r="A29933" t="s">
        <v>56094</v>
      </c>
      <c r="B29933" t="s">
        <v>56095</v>
      </c>
      <c r="C29933">
        <v>132.78</v>
      </c>
      <c r="D29933">
        <v>20150103</v>
      </c>
      <c r="E29933" s="3">
        <v>42019</v>
      </c>
    </row>
    <row r="29934" spans="1:5">
      <c r="A29934" t="s">
        <v>56096</v>
      </c>
      <c r="B29934" t="s">
        <v>56097</v>
      </c>
      <c r="C29934">
        <v>1565.19</v>
      </c>
      <c r="D29934">
        <v>20150114</v>
      </c>
      <c r="E29934" s="3">
        <v>42006</v>
      </c>
    </row>
    <row r="29935" spans="1:5">
      <c r="A29935" t="s">
        <v>25496</v>
      </c>
      <c r="B29935" t="s">
        <v>56098</v>
      </c>
      <c r="C29935">
        <v>2138.2399999999998</v>
      </c>
      <c r="D29935">
        <v>20150113</v>
      </c>
      <c r="E29935" s="3">
        <v>42011</v>
      </c>
    </row>
    <row r="29936" spans="1:5">
      <c r="A29936" t="s">
        <v>56099</v>
      </c>
      <c r="B29936" t="s">
        <v>56100</v>
      </c>
      <c r="C29936">
        <v>783.68</v>
      </c>
      <c r="D29936">
        <v>20150115</v>
      </c>
      <c r="E29936" s="3">
        <v>42006</v>
      </c>
    </row>
    <row r="29937" spans="1:5">
      <c r="A29937" t="s">
        <v>56101</v>
      </c>
      <c r="B29937" t="s">
        <v>56102</v>
      </c>
      <c r="C29937">
        <v>1074.79</v>
      </c>
      <c r="D29937">
        <v>20150108</v>
      </c>
      <c r="E29937" s="3">
        <v>42017</v>
      </c>
    </row>
    <row r="29938" spans="1:5">
      <c r="A29938" t="s">
        <v>56103</v>
      </c>
      <c r="B29938" t="s">
        <v>56104</v>
      </c>
      <c r="C29938">
        <v>1987.2</v>
      </c>
      <c r="D29938">
        <v>20150103</v>
      </c>
      <c r="E29938" s="3">
        <v>42007</v>
      </c>
    </row>
    <row r="29939" spans="1:5">
      <c r="A29939" t="s">
        <v>56105</v>
      </c>
      <c r="B29939" t="s">
        <v>56106</v>
      </c>
      <c r="C29939">
        <v>190.53</v>
      </c>
      <c r="D29939">
        <v>20150109</v>
      </c>
      <c r="E29939" s="3">
        <v>42006</v>
      </c>
    </row>
    <row r="29940" spans="1:5">
      <c r="A29940" t="s">
        <v>56107</v>
      </c>
      <c r="B29940" t="s">
        <v>56108</v>
      </c>
      <c r="C29940">
        <v>3411</v>
      </c>
      <c r="D29940">
        <v>20150103</v>
      </c>
      <c r="E29940" s="3">
        <v>42016</v>
      </c>
    </row>
    <row r="29941" spans="1:5">
      <c r="A29941" t="s">
        <v>56109</v>
      </c>
      <c r="B29941" t="s">
        <v>56110</v>
      </c>
      <c r="C29941">
        <v>917.89</v>
      </c>
      <c r="D29941">
        <v>20150113</v>
      </c>
      <c r="E29941" s="3">
        <v>42013</v>
      </c>
    </row>
    <row r="29942" spans="1:5">
      <c r="A29942" t="s">
        <v>56111</v>
      </c>
      <c r="B29942" t="s">
        <v>56112</v>
      </c>
      <c r="C29942">
        <v>163.26</v>
      </c>
      <c r="D29942">
        <v>20150104</v>
      </c>
      <c r="E29942" s="3">
        <v>42007</v>
      </c>
    </row>
    <row r="29943" spans="1:5">
      <c r="A29943" t="s">
        <v>56113</v>
      </c>
      <c r="B29943" t="s">
        <v>1287</v>
      </c>
      <c r="C29943">
        <v>4232.37</v>
      </c>
      <c r="D29943">
        <v>20150115</v>
      </c>
      <c r="E29943" s="3">
        <v>42012</v>
      </c>
    </row>
    <row r="29944" spans="1:5">
      <c r="A29944" t="s">
        <v>56114</v>
      </c>
      <c r="B29944" t="s">
        <v>56115</v>
      </c>
      <c r="C29944">
        <v>2700.63</v>
      </c>
      <c r="D29944">
        <v>20150102</v>
      </c>
      <c r="E29944" s="3">
        <v>42010</v>
      </c>
    </row>
    <row r="29945" spans="1:5">
      <c r="A29945" t="s">
        <v>56116</v>
      </c>
      <c r="B29945" t="s">
        <v>56117</v>
      </c>
      <c r="C29945">
        <v>4545.53</v>
      </c>
      <c r="D29945">
        <v>20150107</v>
      </c>
      <c r="E29945" s="3">
        <v>42009</v>
      </c>
    </row>
    <row r="29946" spans="1:5">
      <c r="A29946" t="s">
        <v>56118</v>
      </c>
      <c r="B29946" t="s">
        <v>56119</v>
      </c>
      <c r="C29946">
        <v>2393.94</v>
      </c>
      <c r="D29946">
        <v>20150102</v>
      </c>
      <c r="E29946" s="3">
        <v>42013</v>
      </c>
    </row>
    <row r="29947" spans="1:5">
      <c r="A29947" t="s">
        <v>56120</v>
      </c>
      <c r="B29947" t="s">
        <v>1275</v>
      </c>
      <c r="C29947">
        <v>25798.93</v>
      </c>
      <c r="D29947">
        <v>20150113</v>
      </c>
      <c r="E29947" s="3">
        <v>42009</v>
      </c>
    </row>
    <row r="29948" spans="1:5">
      <c r="A29948" t="s">
        <v>56121</v>
      </c>
      <c r="B29948" t="s">
        <v>56122</v>
      </c>
      <c r="C29948">
        <v>320.95</v>
      </c>
      <c r="D29948">
        <v>20150103</v>
      </c>
      <c r="E29948" s="3">
        <v>42018</v>
      </c>
    </row>
    <row r="29949" spans="1:5">
      <c r="A29949" t="s">
        <v>56123</v>
      </c>
      <c r="B29949" t="s">
        <v>56124</v>
      </c>
      <c r="C29949">
        <v>94.81</v>
      </c>
      <c r="D29949">
        <v>20150102</v>
      </c>
      <c r="E29949" s="3">
        <v>42006</v>
      </c>
    </row>
    <row r="29950" spans="1:5">
      <c r="A29950" t="s">
        <v>56125</v>
      </c>
      <c r="B29950" t="s">
        <v>56126</v>
      </c>
      <c r="C29950">
        <v>267.5</v>
      </c>
      <c r="D29950">
        <v>20150112</v>
      </c>
      <c r="E29950" s="3">
        <v>42014</v>
      </c>
    </row>
    <row r="29951" spans="1:5">
      <c r="A29951" t="s">
        <v>56127</v>
      </c>
      <c r="B29951" t="s">
        <v>56128</v>
      </c>
      <c r="C29951">
        <v>2334.2800000000002</v>
      </c>
      <c r="D29951">
        <v>20150109</v>
      </c>
      <c r="E29951" s="3">
        <v>42007</v>
      </c>
    </row>
    <row r="29952" spans="1:5">
      <c r="A29952" t="s">
        <v>1981</v>
      </c>
      <c r="B29952" t="s">
        <v>56129</v>
      </c>
      <c r="C29952">
        <v>1459</v>
      </c>
      <c r="D29952">
        <v>20150103</v>
      </c>
      <c r="E29952" s="3">
        <v>42018</v>
      </c>
    </row>
    <row r="29953" spans="1:5">
      <c r="A29953" t="s">
        <v>56130</v>
      </c>
      <c r="B29953" t="s">
        <v>56131</v>
      </c>
      <c r="C29953">
        <v>519.33000000000004</v>
      </c>
      <c r="D29953">
        <v>20150108</v>
      </c>
      <c r="E29953" s="3">
        <v>42010</v>
      </c>
    </row>
    <row r="29954" spans="1:5">
      <c r="A29954" t="s">
        <v>56132</v>
      </c>
      <c r="B29954" t="s">
        <v>56133</v>
      </c>
      <c r="C29954">
        <v>2685.89</v>
      </c>
      <c r="D29954">
        <v>20150106</v>
      </c>
      <c r="E29954" s="3">
        <v>42017</v>
      </c>
    </row>
    <row r="29955" spans="1:5">
      <c r="A29955" t="s">
        <v>56134</v>
      </c>
      <c r="B29955" t="s">
        <v>56135</v>
      </c>
      <c r="C29955">
        <v>668.97</v>
      </c>
      <c r="D29955">
        <v>20150105</v>
      </c>
      <c r="E29955" s="3">
        <v>42017</v>
      </c>
    </row>
    <row r="29956" spans="1:5">
      <c r="A29956" t="s">
        <v>55594</v>
      </c>
      <c r="B29956" t="s">
        <v>56136</v>
      </c>
      <c r="C29956">
        <v>1401.59</v>
      </c>
      <c r="D29956">
        <v>20150109</v>
      </c>
      <c r="E29956" s="3">
        <v>42017</v>
      </c>
    </row>
    <row r="29957" spans="1:5">
      <c r="A29957" t="s">
        <v>56137</v>
      </c>
      <c r="B29957" t="s">
        <v>56138</v>
      </c>
      <c r="C29957">
        <v>1535.45</v>
      </c>
      <c r="D29957">
        <v>20150105</v>
      </c>
      <c r="E29957" s="3">
        <v>42007</v>
      </c>
    </row>
    <row r="29958" spans="1:5">
      <c r="A29958" t="s">
        <v>56139</v>
      </c>
      <c r="B29958" t="s">
        <v>56140</v>
      </c>
      <c r="C29958">
        <v>3711.49</v>
      </c>
      <c r="D29958">
        <v>20150114</v>
      </c>
      <c r="E29958" s="3">
        <v>42006</v>
      </c>
    </row>
    <row r="29959" spans="1:5">
      <c r="A29959" t="s">
        <v>56141</v>
      </c>
      <c r="B29959" t="s">
        <v>56142</v>
      </c>
      <c r="C29959">
        <v>503.5</v>
      </c>
      <c r="D29959">
        <v>20150102</v>
      </c>
      <c r="E29959" s="3">
        <v>42011</v>
      </c>
    </row>
    <row r="29960" spans="1:5">
      <c r="A29960" t="s">
        <v>56143</v>
      </c>
      <c r="B29960" t="s">
        <v>56144</v>
      </c>
      <c r="C29960">
        <v>518.29</v>
      </c>
      <c r="D29960">
        <v>20150110</v>
      </c>
      <c r="E29960" s="3">
        <v>42011</v>
      </c>
    </row>
    <row r="29961" spans="1:5">
      <c r="A29961" t="s">
        <v>56145</v>
      </c>
      <c r="B29961" t="s">
        <v>56146</v>
      </c>
      <c r="C29961">
        <v>1039.54</v>
      </c>
      <c r="D29961">
        <v>20150103</v>
      </c>
      <c r="E29961" s="3">
        <v>42011</v>
      </c>
    </row>
    <row r="29962" spans="1:5">
      <c r="A29962" t="s">
        <v>56147</v>
      </c>
      <c r="B29962" t="s">
        <v>56148</v>
      </c>
      <c r="C29962">
        <v>61.31</v>
      </c>
      <c r="D29962">
        <v>20150114</v>
      </c>
      <c r="E29962" s="3">
        <v>42017</v>
      </c>
    </row>
    <row r="29963" spans="1:5">
      <c r="A29963" t="s">
        <v>27785</v>
      </c>
      <c r="B29963" t="s">
        <v>56149</v>
      </c>
      <c r="C29963">
        <v>726.05</v>
      </c>
      <c r="D29963">
        <v>20150106</v>
      </c>
      <c r="E29963" s="3">
        <v>42013</v>
      </c>
    </row>
    <row r="29964" spans="1:5">
      <c r="A29964" t="s">
        <v>26736</v>
      </c>
      <c r="B29964" t="s">
        <v>56150</v>
      </c>
      <c r="C29964">
        <v>533.07000000000005</v>
      </c>
      <c r="D29964">
        <v>20150113</v>
      </c>
      <c r="E29964" s="3">
        <v>42016</v>
      </c>
    </row>
    <row r="29965" spans="1:5">
      <c r="A29965" t="s">
        <v>56151</v>
      </c>
      <c r="B29965" t="s">
        <v>56152</v>
      </c>
      <c r="C29965">
        <v>972.63</v>
      </c>
      <c r="D29965">
        <v>20150113</v>
      </c>
      <c r="E29965" s="3">
        <v>42013</v>
      </c>
    </row>
    <row r="29966" spans="1:5">
      <c r="A29966" t="s">
        <v>56153</v>
      </c>
      <c r="B29966" t="s">
        <v>56154</v>
      </c>
      <c r="C29966">
        <v>406.33</v>
      </c>
      <c r="D29966">
        <v>20150113</v>
      </c>
      <c r="E29966" s="3">
        <v>42010</v>
      </c>
    </row>
    <row r="29967" spans="1:5">
      <c r="A29967" t="s">
        <v>56155</v>
      </c>
      <c r="B29967" t="s">
        <v>56156</v>
      </c>
      <c r="C29967">
        <v>410.79</v>
      </c>
      <c r="D29967">
        <v>20150103</v>
      </c>
      <c r="E29967" s="3">
        <v>42017</v>
      </c>
    </row>
    <row r="29968" spans="1:5">
      <c r="A29968" t="s">
        <v>56157</v>
      </c>
      <c r="B29968" t="s">
        <v>56158</v>
      </c>
      <c r="C29968">
        <v>636.6</v>
      </c>
      <c r="D29968">
        <v>20150102</v>
      </c>
      <c r="E29968" s="3">
        <v>42010</v>
      </c>
    </row>
    <row r="29969" spans="1:5">
      <c r="A29969" t="s">
        <v>56159</v>
      </c>
      <c r="B29969" t="s">
        <v>56160</v>
      </c>
      <c r="C29969">
        <v>1444.55</v>
      </c>
      <c r="D29969">
        <v>20150107</v>
      </c>
      <c r="E29969" s="3">
        <v>42007</v>
      </c>
    </row>
    <row r="29970" spans="1:5">
      <c r="A29970" t="s">
        <v>56159</v>
      </c>
      <c r="B29970" t="s">
        <v>56161</v>
      </c>
      <c r="C29970">
        <v>555.15</v>
      </c>
      <c r="D29970">
        <v>20150107</v>
      </c>
      <c r="E29970" s="3">
        <v>42017</v>
      </c>
    </row>
    <row r="29971" spans="1:5">
      <c r="A29971" t="s">
        <v>56159</v>
      </c>
      <c r="B29971" t="s">
        <v>56162</v>
      </c>
      <c r="C29971">
        <v>229.45</v>
      </c>
      <c r="D29971">
        <v>20150107</v>
      </c>
      <c r="E29971" s="3">
        <v>42013</v>
      </c>
    </row>
    <row r="29972" spans="1:5">
      <c r="A29972" t="s">
        <v>56159</v>
      </c>
      <c r="B29972" t="s">
        <v>56163</v>
      </c>
      <c r="C29972">
        <v>758.28</v>
      </c>
      <c r="D29972">
        <v>20150113</v>
      </c>
      <c r="E29972" s="3">
        <v>42007</v>
      </c>
    </row>
    <row r="29973" spans="1:5">
      <c r="A29973" t="s">
        <v>56164</v>
      </c>
      <c r="B29973" t="s">
        <v>56165</v>
      </c>
      <c r="C29973">
        <v>2484.7600000000002</v>
      </c>
      <c r="D29973">
        <v>20150109</v>
      </c>
      <c r="E29973" s="3">
        <v>42019</v>
      </c>
    </row>
    <row r="29974" spans="1:5">
      <c r="A29974" t="s">
        <v>56166</v>
      </c>
      <c r="B29974" t="s">
        <v>56167</v>
      </c>
      <c r="C29974">
        <v>326.57</v>
      </c>
      <c r="D29974">
        <v>20150112</v>
      </c>
      <c r="E29974" s="3">
        <v>42006</v>
      </c>
    </row>
    <row r="29975" spans="1:5">
      <c r="A29975" t="s">
        <v>56168</v>
      </c>
      <c r="B29975" t="s">
        <v>56169</v>
      </c>
      <c r="C29975">
        <v>2289.75</v>
      </c>
      <c r="D29975">
        <v>20150109</v>
      </c>
      <c r="E29975" s="3">
        <v>42013</v>
      </c>
    </row>
    <row r="29976" spans="1:5">
      <c r="A29976" t="s">
        <v>56170</v>
      </c>
      <c r="B29976" t="s">
        <v>56171</v>
      </c>
      <c r="C29976">
        <v>1531.17</v>
      </c>
      <c r="D29976">
        <v>20150106</v>
      </c>
      <c r="E29976" s="3">
        <v>42012</v>
      </c>
    </row>
    <row r="29977" spans="1:5">
      <c r="A29977" t="s">
        <v>56170</v>
      </c>
      <c r="B29977" t="s">
        <v>56172</v>
      </c>
      <c r="C29977">
        <v>547.84</v>
      </c>
      <c r="D29977">
        <v>20150113</v>
      </c>
      <c r="E29977" s="3">
        <v>42019</v>
      </c>
    </row>
    <row r="29978" spans="1:5">
      <c r="A29978" t="s">
        <v>56173</v>
      </c>
      <c r="B29978" t="s">
        <v>56174</v>
      </c>
      <c r="C29978">
        <v>641.95000000000005</v>
      </c>
      <c r="D29978">
        <v>20150106</v>
      </c>
      <c r="E29978" s="3">
        <v>42013</v>
      </c>
    </row>
    <row r="29979" spans="1:5">
      <c r="A29979" t="s">
        <v>56175</v>
      </c>
      <c r="B29979" t="s">
        <v>56176</v>
      </c>
      <c r="C29979">
        <v>273.48</v>
      </c>
      <c r="D29979">
        <v>20150103</v>
      </c>
      <c r="E29979" s="3">
        <v>42006</v>
      </c>
    </row>
    <row r="29980" spans="1:5">
      <c r="A29980" t="s">
        <v>56177</v>
      </c>
      <c r="B29980" t="s">
        <v>56178</v>
      </c>
      <c r="C29980">
        <v>829.14</v>
      </c>
      <c r="D29980">
        <v>20150113</v>
      </c>
      <c r="E29980" s="3">
        <v>42016</v>
      </c>
    </row>
    <row r="29981" spans="1:5">
      <c r="A29981" t="s">
        <v>56179</v>
      </c>
      <c r="B29981" t="s">
        <v>56180</v>
      </c>
      <c r="C29981">
        <v>396.33</v>
      </c>
      <c r="D29981">
        <v>20150109</v>
      </c>
      <c r="E29981" s="3">
        <v>42019</v>
      </c>
    </row>
    <row r="29982" spans="1:5">
      <c r="A29982" t="s">
        <v>4818</v>
      </c>
      <c r="B29982" t="s">
        <v>56181</v>
      </c>
      <c r="C29982">
        <v>3619.76</v>
      </c>
      <c r="D29982">
        <v>20150103</v>
      </c>
      <c r="E29982" s="3">
        <v>42011</v>
      </c>
    </row>
    <row r="29983" spans="1:5">
      <c r="A29983" t="s">
        <v>56182</v>
      </c>
      <c r="B29983" t="s">
        <v>56183</v>
      </c>
      <c r="C29983">
        <v>161.94999999999999</v>
      </c>
      <c r="D29983">
        <v>20150115</v>
      </c>
      <c r="E29983" s="3">
        <v>42007</v>
      </c>
    </row>
    <row r="29984" spans="1:5">
      <c r="A29984" t="s">
        <v>11627</v>
      </c>
      <c r="B29984" t="s">
        <v>56184</v>
      </c>
      <c r="C29984">
        <v>649.24</v>
      </c>
      <c r="D29984">
        <v>20150102</v>
      </c>
      <c r="E29984" s="3">
        <v>42006</v>
      </c>
    </row>
    <row r="29985" spans="1:5">
      <c r="A29985" t="s">
        <v>11627</v>
      </c>
      <c r="B29985" t="s">
        <v>56185</v>
      </c>
      <c r="C29985">
        <v>49.39</v>
      </c>
      <c r="D29985">
        <v>20150109</v>
      </c>
      <c r="E29985" s="3">
        <v>42010</v>
      </c>
    </row>
    <row r="29986" spans="1:5">
      <c r="A29986" t="s">
        <v>56186</v>
      </c>
      <c r="B29986" t="s">
        <v>56187</v>
      </c>
      <c r="C29986">
        <v>809.95</v>
      </c>
      <c r="D29986">
        <v>20150108</v>
      </c>
      <c r="E29986" s="3">
        <v>42009</v>
      </c>
    </row>
    <row r="29987" spans="1:5">
      <c r="A29987" t="s">
        <v>56188</v>
      </c>
      <c r="B29987" t="s">
        <v>56189</v>
      </c>
      <c r="C29987">
        <v>263.94</v>
      </c>
      <c r="D29987">
        <v>20150115</v>
      </c>
      <c r="E29987" s="3">
        <v>42010</v>
      </c>
    </row>
    <row r="29988" spans="1:5">
      <c r="A29988" t="s">
        <v>56190</v>
      </c>
      <c r="B29988" t="s">
        <v>56191</v>
      </c>
      <c r="C29988">
        <v>2247.04</v>
      </c>
      <c r="D29988">
        <v>20150109</v>
      </c>
      <c r="E29988" s="3">
        <v>42017</v>
      </c>
    </row>
    <row r="29989" spans="1:5">
      <c r="A29989" t="s">
        <v>56192</v>
      </c>
      <c r="B29989" t="s">
        <v>56193</v>
      </c>
      <c r="C29989">
        <v>649.78</v>
      </c>
      <c r="D29989">
        <v>20150102</v>
      </c>
      <c r="E29989" s="3">
        <v>42010</v>
      </c>
    </row>
    <row r="29990" spans="1:5">
      <c r="A29990" t="s">
        <v>56194</v>
      </c>
      <c r="B29990" t="s">
        <v>56195</v>
      </c>
      <c r="C29990">
        <v>667.8</v>
      </c>
      <c r="D29990">
        <v>20150112</v>
      </c>
      <c r="E29990" s="3">
        <v>42014</v>
      </c>
    </row>
    <row r="29991" spans="1:5">
      <c r="A29991" t="s">
        <v>56196</v>
      </c>
      <c r="B29991" t="s">
        <v>56197</v>
      </c>
      <c r="C29991">
        <v>264.95</v>
      </c>
      <c r="D29991">
        <v>20150115</v>
      </c>
      <c r="E29991" s="3">
        <v>42006</v>
      </c>
    </row>
    <row r="29992" spans="1:5">
      <c r="A29992" t="s">
        <v>56198</v>
      </c>
      <c r="B29992" t="s">
        <v>56199</v>
      </c>
      <c r="C29992">
        <v>369.7</v>
      </c>
      <c r="D29992">
        <v>20150107</v>
      </c>
      <c r="E29992" s="3">
        <v>42011</v>
      </c>
    </row>
    <row r="29993" spans="1:5">
      <c r="A29993" t="s">
        <v>56200</v>
      </c>
      <c r="B29993" t="s">
        <v>56201</v>
      </c>
      <c r="C29993">
        <v>480.43</v>
      </c>
      <c r="D29993">
        <v>20150103</v>
      </c>
      <c r="E29993" s="3">
        <v>42006</v>
      </c>
    </row>
    <row r="29994" spans="1:5">
      <c r="A29994" t="s">
        <v>56202</v>
      </c>
      <c r="B29994" t="s">
        <v>56203</v>
      </c>
      <c r="C29994">
        <v>286.04000000000002</v>
      </c>
      <c r="D29994">
        <v>20150102</v>
      </c>
      <c r="E29994" s="3">
        <v>42012</v>
      </c>
    </row>
    <row r="29995" spans="1:5">
      <c r="A29995" t="s">
        <v>56204</v>
      </c>
      <c r="B29995" t="s">
        <v>56205</v>
      </c>
      <c r="C29995">
        <v>539.94000000000005</v>
      </c>
      <c r="D29995">
        <v>20150106</v>
      </c>
      <c r="E29995" s="3">
        <v>42019</v>
      </c>
    </row>
    <row r="29996" spans="1:5">
      <c r="A29996" t="s">
        <v>56206</v>
      </c>
      <c r="B29996" t="s">
        <v>56207</v>
      </c>
      <c r="C29996">
        <v>274.54000000000002</v>
      </c>
      <c r="D29996">
        <v>20150105</v>
      </c>
      <c r="E29996" s="3">
        <v>42006</v>
      </c>
    </row>
    <row r="29997" spans="1:5">
      <c r="A29997" t="s">
        <v>56208</v>
      </c>
      <c r="B29997" t="s">
        <v>56209</v>
      </c>
      <c r="C29997">
        <v>2310.59</v>
      </c>
      <c r="D29997">
        <v>20150106</v>
      </c>
      <c r="E29997" s="3">
        <v>42017</v>
      </c>
    </row>
    <row r="29998" spans="1:5">
      <c r="A29998" t="s">
        <v>56210</v>
      </c>
      <c r="B29998" t="s">
        <v>56211</v>
      </c>
      <c r="C29998">
        <v>65.25</v>
      </c>
      <c r="D29998">
        <v>20150113</v>
      </c>
      <c r="E29998" s="3">
        <v>42015</v>
      </c>
    </row>
    <row r="29999" spans="1:5">
      <c r="A29999" t="s">
        <v>56212</v>
      </c>
      <c r="B29999" t="s">
        <v>56213</v>
      </c>
      <c r="C29999">
        <v>1331.1</v>
      </c>
      <c r="D29999">
        <v>20150106</v>
      </c>
      <c r="E29999" s="3">
        <v>42010</v>
      </c>
    </row>
    <row r="30000" spans="1:5">
      <c r="A30000" t="s">
        <v>56214</v>
      </c>
      <c r="B30000" t="s">
        <v>56215</v>
      </c>
      <c r="C30000">
        <v>1947.4</v>
      </c>
      <c r="D30000">
        <v>20150110</v>
      </c>
      <c r="E30000" s="3">
        <v>42006</v>
      </c>
    </row>
    <row r="30001" spans="1:5">
      <c r="A30001" t="s">
        <v>56216</v>
      </c>
      <c r="B30001" t="s">
        <v>56217</v>
      </c>
      <c r="C30001">
        <v>337.05</v>
      </c>
      <c r="D30001">
        <v>20150102</v>
      </c>
      <c r="E30001" s="3">
        <v>42011</v>
      </c>
    </row>
    <row r="30002" spans="1:5">
      <c r="A30002" t="s">
        <v>56218</v>
      </c>
      <c r="B30002" t="s">
        <v>56219</v>
      </c>
      <c r="C30002">
        <v>823.85</v>
      </c>
      <c r="D30002">
        <v>20150107</v>
      </c>
      <c r="E30002" s="3">
        <v>42011</v>
      </c>
    </row>
    <row r="30003" spans="1:5">
      <c r="A30003" t="s">
        <v>56220</v>
      </c>
      <c r="B30003" t="s">
        <v>56221</v>
      </c>
      <c r="C30003">
        <v>146.33000000000001</v>
      </c>
      <c r="D30003">
        <v>20150102</v>
      </c>
      <c r="E30003" s="3">
        <v>42013</v>
      </c>
    </row>
    <row r="30004" spans="1:5">
      <c r="A30004" t="s">
        <v>56222</v>
      </c>
      <c r="B30004" t="s">
        <v>56223</v>
      </c>
      <c r="C30004">
        <v>1469.7</v>
      </c>
      <c r="D30004">
        <v>20150108</v>
      </c>
      <c r="E30004" s="3">
        <v>42012</v>
      </c>
    </row>
    <row r="30005" spans="1:5">
      <c r="A30005" t="s">
        <v>56224</v>
      </c>
      <c r="B30005" t="s">
        <v>56225</v>
      </c>
      <c r="C30005">
        <v>1151.3</v>
      </c>
      <c r="D30005">
        <v>20150115</v>
      </c>
      <c r="E30005" s="3">
        <v>42006</v>
      </c>
    </row>
    <row r="30006" spans="1:5">
      <c r="A30006" t="s">
        <v>56226</v>
      </c>
      <c r="B30006" t="s">
        <v>56227</v>
      </c>
      <c r="C30006">
        <v>4145.8500000000004</v>
      </c>
      <c r="D30006">
        <v>20150102</v>
      </c>
      <c r="E30006" s="3">
        <v>42017</v>
      </c>
    </row>
    <row r="30007" spans="1:5">
      <c r="A30007" t="s">
        <v>56228</v>
      </c>
      <c r="B30007" t="s">
        <v>56229</v>
      </c>
      <c r="C30007">
        <v>8415.66</v>
      </c>
      <c r="D30007">
        <v>20150113</v>
      </c>
      <c r="E30007" s="3">
        <v>42014</v>
      </c>
    </row>
    <row r="30008" spans="1:5">
      <c r="A30008" t="s">
        <v>56230</v>
      </c>
      <c r="B30008" t="s">
        <v>56231</v>
      </c>
      <c r="C30008">
        <v>544.36</v>
      </c>
      <c r="D30008">
        <v>20150111</v>
      </c>
      <c r="E30008" s="3">
        <v>42006</v>
      </c>
    </row>
    <row r="30009" spans="1:5">
      <c r="A30009" t="s">
        <v>56232</v>
      </c>
      <c r="B30009" t="s">
        <v>56233</v>
      </c>
      <c r="C30009">
        <v>2602.19</v>
      </c>
      <c r="D30009">
        <v>20150106</v>
      </c>
      <c r="E30009" s="3">
        <v>42010</v>
      </c>
    </row>
    <row r="30010" spans="1:5">
      <c r="A30010" t="s">
        <v>56234</v>
      </c>
      <c r="B30010" t="s">
        <v>56235</v>
      </c>
      <c r="C30010">
        <v>587.73</v>
      </c>
      <c r="D30010">
        <v>20150102</v>
      </c>
      <c r="E30010" s="3">
        <v>42010</v>
      </c>
    </row>
    <row r="30011" spans="1:5">
      <c r="A30011" t="s">
        <v>56236</v>
      </c>
      <c r="B30011" t="s">
        <v>56237</v>
      </c>
      <c r="C30011">
        <v>381.6</v>
      </c>
      <c r="D30011">
        <v>20150107</v>
      </c>
      <c r="E30011" s="3">
        <v>42011</v>
      </c>
    </row>
    <row r="30012" spans="1:5">
      <c r="A30012" t="s">
        <v>18834</v>
      </c>
      <c r="B30012" t="s">
        <v>56238</v>
      </c>
      <c r="C30012">
        <v>349.74</v>
      </c>
      <c r="D30012">
        <v>20150107</v>
      </c>
      <c r="E30012" s="3">
        <v>42011</v>
      </c>
    </row>
    <row r="30013" spans="1:5">
      <c r="A30013" t="s">
        <v>56239</v>
      </c>
      <c r="B30013" t="s">
        <v>56240</v>
      </c>
      <c r="C30013">
        <v>320.07</v>
      </c>
      <c r="D30013">
        <v>20150109</v>
      </c>
      <c r="E30013" s="3">
        <v>42017</v>
      </c>
    </row>
    <row r="30014" spans="1:5">
      <c r="A30014" t="s">
        <v>56241</v>
      </c>
      <c r="B30014" t="s">
        <v>56242</v>
      </c>
      <c r="C30014">
        <v>63.6</v>
      </c>
      <c r="D30014">
        <v>20150108</v>
      </c>
      <c r="E30014" s="3">
        <v>42011</v>
      </c>
    </row>
    <row r="30015" spans="1:5">
      <c r="A30015" t="s">
        <v>56243</v>
      </c>
      <c r="B30015" t="s">
        <v>56244</v>
      </c>
      <c r="C30015">
        <v>887.03</v>
      </c>
      <c r="D30015">
        <v>20150102</v>
      </c>
      <c r="E30015" s="3">
        <v>42007</v>
      </c>
    </row>
    <row r="30016" spans="1:5">
      <c r="A30016" t="s">
        <v>56245</v>
      </c>
      <c r="B30016" t="s">
        <v>56246</v>
      </c>
      <c r="C30016">
        <v>424.53</v>
      </c>
      <c r="D30016">
        <v>20150113</v>
      </c>
      <c r="E30016" s="3">
        <v>42017</v>
      </c>
    </row>
    <row r="30017" spans="1:5">
      <c r="A30017" t="s">
        <v>56247</v>
      </c>
      <c r="B30017" t="s">
        <v>56248</v>
      </c>
      <c r="C30017">
        <v>1310.1300000000001</v>
      </c>
      <c r="D30017">
        <v>20150110</v>
      </c>
      <c r="E30017" s="3">
        <v>42011</v>
      </c>
    </row>
    <row r="30018" spans="1:5">
      <c r="A30018" t="s">
        <v>56249</v>
      </c>
      <c r="B30018" t="s">
        <v>56250</v>
      </c>
      <c r="C30018">
        <v>1279.06</v>
      </c>
      <c r="D30018">
        <v>20150102</v>
      </c>
      <c r="E30018" s="3">
        <v>42006</v>
      </c>
    </row>
    <row r="30019" spans="1:5">
      <c r="A30019" t="s">
        <v>56251</v>
      </c>
      <c r="B30019" t="s">
        <v>56252</v>
      </c>
      <c r="C30019">
        <v>2122.4899999999998</v>
      </c>
      <c r="D30019">
        <v>20150106</v>
      </c>
      <c r="E30019" s="3">
        <v>42019</v>
      </c>
    </row>
    <row r="30020" spans="1:5">
      <c r="A30020" t="s">
        <v>56253</v>
      </c>
      <c r="B30020" t="s">
        <v>56254</v>
      </c>
      <c r="C30020">
        <v>707.6</v>
      </c>
      <c r="D30020">
        <v>20150106</v>
      </c>
      <c r="E30020" s="3">
        <v>42010</v>
      </c>
    </row>
    <row r="30021" spans="1:5">
      <c r="A30021" t="s">
        <v>56255</v>
      </c>
      <c r="B30021" t="s">
        <v>56256</v>
      </c>
      <c r="C30021">
        <v>188.77</v>
      </c>
      <c r="D30021">
        <v>20150107</v>
      </c>
      <c r="E30021" s="3">
        <v>42014</v>
      </c>
    </row>
    <row r="30022" spans="1:5">
      <c r="A30022" t="s">
        <v>56257</v>
      </c>
      <c r="B30022" t="s">
        <v>56258</v>
      </c>
      <c r="C30022">
        <v>641.95000000000005</v>
      </c>
      <c r="D30022">
        <v>20150107</v>
      </c>
      <c r="E30022" s="3">
        <v>42006</v>
      </c>
    </row>
    <row r="30023" spans="1:5">
      <c r="A30023" t="s">
        <v>56259</v>
      </c>
      <c r="B30023" t="s">
        <v>56260</v>
      </c>
      <c r="C30023">
        <v>1511.91</v>
      </c>
      <c r="D30023">
        <v>20150113</v>
      </c>
      <c r="E30023" s="3">
        <v>42006</v>
      </c>
    </row>
    <row r="30024" spans="1:5">
      <c r="A30024" t="s">
        <v>33387</v>
      </c>
      <c r="B30024" t="s">
        <v>56261</v>
      </c>
      <c r="C30024">
        <v>320.95</v>
      </c>
      <c r="D30024">
        <v>20150107</v>
      </c>
      <c r="E30024" s="3">
        <v>42006</v>
      </c>
    </row>
    <row r="30025" spans="1:5">
      <c r="A30025" t="s">
        <v>56262</v>
      </c>
      <c r="B30025" t="s">
        <v>56263</v>
      </c>
      <c r="C30025">
        <v>3066.03</v>
      </c>
      <c r="D30025">
        <v>20150103</v>
      </c>
      <c r="E30025" s="3">
        <v>42006</v>
      </c>
    </row>
    <row r="30026" spans="1:5">
      <c r="A30026" t="s">
        <v>56264</v>
      </c>
      <c r="B30026" t="s">
        <v>56265</v>
      </c>
      <c r="C30026">
        <v>2764.74</v>
      </c>
      <c r="D30026">
        <v>20150113</v>
      </c>
      <c r="E30026" s="3">
        <v>42012</v>
      </c>
    </row>
    <row r="30027" spans="1:5">
      <c r="A30027" t="s">
        <v>56266</v>
      </c>
      <c r="B30027" t="s">
        <v>56267</v>
      </c>
      <c r="C30027">
        <v>489.88</v>
      </c>
      <c r="D30027">
        <v>20150107</v>
      </c>
      <c r="E30027" s="3">
        <v>42018</v>
      </c>
    </row>
    <row r="30028" spans="1:5">
      <c r="A30028" t="s">
        <v>56268</v>
      </c>
      <c r="B30028" t="s">
        <v>56269</v>
      </c>
      <c r="C30028">
        <v>611.12</v>
      </c>
      <c r="D30028">
        <v>20150102</v>
      </c>
      <c r="E30028" s="3">
        <v>42008</v>
      </c>
    </row>
    <row r="30029" spans="1:5">
      <c r="A30029" t="s">
        <v>56270</v>
      </c>
      <c r="B30029" t="s">
        <v>56271</v>
      </c>
      <c r="C30029">
        <v>107</v>
      </c>
      <c r="D30029">
        <v>20150115</v>
      </c>
      <c r="E30029" s="3">
        <v>42009</v>
      </c>
    </row>
    <row r="30030" spans="1:5">
      <c r="A30030" t="s">
        <v>51964</v>
      </c>
      <c r="B30030" t="s">
        <v>1277</v>
      </c>
      <c r="C30030">
        <v>1570</v>
      </c>
      <c r="D30030">
        <v>20150106</v>
      </c>
      <c r="E30030" s="3">
        <v>42011</v>
      </c>
    </row>
    <row r="30031" spans="1:5">
      <c r="A30031" t="s">
        <v>51964</v>
      </c>
      <c r="B30031" t="s">
        <v>56272</v>
      </c>
      <c r="C30031">
        <v>315.56</v>
      </c>
      <c r="D30031">
        <v>20150110</v>
      </c>
      <c r="E30031" s="3">
        <v>42006</v>
      </c>
    </row>
    <row r="30032" spans="1:5">
      <c r="A30032" t="s">
        <v>56273</v>
      </c>
      <c r="B30032" t="s">
        <v>56274</v>
      </c>
      <c r="C30032">
        <v>6949.2</v>
      </c>
      <c r="D30032">
        <v>20150102</v>
      </c>
      <c r="E30032" s="3">
        <v>42007</v>
      </c>
    </row>
    <row r="30033" spans="1:5">
      <c r="A30033" t="s">
        <v>56275</v>
      </c>
      <c r="B30033" t="s">
        <v>56276</v>
      </c>
      <c r="C30033">
        <v>876.33</v>
      </c>
      <c r="D30033">
        <v>20150102</v>
      </c>
      <c r="E30033" s="3">
        <v>42006</v>
      </c>
    </row>
    <row r="30034" spans="1:5">
      <c r="A30034" t="s">
        <v>56277</v>
      </c>
      <c r="B30034" t="s">
        <v>56278</v>
      </c>
      <c r="C30034">
        <v>74.849999999999994</v>
      </c>
      <c r="D30034">
        <v>20150102</v>
      </c>
      <c r="E30034" s="3">
        <v>42013</v>
      </c>
    </row>
    <row r="30035" spans="1:5">
      <c r="A30035" t="s">
        <v>34054</v>
      </c>
      <c r="B30035" t="s">
        <v>56279</v>
      </c>
      <c r="C30035">
        <v>459.43</v>
      </c>
      <c r="D30035">
        <v>20150102</v>
      </c>
      <c r="E30035" s="3">
        <v>42006</v>
      </c>
    </row>
    <row r="30036" spans="1:5">
      <c r="A30036" t="s">
        <v>56280</v>
      </c>
      <c r="B30036" t="s">
        <v>56281</v>
      </c>
      <c r="C30036">
        <v>350.9</v>
      </c>
      <c r="D30036">
        <v>20150108</v>
      </c>
      <c r="E30036" s="3">
        <v>42014</v>
      </c>
    </row>
    <row r="30037" spans="1:5">
      <c r="A30037" t="s">
        <v>56282</v>
      </c>
      <c r="B30037" t="s">
        <v>56283</v>
      </c>
      <c r="C30037">
        <v>2387.5</v>
      </c>
      <c r="D30037">
        <v>20150114</v>
      </c>
      <c r="E30037" s="3">
        <v>42012</v>
      </c>
    </row>
    <row r="30038" spans="1:5">
      <c r="A30038" t="s">
        <v>56284</v>
      </c>
      <c r="B30038" t="s">
        <v>56285</v>
      </c>
      <c r="C30038">
        <v>117</v>
      </c>
      <c r="D30038">
        <v>20150104</v>
      </c>
      <c r="E30038" s="3">
        <v>42010</v>
      </c>
    </row>
    <row r="30039" spans="1:5">
      <c r="A30039" t="s">
        <v>56286</v>
      </c>
      <c r="B30039" t="s">
        <v>56287</v>
      </c>
      <c r="C30039">
        <v>259.93</v>
      </c>
      <c r="D30039">
        <v>20150105</v>
      </c>
      <c r="E30039" s="3">
        <v>42007</v>
      </c>
    </row>
    <row r="30040" spans="1:5">
      <c r="A30040" t="s">
        <v>56288</v>
      </c>
      <c r="B30040" t="s">
        <v>56289</v>
      </c>
      <c r="C30040">
        <v>2495</v>
      </c>
      <c r="D30040">
        <v>20150107</v>
      </c>
      <c r="E30040" s="3">
        <v>42010</v>
      </c>
    </row>
    <row r="30041" spans="1:5">
      <c r="A30041" t="s">
        <v>56290</v>
      </c>
      <c r="B30041" t="s">
        <v>56291</v>
      </c>
      <c r="C30041">
        <v>3841.14</v>
      </c>
      <c r="D30041">
        <v>20150102</v>
      </c>
      <c r="E30041" s="3">
        <v>42010</v>
      </c>
    </row>
    <row r="30042" spans="1:5">
      <c r="A30042" t="s">
        <v>21088</v>
      </c>
      <c r="B30042" t="s">
        <v>1288</v>
      </c>
      <c r="C30042">
        <v>648.08000000000004</v>
      </c>
      <c r="D30042">
        <v>20150103</v>
      </c>
      <c r="E30042" s="3">
        <v>42014</v>
      </c>
    </row>
    <row r="30043" spans="1:5">
      <c r="A30043" t="s">
        <v>26397</v>
      </c>
      <c r="B30043" t="s">
        <v>56292</v>
      </c>
      <c r="C30043">
        <v>1411.28</v>
      </c>
      <c r="D30043">
        <v>20150102</v>
      </c>
      <c r="E30043" s="3">
        <v>42013</v>
      </c>
    </row>
    <row r="30044" spans="1:5">
      <c r="A30044" t="s">
        <v>56293</v>
      </c>
      <c r="B30044" t="s">
        <v>56294</v>
      </c>
      <c r="C30044">
        <v>1623.19</v>
      </c>
      <c r="D30044">
        <v>20150109</v>
      </c>
      <c r="E30044" s="3">
        <v>42006</v>
      </c>
    </row>
    <row r="30045" spans="1:5">
      <c r="A30045" t="s">
        <v>56295</v>
      </c>
      <c r="B30045" t="s">
        <v>56296</v>
      </c>
      <c r="C30045">
        <v>368.08</v>
      </c>
      <c r="D30045">
        <v>20150102</v>
      </c>
      <c r="E30045" s="3">
        <v>42006</v>
      </c>
    </row>
    <row r="30046" spans="1:5">
      <c r="A30046" t="s">
        <v>56297</v>
      </c>
      <c r="B30046" t="s">
        <v>56298</v>
      </c>
      <c r="C30046">
        <v>345.22</v>
      </c>
      <c r="D30046">
        <v>20150110</v>
      </c>
      <c r="E30046" s="3">
        <v>42019</v>
      </c>
    </row>
    <row r="30047" spans="1:5">
      <c r="A30047" t="s">
        <v>56299</v>
      </c>
      <c r="B30047" t="s">
        <v>56300</v>
      </c>
      <c r="C30047">
        <v>385.2</v>
      </c>
      <c r="D30047">
        <v>20150108</v>
      </c>
      <c r="E30047" s="3">
        <v>42014</v>
      </c>
    </row>
    <row r="30048" spans="1:5">
      <c r="A30048" t="s">
        <v>56301</v>
      </c>
      <c r="B30048" t="s">
        <v>56302</v>
      </c>
      <c r="C30048">
        <v>6123.56</v>
      </c>
      <c r="D30048">
        <v>20150106</v>
      </c>
      <c r="E30048" s="3">
        <v>42005</v>
      </c>
    </row>
    <row r="30049" spans="1:5">
      <c r="A30049" t="s">
        <v>56303</v>
      </c>
      <c r="B30049" t="s">
        <v>56304</v>
      </c>
      <c r="C30049">
        <v>2976.64</v>
      </c>
      <c r="D30049">
        <v>20150103</v>
      </c>
      <c r="E30049" s="3">
        <v>42013</v>
      </c>
    </row>
    <row r="30050" spans="1:5">
      <c r="A30050" t="s">
        <v>56305</v>
      </c>
      <c r="B30050" t="s">
        <v>56306</v>
      </c>
      <c r="C30050">
        <v>1256.42</v>
      </c>
      <c r="D30050">
        <v>20150106</v>
      </c>
      <c r="E30050" s="3">
        <v>42007</v>
      </c>
    </row>
    <row r="30051" spans="1:5">
      <c r="A30051" t="s">
        <v>56307</v>
      </c>
      <c r="B30051" t="s">
        <v>56308</v>
      </c>
      <c r="C30051">
        <v>3483.95</v>
      </c>
      <c r="D30051">
        <v>20150106</v>
      </c>
      <c r="E30051" s="3">
        <v>42006</v>
      </c>
    </row>
    <row r="30052" spans="1:5">
      <c r="A30052" t="s">
        <v>56309</v>
      </c>
      <c r="B30052" t="s">
        <v>56310</v>
      </c>
      <c r="C30052">
        <v>564.85</v>
      </c>
      <c r="D30052">
        <v>20150110</v>
      </c>
      <c r="E30052" s="3">
        <v>42017</v>
      </c>
    </row>
    <row r="30053" spans="1:5">
      <c r="A30053" t="s">
        <v>39244</v>
      </c>
      <c r="B30053" t="s">
        <v>56311</v>
      </c>
      <c r="C30053">
        <v>2334.13</v>
      </c>
      <c r="D30053">
        <v>20150109</v>
      </c>
      <c r="E30053" s="3">
        <v>42019</v>
      </c>
    </row>
    <row r="30054" spans="1:5">
      <c r="A30054" t="s">
        <v>26560</v>
      </c>
      <c r="B30054" t="s">
        <v>56312</v>
      </c>
      <c r="C30054">
        <v>449.56</v>
      </c>
      <c r="D30054">
        <v>20150102</v>
      </c>
      <c r="E30054" s="3">
        <v>42012</v>
      </c>
    </row>
    <row r="30055" spans="1:5">
      <c r="A30055" t="s">
        <v>56313</v>
      </c>
      <c r="B30055" t="s">
        <v>56314</v>
      </c>
      <c r="C30055">
        <v>895.32</v>
      </c>
      <c r="D30055">
        <v>20150102</v>
      </c>
      <c r="E30055" s="3">
        <v>42007</v>
      </c>
    </row>
    <row r="30056" spans="1:5">
      <c r="A30056" t="s">
        <v>56315</v>
      </c>
      <c r="B30056" t="s">
        <v>56316</v>
      </c>
      <c r="C30056">
        <v>831.99</v>
      </c>
      <c r="D30056">
        <v>20150115</v>
      </c>
      <c r="E30056" s="3">
        <v>42013</v>
      </c>
    </row>
    <row r="30057" spans="1:5">
      <c r="A30057" t="s">
        <v>56317</v>
      </c>
      <c r="B30057" t="s">
        <v>56318</v>
      </c>
      <c r="C30057">
        <v>158.25</v>
      </c>
      <c r="D30057">
        <v>20150110</v>
      </c>
      <c r="E30057" s="3">
        <v>42014</v>
      </c>
    </row>
    <row r="30058" spans="1:5">
      <c r="A30058" t="s">
        <v>31865</v>
      </c>
      <c r="B30058" t="s">
        <v>56319</v>
      </c>
      <c r="C30058">
        <v>267.32</v>
      </c>
      <c r="D30058">
        <v>20150101</v>
      </c>
      <c r="E30058" s="3">
        <v>42007</v>
      </c>
    </row>
    <row r="30059" spans="1:5">
      <c r="A30059" t="s">
        <v>56320</v>
      </c>
      <c r="B30059" t="s">
        <v>56321</v>
      </c>
      <c r="C30059">
        <v>687.48</v>
      </c>
      <c r="D30059">
        <v>20150109</v>
      </c>
      <c r="E30059" s="3">
        <v>42007</v>
      </c>
    </row>
    <row r="30060" spans="1:5">
      <c r="A30060" t="s">
        <v>56322</v>
      </c>
      <c r="B30060" t="s">
        <v>56323</v>
      </c>
      <c r="C30060">
        <v>4832.29</v>
      </c>
      <c r="D30060">
        <v>20150103</v>
      </c>
      <c r="E30060" s="3">
        <v>42012</v>
      </c>
    </row>
    <row r="30061" spans="1:5">
      <c r="A30061" t="s">
        <v>56324</v>
      </c>
      <c r="B30061" t="s">
        <v>56325</v>
      </c>
      <c r="C30061">
        <v>593.09</v>
      </c>
      <c r="D30061">
        <v>20150102</v>
      </c>
      <c r="E30061" s="3">
        <v>42012</v>
      </c>
    </row>
    <row r="30062" spans="1:5">
      <c r="A30062" t="s">
        <v>56326</v>
      </c>
      <c r="B30062" t="s">
        <v>56327</v>
      </c>
      <c r="C30062">
        <v>1395.77</v>
      </c>
      <c r="D30062">
        <v>20150113</v>
      </c>
      <c r="E30062" s="3">
        <v>42013</v>
      </c>
    </row>
    <row r="30063" spans="1:5">
      <c r="A30063" t="s">
        <v>56326</v>
      </c>
      <c r="B30063" t="s">
        <v>56328</v>
      </c>
      <c r="C30063">
        <v>495.22</v>
      </c>
      <c r="D30063">
        <v>20150115</v>
      </c>
      <c r="E30063" s="3">
        <v>42013</v>
      </c>
    </row>
    <row r="30064" spans="1:5">
      <c r="A30064" t="s">
        <v>56329</v>
      </c>
      <c r="B30064" t="s">
        <v>56330</v>
      </c>
      <c r="C30064">
        <v>3078.9</v>
      </c>
      <c r="D30064">
        <v>20150108</v>
      </c>
      <c r="E30064" s="3">
        <v>42013</v>
      </c>
    </row>
    <row r="30065" spans="1:5">
      <c r="A30065" t="s">
        <v>56331</v>
      </c>
      <c r="B30065" t="s">
        <v>56332</v>
      </c>
      <c r="C30065">
        <v>591.19000000000005</v>
      </c>
      <c r="D30065">
        <v>20150103</v>
      </c>
      <c r="E30065" s="3">
        <v>42012</v>
      </c>
    </row>
    <row r="30066" spans="1:5">
      <c r="A30066" t="s">
        <v>56333</v>
      </c>
      <c r="B30066" t="s">
        <v>56334</v>
      </c>
      <c r="C30066">
        <v>32.35</v>
      </c>
      <c r="D30066">
        <v>20150109</v>
      </c>
      <c r="E30066" s="3">
        <v>42007</v>
      </c>
    </row>
    <row r="30067" spans="1:5">
      <c r="A30067" t="s">
        <v>56335</v>
      </c>
      <c r="B30067" t="s">
        <v>56336</v>
      </c>
      <c r="C30067">
        <v>755.81</v>
      </c>
      <c r="D30067">
        <v>20150110</v>
      </c>
      <c r="E30067" s="3">
        <v>42013</v>
      </c>
    </row>
    <row r="30068" spans="1:5">
      <c r="A30068" t="s">
        <v>56337</v>
      </c>
      <c r="B30068" t="s">
        <v>56338</v>
      </c>
      <c r="C30068">
        <v>1085.3</v>
      </c>
      <c r="D30068">
        <v>20150103</v>
      </c>
      <c r="E30068" s="3">
        <v>42013</v>
      </c>
    </row>
    <row r="30069" spans="1:5">
      <c r="A30069" t="s">
        <v>56337</v>
      </c>
      <c r="B30069" t="s">
        <v>56339</v>
      </c>
      <c r="C30069">
        <v>786.09</v>
      </c>
      <c r="D30069">
        <v>20150103</v>
      </c>
      <c r="E30069" s="3">
        <v>42016</v>
      </c>
    </row>
    <row r="30070" spans="1:5">
      <c r="A30070" t="s">
        <v>55653</v>
      </c>
      <c r="B30070" t="s">
        <v>56340</v>
      </c>
      <c r="C30070">
        <v>335.47</v>
      </c>
      <c r="D30070">
        <v>20150108</v>
      </c>
      <c r="E30070" s="3">
        <v>42006</v>
      </c>
    </row>
    <row r="30071" spans="1:5">
      <c r="A30071" t="s">
        <v>55653</v>
      </c>
      <c r="B30071" t="s">
        <v>56341</v>
      </c>
      <c r="C30071">
        <v>167.73</v>
      </c>
      <c r="D30071">
        <v>20150108</v>
      </c>
      <c r="E30071" s="3">
        <v>42012</v>
      </c>
    </row>
    <row r="30072" spans="1:5">
      <c r="A30072" t="s">
        <v>56342</v>
      </c>
      <c r="B30072" t="s">
        <v>56343</v>
      </c>
      <c r="C30072">
        <v>1765.34</v>
      </c>
      <c r="D30072">
        <v>20150109</v>
      </c>
      <c r="E30072" s="3">
        <v>42011</v>
      </c>
    </row>
    <row r="30073" spans="1:5">
      <c r="A30073" t="s">
        <v>56344</v>
      </c>
      <c r="B30073" t="s">
        <v>56345</v>
      </c>
      <c r="C30073">
        <v>437.63</v>
      </c>
      <c r="D30073">
        <v>20150109</v>
      </c>
      <c r="E30073" s="3">
        <v>42007</v>
      </c>
    </row>
    <row r="30074" spans="1:5">
      <c r="A30074" t="s">
        <v>56346</v>
      </c>
      <c r="B30074" t="s">
        <v>56347</v>
      </c>
      <c r="C30074">
        <v>2912.54</v>
      </c>
      <c r="D30074">
        <v>20150109</v>
      </c>
      <c r="E30074" s="3">
        <v>42017</v>
      </c>
    </row>
    <row r="30075" spans="1:5">
      <c r="A30075" t="s">
        <v>56348</v>
      </c>
      <c r="B30075" t="s">
        <v>56349</v>
      </c>
      <c r="C30075">
        <v>601.44000000000005</v>
      </c>
      <c r="D30075">
        <v>20150108</v>
      </c>
      <c r="E30075" s="3">
        <v>42006</v>
      </c>
    </row>
    <row r="30076" spans="1:5">
      <c r="A30076" t="s">
        <v>56350</v>
      </c>
      <c r="B30076" t="s">
        <v>56351</v>
      </c>
      <c r="C30076">
        <v>762.09</v>
      </c>
      <c r="D30076">
        <v>20150103</v>
      </c>
      <c r="E30076" s="3">
        <v>42017</v>
      </c>
    </row>
    <row r="30077" spans="1:5">
      <c r="A30077" t="s">
        <v>56352</v>
      </c>
      <c r="B30077" t="s">
        <v>56353</v>
      </c>
      <c r="C30077">
        <v>2312.64</v>
      </c>
      <c r="D30077">
        <v>20150109</v>
      </c>
      <c r="E30077" s="3">
        <v>42017</v>
      </c>
    </row>
    <row r="30078" spans="1:5">
      <c r="A30078" t="s">
        <v>56354</v>
      </c>
      <c r="B30078" t="s">
        <v>56355</v>
      </c>
      <c r="C30078">
        <v>210.79</v>
      </c>
      <c r="D30078">
        <v>20150109</v>
      </c>
      <c r="E30078" s="3">
        <v>42010</v>
      </c>
    </row>
    <row r="30079" spans="1:5">
      <c r="A30079" t="s">
        <v>56356</v>
      </c>
      <c r="B30079" t="s">
        <v>56357</v>
      </c>
      <c r="C30079">
        <v>267.45</v>
      </c>
      <c r="D30079">
        <v>20150112</v>
      </c>
      <c r="E30079" s="3">
        <v>42007</v>
      </c>
    </row>
    <row r="30080" spans="1:5">
      <c r="A30080" t="s">
        <v>56358</v>
      </c>
      <c r="B30080" t="s">
        <v>56359</v>
      </c>
      <c r="C30080">
        <v>341.26</v>
      </c>
      <c r="D30080">
        <v>20150102</v>
      </c>
      <c r="E30080" s="3">
        <v>42017</v>
      </c>
    </row>
    <row r="30081" spans="1:5">
      <c r="A30081" t="s">
        <v>56360</v>
      </c>
      <c r="B30081" t="s">
        <v>56361</v>
      </c>
      <c r="C30081">
        <v>698.01</v>
      </c>
      <c r="D30081">
        <v>20150108</v>
      </c>
      <c r="E30081" s="3">
        <v>42014</v>
      </c>
    </row>
    <row r="30082" spans="1:5">
      <c r="A30082" t="s">
        <v>56362</v>
      </c>
      <c r="B30082" t="s">
        <v>56363</v>
      </c>
      <c r="C30082">
        <v>734.29</v>
      </c>
      <c r="D30082">
        <v>20150107</v>
      </c>
      <c r="E30082" s="3">
        <v>42011</v>
      </c>
    </row>
    <row r="30083" spans="1:5">
      <c r="A30083" t="s">
        <v>8795</v>
      </c>
      <c r="B30083" t="s">
        <v>56364</v>
      </c>
      <c r="C30083">
        <v>2877.23</v>
      </c>
      <c r="D30083">
        <v>20150103</v>
      </c>
      <c r="E30083" s="3">
        <v>42012</v>
      </c>
    </row>
    <row r="30084" spans="1:5">
      <c r="A30084" t="s">
        <v>56365</v>
      </c>
      <c r="B30084" t="s">
        <v>56366</v>
      </c>
      <c r="C30084">
        <v>2469.41</v>
      </c>
      <c r="D30084">
        <v>20150113</v>
      </c>
      <c r="E30084" s="3">
        <v>42013</v>
      </c>
    </row>
    <row r="30085" spans="1:5">
      <c r="A30085" t="s">
        <v>56367</v>
      </c>
      <c r="B30085" t="s">
        <v>56368</v>
      </c>
      <c r="C30085">
        <v>1133.0999999999999</v>
      </c>
      <c r="D30085">
        <v>20150102</v>
      </c>
      <c r="E30085" s="3">
        <v>42010</v>
      </c>
    </row>
    <row r="30086" spans="1:5">
      <c r="A30086" t="s">
        <v>56369</v>
      </c>
      <c r="B30086" t="s">
        <v>56370</v>
      </c>
      <c r="C30086">
        <v>299.49</v>
      </c>
      <c r="D30086">
        <v>20150113</v>
      </c>
      <c r="E30086" s="3">
        <v>42006</v>
      </c>
    </row>
    <row r="30087" spans="1:5">
      <c r="A30087" t="s">
        <v>56371</v>
      </c>
      <c r="B30087" t="s">
        <v>56372</v>
      </c>
      <c r="C30087">
        <v>271.51</v>
      </c>
      <c r="D30087">
        <v>20150113</v>
      </c>
      <c r="E30087" s="3">
        <v>42014</v>
      </c>
    </row>
    <row r="30088" spans="1:5">
      <c r="A30088" t="s">
        <v>56373</v>
      </c>
      <c r="B30088" t="s">
        <v>56374</v>
      </c>
      <c r="C30088">
        <v>433.62</v>
      </c>
      <c r="D30088">
        <v>20150106</v>
      </c>
      <c r="E30088" s="3">
        <v>42010</v>
      </c>
    </row>
    <row r="30089" spans="1:5">
      <c r="A30089" t="s">
        <v>56373</v>
      </c>
      <c r="B30089" t="s">
        <v>56375</v>
      </c>
      <c r="C30089">
        <v>690.12</v>
      </c>
      <c r="D30089">
        <v>20150103</v>
      </c>
      <c r="E30089" s="3">
        <v>42011</v>
      </c>
    </row>
    <row r="30090" spans="1:5">
      <c r="A30090" t="s">
        <v>56376</v>
      </c>
      <c r="B30090" t="s">
        <v>56377</v>
      </c>
      <c r="C30090">
        <v>1334.14</v>
      </c>
      <c r="D30090">
        <v>20150113</v>
      </c>
      <c r="E30090" s="3">
        <v>42014</v>
      </c>
    </row>
    <row r="30091" spans="1:5">
      <c r="A30091" t="s">
        <v>56378</v>
      </c>
      <c r="B30091" t="s">
        <v>56379</v>
      </c>
      <c r="C30091">
        <v>1032.75</v>
      </c>
      <c r="D30091">
        <v>20150110</v>
      </c>
      <c r="E30091" s="3">
        <v>42011</v>
      </c>
    </row>
    <row r="30092" spans="1:5">
      <c r="A30092" t="s">
        <v>56380</v>
      </c>
      <c r="B30092" t="s">
        <v>56381</v>
      </c>
      <c r="C30092">
        <v>92.96</v>
      </c>
      <c r="D30092">
        <v>20150107</v>
      </c>
      <c r="E30092" s="3">
        <v>42006</v>
      </c>
    </row>
    <row r="30093" spans="1:5">
      <c r="A30093" t="s">
        <v>56382</v>
      </c>
      <c r="B30093" t="s">
        <v>56383</v>
      </c>
      <c r="C30093">
        <v>399.13</v>
      </c>
      <c r="D30093">
        <v>20150108</v>
      </c>
      <c r="E30093" s="3">
        <v>42006</v>
      </c>
    </row>
    <row r="30094" spans="1:5">
      <c r="A30094" t="s">
        <v>56384</v>
      </c>
      <c r="B30094" t="s">
        <v>56385</v>
      </c>
      <c r="C30094">
        <v>389.88</v>
      </c>
      <c r="D30094">
        <v>20150109</v>
      </c>
      <c r="E30094" s="3">
        <v>42016</v>
      </c>
    </row>
    <row r="30095" spans="1:5">
      <c r="A30095" t="s">
        <v>56386</v>
      </c>
      <c r="B30095" t="s">
        <v>56387</v>
      </c>
      <c r="C30095">
        <v>2172.6799999999998</v>
      </c>
      <c r="D30095">
        <v>20150106</v>
      </c>
      <c r="E30095" s="3">
        <v>42014</v>
      </c>
    </row>
    <row r="30096" spans="1:5">
      <c r="A30096" t="s">
        <v>56388</v>
      </c>
      <c r="B30096" t="s">
        <v>56389</v>
      </c>
      <c r="C30096">
        <v>585.23</v>
      </c>
      <c r="D30096">
        <v>20150102</v>
      </c>
      <c r="E30096" s="3">
        <v>42007</v>
      </c>
    </row>
    <row r="30097" spans="1:5">
      <c r="A30097" t="s">
        <v>56390</v>
      </c>
      <c r="B30097" t="s">
        <v>56391</v>
      </c>
      <c r="C30097">
        <v>1853.1</v>
      </c>
      <c r="D30097">
        <v>20150110</v>
      </c>
      <c r="E30097" s="3">
        <v>42012</v>
      </c>
    </row>
    <row r="30098" spans="1:5">
      <c r="A30098" t="s">
        <v>56392</v>
      </c>
      <c r="B30098" t="s">
        <v>56393</v>
      </c>
      <c r="C30098">
        <v>224.9</v>
      </c>
      <c r="D30098">
        <v>20150106</v>
      </c>
      <c r="E30098" s="3">
        <v>42011</v>
      </c>
    </row>
    <row r="30099" spans="1:5">
      <c r="A30099" t="s">
        <v>56394</v>
      </c>
      <c r="B30099" t="s">
        <v>56395</v>
      </c>
      <c r="C30099">
        <v>1583.49</v>
      </c>
      <c r="D30099">
        <v>20150107</v>
      </c>
      <c r="E30099" s="3">
        <v>42019</v>
      </c>
    </row>
    <row r="30100" spans="1:5">
      <c r="A30100" t="s">
        <v>56396</v>
      </c>
      <c r="B30100" t="s">
        <v>56397</v>
      </c>
      <c r="C30100">
        <v>4465.91</v>
      </c>
      <c r="D30100">
        <v>20150110</v>
      </c>
      <c r="E30100" s="3">
        <v>42014</v>
      </c>
    </row>
    <row r="30101" spans="1:5">
      <c r="A30101" t="s">
        <v>56398</v>
      </c>
      <c r="B30101" t="s">
        <v>56399</v>
      </c>
      <c r="C30101">
        <v>320.95</v>
      </c>
      <c r="D30101">
        <v>20150107</v>
      </c>
      <c r="E30101" s="3">
        <v>42011</v>
      </c>
    </row>
    <row r="30102" spans="1:5">
      <c r="A30102" t="s">
        <v>56400</v>
      </c>
      <c r="B30102" t="s">
        <v>56401</v>
      </c>
      <c r="C30102">
        <v>785.38</v>
      </c>
      <c r="D30102">
        <v>20150102</v>
      </c>
      <c r="E30102" s="3">
        <v>42010</v>
      </c>
    </row>
    <row r="30103" spans="1:5">
      <c r="A30103" t="s">
        <v>56402</v>
      </c>
      <c r="B30103" t="s">
        <v>1276</v>
      </c>
      <c r="C30103">
        <v>3915.09</v>
      </c>
      <c r="D30103">
        <v>20150102</v>
      </c>
      <c r="E30103" s="3">
        <v>42019</v>
      </c>
    </row>
    <row r="30104" spans="1:5">
      <c r="A30104" t="s">
        <v>56403</v>
      </c>
      <c r="B30104" t="s">
        <v>56404</v>
      </c>
      <c r="C30104">
        <v>720.8</v>
      </c>
      <c r="D30104">
        <v>20150112</v>
      </c>
      <c r="E30104" s="3">
        <v>42007</v>
      </c>
    </row>
    <row r="30105" spans="1:5">
      <c r="A30105" t="s">
        <v>56405</v>
      </c>
      <c r="B30105" t="s">
        <v>56406</v>
      </c>
      <c r="C30105">
        <v>2261.4699999999998</v>
      </c>
      <c r="D30105">
        <v>20150110</v>
      </c>
      <c r="E30105" s="3">
        <v>42007</v>
      </c>
    </row>
    <row r="30106" spans="1:5">
      <c r="A30106" t="s">
        <v>56407</v>
      </c>
      <c r="B30106" t="s">
        <v>56408</v>
      </c>
      <c r="C30106">
        <v>547.44000000000005</v>
      </c>
      <c r="D30106">
        <v>20150103</v>
      </c>
      <c r="E30106" s="3">
        <v>42013</v>
      </c>
    </row>
    <row r="30107" spans="1:5">
      <c r="A30107" t="s">
        <v>56409</v>
      </c>
      <c r="B30107" t="s">
        <v>56410</v>
      </c>
      <c r="C30107">
        <v>5267.11</v>
      </c>
      <c r="D30107">
        <v>20150108</v>
      </c>
      <c r="E30107" s="3">
        <v>42007</v>
      </c>
    </row>
    <row r="30108" spans="1:5">
      <c r="A30108" t="s">
        <v>56411</v>
      </c>
      <c r="B30108" t="s">
        <v>56412</v>
      </c>
      <c r="C30108">
        <v>2457</v>
      </c>
      <c r="D30108">
        <v>20150107</v>
      </c>
      <c r="E30108" s="3">
        <v>42006</v>
      </c>
    </row>
    <row r="30109" spans="1:5">
      <c r="A30109" t="s">
        <v>56413</v>
      </c>
      <c r="B30109" t="s">
        <v>56414</v>
      </c>
      <c r="C30109">
        <v>269.95</v>
      </c>
      <c r="D30109">
        <v>20150115</v>
      </c>
      <c r="E30109" s="3">
        <v>42013</v>
      </c>
    </row>
    <row r="30110" spans="1:5">
      <c r="A30110" t="s">
        <v>56415</v>
      </c>
      <c r="B30110" t="s">
        <v>56416</v>
      </c>
      <c r="C30110">
        <v>2462.4</v>
      </c>
      <c r="D30110">
        <v>20150110</v>
      </c>
      <c r="E30110" s="3">
        <v>42019</v>
      </c>
    </row>
    <row r="30111" spans="1:5">
      <c r="A30111" t="s">
        <v>56417</v>
      </c>
      <c r="B30111" t="s">
        <v>56418</v>
      </c>
      <c r="C30111">
        <v>820.8</v>
      </c>
      <c r="D30111">
        <v>20150107</v>
      </c>
      <c r="E30111" s="3">
        <v>42007</v>
      </c>
    </row>
    <row r="30112" spans="1:5">
      <c r="A30112" t="s">
        <v>4356</v>
      </c>
      <c r="B30112" t="s">
        <v>56419</v>
      </c>
      <c r="C30112">
        <v>202.07</v>
      </c>
      <c r="D30112">
        <v>20150106</v>
      </c>
      <c r="E30112" s="3">
        <v>42014</v>
      </c>
    </row>
    <row r="30113" spans="1:5">
      <c r="A30113" t="s">
        <v>56420</v>
      </c>
      <c r="B30113" t="s">
        <v>56421</v>
      </c>
      <c r="C30113">
        <v>267.45</v>
      </c>
      <c r="D30113">
        <v>20150115</v>
      </c>
      <c r="E30113" s="3">
        <v>42012</v>
      </c>
    </row>
    <row r="30114" spans="1:5">
      <c r="A30114" t="s">
        <v>56422</v>
      </c>
      <c r="B30114" t="s">
        <v>56423</v>
      </c>
      <c r="C30114">
        <v>925.5</v>
      </c>
      <c r="D30114">
        <v>20150103</v>
      </c>
      <c r="E30114" s="3">
        <v>42012</v>
      </c>
    </row>
    <row r="30115" spans="1:5">
      <c r="A30115" t="s">
        <v>56424</v>
      </c>
      <c r="B30115" t="s">
        <v>56425</v>
      </c>
      <c r="C30115">
        <v>3658.33</v>
      </c>
      <c r="D30115">
        <v>20150103</v>
      </c>
      <c r="E30115" s="3">
        <v>42019</v>
      </c>
    </row>
    <row r="30116" spans="1:5">
      <c r="A30116" t="s">
        <v>56424</v>
      </c>
      <c r="B30116" t="s">
        <v>56426</v>
      </c>
      <c r="C30116">
        <v>2172.1</v>
      </c>
      <c r="D30116">
        <v>20150109</v>
      </c>
      <c r="E30116" s="3">
        <v>42014</v>
      </c>
    </row>
    <row r="30117" spans="1:5">
      <c r="A30117" t="s">
        <v>56427</v>
      </c>
      <c r="B30117" t="s">
        <v>56428</v>
      </c>
      <c r="C30117">
        <v>969.9</v>
      </c>
      <c r="D30117">
        <v>20150103</v>
      </c>
      <c r="E30117" s="3">
        <v>42010</v>
      </c>
    </row>
    <row r="30118" spans="1:5">
      <c r="A30118" t="s">
        <v>33136</v>
      </c>
      <c r="B30118" t="s">
        <v>56429</v>
      </c>
      <c r="C30118">
        <v>181.59</v>
      </c>
      <c r="D30118">
        <v>20150102</v>
      </c>
      <c r="E30118" s="3">
        <v>42006</v>
      </c>
    </row>
    <row r="30119" spans="1:5">
      <c r="A30119" t="s">
        <v>33136</v>
      </c>
      <c r="B30119" t="s">
        <v>56430</v>
      </c>
      <c r="C30119">
        <v>181.59</v>
      </c>
      <c r="D30119">
        <v>20150109</v>
      </c>
      <c r="E30119" s="3">
        <v>42011</v>
      </c>
    </row>
    <row r="30120" spans="1:5">
      <c r="A30120" t="s">
        <v>56431</v>
      </c>
      <c r="B30120" t="s">
        <v>56432</v>
      </c>
      <c r="C30120">
        <v>238.98</v>
      </c>
      <c r="D30120">
        <v>20150115</v>
      </c>
      <c r="E30120" s="3">
        <v>42010</v>
      </c>
    </row>
    <row r="30121" spans="1:5">
      <c r="A30121" t="s">
        <v>56433</v>
      </c>
      <c r="B30121" t="s">
        <v>56434</v>
      </c>
      <c r="C30121">
        <v>2325.41</v>
      </c>
      <c r="D30121">
        <v>20150103</v>
      </c>
      <c r="E30121" s="3">
        <v>42014</v>
      </c>
    </row>
    <row r="30122" spans="1:5">
      <c r="A30122" t="s">
        <v>14734</v>
      </c>
      <c r="B30122" t="s">
        <v>56435</v>
      </c>
      <c r="C30122">
        <v>352.76</v>
      </c>
      <c r="D30122">
        <v>20150110</v>
      </c>
      <c r="E30122" s="3">
        <v>42014</v>
      </c>
    </row>
    <row r="30123" spans="1:5">
      <c r="A30123" t="s">
        <v>56436</v>
      </c>
      <c r="B30123" t="s">
        <v>56437</v>
      </c>
      <c r="C30123">
        <v>1152.99</v>
      </c>
      <c r="D30123">
        <v>20150108</v>
      </c>
      <c r="E30123" s="3">
        <v>42017</v>
      </c>
    </row>
    <row r="30124" spans="1:5">
      <c r="A30124" t="s">
        <v>1511</v>
      </c>
      <c r="B30124" t="s">
        <v>56438</v>
      </c>
      <c r="C30124">
        <v>7130.85</v>
      </c>
      <c r="D30124">
        <v>20150108</v>
      </c>
      <c r="E30124" s="3">
        <v>42013</v>
      </c>
    </row>
    <row r="30125" spans="1:5">
      <c r="A30125" t="s">
        <v>56439</v>
      </c>
      <c r="B30125" t="s">
        <v>1278</v>
      </c>
      <c r="C30125">
        <v>727.41</v>
      </c>
      <c r="D30125">
        <v>20150115</v>
      </c>
      <c r="E30125" s="3">
        <v>42006</v>
      </c>
    </row>
    <row r="30126" spans="1:5">
      <c r="A30126" t="s">
        <v>56440</v>
      </c>
      <c r="B30126" t="s">
        <v>56441</v>
      </c>
      <c r="C30126">
        <v>183.37</v>
      </c>
      <c r="D30126">
        <v>20150110</v>
      </c>
      <c r="E30126" s="3">
        <v>42006</v>
      </c>
    </row>
    <row r="30127" spans="1:5">
      <c r="A30127" t="s">
        <v>56442</v>
      </c>
      <c r="B30127" t="s">
        <v>56443</v>
      </c>
      <c r="C30127">
        <v>863.95</v>
      </c>
      <c r="D30127">
        <v>20150106</v>
      </c>
      <c r="E30127" s="3">
        <v>42010</v>
      </c>
    </row>
    <row r="30128" spans="1:5">
      <c r="A30128" t="s">
        <v>17607</v>
      </c>
      <c r="B30128" t="s">
        <v>56444</v>
      </c>
      <c r="C30128">
        <v>2949.03</v>
      </c>
      <c r="D30128">
        <v>20150102</v>
      </c>
      <c r="E30128" s="3">
        <v>42014</v>
      </c>
    </row>
    <row r="30129" spans="1:5">
      <c r="A30129" t="s">
        <v>56445</v>
      </c>
      <c r="B30129" t="s">
        <v>56446</v>
      </c>
      <c r="C30129">
        <v>3150.03</v>
      </c>
      <c r="D30129">
        <v>20150107</v>
      </c>
      <c r="E30129" s="3">
        <v>42007</v>
      </c>
    </row>
    <row r="30130" spans="1:5">
      <c r="A30130" t="s">
        <v>47679</v>
      </c>
      <c r="B30130" t="s">
        <v>1279</v>
      </c>
      <c r="C30130">
        <v>576.73</v>
      </c>
      <c r="D30130">
        <v>20150106</v>
      </c>
      <c r="E30130" s="3">
        <v>42007</v>
      </c>
    </row>
    <row r="30131" spans="1:5">
      <c r="A30131" t="s">
        <v>56447</v>
      </c>
      <c r="B30131" t="s">
        <v>56448</v>
      </c>
      <c r="C30131">
        <v>3785.66</v>
      </c>
      <c r="D30131">
        <v>20150110</v>
      </c>
      <c r="E30131" s="3">
        <v>42013</v>
      </c>
    </row>
    <row r="30132" spans="1:5">
      <c r="A30132" t="s">
        <v>56449</v>
      </c>
      <c r="B30132" t="s">
        <v>56450</v>
      </c>
      <c r="C30132">
        <v>2444.19</v>
      </c>
      <c r="D30132">
        <v>20150110</v>
      </c>
      <c r="E30132" s="3">
        <v>42006</v>
      </c>
    </row>
    <row r="30133" spans="1:5">
      <c r="A30133" t="s">
        <v>56451</v>
      </c>
      <c r="B30133" t="s">
        <v>56452</v>
      </c>
      <c r="C30133">
        <v>405.53</v>
      </c>
      <c r="D30133">
        <v>20150113</v>
      </c>
      <c r="E30133" s="3">
        <v>42011</v>
      </c>
    </row>
    <row r="30134" spans="1:5">
      <c r="A30134" t="s">
        <v>56453</v>
      </c>
      <c r="B30134" t="s">
        <v>56454</v>
      </c>
      <c r="C30134">
        <v>78.64</v>
      </c>
      <c r="D30134">
        <v>20150109</v>
      </c>
      <c r="E30134" s="3">
        <v>42007</v>
      </c>
    </row>
    <row r="30135" spans="1:5">
      <c r="A30135" t="s">
        <v>56455</v>
      </c>
      <c r="B30135" t="s">
        <v>56456</v>
      </c>
      <c r="C30135">
        <v>3056.53</v>
      </c>
      <c r="D30135">
        <v>20150102</v>
      </c>
      <c r="E30135" s="3">
        <v>42010</v>
      </c>
    </row>
    <row r="30136" spans="1:5">
      <c r="A30136" t="s">
        <v>56457</v>
      </c>
      <c r="B30136" t="s">
        <v>56458</v>
      </c>
      <c r="C30136">
        <v>1828.63</v>
      </c>
      <c r="D30136">
        <v>20150102</v>
      </c>
      <c r="E30136" s="3">
        <v>42006</v>
      </c>
    </row>
    <row r="30137" spans="1:5">
      <c r="A30137" t="s">
        <v>56459</v>
      </c>
      <c r="B30137" t="s">
        <v>56460</v>
      </c>
      <c r="C30137">
        <v>192.6</v>
      </c>
      <c r="D30137">
        <v>20150106</v>
      </c>
      <c r="E30137" s="3">
        <v>42006</v>
      </c>
    </row>
    <row r="30138" spans="1:5">
      <c r="A30138" t="s">
        <v>56461</v>
      </c>
      <c r="B30138" t="s">
        <v>56462</v>
      </c>
      <c r="C30138">
        <v>202.23</v>
      </c>
      <c r="D30138">
        <v>20150110</v>
      </c>
      <c r="E30138" s="3">
        <v>42017</v>
      </c>
    </row>
    <row r="30139" spans="1:5">
      <c r="A30139" t="s">
        <v>56463</v>
      </c>
      <c r="B30139" t="s">
        <v>56464</v>
      </c>
      <c r="C30139">
        <v>4457.51</v>
      </c>
      <c r="D30139">
        <v>20150103</v>
      </c>
      <c r="E30139" s="3">
        <v>42007</v>
      </c>
    </row>
    <row r="30140" spans="1:5">
      <c r="A30140" t="s">
        <v>56465</v>
      </c>
      <c r="B30140" t="s">
        <v>56466</v>
      </c>
      <c r="C30140">
        <v>194.97</v>
      </c>
      <c r="D30140">
        <v>20150103</v>
      </c>
      <c r="E30140" s="3">
        <v>42013</v>
      </c>
    </row>
    <row r="30141" spans="1:5">
      <c r="A30141" t="s">
        <v>56467</v>
      </c>
      <c r="B30141" t="s">
        <v>56468</v>
      </c>
      <c r="C30141">
        <v>2257.6999999999998</v>
      </c>
      <c r="D30141">
        <v>20150109</v>
      </c>
      <c r="E30141" s="3">
        <v>42012</v>
      </c>
    </row>
    <row r="30142" spans="1:5">
      <c r="A30142" t="s">
        <v>56469</v>
      </c>
      <c r="B30142" t="s">
        <v>56470</v>
      </c>
      <c r="C30142">
        <v>5445.93</v>
      </c>
      <c r="D30142">
        <v>20150102</v>
      </c>
      <c r="E30142" s="3">
        <v>42006</v>
      </c>
    </row>
    <row r="30143" spans="1:5">
      <c r="A30143" t="s">
        <v>56471</v>
      </c>
      <c r="B30143" t="s">
        <v>56472</v>
      </c>
      <c r="C30143">
        <v>1781.34</v>
      </c>
      <c r="D30143">
        <v>20150107</v>
      </c>
      <c r="E30143" s="3">
        <v>42006</v>
      </c>
    </row>
    <row r="30144" spans="1:5">
      <c r="A30144" t="s">
        <v>56473</v>
      </c>
      <c r="B30144" t="s">
        <v>56474</v>
      </c>
      <c r="C30144">
        <v>2092.58</v>
      </c>
      <c r="D30144">
        <v>20150103</v>
      </c>
      <c r="E30144" s="3">
        <v>42013</v>
      </c>
    </row>
    <row r="30145" spans="1:5">
      <c r="A30145" t="s">
        <v>56475</v>
      </c>
      <c r="B30145" t="s">
        <v>56476</v>
      </c>
      <c r="C30145">
        <v>341.38</v>
      </c>
      <c r="D30145">
        <v>20150106</v>
      </c>
      <c r="E30145" s="3">
        <v>42006</v>
      </c>
    </row>
    <row r="30146" spans="1:5">
      <c r="A30146" t="s">
        <v>56477</v>
      </c>
      <c r="B30146" t="s">
        <v>56478</v>
      </c>
      <c r="C30146">
        <v>1748.01</v>
      </c>
      <c r="D30146">
        <v>20150102</v>
      </c>
      <c r="E30146" s="3">
        <v>42006</v>
      </c>
    </row>
    <row r="30147" spans="1:5">
      <c r="A30147" t="s">
        <v>56479</v>
      </c>
      <c r="B30147" t="s">
        <v>56480</v>
      </c>
      <c r="C30147">
        <v>567.89</v>
      </c>
      <c r="D30147">
        <v>20150102</v>
      </c>
      <c r="E30147" s="3">
        <v>42019</v>
      </c>
    </row>
    <row r="30148" spans="1:5">
      <c r="A30148" t="s">
        <v>56481</v>
      </c>
      <c r="B30148" t="s">
        <v>56482</v>
      </c>
      <c r="C30148">
        <v>8485.61</v>
      </c>
      <c r="D30148">
        <v>20150113</v>
      </c>
      <c r="E30148" s="3">
        <v>42010</v>
      </c>
    </row>
    <row r="30149" spans="1:5">
      <c r="A30149" t="s">
        <v>56483</v>
      </c>
      <c r="B30149" t="s">
        <v>56484</v>
      </c>
      <c r="C30149">
        <v>1116.6099999999999</v>
      </c>
      <c r="D30149">
        <v>20150103</v>
      </c>
      <c r="E30149" s="3">
        <v>42013</v>
      </c>
    </row>
    <row r="30150" spans="1:5">
      <c r="A30150" t="s">
        <v>56485</v>
      </c>
      <c r="B30150" t="s">
        <v>56486</v>
      </c>
      <c r="C30150">
        <v>670.22</v>
      </c>
      <c r="D30150">
        <v>20150109</v>
      </c>
      <c r="E30150" s="3">
        <v>42010</v>
      </c>
    </row>
    <row r="30151" spans="1:5">
      <c r="A30151" t="s">
        <v>56487</v>
      </c>
      <c r="B30151" t="s">
        <v>56488</v>
      </c>
      <c r="C30151">
        <v>803.83</v>
      </c>
      <c r="D30151">
        <v>20150108</v>
      </c>
      <c r="E30151" s="3">
        <v>42007</v>
      </c>
    </row>
    <row r="30152" spans="1:5">
      <c r="A30152" t="s">
        <v>56487</v>
      </c>
      <c r="B30152" t="s">
        <v>56489</v>
      </c>
      <c r="C30152">
        <v>488.81</v>
      </c>
      <c r="D30152">
        <v>20150102</v>
      </c>
      <c r="E30152" s="3">
        <v>42006</v>
      </c>
    </row>
    <row r="30153" spans="1:5">
      <c r="A30153" t="s">
        <v>56490</v>
      </c>
      <c r="B30153" t="s">
        <v>56491</v>
      </c>
      <c r="C30153">
        <v>1088.3399999999999</v>
      </c>
      <c r="D30153">
        <v>20150102</v>
      </c>
      <c r="E30153" s="3">
        <v>42010</v>
      </c>
    </row>
    <row r="30154" spans="1:5">
      <c r="A30154" t="s">
        <v>56492</v>
      </c>
      <c r="B30154" t="s">
        <v>56493</v>
      </c>
      <c r="C30154">
        <v>607.21</v>
      </c>
      <c r="D30154">
        <v>20150109</v>
      </c>
      <c r="E30154" s="3">
        <v>42019</v>
      </c>
    </row>
    <row r="30155" spans="1:5">
      <c r="A30155" t="s">
        <v>56494</v>
      </c>
      <c r="B30155" t="s">
        <v>56495</v>
      </c>
      <c r="C30155">
        <v>661.53</v>
      </c>
      <c r="D30155">
        <v>20150102</v>
      </c>
      <c r="E30155" s="3">
        <v>42013</v>
      </c>
    </row>
    <row r="30156" spans="1:5">
      <c r="A30156" t="s">
        <v>56496</v>
      </c>
      <c r="B30156" t="s">
        <v>56497</v>
      </c>
      <c r="C30156">
        <v>1830.11</v>
      </c>
      <c r="D30156">
        <v>20150102</v>
      </c>
      <c r="E30156" s="3">
        <v>42007</v>
      </c>
    </row>
    <row r="30157" spans="1:5">
      <c r="A30157" t="s">
        <v>56498</v>
      </c>
      <c r="B30157" t="s">
        <v>56499</v>
      </c>
      <c r="C30157">
        <v>1350.44</v>
      </c>
      <c r="D30157">
        <v>20150115</v>
      </c>
      <c r="E30157" s="3">
        <v>42014</v>
      </c>
    </row>
    <row r="30158" spans="1:5">
      <c r="A30158" t="s">
        <v>56500</v>
      </c>
      <c r="B30158" t="s">
        <v>56501</v>
      </c>
      <c r="C30158">
        <v>250.33</v>
      </c>
      <c r="D30158">
        <v>20150106</v>
      </c>
      <c r="E30158" s="3">
        <v>42012</v>
      </c>
    </row>
    <row r="30159" spans="1:5">
      <c r="A30159" t="s">
        <v>56502</v>
      </c>
      <c r="B30159" t="s">
        <v>56503</v>
      </c>
      <c r="C30159">
        <v>1482.89</v>
      </c>
      <c r="D30159">
        <v>20150109</v>
      </c>
      <c r="E30159" s="3">
        <v>42019</v>
      </c>
    </row>
    <row r="30160" spans="1:5">
      <c r="A30160" t="s">
        <v>56504</v>
      </c>
      <c r="B30160" t="s">
        <v>56505</v>
      </c>
      <c r="C30160">
        <v>1610.3</v>
      </c>
      <c r="D30160">
        <v>20150106</v>
      </c>
      <c r="E30160" s="3">
        <v>42014</v>
      </c>
    </row>
    <row r="30161" spans="1:5">
      <c r="A30161" t="s">
        <v>56506</v>
      </c>
      <c r="B30161" t="s">
        <v>56507</v>
      </c>
      <c r="C30161">
        <v>678.38</v>
      </c>
      <c r="D30161">
        <v>20150103</v>
      </c>
      <c r="E30161" s="3">
        <v>42006</v>
      </c>
    </row>
    <row r="30162" spans="1:5">
      <c r="A30162" t="s">
        <v>56508</v>
      </c>
      <c r="B30162" t="s">
        <v>56509</v>
      </c>
      <c r="C30162">
        <v>383.97</v>
      </c>
      <c r="D30162">
        <v>20150102</v>
      </c>
      <c r="E30162" s="3">
        <v>42006</v>
      </c>
    </row>
    <row r="30163" spans="1:5">
      <c r="A30163" t="s">
        <v>56508</v>
      </c>
      <c r="B30163" t="s">
        <v>56510</v>
      </c>
      <c r="C30163">
        <v>105.93</v>
      </c>
      <c r="D30163">
        <v>20150106</v>
      </c>
      <c r="E30163" s="3">
        <v>42010</v>
      </c>
    </row>
    <row r="30164" spans="1:5">
      <c r="A30164" t="s">
        <v>56511</v>
      </c>
      <c r="B30164" t="s">
        <v>56512</v>
      </c>
      <c r="C30164">
        <v>1917.44</v>
      </c>
      <c r="D30164">
        <v>20150115</v>
      </c>
      <c r="E30164" s="3">
        <v>42006</v>
      </c>
    </row>
    <row r="30165" spans="1:5">
      <c r="A30165" t="s">
        <v>56513</v>
      </c>
      <c r="B30165" t="s">
        <v>56514</v>
      </c>
      <c r="C30165">
        <v>675.22</v>
      </c>
      <c r="D30165">
        <v>20150109</v>
      </c>
      <c r="E30165" s="3">
        <v>42014</v>
      </c>
    </row>
    <row r="30166" spans="1:5">
      <c r="A30166" t="s">
        <v>56515</v>
      </c>
      <c r="B30166" t="s">
        <v>56516</v>
      </c>
      <c r="C30166">
        <v>2069.0700000000002</v>
      </c>
      <c r="D30166">
        <v>20150103</v>
      </c>
      <c r="E30166" s="3">
        <v>42014</v>
      </c>
    </row>
    <row r="30167" spans="1:5">
      <c r="A30167" t="s">
        <v>56517</v>
      </c>
      <c r="B30167" t="s">
        <v>56518</v>
      </c>
      <c r="C30167">
        <v>5176.78</v>
      </c>
      <c r="D30167">
        <v>20150110</v>
      </c>
      <c r="E30167" s="3">
        <v>42007</v>
      </c>
    </row>
    <row r="30168" spans="1:5">
      <c r="A30168" t="s">
        <v>56519</v>
      </c>
      <c r="B30168" t="s">
        <v>56520</v>
      </c>
      <c r="C30168">
        <v>2213.14</v>
      </c>
      <c r="D30168">
        <v>20150108</v>
      </c>
      <c r="E30168" s="3">
        <v>42012</v>
      </c>
    </row>
    <row r="30169" spans="1:5">
      <c r="A30169" t="s">
        <v>56521</v>
      </c>
      <c r="B30169" t="s">
        <v>56522</v>
      </c>
      <c r="C30169">
        <v>1028.44</v>
      </c>
      <c r="D30169">
        <v>20150115</v>
      </c>
      <c r="E30169" s="3">
        <v>42007</v>
      </c>
    </row>
    <row r="30170" spans="1:5">
      <c r="A30170" t="s">
        <v>56523</v>
      </c>
      <c r="B30170" t="s">
        <v>56524</v>
      </c>
      <c r="C30170">
        <v>1862.37</v>
      </c>
      <c r="D30170">
        <v>20150110</v>
      </c>
      <c r="E30170" s="3">
        <v>42007</v>
      </c>
    </row>
    <row r="30171" spans="1:5">
      <c r="A30171" t="s">
        <v>56525</v>
      </c>
      <c r="B30171" t="s">
        <v>56526</v>
      </c>
      <c r="C30171">
        <v>285.7</v>
      </c>
      <c r="D30171">
        <v>20150102</v>
      </c>
      <c r="E30171" s="3">
        <v>42018</v>
      </c>
    </row>
    <row r="30172" spans="1:5">
      <c r="A30172" t="s">
        <v>56525</v>
      </c>
      <c r="B30172" t="s">
        <v>56527</v>
      </c>
      <c r="C30172">
        <v>267.83999999999997</v>
      </c>
      <c r="D30172">
        <v>20150102</v>
      </c>
      <c r="E30172" s="3">
        <v>42018</v>
      </c>
    </row>
    <row r="30173" spans="1:5">
      <c r="A30173" t="s">
        <v>56528</v>
      </c>
      <c r="B30173" t="s">
        <v>56529</v>
      </c>
      <c r="C30173">
        <v>803.66</v>
      </c>
      <c r="D30173">
        <v>20150106</v>
      </c>
      <c r="E30173" s="3">
        <v>42012</v>
      </c>
    </row>
    <row r="30174" spans="1:5">
      <c r="A30174" t="s">
        <v>56530</v>
      </c>
      <c r="B30174" t="s">
        <v>56531</v>
      </c>
      <c r="C30174">
        <v>825.41</v>
      </c>
      <c r="D30174">
        <v>20150102</v>
      </c>
      <c r="E30174" s="3">
        <v>42006</v>
      </c>
    </row>
    <row r="30175" spans="1:5">
      <c r="A30175" t="s">
        <v>56532</v>
      </c>
      <c r="B30175" t="s">
        <v>56533</v>
      </c>
      <c r="C30175">
        <v>2295.4299999999998</v>
      </c>
      <c r="D30175">
        <v>20150110</v>
      </c>
      <c r="E30175" s="3">
        <v>42011</v>
      </c>
    </row>
    <row r="30176" spans="1:5">
      <c r="A30176" t="s">
        <v>56532</v>
      </c>
      <c r="B30176" t="s">
        <v>56534</v>
      </c>
      <c r="C30176">
        <v>765.32</v>
      </c>
      <c r="D30176">
        <v>20150110</v>
      </c>
      <c r="E30176" s="3">
        <v>42019</v>
      </c>
    </row>
    <row r="30177" spans="1:5">
      <c r="A30177" t="s">
        <v>56535</v>
      </c>
      <c r="B30177" t="s">
        <v>56536</v>
      </c>
      <c r="C30177">
        <v>142.18</v>
      </c>
      <c r="D30177">
        <v>20150103</v>
      </c>
      <c r="E30177" s="3">
        <v>42007</v>
      </c>
    </row>
    <row r="30178" spans="1:5">
      <c r="A30178" t="s">
        <v>56535</v>
      </c>
      <c r="B30178" t="s">
        <v>56537</v>
      </c>
      <c r="C30178">
        <v>142.18</v>
      </c>
      <c r="D30178">
        <v>20150108</v>
      </c>
      <c r="E30178" s="3">
        <v>42007</v>
      </c>
    </row>
    <row r="30179" spans="1:5">
      <c r="A30179" t="s">
        <v>56538</v>
      </c>
      <c r="B30179" t="s">
        <v>56539</v>
      </c>
      <c r="C30179">
        <v>254.95</v>
      </c>
      <c r="D30179">
        <v>20150103</v>
      </c>
      <c r="E30179" s="3">
        <v>42013</v>
      </c>
    </row>
    <row r="30180" spans="1:5">
      <c r="A30180" t="s">
        <v>56540</v>
      </c>
      <c r="B30180" t="s">
        <v>1282</v>
      </c>
      <c r="C30180">
        <v>2951.57</v>
      </c>
      <c r="D30180">
        <v>20150103</v>
      </c>
      <c r="E30180" s="3">
        <v>42012</v>
      </c>
    </row>
    <row r="30181" spans="1:5">
      <c r="A30181" t="s">
        <v>56541</v>
      </c>
      <c r="B30181" t="s">
        <v>56542</v>
      </c>
      <c r="C30181">
        <v>1519.34</v>
      </c>
      <c r="D30181">
        <v>20150114</v>
      </c>
      <c r="E30181" s="3">
        <v>42006</v>
      </c>
    </row>
    <row r="30182" spans="1:5">
      <c r="A30182" t="s">
        <v>56541</v>
      </c>
      <c r="B30182" t="s">
        <v>56543</v>
      </c>
      <c r="C30182">
        <v>904.15</v>
      </c>
      <c r="D30182">
        <v>20150114</v>
      </c>
      <c r="E30182" s="3">
        <v>42012</v>
      </c>
    </row>
    <row r="30183" spans="1:5">
      <c r="A30183" t="s">
        <v>56544</v>
      </c>
      <c r="B30183" t="s">
        <v>56545</v>
      </c>
      <c r="C30183">
        <v>6827.7</v>
      </c>
      <c r="D30183">
        <v>20150108</v>
      </c>
      <c r="E30183" s="3">
        <v>42010</v>
      </c>
    </row>
    <row r="30184" spans="1:5">
      <c r="A30184" t="s">
        <v>56546</v>
      </c>
      <c r="B30184" t="s">
        <v>56547</v>
      </c>
      <c r="C30184">
        <v>367.03</v>
      </c>
      <c r="D30184">
        <v>20150102</v>
      </c>
      <c r="E30184" s="3">
        <v>42007</v>
      </c>
    </row>
    <row r="30185" spans="1:5">
      <c r="A30185" t="s">
        <v>56548</v>
      </c>
      <c r="B30185" t="s">
        <v>56549</v>
      </c>
      <c r="C30185">
        <v>355.32</v>
      </c>
      <c r="D30185">
        <v>20150107</v>
      </c>
      <c r="E30185" s="3">
        <v>42017</v>
      </c>
    </row>
    <row r="30186" spans="1:5">
      <c r="A30186" t="s">
        <v>56550</v>
      </c>
      <c r="B30186" t="s">
        <v>56551</v>
      </c>
      <c r="C30186">
        <v>5713.4</v>
      </c>
      <c r="D30186">
        <v>20150115</v>
      </c>
      <c r="E30186" s="3">
        <v>42006</v>
      </c>
    </row>
    <row r="30187" spans="1:5">
      <c r="A30187" t="s">
        <v>56552</v>
      </c>
      <c r="B30187" t="s">
        <v>56553</v>
      </c>
      <c r="C30187">
        <v>1358.29</v>
      </c>
      <c r="D30187">
        <v>20150103</v>
      </c>
      <c r="E30187" s="3">
        <v>42009</v>
      </c>
    </row>
    <row r="30188" spans="1:5">
      <c r="A30188" t="s">
        <v>56554</v>
      </c>
      <c r="B30188" t="s">
        <v>56555</v>
      </c>
      <c r="C30188">
        <v>1608.41</v>
      </c>
      <c r="D30188">
        <v>20150103</v>
      </c>
      <c r="E30188" s="3">
        <v>42017</v>
      </c>
    </row>
    <row r="30189" spans="1:5">
      <c r="A30189" t="s">
        <v>56556</v>
      </c>
      <c r="B30189" t="s">
        <v>56557</v>
      </c>
      <c r="C30189">
        <v>1259.28</v>
      </c>
      <c r="D30189">
        <v>20150109</v>
      </c>
      <c r="E30189" s="3">
        <v>42014</v>
      </c>
    </row>
    <row r="30190" spans="1:5">
      <c r="A30190" t="s">
        <v>56558</v>
      </c>
      <c r="B30190" t="s">
        <v>56559</v>
      </c>
      <c r="C30190">
        <v>3055.66</v>
      </c>
      <c r="D30190">
        <v>20150108</v>
      </c>
      <c r="E30190" s="3">
        <v>42007</v>
      </c>
    </row>
    <row r="30191" spans="1:5">
      <c r="A30191" t="s">
        <v>56560</v>
      </c>
      <c r="B30191" t="s">
        <v>56561</v>
      </c>
      <c r="C30191">
        <v>3341.07</v>
      </c>
      <c r="D30191">
        <v>20150102</v>
      </c>
      <c r="E30191" s="3">
        <v>42007</v>
      </c>
    </row>
    <row r="30192" spans="1:5">
      <c r="A30192" t="s">
        <v>56562</v>
      </c>
      <c r="B30192" t="s">
        <v>56563</v>
      </c>
      <c r="C30192">
        <v>756.84</v>
      </c>
      <c r="D30192">
        <v>20150108</v>
      </c>
      <c r="E30192" s="3">
        <v>42007</v>
      </c>
    </row>
    <row r="30193" spans="1:5">
      <c r="A30193" t="s">
        <v>56564</v>
      </c>
      <c r="B30193" t="s">
        <v>56565</v>
      </c>
      <c r="C30193">
        <v>1949.48</v>
      </c>
      <c r="D30193">
        <v>20150106</v>
      </c>
      <c r="E30193" s="3">
        <v>42006</v>
      </c>
    </row>
    <row r="30194" spans="1:5">
      <c r="A30194" t="s">
        <v>56566</v>
      </c>
      <c r="B30194" t="s">
        <v>56567</v>
      </c>
      <c r="C30194">
        <v>547.08000000000004</v>
      </c>
      <c r="D30194">
        <v>20150103</v>
      </c>
      <c r="E30194" s="3">
        <v>42007</v>
      </c>
    </row>
    <row r="30195" spans="1:5">
      <c r="A30195" t="s">
        <v>56568</v>
      </c>
      <c r="B30195" t="s">
        <v>56569</v>
      </c>
      <c r="C30195">
        <v>6547.28</v>
      </c>
      <c r="D30195">
        <v>20150113</v>
      </c>
      <c r="E30195" s="3">
        <v>42016</v>
      </c>
    </row>
    <row r="30196" spans="1:5">
      <c r="A30196" t="s">
        <v>43956</v>
      </c>
      <c r="B30196" t="s">
        <v>56570</v>
      </c>
      <c r="C30196">
        <v>794.9</v>
      </c>
      <c r="D30196">
        <v>20150102</v>
      </c>
      <c r="E30196" s="3">
        <v>42007</v>
      </c>
    </row>
    <row r="30197" spans="1:5">
      <c r="A30197" t="s">
        <v>56571</v>
      </c>
      <c r="B30197" t="s">
        <v>56572</v>
      </c>
      <c r="C30197">
        <v>3942.39</v>
      </c>
      <c r="D30197">
        <v>20150105</v>
      </c>
      <c r="E30197" s="3">
        <v>42009</v>
      </c>
    </row>
    <row r="30198" spans="1:5">
      <c r="A30198" t="s">
        <v>56573</v>
      </c>
      <c r="B30198" t="s">
        <v>56574</v>
      </c>
      <c r="C30198">
        <v>4745.18</v>
      </c>
      <c r="D30198">
        <v>20150113</v>
      </c>
      <c r="E30198" s="3">
        <v>42013</v>
      </c>
    </row>
    <row r="30199" spans="1:5">
      <c r="A30199" t="s">
        <v>56575</v>
      </c>
      <c r="B30199" t="s">
        <v>56576</v>
      </c>
      <c r="C30199">
        <v>860.32</v>
      </c>
      <c r="D30199">
        <v>20150110</v>
      </c>
      <c r="E30199" s="3">
        <v>42014</v>
      </c>
    </row>
    <row r="30200" spans="1:5">
      <c r="A30200" t="s">
        <v>56455</v>
      </c>
      <c r="B30200" t="s">
        <v>56577</v>
      </c>
      <c r="C30200">
        <v>1710.93</v>
      </c>
      <c r="D30200">
        <v>20150103</v>
      </c>
      <c r="E30200" s="3">
        <v>42010</v>
      </c>
    </row>
    <row r="30201" spans="1:5">
      <c r="A30201" t="s">
        <v>56455</v>
      </c>
      <c r="B30201" t="s">
        <v>56578</v>
      </c>
      <c r="C30201">
        <v>588.45000000000005</v>
      </c>
      <c r="D30201">
        <v>20150103</v>
      </c>
      <c r="E30201" s="3">
        <v>42009</v>
      </c>
    </row>
    <row r="30202" spans="1:5">
      <c r="A30202" t="s">
        <v>56455</v>
      </c>
      <c r="B30202" t="s">
        <v>56579</v>
      </c>
      <c r="C30202">
        <v>207.73</v>
      </c>
      <c r="D30202">
        <v>20150103</v>
      </c>
      <c r="E30202" s="3">
        <v>42009</v>
      </c>
    </row>
    <row r="30203" spans="1:5">
      <c r="A30203" t="s">
        <v>56455</v>
      </c>
      <c r="B30203" t="s">
        <v>56580</v>
      </c>
      <c r="C30203">
        <v>207.73</v>
      </c>
      <c r="D30203">
        <v>20150102</v>
      </c>
      <c r="E30203" s="3">
        <v>42018</v>
      </c>
    </row>
    <row r="30204" spans="1:5">
      <c r="A30204" t="s">
        <v>56581</v>
      </c>
      <c r="B30204" t="s">
        <v>56582</v>
      </c>
      <c r="C30204">
        <v>1487.3</v>
      </c>
      <c r="D30204">
        <v>20150103</v>
      </c>
      <c r="E30204" s="3">
        <v>42010</v>
      </c>
    </row>
    <row r="30205" spans="1:5">
      <c r="A30205" t="s">
        <v>56583</v>
      </c>
      <c r="B30205" t="s">
        <v>56584</v>
      </c>
      <c r="C30205">
        <v>95.81</v>
      </c>
      <c r="D30205">
        <v>20150112</v>
      </c>
      <c r="E30205" s="3">
        <v>42013</v>
      </c>
    </row>
    <row r="30206" spans="1:5">
      <c r="A30206" t="s">
        <v>56585</v>
      </c>
      <c r="B30206" t="s">
        <v>56586</v>
      </c>
      <c r="C30206">
        <v>1110.47</v>
      </c>
      <c r="D30206">
        <v>20150103</v>
      </c>
      <c r="E30206" s="3">
        <v>42005</v>
      </c>
    </row>
    <row r="30207" spans="1:5">
      <c r="A30207" t="s">
        <v>56587</v>
      </c>
      <c r="B30207" t="s">
        <v>56588</v>
      </c>
      <c r="C30207">
        <v>119.43</v>
      </c>
      <c r="D30207">
        <v>20150105</v>
      </c>
      <c r="E30207" s="3">
        <v>42007</v>
      </c>
    </row>
    <row r="30208" spans="1:5">
      <c r="A30208" t="s">
        <v>56589</v>
      </c>
      <c r="B30208" t="s">
        <v>56590</v>
      </c>
      <c r="C30208">
        <v>2614.6</v>
      </c>
      <c r="D30208">
        <v>20150109</v>
      </c>
      <c r="E30208" s="3">
        <v>42007</v>
      </c>
    </row>
    <row r="30209" spans="1:5">
      <c r="A30209" t="s">
        <v>56591</v>
      </c>
      <c r="B30209" t="s">
        <v>56592</v>
      </c>
      <c r="C30209">
        <v>3069.19</v>
      </c>
      <c r="D30209">
        <v>20150110</v>
      </c>
      <c r="E30209" s="3">
        <v>42011</v>
      </c>
    </row>
    <row r="30210" spans="1:5">
      <c r="A30210" t="s">
        <v>56593</v>
      </c>
      <c r="B30210" t="s">
        <v>56594</v>
      </c>
      <c r="C30210">
        <v>2968.97</v>
      </c>
      <c r="D30210">
        <v>20150106</v>
      </c>
      <c r="E30210" s="3">
        <v>42006</v>
      </c>
    </row>
    <row r="30211" spans="1:5">
      <c r="A30211" t="s">
        <v>10034</v>
      </c>
      <c r="B30211" t="s">
        <v>56595</v>
      </c>
      <c r="C30211">
        <v>2126.88</v>
      </c>
      <c r="D30211">
        <v>20150105</v>
      </c>
      <c r="E30211" s="3">
        <v>42011</v>
      </c>
    </row>
    <row r="30212" spans="1:5">
      <c r="A30212" t="s">
        <v>10034</v>
      </c>
      <c r="B30212" t="s">
        <v>56596</v>
      </c>
      <c r="C30212">
        <v>669.13</v>
      </c>
      <c r="D30212">
        <v>20150105</v>
      </c>
      <c r="E30212" s="3">
        <v>42014</v>
      </c>
    </row>
    <row r="30213" spans="1:5">
      <c r="A30213" t="s">
        <v>27063</v>
      </c>
      <c r="B30213" t="s">
        <v>56597</v>
      </c>
      <c r="C30213">
        <v>3535.17</v>
      </c>
      <c r="D30213">
        <v>20150114</v>
      </c>
      <c r="E30213" s="3">
        <v>42012</v>
      </c>
    </row>
    <row r="30214" spans="1:5">
      <c r="A30214" t="s">
        <v>56598</v>
      </c>
      <c r="B30214" t="s">
        <v>56599</v>
      </c>
      <c r="C30214">
        <v>1544.88</v>
      </c>
      <c r="D30214">
        <v>20150106</v>
      </c>
      <c r="E30214" s="3">
        <v>42006</v>
      </c>
    </row>
    <row r="30215" spans="1:5">
      <c r="A30215" t="s">
        <v>56600</v>
      </c>
      <c r="B30215" t="s">
        <v>56601</v>
      </c>
      <c r="C30215">
        <v>566.15</v>
      </c>
      <c r="D30215">
        <v>20150109</v>
      </c>
      <c r="E30215" s="3">
        <v>42014</v>
      </c>
    </row>
    <row r="30216" spans="1:5">
      <c r="A30216" t="s">
        <v>56602</v>
      </c>
      <c r="B30216" t="s">
        <v>56603</v>
      </c>
      <c r="C30216">
        <v>287.43</v>
      </c>
      <c r="D30216">
        <v>20150101</v>
      </c>
      <c r="E30216" s="3">
        <v>42013</v>
      </c>
    </row>
    <row r="30217" spans="1:5">
      <c r="A30217" t="s">
        <v>56604</v>
      </c>
      <c r="B30217" t="s">
        <v>56605</v>
      </c>
      <c r="C30217">
        <v>700</v>
      </c>
      <c r="D30217">
        <v>20150103</v>
      </c>
      <c r="E30217" s="3">
        <v>42013</v>
      </c>
    </row>
    <row r="30218" spans="1:5">
      <c r="A30218" t="s">
        <v>16575</v>
      </c>
      <c r="B30218" t="s">
        <v>56606</v>
      </c>
      <c r="C30218">
        <v>3013.66</v>
      </c>
      <c r="D30218">
        <v>20150103</v>
      </c>
      <c r="E30218" s="3">
        <v>42017</v>
      </c>
    </row>
    <row r="30219" spans="1:5">
      <c r="A30219" t="s">
        <v>56607</v>
      </c>
      <c r="B30219" t="s">
        <v>56608</v>
      </c>
      <c r="C30219">
        <v>2513.87</v>
      </c>
      <c r="D30219">
        <v>20150107</v>
      </c>
      <c r="E30219" s="3">
        <v>42006</v>
      </c>
    </row>
    <row r="30220" spans="1:5">
      <c r="A30220" t="s">
        <v>56609</v>
      </c>
      <c r="B30220" t="s">
        <v>56610</v>
      </c>
      <c r="C30220">
        <v>528.64</v>
      </c>
      <c r="D30220">
        <v>20150102</v>
      </c>
      <c r="E30220" s="3">
        <v>42006</v>
      </c>
    </row>
    <row r="30221" spans="1:5">
      <c r="A30221" t="s">
        <v>56611</v>
      </c>
      <c r="B30221" t="s">
        <v>56612</v>
      </c>
      <c r="C30221">
        <v>422.94</v>
      </c>
      <c r="D30221">
        <v>20150107</v>
      </c>
      <c r="E30221" s="3">
        <v>42006</v>
      </c>
    </row>
    <row r="30222" spans="1:5">
      <c r="A30222" t="s">
        <v>56613</v>
      </c>
      <c r="B30222" t="s">
        <v>56614</v>
      </c>
      <c r="C30222">
        <v>522</v>
      </c>
      <c r="D30222">
        <v>20150110</v>
      </c>
      <c r="E30222" s="3">
        <v>42006</v>
      </c>
    </row>
    <row r="30223" spans="1:5">
      <c r="A30223" t="s">
        <v>56615</v>
      </c>
      <c r="B30223" t="s">
        <v>56616</v>
      </c>
      <c r="C30223">
        <v>88.96</v>
      </c>
      <c r="D30223">
        <v>20150108</v>
      </c>
      <c r="E30223" s="3">
        <v>42006</v>
      </c>
    </row>
    <row r="30224" spans="1:5">
      <c r="A30224" t="s">
        <v>56617</v>
      </c>
      <c r="B30224" t="s">
        <v>56618</v>
      </c>
      <c r="C30224">
        <v>477</v>
      </c>
      <c r="D30224">
        <v>20150102</v>
      </c>
      <c r="E30224" s="3">
        <v>42006</v>
      </c>
    </row>
    <row r="30225" spans="1:5">
      <c r="A30225" t="s">
        <v>56619</v>
      </c>
      <c r="B30225" t="s">
        <v>56620</v>
      </c>
      <c r="C30225">
        <v>410.22</v>
      </c>
      <c r="D30225">
        <v>20150110</v>
      </c>
      <c r="E30225" s="3">
        <v>42006</v>
      </c>
    </row>
    <row r="30226" spans="1:5">
      <c r="A30226" t="s">
        <v>56621</v>
      </c>
      <c r="B30226" t="s">
        <v>56622</v>
      </c>
      <c r="C30226">
        <v>1575.72</v>
      </c>
      <c r="D30226">
        <v>20150109</v>
      </c>
      <c r="E30226" s="3">
        <v>42010</v>
      </c>
    </row>
    <row r="30227" spans="1:5">
      <c r="A30227" t="s">
        <v>56621</v>
      </c>
      <c r="B30227" t="s">
        <v>56623</v>
      </c>
      <c r="C30227">
        <v>841.27</v>
      </c>
      <c r="D30227">
        <v>20150109</v>
      </c>
      <c r="E30227" s="3">
        <v>42007</v>
      </c>
    </row>
    <row r="30228" spans="1:5">
      <c r="A30228" t="s">
        <v>56624</v>
      </c>
      <c r="B30228" t="s">
        <v>56625</v>
      </c>
      <c r="C30228">
        <v>151.38</v>
      </c>
      <c r="D30228">
        <v>20150113</v>
      </c>
      <c r="E30228" s="3">
        <v>42007</v>
      </c>
    </row>
    <row r="30229" spans="1:5">
      <c r="A30229" t="s">
        <v>56626</v>
      </c>
      <c r="B30229" t="s">
        <v>56627</v>
      </c>
      <c r="C30229">
        <v>607.45000000000005</v>
      </c>
      <c r="D30229">
        <v>20150102</v>
      </c>
      <c r="E30229" s="3">
        <v>42016</v>
      </c>
    </row>
    <row r="30230" spans="1:5">
      <c r="A30230" t="s">
        <v>56628</v>
      </c>
      <c r="B30230" t="s">
        <v>56629</v>
      </c>
      <c r="C30230">
        <v>755.89</v>
      </c>
      <c r="D30230">
        <v>20150102</v>
      </c>
      <c r="E30230" s="3">
        <v>42010</v>
      </c>
    </row>
    <row r="30231" spans="1:5">
      <c r="A30231" t="s">
        <v>56630</v>
      </c>
      <c r="B30231" t="s">
        <v>56631</v>
      </c>
      <c r="C30231">
        <v>2753.95</v>
      </c>
      <c r="D30231">
        <v>20150102</v>
      </c>
      <c r="E30231" s="3">
        <v>42011</v>
      </c>
    </row>
    <row r="30232" spans="1:5">
      <c r="A30232" t="s">
        <v>56632</v>
      </c>
      <c r="B30232" t="s">
        <v>56633</v>
      </c>
      <c r="C30232">
        <v>3261.22</v>
      </c>
      <c r="D30232">
        <v>20150102</v>
      </c>
      <c r="E30232" s="3">
        <v>42014</v>
      </c>
    </row>
    <row r="30233" spans="1:5">
      <c r="A30233" t="s">
        <v>56634</v>
      </c>
      <c r="B30233" t="s">
        <v>56635</v>
      </c>
      <c r="C30233">
        <v>2209.9499999999998</v>
      </c>
      <c r="D30233">
        <v>20150102</v>
      </c>
      <c r="E30233" s="3">
        <v>42007</v>
      </c>
    </row>
    <row r="30234" spans="1:5">
      <c r="A30234" t="s">
        <v>56634</v>
      </c>
      <c r="B30234" t="s">
        <v>56636</v>
      </c>
      <c r="C30234">
        <v>42.49</v>
      </c>
      <c r="D30234">
        <v>20150102</v>
      </c>
      <c r="E30234" s="3">
        <v>42011</v>
      </c>
    </row>
    <row r="30235" spans="1:5">
      <c r="A30235" t="s">
        <v>56634</v>
      </c>
      <c r="B30235" t="s">
        <v>56637</v>
      </c>
      <c r="C30235">
        <v>429.6</v>
      </c>
      <c r="D30235">
        <v>20150102</v>
      </c>
      <c r="E30235" s="3">
        <v>42009</v>
      </c>
    </row>
    <row r="30236" spans="1:5">
      <c r="A30236" t="s">
        <v>56638</v>
      </c>
      <c r="B30236" t="s">
        <v>56639</v>
      </c>
      <c r="C30236">
        <v>353.08</v>
      </c>
      <c r="D30236">
        <v>20150106</v>
      </c>
      <c r="E30236" s="3">
        <v>42007</v>
      </c>
    </row>
    <row r="30237" spans="1:5">
      <c r="A30237" t="s">
        <v>6466</v>
      </c>
      <c r="B30237" t="s">
        <v>56640</v>
      </c>
      <c r="C30237">
        <v>488.85</v>
      </c>
      <c r="D30237">
        <v>20150103</v>
      </c>
      <c r="E30237" s="3">
        <v>42010</v>
      </c>
    </row>
    <row r="30238" spans="1:5">
      <c r="A30238" t="s">
        <v>56641</v>
      </c>
      <c r="B30238" t="s">
        <v>56642</v>
      </c>
      <c r="C30238">
        <v>2086.29</v>
      </c>
      <c r="D30238">
        <v>20150103</v>
      </c>
      <c r="E30238" s="3">
        <v>42014</v>
      </c>
    </row>
    <row r="30239" spans="1:5">
      <c r="A30239" t="s">
        <v>56643</v>
      </c>
      <c r="B30239" t="s">
        <v>56644</v>
      </c>
      <c r="C30239">
        <v>1713.69</v>
      </c>
      <c r="D30239">
        <v>20150112</v>
      </c>
      <c r="E30239" s="3">
        <v>42007</v>
      </c>
    </row>
    <row r="30240" spans="1:5">
      <c r="A30240" t="s">
        <v>56645</v>
      </c>
      <c r="B30240" t="s">
        <v>1283</v>
      </c>
      <c r="C30240">
        <v>2102.3200000000002</v>
      </c>
      <c r="D30240">
        <v>20150106</v>
      </c>
      <c r="E30240" s="3">
        <v>42006</v>
      </c>
    </row>
    <row r="30241" spans="1:5">
      <c r="A30241" t="s">
        <v>56646</v>
      </c>
      <c r="B30241" t="s">
        <v>56647</v>
      </c>
      <c r="C30241">
        <v>146.97999999999999</v>
      </c>
      <c r="D30241">
        <v>20150107</v>
      </c>
      <c r="E30241" s="3">
        <v>42006</v>
      </c>
    </row>
    <row r="30242" spans="1:5">
      <c r="A30242" t="s">
        <v>56648</v>
      </c>
      <c r="B30242" t="s">
        <v>56649</v>
      </c>
      <c r="C30242">
        <v>459.48</v>
      </c>
      <c r="D30242">
        <v>20150110</v>
      </c>
      <c r="E30242" s="3">
        <v>42009</v>
      </c>
    </row>
    <row r="30243" spans="1:5">
      <c r="A30243" t="s">
        <v>56650</v>
      </c>
      <c r="B30243" t="s">
        <v>56651</v>
      </c>
      <c r="C30243">
        <v>2127.96</v>
      </c>
      <c r="D30243">
        <v>20150103</v>
      </c>
      <c r="E30243" s="3">
        <v>42006</v>
      </c>
    </row>
    <row r="30244" spans="1:5">
      <c r="A30244" t="s">
        <v>56652</v>
      </c>
      <c r="B30244" t="s">
        <v>56653</v>
      </c>
      <c r="C30244">
        <v>982.05</v>
      </c>
      <c r="D30244">
        <v>20150107</v>
      </c>
      <c r="E30244" s="3">
        <v>42013</v>
      </c>
    </row>
    <row r="30245" spans="1:5">
      <c r="A30245" t="s">
        <v>56654</v>
      </c>
      <c r="B30245" t="s">
        <v>56655</v>
      </c>
      <c r="C30245">
        <v>162.5</v>
      </c>
      <c r="D30245">
        <v>20150105</v>
      </c>
      <c r="E30245" s="3">
        <v>42007</v>
      </c>
    </row>
    <row r="30246" spans="1:5">
      <c r="A30246" t="s">
        <v>56656</v>
      </c>
      <c r="B30246" t="s">
        <v>56657</v>
      </c>
      <c r="C30246">
        <v>1297.45</v>
      </c>
      <c r="D30246">
        <v>20150103</v>
      </c>
      <c r="E30246" s="3">
        <v>42010</v>
      </c>
    </row>
    <row r="30247" spans="1:5">
      <c r="A30247" t="s">
        <v>56658</v>
      </c>
      <c r="B30247" t="s">
        <v>56659</v>
      </c>
      <c r="C30247">
        <v>2167.85</v>
      </c>
      <c r="D30247">
        <v>20150106</v>
      </c>
      <c r="E30247" s="3">
        <v>42006</v>
      </c>
    </row>
    <row r="30248" spans="1:5">
      <c r="A30248" t="s">
        <v>56660</v>
      </c>
      <c r="B30248" t="s">
        <v>56661</v>
      </c>
      <c r="C30248">
        <v>532.87</v>
      </c>
      <c r="D30248">
        <v>20150110</v>
      </c>
      <c r="E30248" s="3">
        <v>42010</v>
      </c>
    </row>
    <row r="30249" spans="1:5">
      <c r="A30249" t="s">
        <v>56662</v>
      </c>
      <c r="B30249" t="s">
        <v>56663</v>
      </c>
      <c r="C30249">
        <v>714.04</v>
      </c>
      <c r="D30249">
        <v>20150103</v>
      </c>
      <c r="E30249" s="3">
        <v>42007</v>
      </c>
    </row>
    <row r="30250" spans="1:5">
      <c r="A30250" t="s">
        <v>56664</v>
      </c>
      <c r="B30250" t="s">
        <v>56665</v>
      </c>
      <c r="C30250">
        <v>3389.67</v>
      </c>
      <c r="D30250">
        <v>20150102</v>
      </c>
      <c r="E30250" s="3">
        <v>42007</v>
      </c>
    </row>
    <row r="30251" spans="1:5">
      <c r="A30251" t="s">
        <v>15272</v>
      </c>
      <c r="B30251" t="s">
        <v>56666</v>
      </c>
      <c r="C30251">
        <v>8252.67</v>
      </c>
      <c r="D30251">
        <v>20150102</v>
      </c>
      <c r="E30251" s="3">
        <v>42007</v>
      </c>
    </row>
    <row r="30252" spans="1:5">
      <c r="A30252" t="s">
        <v>56667</v>
      </c>
      <c r="B30252" t="s">
        <v>56668</v>
      </c>
      <c r="C30252">
        <v>334.57</v>
      </c>
      <c r="D30252">
        <v>20150105</v>
      </c>
      <c r="E30252" s="3">
        <v>42018</v>
      </c>
    </row>
    <row r="30253" spans="1:5">
      <c r="A30253" t="s">
        <v>56669</v>
      </c>
      <c r="B30253" t="s">
        <v>56670</v>
      </c>
      <c r="C30253">
        <v>1077.56</v>
      </c>
      <c r="D30253">
        <v>20150102</v>
      </c>
      <c r="E30253" s="3">
        <v>42010</v>
      </c>
    </row>
    <row r="30254" spans="1:5">
      <c r="A30254" t="s">
        <v>56669</v>
      </c>
      <c r="B30254" t="s">
        <v>56671</v>
      </c>
      <c r="C30254">
        <v>714.68</v>
      </c>
      <c r="D30254">
        <v>20150109</v>
      </c>
      <c r="E30254" s="3">
        <v>42007</v>
      </c>
    </row>
    <row r="30255" spans="1:5">
      <c r="A30255" t="s">
        <v>56672</v>
      </c>
      <c r="B30255" t="s">
        <v>56673</v>
      </c>
      <c r="C30255">
        <v>2739.47</v>
      </c>
      <c r="D30255">
        <v>20150103</v>
      </c>
      <c r="E30255" s="3">
        <v>42010</v>
      </c>
    </row>
    <row r="30256" spans="1:5">
      <c r="A30256" t="s">
        <v>56674</v>
      </c>
      <c r="B30256" t="s">
        <v>56675</v>
      </c>
      <c r="C30256">
        <v>1818.21</v>
      </c>
      <c r="D30256">
        <v>20150106</v>
      </c>
      <c r="E30256" s="3">
        <v>42010</v>
      </c>
    </row>
    <row r="30257" spans="1:5">
      <c r="A30257" t="s">
        <v>56676</v>
      </c>
      <c r="B30257" t="s">
        <v>56677</v>
      </c>
      <c r="C30257">
        <v>3530.26</v>
      </c>
      <c r="D30257">
        <v>20150102</v>
      </c>
      <c r="E30257" s="3">
        <v>42012</v>
      </c>
    </row>
    <row r="30258" spans="1:5">
      <c r="A30258" t="s">
        <v>56676</v>
      </c>
      <c r="B30258" t="s">
        <v>56678</v>
      </c>
      <c r="C30258">
        <v>461.65</v>
      </c>
      <c r="D30258">
        <v>20150106</v>
      </c>
      <c r="E30258" s="3">
        <v>42012</v>
      </c>
    </row>
    <row r="30259" spans="1:5">
      <c r="A30259" t="s">
        <v>56679</v>
      </c>
      <c r="B30259" t="s">
        <v>56680</v>
      </c>
      <c r="C30259">
        <v>1975.83</v>
      </c>
      <c r="D30259">
        <v>20150103</v>
      </c>
      <c r="E30259" s="3">
        <v>42014</v>
      </c>
    </row>
    <row r="30260" spans="1:5">
      <c r="A30260" t="s">
        <v>56681</v>
      </c>
      <c r="B30260" t="s">
        <v>56682</v>
      </c>
      <c r="C30260">
        <v>2531.29</v>
      </c>
      <c r="D30260">
        <v>20150103</v>
      </c>
      <c r="E30260" s="3">
        <v>42015</v>
      </c>
    </row>
    <row r="30261" spans="1:5">
      <c r="A30261" t="s">
        <v>56683</v>
      </c>
      <c r="B30261" t="s">
        <v>56684</v>
      </c>
      <c r="C30261">
        <v>385.42</v>
      </c>
      <c r="D30261">
        <v>20150103</v>
      </c>
      <c r="E30261" s="3">
        <v>42013</v>
      </c>
    </row>
    <row r="30262" spans="1:5">
      <c r="A30262" t="s">
        <v>56685</v>
      </c>
      <c r="B30262" t="s">
        <v>56686</v>
      </c>
      <c r="C30262">
        <v>651.70000000000005</v>
      </c>
      <c r="D30262">
        <v>20150114</v>
      </c>
      <c r="E30262" s="3">
        <v>42010</v>
      </c>
    </row>
    <row r="30263" spans="1:5">
      <c r="A30263" t="s">
        <v>56687</v>
      </c>
      <c r="B30263" t="s">
        <v>56688</v>
      </c>
      <c r="C30263">
        <v>569.20000000000005</v>
      </c>
      <c r="D30263">
        <v>20150106</v>
      </c>
      <c r="E30263" s="3">
        <v>42006</v>
      </c>
    </row>
    <row r="30264" spans="1:5">
      <c r="A30264" t="s">
        <v>56689</v>
      </c>
      <c r="B30264" t="s">
        <v>56690</v>
      </c>
      <c r="C30264">
        <v>669.13</v>
      </c>
      <c r="D30264">
        <v>20150103</v>
      </c>
      <c r="E30264" s="3">
        <v>42006</v>
      </c>
    </row>
    <row r="30265" spans="1:5">
      <c r="A30265" t="s">
        <v>56691</v>
      </c>
      <c r="B30265" t="s">
        <v>56692</v>
      </c>
      <c r="C30265">
        <v>628.75</v>
      </c>
      <c r="D30265">
        <v>20150106</v>
      </c>
      <c r="E30265" s="3">
        <v>42018</v>
      </c>
    </row>
    <row r="30266" spans="1:5">
      <c r="A30266" t="s">
        <v>56693</v>
      </c>
      <c r="B30266" t="s">
        <v>56694</v>
      </c>
      <c r="C30266">
        <v>2420.38</v>
      </c>
      <c r="D30266">
        <v>20150106</v>
      </c>
      <c r="E30266" s="3">
        <v>42013</v>
      </c>
    </row>
    <row r="30267" spans="1:5">
      <c r="A30267" t="s">
        <v>50121</v>
      </c>
      <c r="B30267" t="s">
        <v>1298</v>
      </c>
      <c r="C30267">
        <v>1758.38</v>
      </c>
      <c r="D30267">
        <v>20150108</v>
      </c>
      <c r="E30267" s="3">
        <v>42013</v>
      </c>
    </row>
    <row r="30268" spans="1:5">
      <c r="A30268" t="s">
        <v>56695</v>
      </c>
      <c r="B30268" t="s">
        <v>56696</v>
      </c>
      <c r="C30268">
        <v>537.44000000000005</v>
      </c>
      <c r="D30268">
        <v>20150108</v>
      </c>
      <c r="E30268" s="3">
        <v>42007</v>
      </c>
    </row>
    <row r="30269" spans="1:5">
      <c r="A30269" t="s">
        <v>56697</v>
      </c>
      <c r="B30269" t="s">
        <v>56698</v>
      </c>
      <c r="C30269">
        <v>3127.37</v>
      </c>
      <c r="D30269">
        <v>20150110</v>
      </c>
      <c r="E30269" s="3">
        <v>42005</v>
      </c>
    </row>
    <row r="30270" spans="1:5">
      <c r="A30270" t="s">
        <v>56699</v>
      </c>
      <c r="B30270" t="s">
        <v>1299</v>
      </c>
      <c r="C30270">
        <v>606.69000000000005</v>
      </c>
      <c r="D30270">
        <v>20150111</v>
      </c>
      <c r="E30270" s="3">
        <v>42007</v>
      </c>
    </row>
    <row r="30271" spans="1:5">
      <c r="A30271" t="s">
        <v>56700</v>
      </c>
      <c r="B30271" t="s">
        <v>56701</v>
      </c>
      <c r="C30271">
        <v>1015.14</v>
      </c>
      <c r="D30271">
        <v>20150109</v>
      </c>
      <c r="E30271" s="3">
        <v>42017</v>
      </c>
    </row>
    <row r="30272" spans="1:5">
      <c r="A30272" t="s">
        <v>24449</v>
      </c>
      <c r="B30272" t="s">
        <v>56702</v>
      </c>
      <c r="C30272">
        <v>203.25</v>
      </c>
      <c r="D30272">
        <v>20150106</v>
      </c>
      <c r="E30272" s="3">
        <v>42019</v>
      </c>
    </row>
    <row r="30273" spans="1:5">
      <c r="A30273" t="s">
        <v>56703</v>
      </c>
      <c r="B30273" t="s">
        <v>56704</v>
      </c>
      <c r="C30273">
        <v>3120.07</v>
      </c>
      <c r="D30273">
        <v>20150102</v>
      </c>
      <c r="E30273" s="3">
        <v>42013</v>
      </c>
    </row>
    <row r="30274" spans="1:5">
      <c r="A30274" t="s">
        <v>26900</v>
      </c>
      <c r="B30274" t="s">
        <v>56705</v>
      </c>
      <c r="C30274">
        <v>138.03</v>
      </c>
      <c r="D30274">
        <v>20150102</v>
      </c>
      <c r="E30274" s="3">
        <v>42007</v>
      </c>
    </row>
    <row r="30275" spans="1:5">
      <c r="A30275" t="s">
        <v>56706</v>
      </c>
      <c r="B30275" t="s">
        <v>56707</v>
      </c>
      <c r="C30275">
        <v>2371.92</v>
      </c>
      <c r="D30275">
        <v>20150114</v>
      </c>
      <c r="E30275" s="3">
        <v>42007</v>
      </c>
    </row>
    <row r="30276" spans="1:5">
      <c r="A30276" t="s">
        <v>56708</v>
      </c>
      <c r="B30276" t="s">
        <v>56709</v>
      </c>
      <c r="C30276">
        <v>861.3</v>
      </c>
      <c r="D30276">
        <v>20150109</v>
      </c>
      <c r="E30276" s="3">
        <v>42014</v>
      </c>
    </row>
    <row r="30277" spans="1:5">
      <c r="A30277" t="s">
        <v>56710</v>
      </c>
      <c r="B30277" t="s">
        <v>56711</v>
      </c>
      <c r="C30277">
        <v>5000</v>
      </c>
      <c r="D30277">
        <v>20150109</v>
      </c>
      <c r="E30277" s="3">
        <v>42013</v>
      </c>
    </row>
    <row r="30278" spans="1:5">
      <c r="A30278" t="s">
        <v>56712</v>
      </c>
      <c r="B30278" t="s">
        <v>56713</v>
      </c>
      <c r="C30278">
        <v>1058.23</v>
      </c>
      <c r="D30278">
        <v>20150103</v>
      </c>
      <c r="E30278" s="3">
        <v>42010</v>
      </c>
    </row>
    <row r="30279" spans="1:5">
      <c r="A30279" t="s">
        <v>56714</v>
      </c>
      <c r="B30279" t="s">
        <v>56715</v>
      </c>
      <c r="C30279">
        <v>529.65</v>
      </c>
      <c r="D30279">
        <v>20150101</v>
      </c>
      <c r="E30279" s="3">
        <v>42007</v>
      </c>
    </row>
    <row r="30280" spans="1:5">
      <c r="A30280" t="s">
        <v>56716</v>
      </c>
      <c r="B30280" t="s">
        <v>56717</v>
      </c>
      <c r="C30280">
        <v>1878.72</v>
      </c>
      <c r="D30280">
        <v>20150103</v>
      </c>
      <c r="E30280" s="3">
        <v>42007</v>
      </c>
    </row>
    <row r="30281" spans="1:5">
      <c r="A30281" t="s">
        <v>56718</v>
      </c>
      <c r="B30281" t="s">
        <v>56719</v>
      </c>
      <c r="C30281">
        <v>36.75</v>
      </c>
      <c r="D30281">
        <v>20150113</v>
      </c>
      <c r="E30281" s="3">
        <v>42018</v>
      </c>
    </row>
    <row r="30282" spans="1:5">
      <c r="A30282" t="s">
        <v>56720</v>
      </c>
      <c r="B30282" t="s">
        <v>56721</v>
      </c>
      <c r="C30282">
        <v>434.45</v>
      </c>
      <c r="D30282">
        <v>20150115</v>
      </c>
      <c r="E30282" s="3">
        <v>42010</v>
      </c>
    </row>
    <row r="30283" spans="1:5">
      <c r="A30283" t="s">
        <v>56722</v>
      </c>
      <c r="B30283" t="s">
        <v>56723</v>
      </c>
      <c r="C30283">
        <v>684.34</v>
      </c>
      <c r="D30283">
        <v>20150109</v>
      </c>
      <c r="E30283" s="3">
        <v>42018</v>
      </c>
    </row>
    <row r="30284" spans="1:5">
      <c r="A30284" t="s">
        <v>56724</v>
      </c>
      <c r="B30284" t="s">
        <v>56725</v>
      </c>
      <c r="C30284">
        <v>762.09</v>
      </c>
      <c r="D30284">
        <v>20150103</v>
      </c>
      <c r="E30284" s="3">
        <v>42013</v>
      </c>
    </row>
    <row r="30285" spans="1:5">
      <c r="A30285" t="s">
        <v>56726</v>
      </c>
      <c r="B30285" t="s">
        <v>56727</v>
      </c>
      <c r="C30285">
        <v>2027.78</v>
      </c>
      <c r="D30285">
        <v>20150103</v>
      </c>
      <c r="E30285" s="3">
        <v>42006</v>
      </c>
    </row>
    <row r="30286" spans="1:5">
      <c r="A30286" t="s">
        <v>56728</v>
      </c>
      <c r="B30286" t="s">
        <v>56729</v>
      </c>
      <c r="C30286">
        <v>344.95</v>
      </c>
      <c r="D30286">
        <v>20150110</v>
      </c>
      <c r="E30286" s="3">
        <v>42018</v>
      </c>
    </row>
    <row r="30287" spans="1:5">
      <c r="A30287" t="s">
        <v>56730</v>
      </c>
      <c r="B30287" t="s">
        <v>56731</v>
      </c>
      <c r="C30287">
        <v>605.82000000000005</v>
      </c>
      <c r="D30287">
        <v>20150109</v>
      </c>
      <c r="E30287" s="3">
        <v>42007</v>
      </c>
    </row>
    <row r="30288" spans="1:5">
      <c r="A30288" t="s">
        <v>10334</v>
      </c>
      <c r="B30288" t="s">
        <v>56732</v>
      </c>
      <c r="C30288">
        <v>4654.45</v>
      </c>
      <c r="D30288">
        <v>20150106</v>
      </c>
      <c r="E30288" s="3">
        <v>42019</v>
      </c>
    </row>
    <row r="30289" spans="1:5">
      <c r="A30289" t="s">
        <v>56733</v>
      </c>
      <c r="B30289" t="s">
        <v>56734</v>
      </c>
      <c r="C30289">
        <v>609.9</v>
      </c>
      <c r="D30289">
        <v>20150103</v>
      </c>
      <c r="E30289" s="3">
        <v>42011</v>
      </c>
    </row>
    <row r="30290" spans="1:5">
      <c r="A30290" t="s">
        <v>56735</v>
      </c>
      <c r="B30290" t="s">
        <v>56736</v>
      </c>
      <c r="C30290">
        <v>577.79999999999995</v>
      </c>
      <c r="D30290">
        <v>20150103</v>
      </c>
      <c r="E30290" s="3">
        <v>42012</v>
      </c>
    </row>
    <row r="30291" spans="1:5">
      <c r="A30291" t="s">
        <v>25263</v>
      </c>
      <c r="B30291" t="s">
        <v>56737</v>
      </c>
      <c r="C30291">
        <v>1870.36</v>
      </c>
      <c r="D30291">
        <v>20150114</v>
      </c>
      <c r="E30291" s="3">
        <v>42006</v>
      </c>
    </row>
    <row r="30292" spans="1:5">
      <c r="A30292" t="s">
        <v>56738</v>
      </c>
      <c r="B30292" t="s">
        <v>56739</v>
      </c>
      <c r="C30292">
        <v>1722.5</v>
      </c>
      <c r="D30292">
        <v>20150106</v>
      </c>
      <c r="E30292" s="3">
        <v>42006</v>
      </c>
    </row>
    <row r="30293" spans="1:5">
      <c r="A30293" t="s">
        <v>56740</v>
      </c>
      <c r="B30293" t="s">
        <v>56741</v>
      </c>
      <c r="C30293">
        <v>2225</v>
      </c>
      <c r="D30293">
        <v>20150114</v>
      </c>
      <c r="E30293" s="3">
        <v>42006</v>
      </c>
    </row>
    <row r="30294" spans="1:5">
      <c r="A30294" t="s">
        <v>10342</v>
      </c>
      <c r="B30294" t="s">
        <v>56742</v>
      </c>
      <c r="C30294">
        <v>2688.91</v>
      </c>
      <c r="D30294">
        <v>20150109</v>
      </c>
      <c r="E30294" s="3">
        <v>42014</v>
      </c>
    </row>
    <row r="30295" spans="1:5">
      <c r="A30295" t="s">
        <v>26497</v>
      </c>
      <c r="B30295" t="s">
        <v>56743</v>
      </c>
      <c r="C30295">
        <v>406.55</v>
      </c>
      <c r="D30295">
        <v>20150102</v>
      </c>
      <c r="E30295" s="3">
        <v>42007</v>
      </c>
    </row>
    <row r="30296" spans="1:5">
      <c r="A30296" t="s">
        <v>56744</v>
      </c>
      <c r="B30296" t="s">
        <v>56745</v>
      </c>
      <c r="C30296">
        <v>1600.3</v>
      </c>
      <c r="D30296">
        <v>20150114</v>
      </c>
      <c r="E30296" s="3">
        <v>42007</v>
      </c>
    </row>
    <row r="30297" spans="1:5">
      <c r="A30297" t="s">
        <v>56746</v>
      </c>
      <c r="B30297" t="s">
        <v>56747</v>
      </c>
      <c r="C30297">
        <v>465.99</v>
      </c>
      <c r="D30297">
        <v>20150103</v>
      </c>
      <c r="E30297" s="3">
        <v>42006</v>
      </c>
    </row>
    <row r="30298" spans="1:5">
      <c r="A30298" t="s">
        <v>56748</v>
      </c>
      <c r="B30298" t="s">
        <v>56749</v>
      </c>
      <c r="C30298">
        <v>1301.06</v>
      </c>
      <c r="D30298">
        <v>20150115</v>
      </c>
      <c r="E30298" s="3">
        <v>42007</v>
      </c>
    </row>
    <row r="30299" spans="1:5">
      <c r="A30299" t="s">
        <v>56750</v>
      </c>
      <c r="B30299" t="s">
        <v>56751</v>
      </c>
      <c r="C30299">
        <v>1908</v>
      </c>
      <c r="D30299">
        <v>20150107</v>
      </c>
      <c r="E30299" s="3">
        <v>42007</v>
      </c>
    </row>
    <row r="30300" spans="1:5">
      <c r="A30300" t="s">
        <v>56750</v>
      </c>
      <c r="B30300" t="s">
        <v>56752</v>
      </c>
      <c r="C30300">
        <v>477</v>
      </c>
      <c r="D30300">
        <v>20150108</v>
      </c>
      <c r="E30300" s="3">
        <v>42007</v>
      </c>
    </row>
    <row r="30301" spans="1:5">
      <c r="A30301" t="s">
        <v>56753</v>
      </c>
      <c r="B30301" t="s">
        <v>56754</v>
      </c>
      <c r="C30301">
        <v>3035.84</v>
      </c>
      <c r="D30301">
        <v>20150102</v>
      </c>
      <c r="E30301" s="3">
        <v>42006</v>
      </c>
    </row>
    <row r="30302" spans="1:5">
      <c r="A30302" t="s">
        <v>56755</v>
      </c>
      <c r="B30302" t="s">
        <v>1289</v>
      </c>
      <c r="C30302">
        <v>1241.26</v>
      </c>
      <c r="D30302">
        <v>20150102</v>
      </c>
      <c r="E30302" s="3">
        <v>42007</v>
      </c>
    </row>
    <row r="30303" spans="1:5">
      <c r="A30303" t="s">
        <v>56756</v>
      </c>
      <c r="B30303" t="s">
        <v>56757</v>
      </c>
      <c r="C30303">
        <v>1732.33</v>
      </c>
      <c r="D30303">
        <v>20150102</v>
      </c>
      <c r="E30303" s="3">
        <v>42006</v>
      </c>
    </row>
    <row r="30304" spans="1:5">
      <c r="A30304" t="s">
        <v>56758</v>
      </c>
      <c r="B30304" t="s">
        <v>56759</v>
      </c>
      <c r="C30304">
        <v>531.65</v>
      </c>
      <c r="D30304">
        <v>20150110</v>
      </c>
      <c r="E30304" s="3">
        <v>42009</v>
      </c>
    </row>
    <row r="30305" spans="1:5">
      <c r="A30305" t="s">
        <v>56760</v>
      </c>
      <c r="B30305" t="s">
        <v>56761</v>
      </c>
      <c r="C30305">
        <v>160.91999999999999</v>
      </c>
      <c r="D30305">
        <v>20150103</v>
      </c>
      <c r="E30305" s="3">
        <v>42007</v>
      </c>
    </row>
    <row r="30306" spans="1:5">
      <c r="A30306" t="s">
        <v>56762</v>
      </c>
      <c r="B30306" t="s">
        <v>56763</v>
      </c>
      <c r="C30306">
        <v>1468.8</v>
      </c>
      <c r="D30306">
        <v>20150103</v>
      </c>
      <c r="E30306" s="3">
        <v>42007</v>
      </c>
    </row>
    <row r="30307" spans="1:5">
      <c r="A30307" t="s">
        <v>56764</v>
      </c>
      <c r="B30307" t="s">
        <v>56765</v>
      </c>
      <c r="C30307">
        <v>872.1</v>
      </c>
      <c r="D30307">
        <v>20150102</v>
      </c>
      <c r="E30307" s="3">
        <v>42010</v>
      </c>
    </row>
    <row r="30308" spans="1:5">
      <c r="A30308" t="s">
        <v>56766</v>
      </c>
      <c r="B30308" t="s">
        <v>56767</v>
      </c>
      <c r="C30308">
        <v>401.64</v>
      </c>
      <c r="D30308">
        <v>20150103</v>
      </c>
      <c r="E30308" s="3">
        <v>42006</v>
      </c>
    </row>
    <row r="30309" spans="1:5">
      <c r="A30309" t="s">
        <v>56766</v>
      </c>
      <c r="B30309" t="s">
        <v>56768</v>
      </c>
      <c r="C30309">
        <v>167.33</v>
      </c>
      <c r="D30309">
        <v>20150103</v>
      </c>
      <c r="E30309" s="3">
        <v>42017</v>
      </c>
    </row>
    <row r="30310" spans="1:5">
      <c r="A30310" t="s">
        <v>56769</v>
      </c>
      <c r="B30310" t="s">
        <v>56770</v>
      </c>
      <c r="C30310">
        <v>1029.47</v>
      </c>
      <c r="D30310">
        <v>20150103</v>
      </c>
      <c r="E30310" s="3">
        <v>42007</v>
      </c>
    </row>
    <row r="30311" spans="1:5">
      <c r="A30311" t="s">
        <v>56771</v>
      </c>
      <c r="B30311" t="s">
        <v>56772</v>
      </c>
      <c r="C30311">
        <v>2770.42</v>
      </c>
      <c r="D30311">
        <v>20150102</v>
      </c>
      <c r="E30311" s="3">
        <v>42006</v>
      </c>
    </row>
    <row r="30312" spans="1:5">
      <c r="A30312" t="s">
        <v>56773</v>
      </c>
      <c r="B30312" t="s">
        <v>56774</v>
      </c>
      <c r="C30312">
        <v>555.15</v>
      </c>
      <c r="D30312">
        <v>20150103</v>
      </c>
      <c r="E30312" s="3">
        <v>42012</v>
      </c>
    </row>
    <row r="30313" spans="1:5">
      <c r="A30313" t="s">
        <v>56775</v>
      </c>
      <c r="B30313" t="s">
        <v>56776</v>
      </c>
      <c r="C30313">
        <v>5735.95</v>
      </c>
      <c r="D30313">
        <v>20150102</v>
      </c>
      <c r="E30313" s="3">
        <v>42010</v>
      </c>
    </row>
    <row r="30314" spans="1:5">
      <c r="A30314" t="s">
        <v>56777</v>
      </c>
      <c r="B30314" t="s">
        <v>56778</v>
      </c>
      <c r="C30314">
        <v>1379.18</v>
      </c>
      <c r="D30314">
        <v>20150105</v>
      </c>
      <c r="E30314" s="3">
        <v>42007</v>
      </c>
    </row>
    <row r="30315" spans="1:5">
      <c r="A30315" t="s">
        <v>56779</v>
      </c>
      <c r="B30315" t="s">
        <v>56780</v>
      </c>
      <c r="C30315">
        <v>582.08000000000004</v>
      </c>
      <c r="D30315">
        <v>20150103</v>
      </c>
      <c r="E30315" s="3">
        <v>42008</v>
      </c>
    </row>
    <row r="30316" spans="1:5">
      <c r="A30316" t="s">
        <v>56781</v>
      </c>
      <c r="B30316" t="s">
        <v>56782</v>
      </c>
      <c r="C30316">
        <v>1812.37</v>
      </c>
      <c r="D30316">
        <v>20150103</v>
      </c>
      <c r="E30316" s="3">
        <v>42007</v>
      </c>
    </row>
    <row r="30317" spans="1:5">
      <c r="A30317" t="s">
        <v>56783</v>
      </c>
      <c r="B30317" t="s">
        <v>56784</v>
      </c>
      <c r="C30317">
        <v>3410.09</v>
      </c>
      <c r="D30317">
        <v>20150106</v>
      </c>
      <c r="E30317" s="3">
        <v>42006</v>
      </c>
    </row>
    <row r="30318" spans="1:5">
      <c r="A30318" t="s">
        <v>56785</v>
      </c>
      <c r="B30318" t="s">
        <v>56786</v>
      </c>
      <c r="C30318">
        <v>1321.06</v>
      </c>
      <c r="D30318">
        <v>20150102</v>
      </c>
      <c r="E30318" s="3">
        <v>42008</v>
      </c>
    </row>
    <row r="30319" spans="1:5">
      <c r="A30319" t="s">
        <v>46235</v>
      </c>
      <c r="B30319" t="s">
        <v>56787</v>
      </c>
      <c r="C30319">
        <v>297.45999999999998</v>
      </c>
      <c r="D30319">
        <v>20150113</v>
      </c>
      <c r="E30319" s="3">
        <v>42007</v>
      </c>
    </row>
    <row r="30320" spans="1:5">
      <c r="A30320" t="s">
        <v>56788</v>
      </c>
      <c r="B30320" t="s">
        <v>56789</v>
      </c>
      <c r="C30320">
        <v>539.28</v>
      </c>
      <c r="D30320">
        <v>20150103</v>
      </c>
      <c r="E30320" s="3">
        <v>42016</v>
      </c>
    </row>
    <row r="30321" spans="1:5">
      <c r="A30321" t="s">
        <v>56790</v>
      </c>
      <c r="B30321" t="s">
        <v>56791</v>
      </c>
      <c r="C30321">
        <v>861.14</v>
      </c>
      <c r="D30321">
        <v>20150102</v>
      </c>
      <c r="E30321" s="3">
        <v>42007</v>
      </c>
    </row>
    <row r="30322" spans="1:5">
      <c r="A30322" t="s">
        <v>56792</v>
      </c>
      <c r="B30322" t="s">
        <v>56793</v>
      </c>
      <c r="C30322">
        <v>3001.35</v>
      </c>
      <c r="D30322">
        <v>20150108</v>
      </c>
      <c r="E30322" s="3">
        <v>42007</v>
      </c>
    </row>
    <row r="30323" spans="1:5">
      <c r="A30323" t="s">
        <v>56794</v>
      </c>
      <c r="B30323" t="s">
        <v>56795</v>
      </c>
      <c r="C30323">
        <v>4689.6499999999996</v>
      </c>
      <c r="D30323">
        <v>20150106</v>
      </c>
      <c r="E30323" s="3">
        <v>42009</v>
      </c>
    </row>
    <row r="30324" spans="1:5">
      <c r="A30324" t="s">
        <v>56796</v>
      </c>
      <c r="B30324" t="s">
        <v>56797</v>
      </c>
      <c r="C30324">
        <v>587.42999999999995</v>
      </c>
      <c r="D30324">
        <v>20150103</v>
      </c>
      <c r="E30324" s="3">
        <v>42013</v>
      </c>
    </row>
    <row r="30325" spans="1:5">
      <c r="A30325" t="s">
        <v>56798</v>
      </c>
      <c r="B30325" t="s">
        <v>56799</v>
      </c>
      <c r="C30325">
        <v>274.27999999999997</v>
      </c>
      <c r="D30325">
        <v>20150104</v>
      </c>
      <c r="E30325" s="3">
        <v>42006</v>
      </c>
    </row>
    <row r="30326" spans="1:5">
      <c r="A30326" t="s">
        <v>56800</v>
      </c>
      <c r="B30326" t="s">
        <v>56801</v>
      </c>
      <c r="C30326">
        <v>2500</v>
      </c>
      <c r="D30326">
        <v>20150103</v>
      </c>
      <c r="E30326" s="3">
        <v>42010</v>
      </c>
    </row>
    <row r="30327" spans="1:5">
      <c r="A30327" t="s">
        <v>56800</v>
      </c>
      <c r="B30327" t="s">
        <v>56802</v>
      </c>
      <c r="C30327">
        <v>3139.45</v>
      </c>
      <c r="D30327">
        <v>20150102</v>
      </c>
      <c r="E30327" s="3">
        <v>42019</v>
      </c>
    </row>
    <row r="30328" spans="1:5">
      <c r="A30328" t="s">
        <v>56803</v>
      </c>
      <c r="B30328" t="s">
        <v>56804</v>
      </c>
      <c r="C30328">
        <v>778.84</v>
      </c>
      <c r="D30328">
        <v>20150104</v>
      </c>
      <c r="E30328" s="3">
        <v>42006</v>
      </c>
    </row>
    <row r="30329" spans="1:5">
      <c r="A30329" t="s">
        <v>56805</v>
      </c>
      <c r="B30329" t="s">
        <v>56806</v>
      </c>
      <c r="C30329">
        <v>271.51</v>
      </c>
      <c r="D30329">
        <v>20150103</v>
      </c>
      <c r="E30329" s="3">
        <v>42007</v>
      </c>
    </row>
    <row r="30330" spans="1:5">
      <c r="A30330" t="s">
        <v>56807</v>
      </c>
      <c r="B30330" t="s">
        <v>56808</v>
      </c>
      <c r="C30330">
        <v>313.93</v>
      </c>
      <c r="D30330">
        <v>20150112</v>
      </c>
      <c r="E30330" s="3">
        <v>42007</v>
      </c>
    </row>
    <row r="30331" spans="1:5">
      <c r="A30331" t="s">
        <v>56809</v>
      </c>
      <c r="B30331" t="s">
        <v>56810</v>
      </c>
      <c r="C30331">
        <v>902.57</v>
      </c>
      <c r="D30331">
        <v>20150103</v>
      </c>
      <c r="E30331" s="3">
        <v>42006</v>
      </c>
    </row>
    <row r="30332" spans="1:5">
      <c r="A30332" t="s">
        <v>56811</v>
      </c>
      <c r="B30332" t="s">
        <v>56812</v>
      </c>
      <c r="C30332">
        <v>5709.35</v>
      </c>
      <c r="D30332">
        <v>20150103</v>
      </c>
      <c r="E30332" s="3">
        <v>42009</v>
      </c>
    </row>
    <row r="30333" spans="1:5">
      <c r="A30333" t="s">
        <v>56813</v>
      </c>
      <c r="B30333" t="s">
        <v>56814</v>
      </c>
      <c r="C30333">
        <v>1645.81</v>
      </c>
      <c r="D30333">
        <v>20150105</v>
      </c>
      <c r="E30333" s="3">
        <v>42013</v>
      </c>
    </row>
    <row r="30334" spans="1:5">
      <c r="A30334" t="s">
        <v>56815</v>
      </c>
      <c r="B30334" t="s">
        <v>56816</v>
      </c>
      <c r="C30334">
        <v>2054.23</v>
      </c>
      <c r="D30334">
        <v>20150109</v>
      </c>
      <c r="E30334" s="3">
        <v>42006</v>
      </c>
    </row>
    <row r="30335" spans="1:5">
      <c r="A30335" t="s">
        <v>38301</v>
      </c>
      <c r="B30335" t="s">
        <v>56817</v>
      </c>
      <c r="C30335">
        <v>787.3</v>
      </c>
      <c r="D30335">
        <v>20150102</v>
      </c>
      <c r="E30335" s="3">
        <v>42007</v>
      </c>
    </row>
    <row r="30336" spans="1:5">
      <c r="A30336" t="s">
        <v>26566</v>
      </c>
      <c r="B30336" t="s">
        <v>56818</v>
      </c>
      <c r="C30336">
        <v>402.32</v>
      </c>
      <c r="D30336">
        <v>20150106</v>
      </c>
      <c r="E30336" s="3">
        <v>42006</v>
      </c>
    </row>
    <row r="30337" spans="1:5">
      <c r="A30337" t="s">
        <v>56819</v>
      </c>
      <c r="B30337" t="s">
        <v>56820</v>
      </c>
      <c r="C30337">
        <v>1218.26</v>
      </c>
      <c r="D30337">
        <v>20150115</v>
      </c>
      <c r="E30337" s="3">
        <v>42017</v>
      </c>
    </row>
    <row r="30338" spans="1:5">
      <c r="A30338" t="s">
        <v>56821</v>
      </c>
      <c r="B30338" t="s">
        <v>56822</v>
      </c>
      <c r="C30338">
        <v>1166.05</v>
      </c>
      <c r="D30338">
        <v>20150102</v>
      </c>
      <c r="E30338" s="3">
        <v>42017</v>
      </c>
    </row>
    <row r="30339" spans="1:5">
      <c r="A30339" t="s">
        <v>56823</v>
      </c>
      <c r="B30339" t="s">
        <v>56824</v>
      </c>
      <c r="C30339">
        <v>4535.7299999999996</v>
      </c>
      <c r="D30339">
        <v>20150103</v>
      </c>
      <c r="E30339" s="3">
        <v>42007</v>
      </c>
    </row>
    <row r="30340" spans="1:5">
      <c r="A30340" t="s">
        <v>56825</v>
      </c>
      <c r="B30340" t="s">
        <v>56826</v>
      </c>
      <c r="C30340">
        <v>1627.1</v>
      </c>
      <c r="D30340">
        <v>20150103</v>
      </c>
      <c r="E30340" s="3">
        <v>42008</v>
      </c>
    </row>
    <row r="30341" spans="1:5">
      <c r="A30341" t="s">
        <v>56827</v>
      </c>
      <c r="B30341" t="s">
        <v>56828</v>
      </c>
      <c r="C30341">
        <v>467.99</v>
      </c>
      <c r="D30341">
        <v>20150102</v>
      </c>
      <c r="E30341" s="3">
        <v>42006</v>
      </c>
    </row>
    <row r="30342" spans="1:5">
      <c r="A30342" t="s">
        <v>56829</v>
      </c>
      <c r="B30342" t="s">
        <v>56830</v>
      </c>
      <c r="C30342">
        <v>561.75</v>
      </c>
      <c r="D30342">
        <v>20150105</v>
      </c>
      <c r="E30342" s="3">
        <v>42005</v>
      </c>
    </row>
    <row r="30343" spans="1:5">
      <c r="A30343" t="s">
        <v>40129</v>
      </c>
      <c r="B30343" t="s">
        <v>1290</v>
      </c>
      <c r="C30343">
        <v>1267.8699999999999</v>
      </c>
      <c r="D30343">
        <v>20150109</v>
      </c>
      <c r="E30343" s="3">
        <v>42013</v>
      </c>
    </row>
    <row r="30344" spans="1:5">
      <c r="A30344" t="s">
        <v>56831</v>
      </c>
      <c r="B30344" t="s">
        <v>56832</v>
      </c>
      <c r="C30344">
        <v>2103.04</v>
      </c>
      <c r="D30344">
        <v>20150102</v>
      </c>
      <c r="E30344" s="3">
        <v>42007</v>
      </c>
    </row>
    <row r="30345" spans="1:5">
      <c r="A30345" t="s">
        <v>56833</v>
      </c>
      <c r="B30345" t="s">
        <v>56834</v>
      </c>
      <c r="C30345">
        <v>1593.7</v>
      </c>
      <c r="D30345">
        <v>20150103</v>
      </c>
      <c r="E30345" s="3">
        <v>42006</v>
      </c>
    </row>
    <row r="30346" spans="1:5">
      <c r="A30346" t="s">
        <v>56835</v>
      </c>
      <c r="B30346" t="s">
        <v>56836</v>
      </c>
      <c r="C30346">
        <v>2461.27</v>
      </c>
      <c r="D30346">
        <v>20150102</v>
      </c>
      <c r="E30346" s="3">
        <v>42007</v>
      </c>
    </row>
    <row r="30347" spans="1:5">
      <c r="A30347" t="s">
        <v>56837</v>
      </c>
      <c r="B30347" t="s">
        <v>56838</v>
      </c>
      <c r="C30347">
        <v>3352.71</v>
      </c>
      <c r="D30347">
        <v>20150113</v>
      </c>
      <c r="E30347" s="3">
        <v>42006</v>
      </c>
    </row>
    <row r="30348" spans="1:5">
      <c r="A30348" t="s">
        <v>56837</v>
      </c>
      <c r="B30348" t="s">
        <v>56839</v>
      </c>
      <c r="C30348">
        <v>699.6</v>
      </c>
      <c r="D30348">
        <v>20150113</v>
      </c>
      <c r="E30348" s="3">
        <v>42007</v>
      </c>
    </row>
    <row r="30349" spans="1:5">
      <c r="A30349" t="s">
        <v>56840</v>
      </c>
      <c r="B30349" t="s">
        <v>56841</v>
      </c>
      <c r="C30349">
        <v>353.99</v>
      </c>
      <c r="D30349">
        <v>20150103</v>
      </c>
      <c r="E30349" s="3">
        <v>42006</v>
      </c>
    </row>
    <row r="30350" spans="1:5">
      <c r="A30350" t="s">
        <v>56842</v>
      </c>
      <c r="B30350" t="s">
        <v>56843</v>
      </c>
      <c r="C30350">
        <v>192.55</v>
      </c>
      <c r="D30350">
        <v>20150104</v>
      </c>
      <c r="E30350" s="3">
        <v>42013</v>
      </c>
    </row>
    <row r="30351" spans="1:5">
      <c r="A30351" t="s">
        <v>56844</v>
      </c>
      <c r="B30351" t="s">
        <v>56845</v>
      </c>
      <c r="C30351">
        <v>207.23</v>
      </c>
      <c r="D30351">
        <v>20150102</v>
      </c>
      <c r="E30351" s="3">
        <v>42012</v>
      </c>
    </row>
    <row r="30352" spans="1:5">
      <c r="A30352" t="s">
        <v>56846</v>
      </c>
      <c r="B30352" t="s">
        <v>56847</v>
      </c>
      <c r="C30352">
        <v>159</v>
      </c>
      <c r="D30352">
        <v>20150101</v>
      </c>
      <c r="E30352" s="3">
        <v>42007</v>
      </c>
    </row>
    <row r="30353" spans="1:5">
      <c r="A30353" t="s">
        <v>56848</v>
      </c>
      <c r="B30353" t="s">
        <v>56849</v>
      </c>
      <c r="C30353">
        <v>1694.33</v>
      </c>
      <c r="D30353">
        <v>20150109</v>
      </c>
      <c r="E30353" s="3">
        <v>42011</v>
      </c>
    </row>
    <row r="30354" spans="1:5">
      <c r="A30354" t="s">
        <v>56850</v>
      </c>
      <c r="B30354" t="s">
        <v>56851</v>
      </c>
      <c r="C30354">
        <v>695.5</v>
      </c>
      <c r="D30354">
        <v>20150103</v>
      </c>
      <c r="E30354" s="3">
        <v>42011</v>
      </c>
    </row>
    <row r="30355" spans="1:5">
      <c r="A30355" t="s">
        <v>56852</v>
      </c>
      <c r="B30355" t="s">
        <v>56853</v>
      </c>
      <c r="C30355">
        <v>531.70000000000005</v>
      </c>
      <c r="D30355">
        <v>20150102</v>
      </c>
      <c r="E30355" s="3">
        <v>42006</v>
      </c>
    </row>
    <row r="30356" spans="1:5">
      <c r="A30356" t="s">
        <v>56854</v>
      </c>
      <c r="B30356" t="s">
        <v>56855</v>
      </c>
      <c r="C30356">
        <v>1216.6400000000001</v>
      </c>
      <c r="D30356">
        <v>20150103</v>
      </c>
      <c r="E30356" s="3">
        <v>42010</v>
      </c>
    </row>
    <row r="30357" spans="1:5">
      <c r="A30357" t="s">
        <v>56856</v>
      </c>
      <c r="B30357" t="s">
        <v>56857</v>
      </c>
      <c r="C30357">
        <v>524.25</v>
      </c>
      <c r="D30357">
        <v>20150102</v>
      </c>
      <c r="E30357" s="3">
        <v>42010</v>
      </c>
    </row>
    <row r="30358" spans="1:5">
      <c r="A30358" t="s">
        <v>56858</v>
      </c>
      <c r="B30358" t="s">
        <v>56859</v>
      </c>
      <c r="C30358">
        <v>613.04999999999995</v>
      </c>
      <c r="D30358">
        <v>20150103</v>
      </c>
      <c r="E30358" s="3">
        <v>42011</v>
      </c>
    </row>
    <row r="30359" spans="1:5">
      <c r="A30359" t="s">
        <v>56860</v>
      </c>
      <c r="B30359" t="s">
        <v>56861</v>
      </c>
      <c r="C30359">
        <v>201</v>
      </c>
      <c r="D30359">
        <v>20150102</v>
      </c>
      <c r="E30359" s="3">
        <v>42014</v>
      </c>
    </row>
    <row r="30360" spans="1:5">
      <c r="A30360" t="s">
        <v>49471</v>
      </c>
      <c r="B30360" t="s">
        <v>56862</v>
      </c>
      <c r="C30360">
        <v>812.51</v>
      </c>
      <c r="D30360">
        <v>20150109</v>
      </c>
      <c r="E30360" s="3">
        <v>42017</v>
      </c>
    </row>
    <row r="30361" spans="1:5">
      <c r="A30361" t="s">
        <v>56863</v>
      </c>
      <c r="B30361" t="s">
        <v>56864</v>
      </c>
      <c r="C30361">
        <v>744.83</v>
      </c>
      <c r="D30361">
        <v>20150108</v>
      </c>
      <c r="E30361" s="3">
        <v>42006</v>
      </c>
    </row>
    <row r="30362" spans="1:5">
      <c r="A30362" t="s">
        <v>56865</v>
      </c>
      <c r="B30362" t="s">
        <v>56866</v>
      </c>
      <c r="C30362">
        <v>807.14</v>
      </c>
      <c r="D30362">
        <v>20150103</v>
      </c>
      <c r="E30362" s="3">
        <v>42018</v>
      </c>
    </row>
    <row r="30363" spans="1:5">
      <c r="A30363" t="s">
        <v>56867</v>
      </c>
      <c r="B30363" t="s">
        <v>56868</v>
      </c>
      <c r="C30363">
        <v>2299.0700000000002</v>
      </c>
      <c r="D30363">
        <v>20150107</v>
      </c>
      <c r="E30363" s="3">
        <v>42006</v>
      </c>
    </row>
    <row r="30364" spans="1:5">
      <c r="A30364" t="s">
        <v>56869</v>
      </c>
      <c r="B30364" t="s">
        <v>1291</v>
      </c>
      <c r="C30364">
        <v>2866.13</v>
      </c>
      <c r="D30364">
        <v>20150107</v>
      </c>
      <c r="E30364" s="3">
        <v>42011</v>
      </c>
    </row>
    <row r="30365" spans="1:5">
      <c r="A30365" t="s">
        <v>56870</v>
      </c>
      <c r="B30365" t="s">
        <v>56871</v>
      </c>
      <c r="C30365">
        <v>859.25</v>
      </c>
      <c r="D30365">
        <v>20150102</v>
      </c>
      <c r="E30365" s="3">
        <v>42011</v>
      </c>
    </row>
    <row r="30366" spans="1:5">
      <c r="A30366" t="s">
        <v>56872</v>
      </c>
      <c r="B30366" t="s">
        <v>56873</v>
      </c>
      <c r="C30366">
        <v>638.04999999999995</v>
      </c>
      <c r="D30366">
        <v>20150106</v>
      </c>
      <c r="E30366" s="3">
        <v>42009</v>
      </c>
    </row>
    <row r="30367" spans="1:5">
      <c r="A30367" t="s">
        <v>56874</v>
      </c>
      <c r="B30367" t="s">
        <v>56875</v>
      </c>
      <c r="C30367">
        <v>924.18</v>
      </c>
      <c r="D30367">
        <v>20150106</v>
      </c>
      <c r="E30367" s="3">
        <v>42017</v>
      </c>
    </row>
    <row r="30368" spans="1:5">
      <c r="A30368" t="s">
        <v>56876</v>
      </c>
      <c r="B30368" t="s">
        <v>56877</v>
      </c>
      <c r="C30368">
        <v>2138.6999999999998</v>
      </c>
      <c r="D30368">
        <v>20150107</v>
      </c>
      <c r="E30368" s="3">
        <v>42006</v>
      </c>
    </row>
    <row r="30369" spans="1:5">
      <c r="A30369" t="s">
        <v>56878</v>
      </c>
      <c r="B30369" t="s">
        <v>56879</v>
      </c>
      <c r="C30369">
        <v>2216.33</v>
      </c>
      <c r="D30369">
        <v>20150110</v>
      </c>
      <c r="E30369" s="3">
        <v>42010</v>
      </c>
    </row>
    <row r="30370" spans="1:5">
      <c r="A30370" t="s">
        <v>56880</v>
      </c>
      <c r="B30370" t="s">
        <v>56881</v>
      </c>
      <c r="C30370">
        <v>2264.54</v>
      </c>
      <c r="D30370">
        <v>20150113</v>
      </c>
      <c r="E30370" s="3">
        <v>42007</v>
      </c>
    </row>
    <row r="30371" spans="1:5">
      <c r="A30371" t="s">
        <v>56882</v>
      </c>
      <c r="B30371" t="s">
        <v>56883</v>
      </c>
      <c r="C30371">
        <v>1828.39</v>
      </c>
      <c r="D30371">
        <v>20150102</v>
      </c>
      <c r="E30371" s="3">
        <v>42012</v>
      </c>
    </row>
    <row r="30372" spans="1:5">
      <c r="A30372" t="s">
        <v>56882</v>
      </c>
      <c r="B30372" t="s">
        <v>56884</v>
      </c>
      <c r="C30372">
        <v>647.94000000000005</v>
      </c>
      <c r="D30372">
        <v>20150114</v>
      </c>
      <c r="E30372" s="3">
        <v>42005</v>
      </c>
    </row>
    <row r="30373" spans="1:5">
      <c r="A30373" t="s">
        <v>56885</v>
      </c>
      <c r="B30373" t="s">
        <v>56886</v>
      </c>
      <c r="C30373">
        <v>2385.67</v>
      </c>
      <c r="D30373">
        <v>20150102</v>
      </c>
      <c r="E30373" s="3">
        <v>42007</v>
      </c>
    </row>
    <row r="30374" spans="1:5">
      <c r="A30374" t="s">
        <v>56887</v>
      </c>
      <c r="B30374" t="s">
        <v>56888</v>
      </c>
      <c r="C30374">
        <v>1120.8800000000001</v>
      </c>
      <c r="D30374">
        <v>20150107</v>
      </c>
      <c r="E30374" s="3">
        <v>42016</v>
      </c>
    </row>
    <row r="30375" spans="1:5">
      <c r="A30375" t="s">
        <v>56889</v>
      </c>
      <c r="B30375" t="s">
        <v>56890</v>
      </c>
      <c r="C30375">
        <v>1052.77</v>
      </c>
      <c r="D30375">
        <v>20150107</v>
      </c>
      <c r="E30375" s="3">
        <v>42013</v>
      </c>
    </row>
    <row r="30376" spans="1:5">
      <c r="A30376" t="s">
        <v>56891</v>
      </c>
      <c r="B30376" t="s">
        <v>56892</v>
      </c>
      <c r="C30376">
        <v>571.38</v>
      </c>
      <c r="D30376">
        <v>20150105</v>
      </c>
      <c r="E30376" s="3">
        <v>42006</v>
      </c>
    </row>
    <row r="30377" spans="1:5">
      <c r="A30377" t="s">
        <v>56893</v>
      </c>
      <c r="B30377" t="s">
        <v>56894</v>
      </c>
      <c r="C30377">
        <v>1570.76</v>
      </c>
      <c r="D30377">
        <v>20150113</v>
      </c>
      <c r="E30377" s="3">
        <v>42013</v>
      </c>
    </row>
    <row r="30378" spans="1:5">
      <c r="A30378" t="s">
        <v>56895</v>
      </c>
      <c r="B30378" t="s">
        <v>56896</v>
      </c>
      <c r="C30378">
        <v>4834.26</v>
      </c>
      <c r="D30378">
        <v>20150102</v>
      </c>
      <c r="E30378" s="3">
        <v>42006</v>
      </c>
    </row>
    <row r="30379" spans="1:5">
      <c r="A30379" t="s">
        <v>27736</v>
      </c>
      <c r="B30379" t="s">
        <v>56897</v>
      </c>
      <c r="C30379">
        <v>2834.38</v>
      </c>
      <c r="D30379">
        <v>20150106</v>
      </c>
      <c r="E30379" s="3">
        <v>42006</v>
      </c>
    </row>
    <row r="30380" spans="1:5">
      <c r="A30380" t="s">
        <v>56898</v>
      </c>
      <c r="B30380" t="s">
        <v>56899</v>
      </c>
      <c r="C30380">
        <v>1980.52</v>
      </c>
      <c r="D30380">
        <v>20150103</v>
      </c>
      <c r="E30380" s="3">
        <v>42007</v>
      </c>
    </row>
    <row r="30381" spans="1:5">
      <c r="A30381" t="s">
        <v>56900</v>
      </c>
      <c r="B30381" t="s">
        <v>56901</v>
      </c>
      <c r="C30381">
        <v>2994.06</v>
      </c>
      <c r="D30381">
        <v>20150108</v>
      </c>
      <c r="E30381" s="3">
        <v>42012</v>
      </c>
    </row>
    <row r="30382" spans="1:5">
      <c r="A30382" t="s">
        <v>56902</v>
      </c>
      <c r="B30382" t="s">
        <v>56903</v>
      </c>
      <c r="C30382">
        <v>255.73</v>
      </c>
      <c r="D30382">
        <v>20150101</v>
      </c>
      <c r="E30382" s="3">
        <v>42007</v>
      </c>
    </row>
    <row r="30383" spans="1:5">
      <c r="A30383" t="s">
        <v>56904</v>
      </c>
      <c r="B30383" t="s">
        <v>56905</v>
      </c>
      <c r="C30383">
        <v>2110.5300000000002</v>
      </c>
      <c r="D30383">
        <v>20150103</v>
      </c>
      <c r="E30383" s="3">
        <v>42016</v>
      </c>
    </row>
    <row r="30384" spans="1:5">
      <c r="A30384" t="s">
        <v>56906</v>
      </c>
      <c r="B30384" t="s">
        <v>56907</v>
      </c>
      <c r="C30384">
        <v>2079.46</v>
      </c>
      <c r="D30384">
        <v>20150112</v>
      </c>
      <c r="E30384" s="3">
        <v>42011</v>
      </c>
    </row>
    <row r="30385" spans="1:5">
      <c r="A30385" t="s">
        <v>56908</v>
      </c>
      <c r="B30385" t="s">
        <v>56909</v>
      </c>
      <c r="C30385">
        <v>4634.8100000000004</v>
      </c>
      <c r="D30385">
        <v>20150109</v>
      </c>
      <c r="E30385" s="3">
        <v>42007</v>
      </c>
    </row>
    <row r="30386" spans="1:5">
      <c r="A30386" t="s">
        <v>56910</v>
      </c>
      <c r="B30386" t="s">
        <v>56911</v>
      </c>
      <c r="C30386">
        <v>3918.91</v>
      </c>
      <c r="D30386">
        <v>20150102</v>
      </c>
      <c r="E30386" s="3">
        <v>42007</v>
      </c>
    </row>
    <row r="30387" spans="1:5">
      <c r="A30387" t="s">
        <v>56912</v>
      </c>
      <c r="B30387" t="s">
        <v>56913</v>
      </c>
      <c r="C30387">
        <v>1599.99</v>
      </c>
      <c r="D30387">
        <v>20150109</v>
      </c>
      <c r="E30387" s="3">
        <v>42007</v>
      </c>
    </row>
    <row r="30388" spans="1:5">
      <c r="A30388" t="s">
        <v>56914</v>
      </c>
      <c r="B30388" t="s">
        <v>56915</v>
      </c>
      <c r="C30388">
        <v>791.88</v>
      </c>
      <c r="D30388">
        <v>20150102</v>
      </c>
      <c r="E30388" s="3">
        <v>42007</v>
      </c>
    </row>
    <row r="30389" spans="1:5">
      <c r="A30389" t="s">
        <v>56916</v>
      </c>
      <c r="B30389" t="s">
        <v>56917</v>
      </c>
      <c r="C30389">
        <v>1271.6600000000001</v>
      </c>
      <c r="D30389">
        <v>20150102</v>
      </c>
      <c r="E30389" s="3">
        <v>42007</v>
      </c>
    </row>
    <row r="30390" spans="1:5">
      <c r="A30390" t="s">
        <v>56918</v>
      </c>
      <c r="B30390" t="s">
        <v>56919</v>
      </c>
      <c r="C30390">
        <v>2136.73</v>
      </c>
      <c r="D30390">
        <v>20150103</v>
      </c>
      <c r="E30390" s="3">
        <v>42007</v>
      </c>
    </row>
    <row r="30391" spans="1:5">
      <c r="A30391" t="s">
        <v>56920</v>
      </c>
      <c r="B30391" t="s">
        <v>56921</v>
      </c>
      <c r="C30391">
        <v>2618.44</v>
      </c>
      <c r="D30391">
        <v>20150108</v>
      </c>
      <c r="E30391" s="3">
        <v>42005</v>
      </c>
    </row>
    <row r="30392" spans="1:5">
      <c r="A30392" t="s">
        <v>56922</v>
      </c>
      <c r="B30392" t="s">
        <v>56923</v>
      </c>
      <c r="C30392">
        <v>3811.65</v>
      </c>
      <c r="D30392">
        <v>20150103</v>
      </c>
      <c r="E30392" s="3">
        <v>42010</v>
      </c>
    </row>
    <row r="30393" spans="1:5">
      <c r="A30393" t="s">
        <v>16880</v>
      </c>
      <c r="B30393" t="s">
        <v>56924</v>
      </c>
      <c r="C30393">
        <v>259.95</v>
      </c>
      <c r="D30393">
        <v>20150112</v>
      </c>
      <c r="E30393" s="3">
        <v>42006</v>
      </c>
    </row>
    <row r="30394" spans="1:5">
      <c r="A30394" t="s">
        <v>56925</v>
      </c>
      <c r="B30394" t="s">
        <v>56926</v>
      </c>
      <c r="C30394">
        <v>1188.3599999999999</v>
      </c>
      <c r="D30394">
        <v>20150107</v>
      </c>
      <c r="E30394" s="3">
        <v>42007</v>
      </c>
    </row>
    <row r="30395" spans="1:5">
      <c r="A30395" t="s">
        <v>56927</v>
      </c>
      <c r="B30395" t="s">
        <v>56928</v>
      </c>
      <c r="C30395">
        <v>1219.29</v>
      </c>
      <c r="D30395">
        <v>20150103</v>
      </c>
      <c r="E30395" s="3">
        <v>42017</v>
      </c>
    </row>
    <row r="30396" spans="1:5">
      <c r="A30396" t="s">
        <v>56929</v>
      </c>
      <c r="B30396" t="s">
        <v>56930</v>
      </c>
      <c r="C30396">
        <v>1548.94</v>
      </c>
      <c r="D30396">
        <v>20150103</v>
      </c>
      <c r="E30396" s="3">
        <v>42006</v>
      </c>
    </row>
    <row r="30397" spans="1:5">
      <c r="A30397" t="s">
        <v>6254</v>
      </c>
      <c r="B30397" t="s">
        <v>56931</v>
      </c>
      <c r="C30397">
        <v>1062.5</v>
      </c>
      <c r="D30397">
        <v>20150103</v>
      </c>
      <c r="E30397" s="3">
        <v>42006</v>
      </c>
    </row>
    <row r="30398" spans="1:5">
      <c r="A30398" t="s">
        <v>56932</v>
      </c>
      <c r="B30398" t="s">
        <v>56933</v>
      </c>
      <c r="C30398">
        <v>922.95</v>
      </c>
      <c r="D30398">
        <v>20150103</v>
      </c>
      <c r="E30398" s="3">
        <v>42006</v>
      </c>
    </row>
    <row r="30399" spans="1:5">
      <c r="A30399" t="s">
        <v>56934</v>
      </c>
      <c r="B30399" t="s">
        <v>56935</v>
      </c>
      <c r="C30399">
        <v>700.13</v>
      </c>
      <c r="D30399">
        <v>20150103</v>
      </c>
      <c r="E30399" s="3">
        <v>42006</v>
      </c>
    </row>
    <row r="30400" spans="1:5">
      <c r="A30400" t="s">
        <v>56936</v>
      </c>
      <c r="B30400" t="s">
        <v>56937</v>
      </c>
      <c r="C30400">
        <v>6475.57</v>
      </c>
      <c r="D30400">
        <v>20150103</v>
      </c>
      <c r="E30400" s="3">
        <v>42012</v>
      </c>
    </row>
    <row r="30401" spans="1:5">
      <c r="A30401" t="s">
        <v>30432</v>
      </c>
      <c r="B30401" t="s">
        <v>1330</v>
      </c>
      <c r="C30401">
        <v>2658.79</v>
      </c>
      <c r="D30401">
        <v>20150101</v>
      </c>
      <c r="E30401" s="3">
        <v>42010</v>
      </c>
    </row>
    <row r="30402" spans="1:5">
      <c r="A30402" t="s">
        <v>56938</v>
      </c>
      <c r="B30402" t="s">
        <v>56939</v>
      </c>
      <c r="C30402">
        <v>1847.84</v>
      </c>
      <c r="D30402">
        <v>20150106</v>
      </c>
      <c r="E30402" s="3">
        <v>42006</v>
      </c>
    </row>
    <row r="30403" spans="1:5">
      <c r="A30403" t="s">
        <v>56940</v>
      </c>
      <c r="B30403" t="s">
        <v>56941</v>
      </c>
      <c r="C30403">
        <v>2884.67</v>
      </c>
      <c r="D30403">
        <v>20150102</v>
      </c>
      <c r="E30403" s="3">
        <v>42006</v>
      </c>
    </row>
    <row r="30404" spans="1:5">
      <c r="A30404" t="s">
        <v>56942</v>
      </c>
      <c r="B30404" t="s">
        <v>56943</v>
      </c>
      <c r="C30404">
        <v>1151.32</v>
      </c>
      <c r="D30404">
        <v>20150103</v>
      </c>
      <c r="E30404" s="3">
        <v>42006</v>
      </c>
    </row>
    <row r="30405" spans="1:5">
      <c r="A30405" t="s">
        <v>56944</v>
      </c>
      <c r="B30405" t="s">
        <v>56945</v>
      </c>
      <c r="C30405">
        <v>2869.69</v>
      </c>
      <c r="D30405">
        <v>20150113</v>
      </c>
      <c r="E30405" s="3">
        <v>42006</v>
      </c>
    </row>
    <row r="30406" spans="1:5">
      <c r="A30406" t="s">
        <v>56946</v>
      </c>
      <c r="B30406" t="s">
        <v>56947</v>
      </c>
      <c r="C30406">
        <v>2105.5500000000002</v>
      </c>
      <c r="D30406">
        <v>20150102</v>
      </c>
      <c r="E30406" s="3">
        <v>42007</v>
      </c>
    </row>
    <row r="30407" spans="1:5">
      <c r="A30407" t="s">
        <v>56948</v>
      </c>
      <c r="B30407" t="s">
        <v>56949</v>
      </c>
      <c r="C30407">
        <v>257.33999999999997</v>
      </c>
      <c r="D30407">
        <v>20150102</v>
      </c>
      <c r="E30407" s="3">
        <v>42006</v>
      </c>
    </row>
    <row r="30408" spans="1:5">
      <c r="A30408" t="s">
        <v>56950</v>
      </c>
      <c r="B30408" t="s">
        <v>56951</v>
      </c>
      <c r="C30408">
        <v>1093.49</v>
      </c>
      <c r="D30408">
        <v>20150102</v>
      </c>
      <c r="E30408" s="3">
        <v>42007</v>
      </c>
    </row>
    <row r="30409" spans="1:5">
      <c r="A30409" t="s">
        <v>56952</v>
      </c>
      <c r="B30409" t="s">
        <v>56953</v>
      </c>
      <c r="C30409">
        <v>990.77</v>
      </c>
      <c r="D30409">
        <v>20150102</v>
      </c>
      <c r="E30409" s="3">
        <v>42013</v>
      </c>
    </row>
    <row r="30410" spans="1:5">
      <c r="A30410" t="s">
        <v>56954</v>
      </c>
      <c r="B30410" t="s">
        <v>56955</v>
      </c>
      <c r="C30410">
        <v>154.06</v>
      </c>
      <c r="D30410">
        <v>20150108</v>
      </c>
      <c r="E30410" s="3">
        <v>42007</v>
      </c>
    </row>
    <row r="30411" spans="1:5">
      <c r="A30411" t="s">
        <v>56956</v>
      </c>
      <c r="B30411" t="s">
        <v>56957</v>
      </c>
      <c r="C30411">
        <v>5022.49</v>
      </c>
      <c r="D30411">
        <v>20150106</v>
      </c>
      <c r="E30411" s="3">
        <v>42007</v>
      </c>
    </row>
    <row r="30412" spans="1:5">
      <c r="A30412" t="s">
        <v>56958</v>
      </c>
      <c r="B30412" t="s">
        <v>56959</v>
      </c>
      <c r="C30412">
        <v>1630.29</v>
      </c>
      <c r="D30412">
        <v>20150102</v>
      </c>
      <c r="E30412" s="3">
        <v>42007</v>
      </c>
    </row>
    <row r="30413" spans="1:5">
      <c r="A30413" t="s">
        <v>56960</v>
      </c>
      <c r="B30413" t="s">
        <v>56961</v>
      </c>
      <c r="C30413">
        <v>863.02</v>
      </c>
      <c r="D30413">
        <v>20150102</v>
      </c>
      <c r="E30413" s="3">
        <v>42006</v>
      </c>
    </row>
    <row r="30414" spans="1:5">
      <c r="A30414" t="s">
        <v>56962</v>
      </c>
      <c r="B30414" t="s">
        <v>56963</v>
      </c>
      <c r="C30414">
        <v>739.08</v>
      </c>
      <c r="D30414">
        <v>20150102</v>
      </c>
      <c r="E30414" s="3">
        <v>42014</v>
      </c>
    </row>
    <row r="30415" spans="1:5">
      <c r="A30415" t="s">
        <v>56964</v>
      </c>
      <c r="B30415" t="s">
        <v>56965</v>
      </c>
      <c r="C30415">
        <v>10539.92</v>
      </c>
      <c r="D30415">
        <v>20150102</v>
      </c>
      <c r="E30415" s="3">
        <v>42007</v>
      </c>
    </row>
    <row r="30416" spans="1:5">
      <c r="A30416" t="s">
        <v>56966</v>
      </c>
      <c r="B30416" t="s">
        <v>56967</v>
      </c>
      <c r="C30416">
        <v>2928.83</v>
      </c>
      <c r="D30416">
        <v>20150103</v>
      </c>
      <c r="E30416" s="3">
        <v>42014</v>
      </c>
    </row>
    <row r="30417" spans="1:5">
      <c r="A30417" t="s">
        <v>56968</v>
      </c>
      <c r="B30417" t="s">
        <v>56969</v>
      </c>
      <c r="C30417">
        <v>2476.2800000000002</v>
      </c>
      <c r="D30417">
        <v>20150102</v>
      </c>
      <c r="E30417" s="3">
        <v>42006</v>
      </c>
    </row>
    <row r="30418" spans="1:5">
      <c r="A30418" t="s">
        <v>56970</v>
      </c>
      <c r="B30418" t="s">
        <v>56971</v>
      </c>
      <c r="C30418">
        <v>3620.95</v>
      </c>
      <c r="D30418">
        <v>20150103</v>
      </c>
      <c r="E30418" s="3">
        <v>42007</v>
      </c>
    </row>
    <row r="30419" spans="1:5">
      <c r="A30419" t="s">
        <v>56972</v>
      </c>
      <c r="B30419" t="s">
        <v>56973</v>
      </c>
      <c r="C30419">
        <v>509.41</v>
      </c>
      <c r="D30419">
        <v>20150109</v>
      </c>
      <c r="E30419" s="3">
        <v>42018</v>
      </c>
    </row>
    <row r="30420" spans="1:5">
      <c r="A30420" t="s">
        <v>56974</v>
      </c>
      <c r="B30420" t="s">
        <v>56975</v>
      </c>
      <c r="C30420">
        <v>3127.85</v>
      </c>
      <c r="D30420">
        <v>20150103</v>
      </c>
      <c r="E30420" s="3">
        <v>42006</v>
      </c>
    </row>
    <row r="30421" spans="1:5">
      <c r="A30421" t="s">
        <v>56974</v>
      </c>
      <c r="B30421" t="s">
        <v>56976</v>
      </c>
      <c r="C30421">
        <v>577.39</v>
      </c>
      <c r="D30421">
        <v>20150103</v>
      </c>
      <c r="E30421" s="3">
        <v>42014</v>
      </c>
    </row>
    <row r="30422" spans="1:5">
      <c r="A30422" t="s">
        <v>56977</v>
      </c>
      <c r="B30422" t="s">
        <v>56978</v>
      </c>
      <c r="C30422">
        <v>2739.85</v>
      </c>
      <c r="D30422">
        <v>20150103</v>
      </c>
      <c r="E30422" s="3">
        <v>42006</v>
      </c>
    </row>
    <row r="30423" spans="1:5">
      <c r="A30423" t="s">
        <v>56979</v>
      </c>
      <c r="B30423" t="s">
        <v>56980</v>
      </c>
      <c r="C30423">
        <v>2045</v>
      </c>
      <c r="D30423">
        <v>20150102</v>
      </c>
      <c r="E30423" s="3">
        <v>42011</v>
      </c>
    </row>
    <row r="30424" spans="1:5">
      <c r="A30424" t="s">
        <v>56981</v>
      </c>
      <c r="B30424" t="s">
        <v>56982</v>
      </c>
      <c r="C30424">
        <v>819.95</v>
      </c>
      <c r="D30424">
        <v>20150110</v>
      </c>
      <c r="E30424" s="3">
        <v>42012</v>
      </c>
    </row>
    <row r="30425" spans="1:5">
      <c r="A30425" t="s">
        <v>56983</v>
      </c>
      <c r="B30425" t="s">
        <v>56984</v>
      </c>
      <c r="C30425">
        <v>1554.95</v>
      </c>
      <c r="D30425">
        <v>20150103</v>
      </c>
      <c r="E30425" s="3">
        <v>42012</v>
      </c>
    </row>
    <row r="30426" spans="1:5">
      <c r="A30426" t="s">
        <v>56985</v>
      </c>
      <c r="B30426" t="s">
        <v>56986</v>
      </c>
      <c r="C30426">
        <v>2599.9899999999998</v>
      </c>
      <c r="D30426">
        <v>20150110</v>
      </c>
      <c r="E30426" s="3">
        <v>42006</v>
      </c>
    </row>
    <row r="30427" spans="1:5">
      <c r="A30427" t="s">
        <v>56987</v>
      </c>
      <c r="B30427" t="s">
        <v>56988</v>
      </c>
      <c r="C30427">
        <v>1616.5</v>
      </c>
      <c r="D30427">
        <v>20150102</v>
      </c>
      <c r="E30427" s="3">
        <v>42006</v>
      </c>
    </row>
    <row r="30428" spans="1:5">
      <c r="A30428" t="s">
        <v>56989</v>
      </c>
      <c r="B30428" t="s">
        <v>56990</v>
      </c>
      <c r="C30428">
        <v>158.94999999999999</v>
      </c>
      <c r="D30428">
        <v>20150103</v>
      </c>
      <c r="E30428" s="3">
        <v>42007</v>
      </c>
    </row>
    <row r="30429" spans="1:5">
      <c r="A30429" t="s">
        <v>56991</v>
      </c>
      <c r="B30429" t="s">
        <v>56992</v>
      </c>
      <c r="C30429">
        <v>2877.79</v>
      </c>
      <c r="D30429">
        <v>20150114</v>
      </c>
      <c r="E30429" s="3">
        <v>42006</v>
      </c>
    </row>
    <row r="30430" spans="1:5">
      <c r="A30430" t="s">
        <v>56993</v>
      </c>
      <c r="B30430" t="s">
        <v>56994</v>
      </c>
      <c r="C30430">
        <v>5141</v>
      </c>
      <c r="D30430">
        <v>20150102</v>
      </c>
      <c r="E30430" s="3">
        <v>42007</v>
      </c>
    </row>
    <row r="30431" spans="1:5">
      <c r="A30431" t="s">
        <v>56995</v>
      </c>
      <c r="B30431" t="s">
        <v>56996</v>
      </c>
      <c r="C30431">
        <v>383.19</v>
      </c>
      <c r="D30431">
        <v>20150110</v>
      </c>
      <c r="E30431" s="3">
        <v>42006</v>
      </c>
    </row>
    <row r="30432" spans="1:5">
      <c r="A30432" t="s">
        <v>56997</v>
      </c>
      <c r="B30432" t="s">
        <v>56998</v>
      </c>
      <c r="C30432">
        <v>1591.06</v>
      </c>
      <c r="D30432">
        <v>20150102</v>
      </c>
      <c r="E30432" s="3">
        <v>42007</v>
      </c>
    </row>
    <row r="30433" spans="1:5">
      <c r="A30433" t="s">
        <v>56999</v>
      </c>
      <c r="B30433" t="s">
        <v>57000</v>
      </c>
      <c r="C30433">
        <v>381.55</v>
      </c>
      <c r="D30433">
        <v>20150107</v>
      </c>
      <c r="E30433" s="3">
        <v>42007</v>
      </c>
    </row>
    <row r="30434" spans="1:5">
      <c r="A30434" t="s">
        <v>57001</v>
      </c>
      <c r="B30434" t="s">
        <v>57002</v>
      </c>
      <c r="C30434">
        <v>4297.47</v>
      </c>
      <c r="D30434">
        <v>20150108</v>
      </c>
      <c r="E30434" s="3">
        <v>42017</v>
      </c>
    </row>
    <row r="30435" spans="1:5">
      <c r="A30435" t="s">
        <v>57003</v>
      </c>
      <c r="B30435" t="s">
        <v>57004</v>
      </c>
      <c r="C30435">
        <v>106.89</v>
      </c>
      <c r="D30435">
        <v>20150108</v>
      </c>
      <c r="E30435" s="3">
        <v>42006</v>
      </c>
    </row>
    <row r="30436" spans="1:5">
      <c r="A30436" t="s">
        <v>57005</v>
      </c>
      <c r="B30436" t="s">
        <v>57006</v>
      </c>
      <c r="C30436">
        <v>5278.15</v>
      </c>
      <c r="D30436">
        <v>20150102</v>
      </c>
      <c r="E30436" s="3">
        <v>42007</v>
      </c>
    </row>
    <row r="30437" spans="1:5">
      <c r="A30437" t="s">
        <v>57007</v>
      </c>
      <c r="B30437" t="s">
        <v>57008</v>
      </c>
      <c r="C30437">
        <v>2124</v>
      </c>
      <c r="D30437">
        <v>20150102</v>
      </c>
      <c r="E30437" s="3">
        <v>42014</v>
      </c>
    </row>
    <row r="30438" spans="1:5">
      <c r="A30438" t="s">
        <v>57009</v>
      </c>
      <c r="B30438" t="s">
        <v>57010</v>
      </c>
      <c r="C30438">
        <v>1973.94</v>
      </c>
      <c r="D30438">
        <v>20150103</v>
      </c>
      <c r="E30438" s="3">
        <v>42007</v>
      </c>
    </row>
    <row r="30439" spans="1:5">
      <c r="A30439" t="s">
        <v>57011</v>
      </c>
      <c r="B30439" t="s">
        <v>57012</v>
      </c>
      <c r="C30439">
        <v>1057.95</v>
      </c>
      <c r="D30439">
        <v>20150102</v>
      </c>
      <c r="E30439" s="3">
        <v>42006</v>
      </c>
    </row>
    <row r="30440" spans="1:5">
      <c r="A30440" t="s">
        <v>57013</v>
      </c>
      <c r="B30440" t="s">
        <v>57014</v>
      </c>
      <c r="C30440">
        <v>1358</v>
      </c>
      <c r="D30440">
        <v>20150103</v>
      </c>
      <c r="E30440" s="3">
        <v>42010</v>
      </c>
    </row>
    <row r="30441" spans="1:5">
      <c r="A30441" t="s">
        <v>57015</v>
      </c>
      <c r="B30441" t="s">
        <v>57016</v>
      </c>
      <c r="C30441">
        <v>1028.48</v>
      </c>
      <c r="D30441">
        <v>20150102</v>
      </c>
      <c r="E30441" s="3">
        <v>42006</v>
      </c>
    </row>
    <row r="30442" spans="1:5">
      <c r="A30442" t="s">
        <v>57017</v>
      </c>
      <c r="B30442" t="s">
        <v>57018</v>
      </c>
      <c r="C30442">
        <v>1093.54</v>
      </c>
      <c r="D30442">
        <v>20150103</v>
      </c>
      <c r="E30442" s="3">
        <v>42011</v>
      </c>
    </row>
    <row r="30443" spans="1:5">
      <c r="A30443" t="s">
        <v>57019</v>
      </c>
      <c r="B30443" t="s">
        <v>57020</v>
      </c>
      <c r="C30443">
        <v>2292.96</v>
      </c>
      <c r="D30443">
        <v>20150103</v>
      </c>
      <c r="E30443" s="3">
        <v>42014</v>
      </c>
    </row>
    <row r="30444" spans="1:5">
      <c r="A30444" t="s">
        <v>57019</v>
      </c>
      <c r="B30444" t="s">
        <v>57021</v>
      </c>
      <c r="C30444">
        <v>454.75</v>
      </c>
      <c r="D30444">
        <v>20150113</v>
      </c>
      <c r="E30444" s="3">
        <v>42019</v>
      </c>
    </row>
    <row r="30445" spans="1:5">
      <c r="A30445" t="s">
        <v>57022</v>
      </c>
      <c r="B30445" t="s">
        <v>57023</v>
      </c>
      <c r="C30445">
        <v>1398.49</v>
      </c>
      <c r="D30445">
        <v>20150102</v>
      </c>
      <c r="E30445" s="3">
        <v>42006</v>
      </c>
    </row>
    <row r="30446" spans="1:5">
      <c r="A30446" t="s">
        <v>6443</v>
      </c>
      <c r="B30446" t="s">
        <v>57024</v>
      </c>
      <c r="C30446">
        <v>694.38</v>
      </c>
      <c r="D30446">
        <v>20150103</v>
      </c>
      <c r="E30446" s="3">
        <v>42007</v>
      </c>
    </row>
    <row r="30447" spans="1:5">
      <c r="A30447" t="s">
        <v>57025</v>
      </c>
      <c r="B30447" t="s">
        <v>57026</v>
      </c>
      <c r="C30447">
        <v>564.85</v>
      </c>
      <c r="D30447">
        <v>20150110</v>
      </c>
      <c r="E30447" s="3">
        <v>42014</v>
      </c>
    </row>
    <row r="30448" spans="1:5">
      <c r="A30448" t="s">
        <v>57027</v>
      </c>
      <c r="B30448" t="s">
        <v>57028</v>
      </c>
      <c r="C30448">
        <v>3035.59</v>
      </c>
      <c r="D30448">
        <v>20150103</v>
      </c>
      <c r="E30448" s="3">
        <v>42007</v>
      </c>
    </row>
    <row r="30449" spans="1:5">
      <c r="A30449" t="s">
        <v>57029</v>
      </c>
      <c r="B30449" t="s">
        <v>57030</v>
      </c>
      <c r="C30449">
        <v>144.4</v>
      </c>
      <c r="D30449">
        <v>20150102</v>
      </c>
      <c r="E30449" s="3">
        <v>42006</v>
      </c>
    </row>
    <row r="30450" spans="1:5">
      <c r="A30450" t="s">
        <v>57031</v>
      </c>
      <c r="B30450" t="s">
        <v>57032</v>
      </c>
      <c r="C30450">
        <v>2197.04</v>
      </c>
      <c r="D30450">
        <v>20150106</v>
      </c>
      <c r="E30450" s="3">
        <v>42014</v>
      </c>
    </row>
    <row r="30451" spans="1:5">
      <c r="A30451" t="s">
        <v>43956</v>
      </c>
      <c r="B30451" t="s">
        <v>57033</v>
      </c>
      <c r="C30451">
        <v>2032.95</v>
      </c>
      <c r="D30451">
        <v>20150102</v>
      </c>
      <c r="E30451" s="3">
        <v>42017</v>
      </c>
    </row>
    <row r="30452" spans="1:5">
      <c r="A30452" t="s">
        <v>57034</v>
      </c>
      <c r="B30452" t="s">
        <v>57035</v>
      </c>
      <c r="C30452">
        <v>1489.44</v>
      </c>
      <c r="D30452">
        <v>20150107</v>
      </c>
      <c r="E30452" s="3">
        <v>42007</v>
      </c>
    </row>
    <row r="30453" spans="1:5">
      <c r="A30453" t="s">
        <v>57034</v>
      </c>
      <c r="B30453" t="s">
        <v>57036</v>
      </c>
      <c r="C30453">
        <v>417.3</v>
      </c>
      <c r="D30453">
        <v>20150110</v>
      </c>
      <c r="E30453" s="3">
        <v>42007</v>
      </c>
    </row>
    <row r="30454" spans="1:5">
      <c r="A30454" t="s">
        <v>57034</v>
      </c>
      <c r="B30454" t="s">
        <v>57037</v>
      </c>
      <c r="C30454">
        <v>617.92999999999995</v>
      </c>
      <c r="D30454">
        <v>20150115</v>
      </c>
      <c r="E30454" s="3">
        <v>42009</v>
      </c>
    </row>
    <row r="30455" spans="1:5">
      <c r="A30455" t="s">
        <v>57038</v>
      </c>
      <c r="B30455" t="s">
        <v>57039</v>
      </c>
      <c r="C30455">
        <v>2516.4</v>
      </c>
      <c r="D30455">
        <v>20150102</v>
      </c>
      <c r="E30455" s="3">
        <v>42010</v>
      </c>
    </row>
    <row r="30456" spans="1:5">
      <c r="A30456" t="s">
        <v>57040</v>
      </c>
      <c r="B30456" t="s">
        <v>57041</v>
      </c>
      <c r="C30456">
        <v>841.27</v>
      </c>
      <c r="D30456">
        <v>20150103</v>
      </c>
      <c r="E30456" s="3">
        <v>42010</v>
      </c>
    </row>
    <row r="30457" spans="1:5">
      <c r="A30457" t="s">
        <v>8569</v>
      </c>
      <c r="B30457" t="s">
        <v>57042</v>
      </c>
      <c r="C30457">
        <v>556.09</v>
      </c>
      <c r="D30457">
        <v>20150110</v>
      </c>
      <c r="E30457" s="3">
        <v>42017</v>
      </c>
    </row>
    <row r="30458" spans="1:5">
      <c r="A30458" t="s">
        <v>57043</v>
      </c>
      <c r="B30458" t="s">
        <v>57044</v>
      </c>
      <c r="C30458">
        <v>2173.9</v>
      </c>
      <c r="D30458">
        <v>20150103</v>
      </c>
      <c r="E30458" s="3">
        <v>42017</v>
      </c>
    </row>
    <row r="30459" spans="1:5">
      <c r="A30459" t="s">
        <v>57045</v>
      </c>
      <c r="B30459" t="s">
        <v>57046</v>
      </c>
      <c r="C30459">
        <v>341.14</v>
      </c>
      <c r="D30459">
        <v>20150102</v>
      </c>
      <c r="E30459" s="3">
        <v>42010</v>
      </c>
    </row>
    <row r="30460" spans="1:5">
      <c r="A30460" t="s">
        <v>57047</v>
      </c>
      <c r="B30460" t="s">
        <v>57048</v>
      </c>
      <c r="C30460">
        <v>473.02</v>
      </c>
      <c r="D30460">
        <v>20150110</v>
      </c>
      <c r="E30460" s="3">
        <v>42005</v>
      </c>
    </row>
    <row r="30461" spans="1:5">
      <c r="A30461" t="s">
        <v>57049</v>
      </c>
      <c r="B30461" t="s">
        <v>57050</v>
      </c>
      <c r="C30461">
        <v>1759.05</v>
      </c>
      <c r="D30461">
        <v>20150113</v>
      </c>
      <c r="E30461" s="3">
        <v>42010</v>
      </c>
    </row>
    <row r="30462" spans="1:5">
      <c r="A30462" t="s">
        <v>57051</v>
      </c>
      <c r="B30462" t="s">
        <v>57052</v>
      </c>
      <c r="C30462">
        <v>167.9</v>
      </c>
      <c r="D30462">
        <v>20150103</v>
      </c>
      <c r="E30462" s="3">
        <v>42005</v>
      </c>
    </row>
    <row r="30463" spans="1:5">
      <c r="A30463" t="s">
        <v>57053</v>
      </c>
      <c r="B30463" t="s">
        <v>57054</v>
      </c>
      <c r="C30463">
        <v>769.35</v>
      </c>
      <c r="D30463">
        <v>20150103</v>
      </c>
      <c r="E30463" s="3">
        <v>42014</v>
      </c>
    </row>
    <row r="30464" spans="1:5">
      <c r="A30464" t="s">
        <v>28906</v>
      </c>
      <c r="B30464" t="s">
        <v>57055</v>
      </c>
      <c r="C30464">
        <v>188.32</v>
      </c>
      <c r="D30464">
        <v>20150105</v>
      </c>
      <c r="E30464" s="3">
        <v>42006</v>
      </c>
    </row>
    <row r="30465" spans="1:5">
      <c r="A30465" t="s">
        <v>57056</v>
      </c>
      <c r="B30465" t="s">
        <v>57057</v>
      </c>
      <c r="C30465">
        <v>807.85</v>
      </c>
      <c r="D30465">
        <v>20150106</v>
      </c>
      <c r="E30465" s="3">
        <v>42013</v>
      </c>
    </row>
    <row r="30466" spans="1:5">
      <c r="A30466" t="s">
        <v>57058</v>
      </c>
      <c r="B30466" t="s">
        <v>57059</v>
      </c>
      <c r="C30466">
        <v>757.95</v>
      </c>
      <c r="D30466">
        <v>20150106</v>
      </c>
      <c r="E30466" s="3">
        <v>42013</v>
      </c>
    </row>
    <row r="30467" spans="1:5">
      <c r="A30467" t="s">
        <v>57060</v>
      </c>
      <c r="B30467" t="s">
        <v>57061</v>
      </c>
      <c r="C30467">
        <v>328.65</v>
      </c>
      <c r="D30467">
        <v>20150113</v>
      </c>
      <c r="E30467" s="3">
        <v>42006</v>
      </c>
    </row>
    <row r="30468" spans="1:5">
      <c r="A30468" t="s">
        <v>57062</v>
      </c>
      <c r="B30468" t="s">
        <v>57063</v>
      </c>
      <c r="C30468">
        <v>1483.95</v>
      </c>
      <c r="D30468">
        <v>20150113</v>
      </c>
      <c r="E30468" s="3">
        <v>42012</v>
      </c>
    </row>
    <row r="30469" spans="1:5">
      <c r="A30469" t="s">
        <v>57064</v>
      </c>
      <c r="B30469" t="s">
        <v>57065</v>
      </c>
      <c r="C30469">
        <v>191.62</v>
      </c>
      <c r="D30469">
        <v>20150106</v>
      </c>
      <c r="E30469" s="3">
        <v>42017</v>
      </c>
    </row>
    <row r="30470" spans="1:5">
      <c r="A30470" t="s">
        <v>57066</v>
      </c>
      <c r="B30470" t="s">
        <v>1292</v>
      </c>
      <c r="C30470">
        <v>571.59</v>
      </c>
      <c r="D30470">
        <v>20150101</v>
      </c>
      <c r="E30470" s="3">
        <v>42011</v>
      </c>
    </row>
    <row r="30471" spans="1:5">
      <c r="A30471" t="s">
        <v>57067</v>
      </c>
      <c r="B30471" t="s">
        <v>57068</v>
      </c>
      <c r="C30471">
        <v>1734.27</v>
      </c>
      <c r="D30471">
        <v>20150106</v>
      </c>
      <c r="E30471" s="3">
        <v>42010</v>
      </c>
    </row>
    <row r="30472" spans="1:5">
      <c r="A30472" t="s">
        <v>57069</v>
      </c>
      <c r="B30472" t="s">
        <v>57070</v>
      </c>
      <c r="C30472">
        <v>215.08</v>
      </c>
      <c r="D30472">
        <v>20150101</v>
      </c>
      <c r="E30472" s="3">
        <v>42017</v>
      </c>
    </row>
    <row r="30473" spans="1:5">
      <c r="A30473" t="s">
        <v>55861</v>
      </c>
      <c r="B30473" t="s">
        <v>57071</v>
      </c>
      <c r="C30473">
        <v>1189.3699999999999</v>
      </c>
      <c r="D30473">
        <v>20150110</v>
      </c>
      <c r="E30473" s="3">
        <v>42006</v>
      </c>
    </row>
    <row r="30474" spans="1:5">
      <c r="A30474" t="s">
        <v>27228</v>
      </c>
      <c r="B30474" t="s">
        <v>57072</v>
      </c>
      <c r="C30474">
        <v>573.54</v>
      </c>
      <c r="D30474">
        <v>20150102</v>
      </c>
      <c r="E30474" s="3">
        <v>42007</v>
      </c>
    </row>
    <row r="30475" spans="1:5">
      <c r="A30475" t="s">
        <v>57073</v>
      </c>
      <c r="B30475" t="s">
        <v>57074</v>
      </c>
      <c r="C30475">
        <v>423.89</v>
      </c>
      <c r="D30475">
        <v>20150109</v>
      </c>
      <c r="E30475" s="3">
        <v>42007</v>
      </c>
    </row>
    <row r="30476" spans="1:5">
      <c r="A30476" t="s">
        <v>57073</v>
      </c>
      <c r="B30476" t="s">
        <v>57075</v>
      </c>
      <c r="C30476">
        <v>349.69</v>
      </c>
      <c r="D30476">
        <v>20150109</v>
      </c>
      <c r="E30476" s="3">
        <v>42014</v>
      </c>
    </row>
    <row r="30477" spans="1:5">
      <c r="A30477" t="s">
        <v>57076</v>
      </c>
      <c r="B30477" t="s">
        <v>57077</v>
      </c>
      <c r="C30477">
        <v>2180.37</v>
      </c>
      <c r="D30477">
        <v>20150102</v>
      </c>
      <c r="E30477" s="3">
        <v>42006</v>
      </c>
    </row>
    <row r="30478" spans="1:5">
      <c r="A30478" t="s">
        <v>57078</v>
      </c>
      <c r="B30478" t="s">
        <v>57079</v>
      </c>
      <c r="C30478">
        <v>1390.72</v>
      </c>
      <c r="D30478">
        <v>20150108</v>
      </c>
      <c r="E30478" s="3">
        <v>42010</v>
      </c>
    </row>
    <row r="30479" spans="1:5">
      <c r="A30479" t="s">
        <v>57080</v>
      </c>
      <c r="B30479" t="s">
        <v>57081</v>
      </c>
      <c r="C30479">
        <v>1285.73</v>
      </c>
      <c r="D30479">
        <v>20150113</v>
      </c>
      <c r="E30479" s="3">
        <v>42017</v>
      </c>
    </row>
    <row r="30480" spans="1:5">
      <c r="A30480" t="s">
        <v>57082</v>
      </c>
      <c r="B30480" t="s">
        <v>57083</v>
      </c>
      <c r="C30480">
        <v>831.49</v>
      </c>
      <c r="D30480">
        <v>20150107</v>
      </c>
      <c r="E30480" s="3">
        <v>42019</v>
      </c>
    </row>
    <row r="30481" spans="1:5">
      <c r="A30481" t="s">
        <v>57084</v>
      </c>
      <c r="B30481" t="s">
        <v>57085</v>
      </c>
      <c r="C30481">
        <v>1071.31</v>
      </c>
      <c r="D30481">
        <v>20150106</v>
      </c>
      <c r="E30481" s="3">
        <v>42014</v>
      </c>
    </row>
    <row r="30482" spans="1:5">
      <c r="A30482" t="s">
        <v>57086</v>
      </c>
      <c r="B30482" t="s">
        <v>57087</v>
      </c>
      <c r="C30482">
        <v>86.5</v>
      </c>
      <c r="D30482">
        <v>20150113</v>
      </c>
      <c r="E30482" s="3">
        <v>42018</v>
      </c>
    </row>
    <row r="30483" spans="1:5">
      <c r="A30483" t="s">
        <v>57088</v>
      </c>
      <c r="B30483" t="s">
        <v>57089</v>
      </c>
      <c r="C30483">
        <v>1554.98</v>
      </c>
      <c r="D30483">
        <v>20150102</v>
      </c>
      <c r="E30483" s="3">
        <v>42006</v>
      </c>
    </row>
    <row r="30484" spans="1:5">
      <c r="A30484" t="s">
        <v>50206</v>
      </c>
      <c r="B30484" t="s">
        <v>57090</v>
      </c>
      <c r="C30484">
        <v>270.01</v>
      </c>
      <c r="D30484">
        <v>20150103</v>
      </c>
      <c r="E30484" s="3">
        <v>42019</v>
      </c>
    </row>
    <row r="30485" spans="1:5">
      <c r="A30485" t="s">
        <v>57091</v>
      </c>
      <c r="B30485" t="s">
        <v>57092</v>
      </c>
      <c r="C30485">
        <v>536.92999999999995</v>
      </c>
      <c r="D30485">
        <v>20150103</v>
      </c>
      <c r="E30485" s="3">
        <v>42007</v>
      </c>
    </row>
    <row r="30486" spans="1:5">
      <c r="A30486" t="s">
        <v>57093</v>
      </c>
      <c r="B30486" t="s">
        <v>57094</v>
      </c>
      <c r="C30486">
        <v>347.31</v>
      </c>
      <c r="D30486">
        <v>20150110</v>
      </c>
      <c r="E30486" s="3">
        <v>42006</v>
      </c>
    </row>
    <row r="30487" spans="1:5">
      <c r="A30487" t="s">
        <v>57095</v>
      </c>
      <c r="B30487" t="s">
        <v>1293</v>
      </c>
      <c r="C30487">
        <v>261.3</v>
      </c>
      <c r="D30487">
        <v>20150102</v>
      </c>
      <c r="E30487" s="3">
        <v>42011</v>
      </c>
    </row>
    <row r="30488" spans="1:5">
      <c r="A30488" t="s">
        <v>57096</v>
      </c>
      <c r="B30488" t="s">
        <v>57097</v>
      </c>
      <c r="C30488">
        <v>603.16999999999996</v>
      </c>
      <c r="D30488">
        <v>20150106</v>
      </c>
      <c r="E30488" s="3">
        <v>42007</v>
      </c>
    </row>
    <row r="30489" spans="1:5">
      <c r="A30489" t="s">
        <v>57098</v>
      </c>
      <c r="B30489" t="s">
        <v>57099</v>
      </c>
      <c r="C30489">
        <v>1598.23</v>
      </c>
      <c r="D30489">
        <v>20150113</v>
      </c>
      <c r="E30489" s="3">
        <v>42017</v>
      </c>
    </row>
    <row r="30490" spans="1:5">
      <c r="A30490" t="s">
        <v>57098</v>
      </c>
      <c r="B30490" t="s">
        <v>57100</v>
      </c>
      <c r="C30490">
        <v>314.64999999999998</v>
      </c>
      <c r="D30490">
        <v>20150115</v>
      </c>
      <c r="E30490" s="3">
        <v>42010</v>
      </c>
    </row>
    <row r="30491" spans="1:5">
      <c r="A30491" t="s">
        <v>57101</v>
      </c>
      <c r="B30491" t="s">
        <v>57102</v>
      </c>
      <c r="C30491">
        <v>994.77</v>
      </c>
      <c r="D30491">
        <v>20150110</v>
      </c>
      <c r="E30491" s="3">
        <v>42010</v>
      </c>
    </row>
    <row r="30492" spans="1:5">
      <c r="A30492" t="s">
        <v>57101</v>
      </c>
      <c r="B30492" t="s">
        <v>57103</v>
      </c>
      <c r="C30492">
        <v>3087.6</v>
      </c>
      <c r="D30492">
        <v>20150114</v>
      </c>
      <c r="E30492" s="3">
        <v>42007</v>
      </c>
    </row>
    <row r="30493" spans="1:5">
      <c r="A30493" t="s">
        <v>57104</v>
      </c>
      <c r="B30493" t="s">
        <v>57105</v>
      </c>
      <c r="C30493">
        <v>712.04</v>
      </c>
      <c r="D30493">
        <v>20150102</v>
      </c>
      <c r="E30493" s="3">
        <v>42007</v>
      </c>
    </row>
    <row r="30494" spans="1:5">
      <c r="A30494" t="s">
        <v>57106</v>
      </c>
      <c r="B30494" t="s">
        <v>57107</v>
      </c>
      <c r="C30494">
        <v>1861.76</v>
      </c>
      <c r="D30494">
        <v>20150115</v>
      </c>
      <c r="E30494" s="3">
        <v>42005</v>
      </c>
    </row>
    <row r="30495" spans="1:5">
      <c r="A30495" t="s">
        <v>57108</v>
      </c>
      <c r="B30495" t="s">
        <v>57109</v>
      </c>
      <c r="C30495">
        <v>484.44</v>
      </c>
      <c r="D30495">
        <v>20150103</v>
      </c>
      <c r="E30495" s="3">
        <v>42009</v>
      </c>
    </row>
    <row r="30496" spans="1:5">
      <c r="A30496" t="s">
        <v>57110</v>
      </c>
      <c r="B30496" t="s">
        <v>57111</v>
      </c>
      <c r="C30496">
        <v>2273.2600000000002</v>
      </c>
      <c r="D30496">
        <v>20150102</v>
      </c>
      <c r="E30496" s="3">
        <v>42019</v>
      </c>
    </row>
    <row r="30497" spans="1:5">
      <c r="A30497" t="s">
        <v>57112</v>
      </c>
      <c r="B30497" t="s">
        <v>57113</v>
      </c>
      <c r="C30497">
        <v>388.68</v>
      </c>
      <c r="D30497">
        <v>20150107</v>
      </c>
      <c r="E30497" s="3">
        <v>42016</v>
      </c>
    </row>
    <row r="30498" spans="1:5">
      <c r="A30498" t="s">
        <v>57114</v>
      </c>
      <c r="B30498" t="s">
        <v>57115</v>
      </c>
      <c r="C30498">
        <v>1682.01</v>
      </c>
      <c r="D30498">
        <v>20150103</v>
      </c>
      <c r="E30498" s="3">
        <v>42007</v>
      </c>
    </row>
    <row r="30499" spans="1:5">
      <c r="A30499" t="s">
        <v>57116</v>
      </c>
      <c r="B30499" t="s">
        <v>57117</v>
      </c>
      <c r="C30499">
        <v>2511.69</v>
      </c>
      <c r="D30499">
        <v>20150113</v>
      </c>
      <c r="E30499" s="3">
        <v>42011</v>
      </c>
    </row>
    <row r="30500" spans="1:5">
      <c r="A30500" t="s">
        <v>57118</v>
      </c>
      <c r="B30500" t="s">
        <v>57119</v>
      </c>
      <c r="C30500">
        <v>2340.59</v>
      </c>
      <c r="D30500">
        <v>20150106</v>
      </c>
      <c r="E30500" s="3">
        <v>42007</v>
      </c>
    </row>
    <row r="30501" spans="1:5">
      <c r="A30501" t="s">
        <v>57120</v>
      </c>
      <c r="B30501" t="s">
        <v>57121</v>
      </c>
      <c r="C30501">
        <v>304.85000000000002</v>
      </c>
      <c r="D30501">
        <v>20150106</v>
      </c>
      <c r="E30501" s="3">
        <v>42010</v>
      </c>
    </row>
    <row r="30502" spans="1:5">
      <c r="A30502" t="s">
        <v>57122</v>
      </c>
      <c r="B30502" t="s">
        <v>57123</v>
      </c>
      <c r="C30502">
        <v>603.16999999999996</v>
      </c>
      <c r="D30502">
        <v>20150103</v>
      </c>
      <c r="E30502" s="3">
        <v>42007</v>
      </c>
    </row>
    <row r="30503" spans="1:5">
      <c r="A30503" t="s">
        <v>23421</v>
      </c>
      <c r="B30503" t="s">
        <v>57124</v>
      </c>
      <c r="C30503">
        <v>6279.61</v>
      </c>
      <c r="D30503">
        <v>20150103</v>
      </c>
      <c r="E30503" s="3">
        <v>42006</v>
      </c>
    </row>
    <row r="30504" spans="1:5">
      <c r="A30504" t="s">
        <v>57125</v>
      </c>
      <c r="B30504" t="s">
        <v>57126</v>
      </c>
      <c r="C30504">
        <v>137.94999999999999</v>
      </c>
      <c r="D30504">
        <v>20150101</v>
      </c>
      <c r="E30504" s="3">
        <v>42017</v>
      </c>
    </row>
    <row r="30505" spans="1:5">
      <c r="A30505" t="s">
        <v>57127</v>
      </c>
      <c r="B30505" t="s">
        <v>57128</v>
      </c>
      <c r="C30505">
        <v>5824.31</v>
      </c>
      <c r="D30505">
        <v>20150105</v>
      </c>
      <c r="E30505" s="3">
        <v>42011</v>
      </c>
    </row>
    <row r="30506" spans="1:5">
      <c r="A30506" t="s">
        <v>57129</v>
      </c>
      <c r="B30506" t="s">
        <v>57130</v>
      </c>
      <c r="C30506">
        <v>2400.61</v>
      </c>
      <c r="D30506">
        <v>20150115</v>
      </c>
      <c r="E30506" s="3">
        <v>42006</v>
      </c>
    </row>
    <row r="30507" spans="1:5">
      <c r="A30507" t="s">
        <v>57131</v>
      </c>
      <c r="B30507" t="s">
        <v>57132</v>
      </c>
      <c r="C30507">
        <v>798.39</v>
      </c>
      <c r="D30507">
        <v>20150112</v>
      </c>
      <c r="E30507" s="3">
        <v>42007</v>
      </c>
    </row>
    <row r="30508" spans="1:5">
      <c r="A30508" t="s">
        <v>57133</v>
      </c>
      <c r="B30508" t="s">
        <v>57134</v>
      </c>
      <c r="C30508">
        <v>1686.21</v>
      </c>
      <c r="D30508">
        <v>20150103</v>
      </c>
      <c r="E30508" s="3">
        <v>42006</v>
      </c>
    </row>
    <row r="30509" spans="1:5">
      <c r="A30509" t="s">
        <v>57135</v>
      </c>
      <c r="B30509" t="s">
        <v>57136</v>
      </c>
      <c r="C30509">
        <v>490.2</v>
      </c>
      <c r="D30509">
        <v>20150107</v>
      </c>
      <c r="E30509" s="3">
        <v>42006</v>
      </c>
    </row>
    <row r="30510" spans="1:5">
      <c r="A30510" t="s">
        <v>16228</v>
      </c>
      <c r="B30510" t="s">
        <v>57137</v>
      </c>
      <c r="C30510">
        <v>2707.1</v>
      </c>
      <c r="D30510">
        <v>20150103</v>
      </c>
      <c r="E30510" s="3">
        <v>42007</v>
      </c>
    </row>
    <row r="30511" spans="1:5">
      <c r="A30511" t="s">
        <v>57138</v>
      </c>
      <c r="B30511" t="s">
        <v>57139</v>
      </c>
      <c r="C30511">
        <v>1903.53</v>
      </c>
      <c r="D30511">
        <v>20150106</v>
      </c>
      <c r="E30511" s="3">
        <v>42007</v>
      </c>
    </row>
    <row r="30512" spans="1:5">
      <c r="A30512" t="s">
        <v>57140</v>
      </c>
      <c r="B30512" t="s">
        <v>57141</v>
      </c>
      <c r="C30512">
        <v>731.88</v>
      </c>
      <c r="D30512">
        <v>20150103</v>
      </c>
      <c r="E30512" s="3">
        <v>42012</v>
      </c>
    </row>
    <row r="30513" spans="1:5">
      <c r="A30513" t="s">
        <v>57142</v>
      </c>
      <c r="B30513" t="s">
        <v>57143</v>
      </c>
      <c r="C30513">
        <v>1677.71</v>
      </c>
      <c r="D30513">
        <v>20150102</v>
      </c>
      <c r="E30513" s="3">
        <v>42006</v>
      </c>
    </row>
    <row r="30514" spans="1:5">
      <c r="A30514" t="s">
        <v>57144</v>
      </c>
      <c r="B30514" t="s">
        <v>57145</v>
      </c>
      <c r="C30514">
        <v>2345.67</v>
      </c>
      <c r="D30514">
        <v>20150113</v>
      </c>
      <c r="E30514" s="3">
        <v>42005</v>
      </c>
    </row>
    <row r="30515" spans="1:5">
      <c r="A30515" t="s">
        <v>57146</v>
      </c>
      <c r="B30515" t="s">
        <v>57147</v>
      </c>
      <c r="C30515">
        <v>442.02</v>
      </c>
      <c r="D30515">
        <v>20150107</v>
      </c>
      <c r="E30515" s="3">
        <v>42006</v>
      </c>
    </row>
    <row r="30516" spans="1:5">
      <c r="A30516" t="s">
        <v>57148</v>
      </c>
      <c r="B30516" t="s">
        <v>57149</v>
      </c>
      <c r="C30516">
        <v>314.58</v>
      </c>
      <c r="D30516">
        <v>20150102</v>
      </c>
      <c r="E30516" s="3">
        <v>42006</v>
      </c>
    </row>
    <row r="30517" spans="1:5">
      <c r="A30517" t="s">
        <v>57150</v>
      </c>
      <c r="B30517" t="s">
        <v>57151</v>
      </c>
      <c r="C30517">
        <v>1557.68</v>
      </c>
      <c r="D30517">
        <v>20150103</v>
      </c>
      <c r="E30517" s="3">
        <v>42010</v>
      </c>
    </row>
    <row r="30518" spans="1:5">
      <c r="A30518" t="s">
        <v>57152</v>
      </c>
      <c r="B30518" t="s">
        <v>57153</v>
      </c>
      <c r="C30518">
        <v>2490.21</v>
      </c>
      <c r="D30518">
        <v>20150102</v>
      </c>
      <c r="E30518" s="3">
        <v>42017</v>
      </c>
    </row>
    <row r="30519" spans="1:5">
      <c r="A30519" t="s">
        <v>29626</v>
      </c>
      <c r="B30519" t="s">
        <v>57154</v>
      </c>
      <c r="C30519">
        <v>2630.61</v>
      </c>
      <c r="D30519">
        <v>20150102</v>
      </c>
      <c r="E30519" s="3">
        <v>42007</v>
      </c>
    </row>
    <row r="30520" spans="1:5">
      <c r="A30520" t="s">
        <v>57155</v>
      </c>
      <c r="B30520" t="s">
        <v>1294</v>
      </c>
      <c r="C30520">
        <v>2284.73</v>
      </c>
      <c r="D30520">
        <v>20150103</v>
      </c>
      <c r="E30520" s="3">
        <v>42013</v>
      </c>
    </row>
    <row r="30521" spans="1:5">
      <c r="A30521" t="s">
        <v>57156</v>
      </c>
      <c r="B30521" t="s">
        <v>57157</v>
      </c>
      <c r="C30521">
        <v>1609.45</v>
      </c>
      <c r="D30521">
        <v>20150103</v>
      </c>
      <c r="E30521" s="3">
        <v>42010</v>
      </c>
    </row>
    <row r="30522" spans="1:5">
      <c r="A30522" t="s">
        <v>57158</v>
      </c>
      <c r="B30522" t="s">
        <v>57159</v>
      </c>
      <c r="C30522">
        <v>130.44999999999999</v>
      </c>
      <c r="D30522">
        <v>20150108</v>
      </c>
      <c r="E30522" s="3">
        <v>42012</v>
      </c>
    </row>
    <row r="30523" spans="1:5">
      <c r="A30523" t="s">
        <v>57160</v>
      </c>
      <c r="B30523" t="s">
        <v>57161</v>
      </c>
      <c r="C30523">
        <v>284.66000000000003</v>
      </c>
      <c r="D30523">
        <v>20150102</v>
      </c>
      <c r="E30523" s="3">
        <v>42017</v>
      </c>
    </row>
    <row r="30524" spans="1:5">
      <c r="A30524" t="s">
        <v>57160</v>
      </c>
      <c r="B30524" t="s">
        <v>57162</v>
      </c>
      <c r="C30524">
        <v>202.54</v>
      </c>
      <c r="D30524">
        <v>20150101</v>
      </c>
      <c r="E30524" s="3">
        <v>42012</v>
      </c>
    </row>
    <row r="30525" spans="1:5">
      <c r="A30525" t="s">
        <v>57163</v>
      </c>
      <c r="B30525" t="s">
        <v>57164</v>
      </c>
      <c r="C30525">
        <v>744.89</v>
      </c>
      <c r="D30525">
        <v>20150102</v>
      </c>
      <c r="E30525" s="3">
        <v>42014</v>
      </c>
    </row>
    <row r="30526" spans="1:5">
      <c r="A30526" t="s">
        <v>4215</v>
      </c>
      <c r="B30526" t="s">
        <v>1295</v>
      </c>
      <c r="C30526">
        <v>1460.6</v>
      </c>
      <c r="D30526">
        <v>20150102</v>
      </c>
      <c r="E30526" s="3">
        <v>42014</v>
      </c>
    </row>
    <row r="30527" spans="1:5">
      <c r="A30527" t="s">
        <v>4215</v>
      </c>
      <c r="B30527" t="s">
        <v>57165</v>
      </c>
      <c r="C30527">
        <v>312.12</v>
      </c>
      <c r="D30527">
        <v>20150106</v>
      </c>
      <c r="E30527" s="3">
        <v>42006</v>
      </c>
    </row>
    <row r="30528" spans="1:5">
      <c r="A30528" t="s">
        <v>4215</v>
      </c>
      <c r="B30528" t="s">
        <v>57166</v>
      </c>
      <c r="C30528">
        <v>1251.72</v>
      </c>
      <c r="D30528">
        <v>20150113</v>
      </c>
      <c r="E30528" s="3">
        <v>42011</v>
      </c>
    </row>
    <row r="30529" spans="1:5">
      <c r="A30529" t="s">
        <v>57167</v>
      </c>
      <c r="B30529" t="s">
        <v>57168</v>
      </c>
      <c r="C30529">
        <v>503.46</v>
      </c>
      <c r="D30529">
        <v>20150103</v>
      </c>
      <c r="E30529" s="3">
        <v>42009</v>
      </c>
    </row>
    <row r="30530" spans="1:5">
      <c r="A30530" t="s">
        <v>57169</v>
      </c>
      <c r="B30530" t="s">
        <v>57170</v>
      </c>
      <c r="C30530">
        <v>2812.28</v>
      </c>
      <c r="D30530">
        <v>20150109</v>
      </c>
      <c r="E30530" s="3">
        <v>42006</v>
      </c>
    </row>
    <row r="30531" spans="1:5">
      <c r="A30531" t="s">
        <v>57171</v>
      </c>
      <c r="B30531" t="s">
        <v>57172</v>
      </c>
      <c r="C30531">
        <v>2005.51</v>
      </c>
      <c r="D30531">
        <v>20150106</v>
      </c>
      <c r="E30531" s="3">
        <v>42007</v>
      </c>
    </row>
    <row r="30532" spans="1:5">
      <c r="A30532" t="s">
        <v>57171</v>
      </c>
      <c r="B30532" t="s">
        <v>1296</v>
      </c>
      <c r="C30532">
        <v>96.12</v>
      </c>
      <c r="D30532">
        <v>20150108</v>
      </c>
      <c r="E30532" s="3">
        <v>42010</v>
      </c>
    </row>
    <row r="30533" spans="1:5">
      <c r="A30533" t="s">
        <v>57173</v>
      </c>
      <c r="B30533" t="s">
        <v>57174</v>
      </c>
      <c r="C30533">
        <v>1901.93</v>
      </c>
      <c r="D30533">
        <v>20150113</v>
      </c>
      <c r="E30533" s="3">
        <v>42006</v>
      </c>
    </row>
    <row r="30534" spans="1:5">
      <c r="A30534" t="s">
        <v>57175</v>
      </c>
      <c r="B30534" t="s">
        <v>57176</v>
      </c>
      <c r="C30534">
        <v>1108.1099999999999</v>
      </c>
      <c r="D30534">
        <v>20150108</v>
      </c>
      <c r="E30534" s="3">
        <v>42006</v>
      </c>
    </row>
    <row r="30535" spans="1:5">
      <c r="A30535" t="s">
        <v>57177</v>
      </c>
      <c r="B30535" t="s">
        <v>57178</v>
      </c>
      <c r="C30535">
        <v>508.09</v>
      </c>
      <c r="D30535">
        <v>20150110</v>
      </c>
      <c r="E30535" s="3">
        <v>42006</v>
      </c>
    </row>
    <row r="30536" spans="1:5">
      <c r="A30536" t="s">
        <v>57179</v>
      </c>
      <c r="B30536" t="s">
        <v>57180</v>
      </c>
      <c r="C30536">
        <v>201</v>
      </c>
      <c r="D30536">
        <v>20150110</v>
      </c>
      <c r="E30536" s="3">
        <v>42009</v>
      </c>
    </row>
    <row r="30537" spans="1:5">
      <c r="A30537" t="s">
        <v>57181</v>
      </c>
      <c r="B30537" t="s">
        <v>57182</v>
      </c>
      <c r="C30537">
        <v>1613.51</v>
      </c>
      <c r="D30537">
        <v>20150102</v>
      </c>
      <c r="E30537" s="3">
        <v>42010</v>
      </c>
    </row>
    <row r="30538" spans="1:5">
      <c r="A30538" t="s">
        <v>57183</v>
      </c>
      <c r="B30538" t="s">
        <v>57184</v>
      </c>
      <c r="C30538">
        <v>589.36</v>
      </c>
      <c r="D30538">
        <v>20150107</v>
      </c>
      <c r="E30538" s="3">
        <v>42007</v>
      </c>
    </row>
    <row r="30539" spans="1:5">
      <c r="A30539" t="s">
        <v>57185</v>
      </c>
      <c r="B30539" t="s">
        <v>57186</v>
      </c>
      <c r="C30539">
        <v>2669</v>
      </c>
      <c r="D30539">
        <v>20150105</v>
      </c>
      <c r="E30539" s="3">
        <v>42014</v>
      </c>
    </row>
    <row r="30540" spans="1:5">
      <c r="A30540" t="s">
        <v>57187</v>
      </c>
      <c r="B30540" t="s">
        <v>57188</v>
      </c>
      <c r="C30540">
        <v>137.16</v>
      </c>
      <c r="D30540">
        <v>20150102</v>
      </c>
      <c r="E30540" s="3">
        <v>42007</v>
      </c>
    </row>
    <row r="30541" spans="1:5">
      <c r="A30541" t="s">
        <v>57189</v>
      </c>
      <c r="B30541" t="s">
        <v>57190</v>
      </c>
      <c r="C30541">
        <v>1031.51</v>
      </c>
      <c r="D30541">
        <v>20150103</v>
      </c>
      <c r="E30541" s="3">
        <v>42014</v>
      </c>
    </row>
    <row r="30542" spans="1:5">
      <c r="A30542" t="s">
        <v>57191</v>
      </c>
      <c r="B30542" t="s">
        <v>57192</v>
      </c>
      <c r="C30542">
        <v>395.85</v>
      </c>
      <c r="D30542">
        <v>20150106</v>
      </c>
      <c r="E30542" s="3">
        <v>42007</v>
      </c>
    </row>
    <row r="30543" spans="1:5">
      <c r="A30543" t="s">
        <v>57193</v>
      </c>
      <c r="B30543" t="s">
        <v>57194</v>
      </c>
      <c r="C30543">
        <v>1944.19</v>
      </c>
      <c r="D30543">
        <v>20150102</v>
      </c>
      <c r="E30543" s="3">
        <v>42006</v>
      </c>
    </row>
    <row r="30544" spans="1:5">
      <c r="A30544" t="s">
        <v>57195</v>
      </c>
      <c r="B30544" t="s">
        <v>57196</v>
      </c>
      <c r="C30544">
        <v>351.39</v>
      </c>
      <c r="D30544">
        <v>20150102</v>
      </c>
      <c r="E30544" s="3">
        <v>42011</v>
      </c>
    </row>
    <row r="30545" spans="1:5">
      <c r="A30545" t="s">
        <v>57197</v>
      </c>
      <c r="B30545" t="s">
        <v>57198</v>
      </c>
      <c r="C30545">
        <v>862.92</v>
      </c>
      <c r="D30545">
        <v>20150102</v>
      </c>
      <c r="E30545" s="3">
        <v>42006</v>
      </c>
    </row>
    <row r="30546" spans="1:5">
      <c r="A30546" t="s">
        <v>4781</v>
      </c>
      <c r="B30546" t="s">
        <v>57199</v>
      </c>
      <c r="C30546">
        <v>215.52</v>
      </c>
      <c r="D30546">
        <v>20150105</v>
      </c>
      <c r="E30546" s="3">
        <v>42009</v>
      </c>
    </row>
    <row r="30547" spans="1:5">
      <c r="A30547" t="s">
        <v>57200</v>
      </c>
      <c r="B30547" t="s">
        <v>57201</v>
      </c>
      <c r="C30547">
        <v>772.44</v>
      </c>
      <c r="D30547">
        <v>20150106</v>
      </c>
      <c r="E30547" s="3">
        <v>42006</v>
      </c>
    </row>
    <row r="30548" spans="1:5">
      <c r="A30548" t="s">
        <v>57202</v>
      </c>
      <c r="B30548" t="s">
        <v>57203</v>
      </c>
      <c r="C30548">
        <v>474.12</v>
      </c>
      <c r="D30548">
        <v>20150103</v>
      </c>
      <c r="E30548" s="3">
        <v>42007</v>
      </c>
    </row>
    <row r="30549" spans="1:5">
      <c r="A30549" t="s">
        <v>57204</v>
      </c>
      <c r="B30549" t="s">
        <v>57205</v>
      </c>
      <c r="C30549">
        <v>694.43</v>
      </c>
      <c r="D30549">
        <v>20150110</v>
      </c>
      <c r="E30549" s="3">
        <v>42008</v>
      </c>
    </row>
    <row r="30550" spans="1:5">
      <c r="A30550" t="s">
        <v>57206</v>
      </c>
      <c r="B30550" t="s">
        <v>57207</v>
      </c>
      <c r="C30550">
        <v>509.42</v>
      </c>
      <c r="D30550">
        <v>20150103</v>
      </c>
      <c r="E30550" s="3">
        <v>42007</v>
      </c>
    </row>
    <row r="30551" spans="1:5">
      <c r="A30551" t="s">
        <v>57208</v>
      </c>
      <c r="B30551" t="s">
        <v>57209</v>
      </c>
      <c r="C30551">
        <v>618.46</v>
      </c>
      <c r="D30551">
        <v>20150110</v>
      </c>
      <c r="E30551" s="3">
        <v>42018</v>
      </c>
    </row>
    <row r="30552" spans="1:5">
      <c r="A30552" t="s">
        <v>57210</v>
      </c>
      <c r="B30552" t="s">
        <v>57211</v>
      </c>
      <c r="C30552">
        <v>895.38</v>
      </c>
      <c r="D30552">
        <v>20150103</v>
      </c>
      <c r="E30552" s="3">
        <v>42006</v>
      </c>
    </row>
    <row r="30553" spans="1:5">
      <c r="A30553" t="s">
        <v>57212</v>
      </c>
      <c r="B30553" t="s">
        <v>57213</v>
      </c>
      <c r="C30553">
        <v>760.36</v>
      </c>
      <c r="D30553">
        <v>20150102</v>
      </c>
      <c r="E30553" s="3">
        <v>42006</v>
      </c>
    </row>
    <row r="30554" spans="1:5">
      <c r="A30554" t="s">
        <v>57214</v>
      </c>
      <c r="B30554" t="s">
        <v>1297</v>
      </c>
      <c r="C30554">
        <v>1863.25</v>
      </c>
      <c r="D30554">
        <v>20150107</v>
      </c>
      <c r="E30554" s="3">
        <v>42007</v>
      </c>
    </row>
    <row r="30555" spans="1:5">
      <c r="A30555" t="s">
        <v>57215</v>
      </c>
      <c r="B30555" t="s">
        <v>57216</v>
      </c>
      <c r="C30555">
        <v>520.99</v>
      </c>
      <c r="D30555">
        <v>20150102</v>
      </c>
      <c r="E30555" s="3">
        <v>42007</v>
      </c>
    </row>
    <row r="30556" spans="1:5">
      <c r="A30556" t="s">
        <v>57217</v>
      </c>
      <c r="B30556" t="s">
        <v>57218</v>
      </c>
      <c r="C30556">
        <v>772.63</v>
      </c>
      <c r="D30556">
        <v>20150105</v>
      </c>
      <c r="E30556" s="3">
        <v>42014</v>
      </c>
    </row>
    <row r="30557" spans="1:5">
      <c r="A30557" t="s">
        <v>57219</v>
      </c>
      <c r="B30557" t="s">
        <v>57220</v>
      </c>
      <c r="C30557">
        <v>627.49</v>
      </c>
      <c r="D30557">
        <v>20150102</v>
      </c>
      <c r="E30557" s="3">
        <v>42014</v>
      </c>
    </row>
    <row r="30558" spans="1:5">
      <c r="A30558" t="s">
        <v>57221</v>
      </c>
      <c r="B30558" t="s">
        <v>57222</v>
      </c>
      <c r="C30558">
        <v>940.13</v>
      </c>
      <c r="D30558">
        <v>20150103</v>
      </c>
      <c r="E30558" s="3">
        <v>42005</v>
      </c>
    </row>
    <row r="30559" spans="1:5">
      <c r="A30559" t="s">
        <v>57223</v>
      </c>
      <c r="B30559" t="s">
        <v>57224</v>
      </c>
      <c r="C30559">
        <v>134.62</v>
      </c>
      <c r="D30559">
        <v>20150104</v>
      </c>
      <c r="E30559" s="3">
        <v>42010</v>
      </c>
    </row>
    <row r="30560" spans="1:5">
      <c r="A30560" t="s">
        <v>5011</v>
      </c>
      <c r="B30560" t="s">
        <v>57225</v>
      </c>
      <c r="C30560">
        <v>1837.14</v>
      </c>
      <c r="D30560">
        <v>20150103</v>
      </c>
      <c r="E30560" s="3">
        <v>42007</v>
      </c>
    </row>
    <row r="30561" spans="1:5">
      <c r="A30561" t="s">
        <v>57226</v>
      </c>
      <c r="B30561" t="s">
        <v>57227</v>
      </c>
      <c r="C30561">
        <v>2390.08</v>
      </c>
      <c r="D30561">
        <v>20150114</v>
      </c>
      <c r="E30561" s="3">
        <v>42014</v>
      </c>
    </row>
    <row r="30562" spans="1:5">
      <c r="A30562" t="s">
        <v>28282</v>
      </c>
      <c r="B30562" t="s">
        <v>57228</v>
      </c>
      <c r="C30562">
        <v>297.44</v>
      </c>
      <c r="D30562">
        <v>20150102</v>
      </c>
      <c r="E30562" s="3">
        <v>42009</v>
      </c>
    </row>
    <row r="30563" spans="1:5">
      <c r="A30563" t="s">
        <v>57229</v>
      </c>
      <c r="B30563" t="s">
        <v>57230</v>
      </c>
      <c r="C30563">
        <v>954.67</v>
      </c>
      <c r="D30563">
        <v>20150102</v>
      </c>
      <c r="E30563" s="3">
        <v>42006</v>
      </c>
    </row>
    <row r="30564" spans="1:5">
      <c r="A30564" t="s">
        <v>57231</v>
      </c>
      <c r="B30564" t="s">
        <v>57232</v>
      </c>
      <c r="C30564">
        <v>397.43</v>
      </c>
      <c r="D30564">
        <v>20150103</v>
      </c>
      <c r="E30564" s="3">
        <v>42006</v>
      </c>
    </row>
    <row r="30565" spans="1:5">
      <c r="A30565" t="s">
        <v>57233</v>
      </c>
      <c r="B30565" t="s">
        <v>57234</v>
      </c>
      <c r="C30565">
        <v>324.81</v>
      </c>
      <c r="D30565">
        <v>20150103</v>
      </c>
      <c r="E30565" s="3">
        <v>42007</v>
      </c>
    </row>
    <row r="30566" spans="1:5">
      <c r="A30566" t="s">
        <v>57235</v>
      </c>
      <c r="B30566" t="s">
        <v>57236</v>
      </c>
      <c r="C30566">
        <v>1769.74</v>
      </c>
      <c r="D30566">
        <v>20150110</v>
      </c>
      <c r="E30566" s="3">
        <v>42006</v>
      </c>
    </row>
    <row r="30567" spans="1:5">
      <c r="A30567" t="s">
        <v>57235</v>
      </c>
      <c r="B30567" t="s">
        <v>57237</v>
      </c>
      <c r="C30567">
        <v>452.6</v>
      </c>
      <c r="D30567">
        <v>20150110</v>
      </c>
      <c r="E30567" s="3">
        <v>42014</v>
      </c>
    </row>
    <row r="30568" spans="1:5">
      <c r="A30568" t="s">
        <v>57238</v>
      </c>
      <c r="B30568" t="s">
        <v>57239</v>
      </c>
      <c r="C30568">
        <v>518.9</v>
      </c>
      <c r="D30568">
        <v>20150101</v>
      </c>
      <c r="E30568" s="3">
        <v>42009</v>
      </c>
    </row>
    <row r="30569" spans="1:5">
      <c r="A30569" t="s">
        <v>10551</v>
      </c>
      <c r="B30569" t="s">
        <v>57240</v>
      </c>
      <c r="C30569">
        <v>2855.47</v>
      </c>
      <c r="D30569">
        <v>20150106</v>
      </c>
      <c r="E30569" s="3">
        <v>42006</v>
      </c>
    </row>
    <row r="30570" spans="1:5">
      <c r="A30570" t="s">
        <v>53659</v>
      </c>
      <c r="B30570" t="s">
        <v>57241</v>
      </c>
      <c r="C30570">
        <v>1090.69</v>
      </c>
      <c r="D30570">
        <v>20150103</v>
      </c>
      <c r="E30570" s="3">
        <v>42006</v>
      </c>
    </row>
    <row r="30571" spans="1:5">
      <c r="A30571" t="s">
        <v>53659</v>
      </c>
      <c r="B30571" t="s">
        <v>57242</v>
      </c>
      <c r="C30571">
        <v>269.95</v>
      </c>
      <c r="D30571">
        <v>20150110</v>
      </c>
      <c r="E30571" s="3">
        <v>42014</v>
      </c>
    </row>
    <row r="30572" spans="1:5">
      <c r="A30572" t="s">
        <v>53659</v>
      </c>
      <c r="B30572" t="s">
        <v>57243</v>
      </c>
      <c r="C30572">
        <v>280.69</v>
      </c>
      <c r="D30572">
        <v>20150105</v>
      </c>
      <c r="E30572" s="3">
        <v>42012</v>
      </c>
    </row>
    <row r="30573" spans="1:5">
      <c r="A30573" t="s">
        <v>57244</v>
      </c>
      <c r="B30573" t="s">
        <v>57245</v>
      </c>
      <c r="C30573">
        <v>572.4</v>
      </c>
      <c r="D30573">
        <v>20150102</v>
      </c>
      <c r="E30573" s="3">
        <v>42006</v>
      </c>
    </row>
    <row r="30574" spans="1:5">
      <c r="A30574" t="s">
        <v>57246</v>
      </c>
      <c r="B30574" t="s">
        <v>57247</v>
      </c>
      <c r="C30574">
        <v>709.56</v>
      </c>
      <c r="D30574">
        <v>20150102</v>
      </c>
      <c r="E30574" s="3">
        <v>42007</v>
      </c>
    </row>
    <row r="30575" spans="1:5">
      <c r="A30575" t="s">
        <v>57248</v>
      </c>
      <c r="B30575" t="s">
        <v>57249</v>
      </c>
      <c r="C30575">
        <v>2633.16</v>
      </c>
      <c r="D30575">
        <v>20150103</v>
      </c>
      <c r="E30575" s="3">
        <v>42011</v>
      </c>
    </row>
    <row r="30576" spans="1:5">
      <c r="A30576" t="s">
        <v>57250</v>
      </c>
      <c r="B30576" t="s">
        <v>57251</v>
      </c>
      <c r="C30576">
        <v>53.19</v>
      </c>
      <c r="D30576">
        <v>20150102</v>
      </c>
      <c r="E30576" s="3">
        <v>42014</v>
      </c>
    </row>
    <row r="30577" spans="1:5">
      <c r="A30577" t="s">
        <v>57252</v>
      </c>
      <c r="B30577" t="s">
        <v>57253</v>
      </c>
      <c r="C30577">
        <v>1142.22</v>
      </c>
      <c r="D30577">
        <v>20150110</v>
      </c>
      <c r="E30577" s="3">
        <v>42014</v>
      </c>
    </row>
    <row r="30578" spans="1:5">
      <c r="A30578" t="s">
        <v>57254</v>
      </c>
      <c r="B30578" t="s">
        <v>57255</v>
      </c>
      <c r="C30578">
        <v>1249.95</v>
      </c>
      <c r="D30578">
        <v>20150105</v>
      </c>
      <c r="E30578" s="3">
        <v>42010</v>
      </c>
    </row>
    <row r="30579" spans="1:5">
      <c r="A30579" t="s">
        <v>57256</v>
      </c>
      <c r="B30579" t="s">
        <v>57257</v>
      </c>
      <c r="C30579">
        <v>1232.97</v>
      </c>
      <c r="D30579">
        <v>20150102</v>
      </c>
      <c r="E30579" s="3">
        <v>42010</v>
      </c>
    </row>
    <row r="30580" spans="1:5">
      <c r="A30580" t="s">
        <v>57256</v>
      </c>
      <c r="B30580" t="s">
        <v>57258</v>
      </c>
      <c r="C30580">
        <v>568.67999999999995</v>
      </c>
      <c r="D30580">
        <v>20150102</v>
      </c>
      <c r="E30580" s="3">
        <v>42013</v>
      </c>
    </row>
    <row r="30581" spans="1:5">
      <c r="A30581" t="s">
        <v>57259</v>
      </c>
      <c r="B30581" t="s">
        <v>57260</v>
      </c>
      <c r="C30581">
        <v>1082.5899999999999</v>
      </c>
      <c r="D30581">
        <v>20150110</v>
      </c>
      <c r="E30581" s="3">
        <v>42017</v>
      </c>
    </row>
    <row r="30582" spans="1:5">
      <c r="A30582" t="s">
        <v>57261</v>
      </c>
      <c r="B30582" t="s">
        <v>57262</v>
      </c>
      <c r="C30582">
        <v>170.11</v>
      </c>
      <c r="D30582">
        <v>20150108</v>
      </c>
      <c r="E30582" s="3">
        <v>42011</v>
      </c>
    </row>
    <row r="30583" spans="1:5">
      <c r="A30583" t="s">
        <v>57263</v>
      </c>
      <c r="B30583" t="s">
        <v>57264</v>
      </c>
      <c r="C30583">
        <v>894.9</v>
      </c>
      <c r="D30583">
        <v>20150102</v>
      </c>
      <c r="E30583" s="3">
        <v>42013</v>
      </c>
    </row>
    <row r="30584" spans="1:5">
      <c r="A30584" t="s">
        <v>57265</v>
      </c>
      <c r="B30584" t="s">
        <v>57266</v>
      </c>
      <c r="C30584">
        <v>953.75</v>
      </c>
      <c r="D30584">
        <v>20150103</v>
      </c>
      <c r="E30584" s="3">
        <v>42017</v>
      </c>
    </row>
    <row r="30585" spans="1:5">
      <c r="A30585" t="s">
        <v>57267</v>
      </c>
      <c r="B30585" t="s">
        <v>57268</v>
      </c>
      <c r="C30585">
        <v>352.16</v>
      </c>
      <c r="D30585">
        <v>20150107</v>
      </c>
      <c r="E30585" s="3">
        <v>42017</v>
      </c>
    </row>
    <row r="30586" spans="1:5">
      <c r="A30586" t="s">
        <v>57269</v>
      </c>
      <c r="B30586" t="s">
        <v>57270</v>
      </c>
      <c r="C30586">
        <v>4310.24</v>
      </c>
      <c r="D30586">
        <v>20150110</v>
      </c>
      <c r="E30586" s="3">
        <v>42011</v>
      </c>
    </row>
    <row r="30587" spans="1:5">
      <c r="A30587" t="s">
        <v>57271</v>
      </c>
      <c r="B30587" t="s">
        <v>57272</v>
      </c>
      <c r="C30587">
        <v>1846.63</v>
      </c>
      <c r="D30587">
        <v>20150110</v>
      </c>
      <c r="E30587" s="3">
        <v>42007</v>
      </c>
    </row>
    <row r="30588" spans="1:5">
      <c r="A30588" t="s">
        <v>57273</v>
      </c>
      <c r="B30588" t="s">
        <v>57274</v>
      </c>
      <c r="C30588">
        <v>598.52</v>
      </c>
      <c r="D30588">
        <v>20150106</v>
      </c>
      <c r="E30588" s="3">
        <v>42018</v>
      </c>
    </row>
    <row r="30589" spans="1:5">
      <c r="A30589" t="s">
        <v>57275</v>
      </c>
      <c r="B30589" t="s">
        <v>1280</v>
      </c>
      <c r="C30589">
        <v>1076.72</v>
      </c>
      <c r="D30589">
        <v>20150106</v>
      </c>
      <c r="E30589" s="3">
        <v>42014</v>
      </c>
    </row>
    <row r="30590" spans="1:5">
      <c r="A30590" t="s">
        <v>57276</v>
      </c>
      <c r="B30590" t="s">
        <v>57277</v>
      </c>
      <c r="C30590">
        <v>1262.9000000000001</v>
      </c>
      <c r="D30590">
        <v>20150109</v>
      </c>
      <c r="E30590" s="3">
        <v>42010</v>
      </c>
    </row>
    <row r="30591" spans="1:5">
      <c r="A30591" t="s">
        <v>57278</v>
      </c>
      <c r="B30591" t="s">
        <v>57279</v>
      </c>
      <c r="C30591">
        <v>647.80999999999995</v>
      </c>
      <c r="D30591">
        <v>20150113</v>
      </c>
      <c r="E30591" s="3">
        <v>42011</v>
      </c>
    </row>
    <row r="30592" spans="1:5">
      <c r="A30592" t="s">
        <v>57280</v>
      </c>
      <c r="B30592" t="s">
        <v>57281</v>
      </c>
      <c r="C30592">
        <v>260.20999999999998</v>
      </c>
      <c r="D30592">
        <v>20150107</v>
      </c>
      <c r="E30592" s="3">
        <v>42013</v>
      </c>
    </row>
    <row r="30593" spans="1:5">
      <c r="A30593" t="s">
        <v>57282</v>
      </c>
      <c r="B30593" t="s">
        <v>57283</v>
      </c>
      <c r="C30593">
        <v>858</v>
      </c>
      <c r="D30593">
        <v>20150109</v>
      </c>
      <c r="E30593" s="3">
        <v>42017</v>
      </c>
    </row>
    <row r="30594" spans="1:5">
      <c r="A30594" t="s">
        <v>57284</v>
      </c>
      <c r="B30594" t="s">
        <v>57285</v>
      </c>
      <c r="C30594">
        <v>53.85</v>
      </c>
      <c r="D30594">
        <v>20150113</v>
      </c>
      <c r="E30594" s="3">
        <v>42006</v>
      </c>
    </row>
    <row r="30595" spans="1:5">
      <c r="A30595" t="s">
        <v>57284</v>
      </c>
      <c r="B30595" t="s">
        <v>57286</v>
      </c>
      <c r="C30595">
        <v>69.36</v>
      </c>
      <c r="D30595">
        <v>20150113</v>
      </c>
      <c r="E30595" s="3">
        <v>42010</v>
      </c>
    </row>
    <row r="30596" spans="1:5">
      <c r="A30596" t="s">
        <v>57287</v>
      </c>
      <c r="B30596" t="s">
        <v>1281</v>
      </c>
      <c r="C30596">
        <v>138.71</v>
      </c>
      <c r="D30596">
        <v>20150107</v>
      </c>
      <c r="E30596" s="3">
        <v>42014</v>
      </c>
    </row>
    <row r="30597" spans="1:5">
      <c r="A30597" t="s">
        <v>11471</v>
      </c>
      <c r="B30597" t="s">
        <v>57288</v>
      </c>
      <c r="C30597">
        <v>2079.38</v>
      </c>
      <c r="D30597">
        <v>20150103</v>
      </c>
      <c r="E30597" s="3">
        <v>42016</v>
      </c>
    </row>
    <row r="30598" spans="1:5">
      <c r="A30598" t="s">
        <v>24981</v>
      </c>
      <c r="B30598" t="s">
        <v>57289</v>
      </c>
      <c r="C30598">
        <v>162.88999999999999</v>
      </c>
      <c r="D30598">
        <v>20150114</v>
      </c>
      <c r="E30598" s="3">
        <v>42010</v>
      </c>
    </row>
    <row r="30599" spans="1:5">
      <c r="A30599" t="s">
        <v>57290</v>
      </c>
      <c r="B30599" t="s">
        <v>57291</v>
      </c>
      <c r="C30599">
        <v>334.57</v>
      </c>
      <c r="D30599">
        <v>20150110</v>
      </c>
      <c r="E30599" s="3">
        <v>42010</v>
      </c>
    </row>
    <row r="30600" spans="1:5">
      <c r="A30600" t="s">
        <v>57292</v>
      </c>
      <c r="B30600" t="s">
        <v>57293</v>
      </c>
      <c r="C30600">
        <v>925.43</v>
      </c>
      <c r="D30600">
        <v>20150106</v>
      </c>
      <c r="E30600" s="3">
        <v>42012</v>
      </c>
    </row>
    <row r="30601" spans="1:5">
      <c r="A30601" t="s">
        <v>57294</v>
      </c>
      <c r="B30601" t="s">
        <v>57295</v>
      </c>
      <c r="C30601">
        <v>3000</v>
      </c>
      <c r="D30601">
        <v>20150107</v>
      </c>
      <c r="E30601" s="3">
        <v>42017</v>
      </c>
    </row>
    <row r="30602" spans="1:5">
      <c r="A30602" t="s">
        <v>57296</v>
      </c>
      <c r="B30602" t="s">
        <v>57297</v>
      </c>
      <c r="C30602">
        <v>202.23</v>
      </c>
      <c r="D30602">
        <v>20150109</v>
      </c>
      <c r="E30602" s="3">
        <v>42007</v>
      </c>
    </row>
    <row r="30603" spans="1:5">
      <c r="A30603" t="s">
        <v>57298</v>
      </c>
      <c r="B30603" t="s">
        <v>57299</v>
      </c>
      <c r="C30603">
        <v>158.74</v>
      </c>
      <c r="D30603">
        <v>20150113</v>
      </c>
      <c r="E30603" s="3">
        <v>42007</v>
      </c>
    </row>
    <row r="30604" spans="1:5">
      <c r="A30604" t="s">
        <v>57300</v>
      </c>
      <c r="B30604" t="s">
        <v>57301</v>
      </c>
      <c r="C30604">
        <v>200.58</v>
      </c>
      <c r="D30604">
        <v>20150102</v>
      </c>
      <c r="E30604" s="3">
        <v>42011</v>
      </c>
    </row>
    <row r="30605" spans="1:5">
      <c r="A30605" t="s">
        <v>57302</v>
      </c>
      <c r="B30605" t="s">
        <v>57303</v>
      </c>
      <c r="C30605">
        <v>110.24</v>
      </c>
      <c r="D30605">
        <v>20150106</v>
      </c>
      <c r="E30605" s="3">
        <v>42007</v>
      </c>
    </row>
    <row r="30606" spans="1:5">
      <c r="A30606" t="s">
        <v>57304</v>
      </c>
      <c r="B30606" t="s">
        <v>57305</v>
      </c>
      <c r="C30606">
        <v>1139.45</v>
      </c>
      <c r="D30606">
        <v>20150110</v>
      </c>
      <c r="E30606" s="3">
        <v>42007</v>
      </c>
    </row>
    <row r="30607" spans="1:5">
      <c r="A30607" t="s">
        <v>52400</v>
      </c>
      <c r="B30607" t="s">
        <v>57306</v>
      </c>
      <c r="C30607">
        <v>188.32</v>
      </c>
      <c r="D30607">
        <v>20150112</v>
      </c>
      <c r="E30607" s="3">
        <v>42010</v>
      </c>
    </row>
    <row r="30608" spans="1:5">
      <c r="A30608" t="s">
        <v>57307</v>
      </c>
      <c r="B30608" t="s">
        <v>57308</v>
      </c>
      <c r="C30608">
        <v>747.88</v>
      </c>
      <c r="D30608">
        <v>20150106</v>
      </c>
      <c r="E30608" s="3">
        <v>42007</v>
      </c>
    </row>
    <row r="30609" spans="1:5">
      <c r="A30609" t="s">
        <v>57309</v>
      </c>
      <c r="B30609" t="s">
        <v>57310</v>
      </c>
      <c r="C30609">
        <v>6941.71</v>
      </c>
      <c r="D30609">
        <v>20150106</v>
      </c>
      <c r="E30609" s="3">
        <v>42006</v>
      </c>
    </row>
    <row r="30610" spans="1:5">
      <c r="A30610" t="s">
        <v>57311</v>
      </c>
      <c r="B30610" t="s">
        <v>1300</v>
      </c>
      <c r="C30610">
        <v>3831.79</v>
      </c>
      <c r="D30610">
        <v>20150108</v>
      </c>
      <c r="E30610" s="3">
        <v>42007</v>
      </c>
    </row>
    <row r="30611" spans="1:5">
      <c r="A30611" t="s">
        <v>57312</v>
      </c>
      <c r="B30611" t="s">
        <v>57313</v>
      </c>
      <c r="C30611">
        <v>3521.85</v>
      </c>
      <c r="D30611">
        <v>20150113</v>
      </c>
      <c r="E30611" s="3">
        <v>42006</v>
      </c>
    </row>
    <row r="30612" spans="1:5">
      <c r="A30612" t="s">
        <v>57314</v>
      </c>
      <c r="B30612" t="s">
        <v>57315</v>
      </c>
      <c r="C30612">
        <v>376.95</v>
      </c>
      <c r="D30612">
        <v>20150103</v>
      </c>
      <c r="E30612" s="3">
        <v>42014</v>
      </c>
    </row>
    <row r="30613" spans="1:5">
      <c r="A30613" t="s">
        <v>57316</v>
      </c>
      <c r="B30613" t="s">
        <v>57317</v>
      </c>
      <c r="C30613">
        <v>2648.82</v>
      </c>
      <c r="D30613">
        <v>20150103</v>
      </c>
      <c r="E30613" s="3">
        <v>42006</v>
      </c>
    </row>
    <row r="30614" spans="1:5">
      <c r="A30614" t="s">
        <v>57318</v>
      </c>
      <c r="B30614" t="s">
        <v>57319</v>
      </c>
      <c r="C30614">
        <v>2840.44</v>
      </c>
      <c r="D30614">
        <v>20150107</v>
      </c>
      <c r="E30614" s="3">
        <v>42013</v>
      </c>
    </row>
    <row r="30615" spans="1:5">
      <c r="A30615" t="s">
        <v>57320</v>
      </c>
      <c r="B30615" t="s">
        <v>1301</v>
      </c>
      <c r="C30615">
        <v>2188.33</v>
      </c>
      <c r="D30615">
        <v>20150103</v>
      </c>
      <c r="E30615" s="3">
        <v>42009</v>
      </c>
    </row>
    <row r="30616" spans="1:5">
      <c r="A30616" t="s">
        <v>57321</v>
      </c>
      <c r="B30616" t="s">
        <v>57322</v>
      </c>
      <c r="C30616">
        <v>515.91</v>
      </c>
      <c r="D30616">
        <v>20150103</v>
      </c>
      <c r="E30616" s="3">
        <v>42007</v>
      </c>
    </row>
    <row r="30617" spans="1:5">
      <c r="A30617" t="s">
        <v>57323</v>
      </c>
      <c r="B30617" t="s">
        <v>57324</v>
      </c>
      <c r="C30617">
        <v>1609.8</v>
      </c>
      <c r="D30617">
        <v>20150106</v>
      </c>
      <c r="E30617" s="3">
        <v>42014</v>
      </c>
    </row>
    <row r="30618" spans="1:5">
      <c r="A30618" t="s">
        <v>57325</v>
      </c>
      <c r="B30618" t="s">
        <v>57326</v>
      </c>
      <c r="C30618">
        <v>4333</v>
      </c>
      <c r="D30618">
        <v>20150103</v>
      </c>
      <c r="E30618" s="3">
        <v>42006</v>
      </c>
    </row>
    <row r="30619" spans="1:5">
      <c r="A30619" t="s">
        <v>57327</v>
      </c>
      <c r="B30619" t="s">
        <v>57328</v>
      </c>
      <c r="C30619">
        <v>754.94</v>
      </c>
      <c r="D30619">
        <v>20150102</v>
      </c>
      <c r="E30619" s="3">
        <v>42006</v>
      </c>
    </row>
    <row r="30620" spans="1:5">
      <c r="A30620" t="s">
        <v>16290</v>
      </c>
      <c r="B30620" t="s">
        <v>57329</v>
      </c>
      <c r="C30620">
        <v>738.17</v>
      </c>
      <c r="D30620">
        <v>20150103</v>
      </c>
      <c r="E30620" s="3">
        <v>42007</v>
      </c>
    </row>
    <row r="30621" spans="1:5">
      <c r="A30621" t="s">
        <v>57330</v>
      </c>
      <c r="B30621" t="s">
        <v>57331</v>
      </c>
      <c r="C30621">
        <v>652.16</v>
      </c>
      <c r="D30621">
        <v>20150102</v>
      </c>
      <c r="E30621" s="3">
        <v>42007</v>
      </c>
    </row>
    <row r="30622" spans="1:5">
      <c r="A30622" t="s">
        <v>57332</v>
      </c>
      <c r="B30622" t="s">
        <v>57333</v>
      </c>
      <c r="C30622">
        <v>156.41999999999999</v>
      </c>
      <c r="D30622">
        <v>20150110</v>
      </c>
      <c r="E30622" s="3">
        <v>42010</v>
      </c>
    </row>
    <row r="30623" spans="1:5">
      <c r="A30623" t="s">
        <v>57334</v>
      </c>
      <c r="B30623" t="s">
        <v>57335</v>
      </c>
      <c r="C30623">
        <v>604.20000000000005</v>
      </c>
      <c r="D30623">
        <v>20150102</v>
      </c>
      <c r="E30623" s="3">
        <v>42014</v>
      </c>
    </row>
    <row r="30624" spans="1:5">
      <c r="A30624" t="s">
        <v>57336</v>
      </c>
      <c r="B30624" t="s">
        <v>57337</v>
      </c>
      <c r="C30624">
        <v>832.16</v>
      </c>
      <c r="D30624">
        <v>20150109</v>
      </c>
      <c r="E30624" s="3">
        <v>42019</v>
      </c>
    </row>
    <row r="30625" spans="1:5">
      <c r="A30625" t="s">
        <v>57338</v>
      </c>
      <c r="B30625" t="s">
        <v>1302</v>
      </c>
      <c r="C30625">
        <v>3565.19</v>
      </c>
      <c r="D30625">
        <v>20150105</v>
      </c>
      <c r="E30625" s="3">
        <v>42019</v>
      </c>
    </row>
    <row r="30626" spans="1:5">
      <c r="A30626" t="s">
        <v>57339</v>
      </c>
      <c r="B30626" t="s">
        <v>57340</v>
      </c>
      <c r="C30626">
        <v>1281.23</v>
      </c>
      <c r="D30626">
        <v>20150103</v>
      </c>
      <c r="E30626" s="3">
        <v>42007</v>
      </c>
    </row>
    <row r="30627" spans="1:5">
      <c r="A30627" t="s">
        <v>57341</v>
      </c>
      <c r="B30627" t="s">
        <v>57342</v>
      </c>
      <c r="C30627">
        <v>2327.1799999999998</v>
      </c>
      <c r="D30627">
        <v>20150110</v>
      </c>
      <c r="E30627" s="3">
        <v>42011</v>
      </c>
    </row>
    <row r="30628" spans="1:5">
      <c r="A30628" t="s">
        <v>52566</v>
      </c>
      <c r="B30628" t="s">
        <v>57343</v>
      </c>
      <c r="C30628">
        <v>1871.64</v>
      </c>
      <c r="D30628">
        <v>20150102</v>
      </c>
      <c r="E30628" s="3">
        <v>42011</v>
      </c>
    </row>
    <row r="30629" spans="1:5">
      <c r="A30629" t="s">
        <v>57344</v>
      </c>
      <c r="B30629" t="s">
        <v>57345</v>
      </c>
      <c r="C30629">
        <v>113.42</v>
      </c>
      <c r="D30629">
        <v>20150102</v>
      </c>
      <c r="E30629" s="3">
        <v>42012</v>
      </c>
    </row>
    <row r="30630" spans="1:5">
      <c r="A30630" t="s">
        <v>57346</v>
      </c>
      <c r="B30630" t="s">
        <v>57347</v>
      </c>
      <c r="C30630">
        <v>2339.77</v>
      </c>
      <c r="D30630">
        <v>20150103</v>
      </c>
      <c r="E30630" s="3">
        <v>42019</v>
      </c>
    </row>
    <row r="30631" spans="1:5">
      <c r="A30631" t="s">
        <v>57348</v>
      </c>
      <c r="B30631" t="s">
        <v>57349</v>
      </c>
      <c r="C30631">
        <v>2798.19</v>
      </c>
      <c r="D30631">
        <v>20150103</v>
      </c>
      <c r="E30631" s="3">
        <v>42010</v>
      </c>
    </row>
    <row r="30632" spans="1:5">
      <c r="A30632" t="s">
        <v>57350</v>
      </c>
      <c r="B30632" t="s">
        <v>57351</v>
      </c>
      <c r="C30632">
        <v>1588.38</v>
      </c>
      <c r="D30632">
        <v>20150106</v>
      </c>
      <c r="E30632" s="3">
        <v>42010</v>
      </c>
    </row>
    <row r="30633" spans="1:5">
      <c r="A30633" t="s">
        <v>57352</v>
      </c>
      <c r="B30633" t="s">
        <v>1303</v>
      </c>
      <c r="C30633">
        <v>14868.96</v>
      </c>
      <c r="D30633">
        <v>20150110</v>
      </c>
      <c r="E30633" s="3">
        <v>42006</v>
      </c>
    </row>
    <row r="30634" spans="1:5">
      <c r="A30634" t="s">
        <v>57352</v>
      </c>
      <c r="B30634" t="s">
        <v>57353</v>
      </c>
      <c r="C30634">
        <v>808.94</v>
      </c>
      <c r="D30634">
        <v>20150115</v>
      </c>
      <c r="E30634" s="3">
        <v>42015</v>
      </c>
    </row>
    <row r="30635" spans="1:5">
      <c r="A30635" t="s">
        <v>57352</v>
      </c>
      <c r="B30635" t="s">
        <v>57354</v>
      </c>
      <c r="C30635">
        <v>182.93</v>
      </c>
      <c r="D30635">
        <v>20150115</v>
      </c>
      <c r="E30635" s="3">
        <v>42011</v>
      </c>
    </row>
    <row r="30636" spans="1:5">
      <c r="A30636" t="s">
        <v>57355</v>
      </c>
      <c r="B30636" t="s">
        <v>57356</v>
      </c>
      <c r="C30636">
        <v>664.63</v>
      </c>
      <c r="D30636">
        <v>20150103</v>
      </c>
      <c r="E30636" s="3">
        <v>42017</v>
      </c>
    </row>
    <row r="30637" spans="1:5">
      <c r="A30637" t="s">
        <v>57357</v>
      </c>
      <c r="B30637" t="s">
        <v>57358</v>
      </c>
      <c r="C30637">
        <v>899</v>
      </c>
      <c r="D30637">
        <v>20150107</v>
      </c>
      <c r="E30637" s="3">
        <v>42006</v>
      </c>
    </row>
    <row r="30638" spans="1:5">
      <c r="A30638" t="s">
        <v>57357</v>
      </c>
      <c r="B30638" t="s">
        <v>57359</v>
      </c>
      <c r="C30638">
        <v>2339.9</v>
      </c>
      <c r="D30638">
        <v>20150107</v>
      </c>
      <c r="E30638" s="3">
        <v>42006</v>
      </c>
    </row>
    <row r="30639" spans="1:5">
      <c r="A30639" t="s">
        <v>57360</v>
      </c>
      <c r="B30639" t="s">
        <v>57361</v>
      </c>
      <c r="C30639">
        <v>276.48</v>
      </c>
      <c r="D30639">
        <v>20150108</v>
      </c>
      <c r="E30639" s="3">
        <v>42012</v>
      </c>
    </row>
    <row r="30640" spans="1:5">
      <c r="A30640" t="s">
        <v>57362</v>
      </c>
      <c r="B30640" t="s">
        <v>57363</v>
      </c>
      <c r="C30640">
        <v>2375.81</v>
      </c>
      <c r="D30640">
        <v>20150115</v>
      </c>
      <c r="E30640" s="3">
        <v>42007</v>
      </c>
    </row>
    <row r="30641" spans="1:5">
      <c r="A30641" t="s">
        <v>57364</v>
      </c>
      <c r="B30641" t="s">
        <v>57365</v>
      </c>
      <c r="C30641">
        <v>885.9</v>
      </c>
      <c r="D30641">
        <v>20150106</v>
      </c>
      <c r="E30641" s="3">
        <v>42017</v>
      </c>
    </row>
    <row r="30642" spans="1:5">
      <c r="A30642" t="s">
        <v>57366</v>
      </c>
      <c r="B30642" t="s">
        <v>57367</v>
      </c>
      <c r="C30642">
        <v>3577.56</v>
      </c>
      <c r="D30642">
        <v>20150106</v>
      </c>
      <c r="E30642" s="3">
        <v>42017</v>
      </c>
    </row>
    <row r="30643" spans="1:5">
      <c r="A30643" t="s">
        <v>57368</v>
      </c>
      <c r="B30643" t="s">
        <v>57369</v>
      </c>
      <c r="C30643">
        <v>865.69</v>
      </c>
      <c r="D30643">
        <v>20150102</v>
      </c>
      <c r="E30643" s="3">
        <v>42010</v>
      </c>
    </row>
    <row r="30644" spans="1:5">
      <c r="A30644" t="s">
        <v>57370</v>
      </c>
      <c r="B30644" t="s">
        <v>57371</v>
      </c>
      <c r="C30644">
        <v>455.18</v>
      </c>
      <c r="D30644">
        <v>20150111</v>
      </c>
      <c r="E30644" s="3">
        <v>42011</v>
      </c>
    </row>
    <row r="30645" spans="1:5">
      <c r="A30645" t="s">
        <v>57372</v>
      </c>
      <c r="B30645" t="s">
        <v>57373</v>
      </c>
      <c r="C30645">
        <v>1481.9</v>
      </c>
      <c r="D30645">
        <v>20150107</v>
      </c>
      <c r="E30645" s="3">
        <v>42010</v>
      </c>
    </row>
    <row r="30646" spans="1:5">
      <c r="A30646" t="s">
        <v>57374</v>
      </c>
      <c r="B30646" t="s">
        <v>57375</v>
      </c>
      <c r="C30646">
        <v>1781.76</v>
      </c>
      <c r="D30646">
        <v>20150113</v>
      </c>
      <c r="E30646" s="3">
        <v>42013</v>
      </c>
    </row>
    <row r="30647" spans="1:5">
      <c r="A30647" t="s">
        <v>57376</v>
      </c>
      <c r="B30647" t="s">
        <v>57377</v>
      </c>
      <c r="C30647">
        <v>1009.81</v>
      </c>
      <c r="D30647">
        <v>20150102</v>
      </c>
      <c r="E30647" s="3">
        <v>42010</v>
      </c>
    </row>
    <row r="30648" spans="1:5">
      <c r="A30648" t="s">
        <v>57378</v>
      </c>
      <c r="B30648" t="s">
        <v>57379</v>
      </c>
      <c r="C30648">
        <v>7276</v>
      </c>
      <c r="D30648">
        <v>20150102</v>
      </c>
      <c r="E30648" s="3">
        <v>42013</v>
      </c>
    </row>
    <row r="30649" spans="1:5">
      <c r="A30649" t="s">
        <v>57380</v>
      </c>
      <c r="B30649" t="s">
        <v>57381</v>
      </c>
      <c r="C30649">
        <v>2428.85</v>
      </c>
      <c r="D30649">
        <v>20150108</v>
      </c>
      <c r="E30649" s="3">
        <v>42010</v>
      </c>
    </row>
    <row r="30650" spans="1:5">
      <c r="A30650" t="s">
        <v>57382</v>
      </c>
      <c r="B30650" t="s">
        <v>57383</v>
      </c>
      <c r="C30650">
        <v>841.74</v>
      </c>
      <c r="D30650">
        <v>20150103</v>
      </c>
      <c r="E30650" s="3">
        <v>42019</v>
      </c>
    </row>
    <row r="30651" spans="1:5">
      <c r="A30651" t="s">
        <v>57384</v>
      </c>
      <c r="B30651" t="s">
        <v>57385</v>
      </c>
      <c r="C30651">
        <v>884.04</v>
      </c>
      <c r="D30651">
        <v>20150113</v>
      </c>
      <c r="E30651" s="3">
        <v>42011</v>
      </c>
    </row>
    <row r="30652" spans="1:5">
      <c r="A30652" t="s">
        <v>57386</v>
      </c>
      <c r="B30652" t="s">
        <v>57387</v>
      </c>
      <c r="C30652">
        <v>1503.31</v>
      </c>
      <c r="D30652">
        <v>20150113</v>
      </c>
      <c r="E30652" s="3">
        <v>42007</v>
      </c>
    </row>
    <row r="30653" spans="1:5">
      <c r="A30653" t="s">
        <v>57388</v>
      </c>
      <c r="B30653" t="s">
        <v>57389</v>
      </c>
      <c r="C30653">
        <v>1721.47</v>
      </c>
      <c r="D30653">
        <v>20150106</v>
      </c>
      <c r="E30653" s="3">
        <v>42007</v>
      </c>
    </row>
    <row r="30654" spans="1:5">
      <c r="A30654" t="s">
        <v>57390</v>
      </c>
      <c r="B30654" t="s">
        <v>57391</v>
      </c>
      <c r="C30654">
        <v>458.95</v>
      </c>
      <c r="D30654">
        <v>20150107</v>
      </c>
      <c r="E30654" s="3">
        <v>42007</v>
      </c>
    </row>
    <row r="30655" spans="1:5">
      <c r="A30655" t="s">
        <v>57392</v>
      </c>
      <c r="B30655" t="s">
        <v>57393</v>
      </c>
      <c r="C30655">
        <v>10881.94</v>
      </c>
      <c r="D30655">
        <v>20150106</v>
      </c>
      <c r="E30655" s="3">
        <v>42007</v>
      </c>
    </row>
    <row r="30656" spans="1:5">
      <c r="A30656" t="s">
        <v>57392</v>
      </c>
      <c r="B30656" t="s">
        <v>57394</v>
      </c>
      <c r="C30656">
        <v>228.91</v>
      </c>
      <c r="D30656">
        <v>20150109</v>
      </c>
      <c r="E30656" s="3">
        <v>42010</v>
      </c>
    </row>
    <row r="30657" spans="1:5">
      <c r="A30657" t="s">
        <v>57395</v>
      </c>
      <c r="B30657" t="s">
        <v>57396</v>
      </c>
      <c r="C30657">
        <v>336.94</v>
      </c>
      <c r="D30657">
        <v>20150106</v>
      </c>
      <c r="E30657" s="3">
        <v>42016</v>
      </c>
    </row>
    <row r="30658" spans="1:5">
      <c r="A30658" t="s">
        <v>57397</v>
      </c>
      <c r="B30658" t="s">
        <v>57398</v>
      </c>
      <c r="C30658">
        <v>1058.23</v>
      </c>
      <c r="D30658">
        <v>20150109</v>
      </c>
      <c r="E30658" s="3">
        <v>42006</v>
      </c>
    </row>
    <row r="30659" spans="1:5">
      <c r="A30659" t="s">
        <v>57399</v>
      </c>
      <c r="B30659" t="s">
        <v>57400</v>
      </c>
      <c r="C30659">
        <v>3490.67</v>
      </c>
      <c r="D30659">
        <v>20150106</v>
      </c>
      <c r="E30659" s="3">
        <v>42006</v>
      </c>
    </row>
    <row r="30660" spans="1:5">
      <c r="A30660" t="s">
        <v>57399</v>
      </c>
      <c r="B30660" t="s">
        <v>57401</v>
      </c>
      <c r="C30660">
        <v>853.33</v>
      </c>
      <c r="D30660">
        <v>20150115</v>
      </c>
      <c r="E30660" s="3">
        <v>42006</v>
      </c>
    </row>
    <row r="30661" spans="1:5">
      <c r="A30661" t="s">
        <v>26389</v>
      </c>
      <c r="B30661" t="s">
        <v>57402</v>
      </c>
      <c r="C30661">
        <v>3425.02</v>
      </c>
      <c r="D30661">
        <v>20150107</v>
      </c>
      <c r="E30661" s="3">
        <v>42013</v>
      </c>
    </row>
    <row r="30662" spans="1:5">
      <c r="A30662" t="s">
        <v>57403</v>
      </c>
      <c r="B30662" t="s">
        <v>57404</v>
      </c>
      <c r="C30662">
        <v>630.23</v>
      </c>
      <c r="D30662">
        <v>20150103</v>
      </c>
      <c r="E30662" s="3">
        <v>42019</v>
      </c>
    </row>
    <row r="30663" spans="1:5">
      <c r="A30663" t="s">
        <v>57405</v>
      </c>
      <c r="B30663" t="s">
        <v>57406</v>
      </c>
      <c r="C30663">
        <v>939.35</v>
      </c>
      <c r="D30663">
        <v>20150103</v>
      </c>
      <c r="E30663" s="3">
        <v>42014</v>
      </c>
    </row>
    <row r="30664" spans="1:5">
      <c r="A30664" t="s">
        <v>57407</v>
      </c>
      <c r="B30664" t="s">
        <v>57408</v>
      </c>
      <c r="C30664">
        <v>1443.38</v>
      </c>
      <c r="D30664">
        <v>20150103</v>
      </c>
      <c r="E30664" s="3">
        <v>42011</v>
      </c>
    </row>
    <row r="30665" spans="1:5">
      <c r="A30665" t="s">
        <v>57409</v>
      </c>
      <c r="B30665" t="s">
        <v>57410</v>
      </c>
      <c r="C30665">
        <v>665.91</v>
      </c>
      <c r="D30665">
        <v>20150103</v>
      </c>
      <c r="E30665" s="3">
        <v>42007</v>
      </c>
    </row>
    <row r="30666" spans="1:5">
      <c r="A30666" t="s">
        <v>57411</v>
      </c>
      <c r="B30666" t="s">
        <v>57412</v>
      </c>
      <c r="C30666">
        <v>314.64999999999998</v>
      </c>
      <c r="D30666">
        <v>20150106</v>
      </c>
      <c r="E30666" s="3">
        <v>42013</v>
      </c>
    </row>
    <row r="30667" spans="1:5">
      <c r="A30667" t="s">
        <v>5480</v>
      </c>
      <c r="B30667" t="s">
        <v>57413</v>
      </c>
      <c r="C30667">
        <v>1087.6099999999999</v>
      </c>
      <c r="D30667">
        <v>20150112</v>
      </c>
      <c r="E30667" s="3">
        <v>42009</v>
      </c>
    </row>
    <row r="30668" spans="1:5">
      <c r="A30668" t="s">
        <v>57411</v>
      </c>
      <c r="B30668" t="s">
        <v>57414</v>
      </c>
      <c r="C30668">
        <v>3929.24</v>
      </c>
      <c r="D30668">
        <v>20150102</v>
      </c>
      <c r="E30668" s="3">
        <v>42012</v>
      </c>
    </row>
    <row r="30669" spans="1:5">
      <c r="A30669" t="s">
        <v>57411</v>
      </c>
      <c r="B30669" t="s">
        <v>57415</v>
      </c>
      <c r="C30669">
        <v>1239.92</v>
      </c>
      <c r="D30669">
        <v>20150102</v>
      </c>
      <c r="E30669" s="3">
        <v>42013</v>
      </c>
    </row>
    <row r="30670" spans="1:5">
      <c r="A30670" t="s">
        <v>57416</v>
      </c>
      <c r="B30670" t="s">
        <v>57417</v>
      </c>
      <c r="C30670">
        <v>3233.72</v>
      </c>
      <c r="D30670">
        <v>20150102</v>
      </c>
      <c r="E30670" s="3">
        <v>42016</v>
      </c>
    </row>
    <row r="30671" spans="1:5">
      <c r="A30671" t="s">
        <v>57416</v>
      </c>
      <c r="B30671" t="s">
        <v>57418</v>
      </c>
      <c r="C30671">
        <v>44.45</v>
      </c>
      <c r="D30671">
        <v>20150109</v>
      </c>
      <c r="E30671" s="3">
        <v>42016</v>
      </c>
    </row>
    <row r="30672" spans="1:5">
      <c r="A30672" t="s">
        <v>57419</v>
      </c>
      <c r="B30672" t="s">
        <v>57420</v>
      </c>
      <c r="C30672">
        <v>836.97</v>
      </c>
      <c r="D30672">
        <v>20150115</v>
      </c>
      <c r="E30672" s="3">
        <v>42012</v>
      </c>
    </row>
    <row r="30673" spans="1:5">
      <c r="A30673" t="s">
        <v>57421</v>
      </c>
      <c r="B30673" t="s">
        <v>57422</v>
      </c>
      <c r="C30673">
        <v>324.31</v>
      </c>
      <c r="D30673">
        <v>20150110</v>
      </c>
      <c r="E30673" s="3">
        <v>42009</v>
      </c>
    </row>
    <row r="30674" spans="1:5">
      <c r="A30674" t="s">
        <v>57423</v>
      </c>
      <c r="B30674" t="s">
        <v>57424</v>
      </c>
      <c r="C30674">
        <v>354.15</v>
      </c>
      <c r="D30674">
        <v>20150107</v>
      </c>
      <c r="E30674" s="3">
        <v>42007</v>
      </c>
    </row>
    <row r="30675" spans="1:5">
      <c r="A30675" t="s">
        <v>51673</v>
      </c>
      <c r="B30675" t="s">
        <v>57425</v>
      </c>
      <c r="C30675">
        <v>1604.95</v>
      </c>
      <c r="D30675">
        <v>20150103</v>
      </c>
      <c r="E30675" s="3">
        <v>42007</v>
      </c>
    </row>
    <row r="30676" spans="1:5">
      <c r="A30676" t="s">
        <v>57426</v>
      </c>
      <c r="B30676" t="s">
        <v>57427</v>
      </c>
      <c r="C30676">
        <v>874.32</v>
      </c>
      <c r="D30676">
        <v>20150109</v>
      </c>
      <c r="E30676" s="3">
        <v>42013</v>
      </c>
    </row>
    <row r="30677" spans="1:5">
      <c r="A30677" t="s">
        <v>57428</v>
      </c>
      <c r="B30677" t="s">
        <v>57429</v>
      </c>
      <c r="C30677">
        <v>477.95</v>
      </c>
      <c r="D30677">
        <v>20150105</v>
      </c>
      <c r="E30677" s="3">
        <v>42013</v>
      </c>
    </row>
    <row r="30678" spans="1:5">
      <c r="A30678" t="s">
        <v>57428</v>
      </c>
      <c r="B30678" t="s">
        <v>57430</v>
      </c>
      <c r="C30678">
        <v>523.57000000000005</v>
      </c>
      <c r="D30678">
        <v>20150108</v>
      </c>
      <c r="E30678" s="3">
        <v>42017</v>
      </c>
    </row>
    <row r="30679" spans="1:5">
      <c r="A30679" t="s">
        <v>57431</v>
      </c>
      <c r="B30679" t="s">
        <v>57432</v>
      </c>
      <c r="C30679">
        <v>309.74</v>
      </c>
      <c r="D30679">
        <v>20150109</v>
      </c>
      <c r="E30679" s="3">
        <v>42014</v>
      </c>
    </row>
    <row r="30680" spans="1:5">
      <c r="A30680" t="s">
        <v>57431</v>
      </c>
      <c r="B30680" t="s">
        <v>57433</v>
      </c>
      <c r="C30680">
        <v>364.46</v>
      </c>
      <c r="D30680">
        <v>20150112</v>
      </c>
      <c r="E30680" s="3">
        <v>42007</v>
      </c>
    </row>
    <row r="30681" spans="1:5">
      <c r="A30681" t="s">
        <v>57431</v>
      </c>
      <c r="B30681" t="s">
        <v>57434</v>
      </c>
      <c r="C30681">
        <v>123.98</v>
      </c>
      <c r="D30681">
        <v>20150112</v>
      </c>
      <c r="E30681" s="3">
        <v>42007</v>
      </c>
    </row>
    <row r="30682" spans="1:5">
      <c r="A30682" t="s">
        <v>57435</v>
      </c>
      <c r="B30682" t="s">
        <v>57436</v>
      </c>
      <c r="C30682">
        <v>619.87</v>
      </c>
      <c r="D30682">
        <v>20150108</v>
      </c>
      <c r="E30682" s="3">
        <v>42014</v>
      </c>
    </row>
    <row r="30683" spans="1:5">
      <c r="A30683" t="s">
        <v>57437</v>
      </c>
      <c r="B30683" t="s">
        <v>57438</v>
      </c>
      <c r="C30683">
        <v>326.2</v>
      </c>
      <c r="D30683">
        <v>20150105</v>
      </c>
      <c r="E30683" s="3">
        <v>42008</v>
      </c>
    </row>
    <row r="30684" spans="1:5">
      <c r="A30684" t="s">
        <v>57439</v>
      </c>
      <c r="B30684" t="s">
        <v>57440</v>
      </c>
      <c r="C30684">
        <v>2842.51</v>
      </c>
      <c r="D30684">
        <v>20150103</v>
      </c>
      <c r="E30684" s="3">
        <v>42012</v>
      </c>
    </row>
    <row r="30685" spans="1:5">
      <c r="A30685" t="s">
        <v>57441</v>
      </c>
      <c r="B30685" t="s">
        <v>57442</v>
      </c>
      <c r="C30685">
        <v>2481.84</v>
      </c>
      <c r="D30685">
        <v>20150103</v>
      </c>
      <c r="E30685" s="3">
        <v>42013</v>
      </c>
    </row>
    <row r="30686" spans="1:5">
      <c r="A30686" t="s">
        <v>57443</v>
      </c>
      <c r="B30686" t="s">
        <v>57444</v>
      </c>
      <c r="C30686">
        <v>5647.32</v>
      </c>
      <c r="D30686">
        <v>20150109</v>
      </c>
      <c r="E30686" s="3">
        <v>42007</v>
      </c>
    </row>
    <row r="30687" spans="1:5">
      <c r="A30687" t="s">
        <v>57443</v>
      </c>
      <c r="B30687" t="s">
        <v>57445</v>
      </c>
      <c r="C30687">
        <v>3013.2</v>
      </c>
      <c r="D30687">
        <v>20150109</v>
      </c>
      <c r="E30687" s="3">
        <v>42007</v>
      </c>
    </row>
    <row r="30688" spans="1:5">
      <c r="A30688" t="s">
        <v>57446</v>
      </c>
      <c r="B30688" t="s">
        <v>57447</v>
      </c>
      <c r="C30688">
        <v>6282.4</v>
      </c>
      <c r="D30688">
        <v>20150113</v>
      </c>
      <c r="E30688" s="3">
        <v>42018</v>
      </c>
    </row>
    <row r="30689" spans="1:5">
      <c r="A30689" t="s">
        <v>57446</v>
      </c>
      <c r="B30689" t="s">
        <v>57448</v>
      </c>
      <c r="C30689">
        <v>697.68</v>
      </c>
      <c r="D30689">
        <v>20150110</v>
      </c>
      <c r="E30689" s="3">
        <v>42018</v>
      </c>
    </row>
    <row r="30690" spans="1:5">
      <c r="A30690" t="s">
        <v>57449</v>
      </c>
      <c r="B30690" t="s">
        <v>57450</v>
      </c>
      <c r="C30690">
        <v>2034.63</v>
      </c>
      <c r="D30690">
        <v>20150103</v>
      </c>
      <c r="E30690" s="3">
        <v>42006</v>
      </c>
    </row>
    <row r="30691" spans="1:5">
      <c r="A30691" t="s">
        <v>57449</v>
      </c>
      <c r="B30691" t="s">
        <v>57451</v>
      </c>
      <c r="C30691">
        <v>530.19000000000005</v>
      </c>
      <c r="D30691">
        <v>20150103</v>
      </c>
      <c r="E30691" s="3">
        <v>42010</v>
      </c>
    </row>
    <row r="30692" spans="1:5">
      <c r="A30692" t="s">
        <v>57452</v>
      </c>
      <c r="B30692" t="s">
        <v>57453</v>
      </c>
      <c r="C30692">
        <v>195.98</v>
      </c>
      <c r="D30692">
        <v>20150110</v>
      </c>
      <c r="E30692" s="3">
        <v>42010</v>
      </c>
    </row>
    <row r="30693" spans="1:5">
      <c r="A30693" t="s">
        <v>57454</v>
      </c>
      <c r="B30693" t="s">
        <v>57455</v>
      </c>
      <c r="C30693">
        <v>527.92999999999995</v>
      </c>
      <c r="D30693">
        <v>20150104</v>
      </c>
      <c r="E30693" s="3">
        <v>42010</v>
      </c>
    </row>
    <row r="30694" spans="1:5">
      <c r="A30694" t="s">
        <v>57456</v>
      </c>
      <c r="B30694" t="s">
        <v>57457</v>
      </c>
      <c r="C30694">
        <v>1430.95</v>
      </c>
      <c r="D30694">
        <v>20150108</v>
      </c>
      <c r="E30694" s="3">
        <v>42005</v>
      </c>
    </row>
    <row r="30695" spans="1:5">
      <c r="A30695" t="s">
        <v>57458</v>
      </c>
      <c r="B30695" t="s">
        <v>57459</v>
      </c>
      <c r="C30695">
        <v>591.48</v>
      </c>
      <c r="D30695">
        <v>20150109</v>
      </c>
      <c r="E30695" s="3">
        <v>42010</v>
      </c>
    </row>
    <row r="30696" spans="1:5">
      <c r="A30696" t="s">
        <v>57460</v>
      </c>
      <c r="B30696" t="s">
        <v>57461</v>
      </c>
      <c r="C30696">
        <v>401.74</v>
      </c>
      <c r="D30696">
        <v>20150103</v>
      </c>
      <c r="E30696" s="3">
        <v>42006</v>
      </c>
    </row>
    <row r="30697" spans="1:5">
      <c r="A30697" t="s">
        <v>57462</v>
      </c>
      <c r="B30697" t="s">
        <v>57463</v>
      </c>
      <c r="C30697">
        <v>2359.5100000000002</v>
      </c>
      <c r="D30697">
        <v>20150103</v>
      </c>
      <c r="E30697" s="3">
        <v>42011</v>
      </c>
    </row>
    <row r="30698" spans="1:5">
      <c r="A30698" t="s">
        <v>57464</v>
      </c>
      <c r="B30698" t="s">
        <v>57465</v>
      </c>
      <c r="C30698">
        <v>3369.42</v>
      </c>
      <c r="D30698">
        <v>20150114</v>
      </c>
      <c r="E30698" s="3">
        <v>42010</v>
      </c>
    </row>
    <row r="30699" spans="1:5">
      <c r="A30699" t="s">
        <v>57464</v>
      </c>
      <c r="B30699" t="s">
        <v>57466</v>
      </c>
      <c r="C30699">
        <v>2600.98</v>
      </c>
      <c r="D30699">
        <v>20150114</v>
      </c>
      <c r="E30699" s="3">
        <v>42006</v>
      </c>
    </row>
    <row r="30700" spans="1:5">
      <c r="A30700" t="s">
        <v>57467</v>
      </c>
      <c r="B30700" t="s">
        <v>57468</v>
      </c>
      <c r="C30700">
        <v>604.15</v>
      </c>
      <c r="D30700">
        <v>20150102</v>
      </c>
      <c r="E30700" s="3">
        <v>42010</v>
      </c>
    </row>
    <row r="30701" spans="1:5">
      <c r="A30701" t="s">
        <v>57469</v>
      </c>
      <c r="B30701" t="s">
        <v>57470</v>
      </c>
      <c r="C30701">
        <v>2198.15</v>
      </c>
      <c r="D30701">
        <v>20150106</v>
      </c>
      <c r="E30701" s="3">
        <v>42006</v>
      </c>
    </row>
    <row r="30702" spans="1:5">
      <c r="A30702" t="s">
        <v>57471</v>
      </c>
      <c r="B30702" t="s">
        <v>57472</v>
      </c>
      <c r="C30702">
        <v>79.739999999999995</v>
      </c>
      <c r="D30702">
        <v>20150106</v>
      </c>
      <c r="E30702" s="3">
        <v>42006</v>
      </c>
    </row>
    <row r="30703" spans="1:5">
      <c r="A30703" t="s">
        <v>57471</v>
      </c>
      <c r="B30703" t="s">
        <v>57473</v>
      </c>
      <c r="C30703">
        <v>1120.95</v>
      </c>
      <c r="D30703">
        <v>20150106</v>
      </c>
      <c r="E30703" s="3">
        <v>42014</v>
      </c>
    </row>
    <row r="30704" spans="1:5">
      <c r="A30704" t="s">
        <v>57474</v>
      </c>
      <c r="B30704" t="s">
        <v>57475</v>
      </c>
      <c r="C30704">
        <v>262.63</v>
      </c>
      <c r="D30704">
        <v>20150101</v>
      </c>
      <c r="E30704" s="3">
        <v>42006</v>
      </c>
    </row>
    <row r="30705" spans="1:5">
      <c r="A30705" t="s">
        <v>57476</v>
      </c>
      <c r="B30705" t="s">
        <v>57477</v>
      </c>
      <c r="C30705">
        <v>2363.98</v>
      </c>
      <c r="D30705">
        <v>20150106</v>
      </c>
      <c r="E30705" s="3">
        <v>42014</v>
      </c>
    </row>
    <row r="30706" spans="1:5">
      <c r="A30706" t="s">
        <v>57478</v>
      </c>
      <c r="B30706" t="s">
        <v>57479</v>
      </c>
      <c r="C30706">
        <v>2785.25</v>
      </c>
      <c r="D30706">
        <v>20150102</v>
      </c>
      <c r="E30706" s="3">
        <v>42005</v>
      </c>
    </row>
    <row r="30707" spans="1:5">
      <c r="A30707" t="s">
        <v>57480</v>
      </c>
      <c r="B30707" t="s">
        <v>57481</v>
      </c>
      <c r="C30707">
        <v>551.96</v>
      </c>
      <c r="D30707">
        <v>20150107</v>
      </c>
      <c r="E30707" s="3">
        <v>42014</v>
      </c>
    </row>
    <row r="30708" spans="1:5">
      <c r="A30708" t="s">
        <v>57482</v>
      </c>
      <c r="B30708" t="s">
        <v>57483</v>
      </c>
      <c r="C30708">
        <v>957.1</v>
      </c>
      <c r="D30708">
        <v>20150106</v>
      </c>
      <c r="E30708" s="3">
        <v>42011</v>
      </c>
    </row>
    <row r="30709" spans="1:5">
      <c r="A30709" t="s">
        <v>57484</v>
      </c>
      <c r="B30709" t="s">
        <v>57485</v>
      </c>
      <c r="C30709">
        <v>924.18</v>
      </c>
      <c r="D30709">
        <v>20150102</v>
      </c>
      <c r="E30709" s="3">
        <v>42014</v>
      </c>
    </row>
    <row r="30710" spans="1:5">
      <c r="A30710" t="s">
        <v>57486</v>
      </c>
      <c r="B30710" t="s">
        <v>57487</v>
      </c>
      <c r="C30710">
        <v>299.38</v>
      </c>
      <c r="D30710">
        <v>20150106</v>
      </c>
      <c r="E30710" s="3">
        <v>42014</v>
      </c>
    </row>
    <row r="30711" spans="1:5">
      <c r="A30711" t="s">
        <v>57488</v>
      </c>
      <c r="B30711" t="s">
        <v>57489</v>
      </c>
      <c r="C30711">
        <v>1939.82</v>
      </c>
      <c r="D30711">
        <v>20150102</v>
      </c>
      <c r="E30711" s="3">
        <v>42006</v>
      </c>
    </row>
    <row r="30712" spans="1:5">
      <c r="A30712" t="s">
        <v>16298</v>
      </c>
      <c r="B30712" t="s">
        <v>57490</v>
      </c>
      <c r="C30712">
        <v>319</v>
      </c>
      <c r="D30712">
        <v>20150102</v>
      </c>
      <c r="E30712" s="3">
        <v>42007</v>
      </c>
    </row>
    <row r="30713" spans="1:5">
      <c r="A30713" t="s">
        <v>57491</v>
      </c>
      <c r="B30713" t="s">
        <v>57492</v>
      </c>
      <c r="C30713">
        <v>1484.59</v>
      </c>
      <c r="D30713">
        <v>20150110</v>
      </c>
      <c r="E30713" s="3">
        <v>42006</v>
      </c>
    </row>
    <row r="30714" spans="1:5">
      <c r="A30714" t="s">
        <v>57493</v>
      </c>
      <c r="B30714" t="s">
        <v>57494</v>
      </c>
      <c r="C30714">
        <v>1478.13</v>
      </c>
      <c r="D30714">
        <v>20150102</v>
      </c>
      <c r="E30714" s="3">
        <v>42006</v>
      </c>
    </row>
    <row r="30715" spans="1:5">
      <c r="A30715" t="s">
        <v>57493</v>
      </c>
      <c r="B30715" t="s">
        <v>57495</v>
      </c>
      <c r="C30715">
        <v>771.02</v>
      </c>
      <c r="D30715">
        <v>20150110</v>
      </c>
      <c r="E30715" s="3">
        <v>42011</v>
      </c>
    </row>
    <row r="30716" spans="1:5">
      <c r="A30716" t="s">
        <v>57496</v>
      </c>
      <c r="B30716" t="s">
        <v>57497</v>
      </c>
      <c r="C30716">
        <v>264.81</v>
      </c>
      <c r="D30716">
        <v>20150101</v>
      </c>
      <c r="E30716" s="3">
        <v>42006</v>
      </c>
    </row>
    <row r="30717" spans="1:5">
      <c r="A30717" t="s">
        <v>57498</v>
      </c>
      <c r="B30717" t="s">
        <v>57499</v>
      </c>
      <c r="C30717">
        <v>4452.13</v>
      </c>
      <c r="D30717">
        <v>20150110</v>
      </c>
      <c r="E30717" s="3">
        <v>42006</v>
      </c>
    </row>
    <row r="30718" spans="1:5">
      <c r="A30718" t="s">
        <v>57500</v>
      </c>
      <c r="B30718" t="s">
        <v>57501</v>
      </c>
      <c r="C30718">
        <v>1322.99</v>
      </c>
      <c r="D30718">
        <v>20150107</v>
      </c>
      <c r="E30718" s="3">
        <v>42009</v>
      </c>
    </row>
    <row r="30719" spans="1:5">
      <c r="A30719" t="s">
        <v>57500</v>
      </c>
      <c r="B30719" t="s">
        <v>57502</v>
      </c>
      <c r="C30719">
        <v>1111.3599999999999</v>
      </c>
      <c r="D30719">
        <v>20150110</v>
      </c>
      <c r="E30719" s="3">
        <v>42006</v>
      </c>
    </row>
    <row r="30720" spans="1:5">
      <c r="A30720" t="s">
        <v>57503</v>
      </c>
      <c r="B30720" t="s">
        <v>57504</v>
      </c>
      <c r="C30720">
        <v>925.19</v>
      </c>
      <c r="D30720">
        <v>20150110</v>
      </c>
      <c r="E30720" s="3">
        <v>42007</v>
      </c>
    </row>
    <row r="30721" spans="1:5">
      <c r="A30721" t="s">
        <v>57505</v>
      </c>
      <c r="B30721" t="s">
        <v>57506</v>
      </c>
      <c r="C30721">
        <v>470.57</v>
      </c>
      <c r="D30721">
        <v>20150102</v>
      </c>
      <c r="E30721" s="3">
        <v>42007</v>
      </c>
    </row>
    <row r="30722" spans="1:5">
      <c r="A30722" t="s">
        <v>57507</v>
      </c>
      <c r="B30722" t="s">
        <v>57508</v>
      </c>
      <c r="C30722">
        <v>1560.16</v>
      </c>
      <c r="D30722">
        <v>20150103</v>
      </c>
      <c r="E30722" s="3">
        <v>42006</v>
      </c>
    </row>
    <row r="30723" spans="1:5">
      <c r="A30723" t="s">
        <v>57509</v>
      </c>
      <c r="B30723" t="s">
        <v>57510</v>
      </c>
      <c r="C30723">
        <v>2110.94</v>
      </c>
      <c r="D30723">
        <v>20150102</v>
      </c>
      <c r="E30723" s="3">
        <v>42014</v>
      </c>
    </row>
    <row r="30724" spans="1:5">
      <c r="A30724" t="s">
        <v>13925</v>
      </c>
      <c r="B30724" t="s">
        <v>57511</v>
      </c>
      <c r="C30724">
        <v>962.1</v>
      </c>
      <c r="D30724">
        <v>20150102</v>
      </c>
      <c r="E30724" s="3">
        <v>42007</v>
      </c>
    </row>
    <row r="30725" spans="1:5">
      <c r="A30725" t="s">
        <v>57512</v>
      </c>
      <c r="B30725" t="s">
        <v>57513</v>
      </c>
      <c r="C30725">
        <v>361.59</v>
      </c>
      <c r="D30725">
        <v>20150107</v>
      </c>
      <c r="E30725" s="3">
        <v>42007</v>
      </c>
    </row>
    <row r="30726" spans="1:5">
      <c r="A30726" t="s">
        <v>44768</v>
      </c>
      <c r="B30726" t="s">
        <v>57514</v>
      </c>
      <c r="C30726">
        <v>504.84</v>
      </c>
      <c r="D30726">
        <v>20150102</v>
      </c>
      <c r="E30726" s="3">
        <v>42014</v>
      </c>
    </row>
    <row r="30727" spans="1:5">
      <c r="A30727" t="s">
        <v>57515</v>
      </c>
      <c r="B30727" t="s">
        <v>57516</v>
      </c>
      <c r="C30727">
        <v>194.29</v>
      </c>
      <c r="D30727">
        <v>20150102</v>
      </c>
      <c r="E30727" s="3">
        <v>42012</v>
      </c>
    </row>
    <row r="30728" spans="1:5">
      <c r="A30728" t="s">
        <v>57515</v>
      </c>
      <c r="B30728" t="s">
        <v>57517</v>
      </c>
      <c r="C30728">
        <v>405.53</v>
      </c>
      <c r="D30728">
        <v>20150105</v>
      </c>
      <c r="E30728" s="3">
        <v>42011</v>
      </c>
    </row>
    <row r="30729" spans="1:5">
      <c r="A30729" t="s">
        <v>57518</v>
      </c>
      <c r="B30729" t="s">
        <v>1307</v>
      </c>
      <c r="C30729">
        <v>2998.36</v>
      </c>
      <c r="D30729">
        <v>20150102</v>
      </c>
      <c r="E30729" s="3">
        <v>42007</v>
      </c>
    </row>
    <row r="30730" spans="1:5">
      <c r="A30730" t="s">
        <v>57519</v>
      </c>
      <c r="B30730" t="s">
        <v>57520</v>
      </c>
      <c r="C30730">
        <v>728.21</v>
      </c>
      <c r="D30730">
        <v>20150103</v>
      </c>
      <c r="E30730" s="3">
        <v>42012</v>
      </c>
    </row>
    <row r="30731" spans="1:5">
      <c r="A30731" t="s">
        <v>1997</v>
      </c>
      <c r="B30731" t="s">
        <v>1308</v>
      </c>
      <c r="C30731">
        <v>1420.55</v>
      </c>
      <c r="D30731">
        <v>20150103</v>
      </c>
      <c r="E30731" s="3">
        <v>42006</v>
      </c>
    </row>
    <row r="30732" spans="1:5">
      <c r="A30732" t="s">
        <v>57521</v>
      </c>
      <c r="B30732" t="s">
        <v>57522</v>
      </c>
      <c r="C30732">
        <v>3155.14</v>
      </c>
      <c r="D30732">
        <v>20150102</v>
      </c>
      <c r="E30732" s="3">
        <v>42009</v>
      </c>
    </row>
    <row r="30733" spans="1:5">
      <c r="A30733" t="s">
        <v>57101</v>
      </c>
      <c r="B30733" t="s">
        <v>57523</v>
      </c>
      <c r="C30733">
        <v>3034.23</v>
      </c>
      <c r="D30733">
        <v>20150110</v>
      </c>
      <c r="E30733" s="3">
        <v>42014</v>
      </c>
    </row>
    <row r="30734" spans="1:5">
      <c r="A30734" t="s">
        <v>57101</v>
      </c>
      <c r="B30734" t="s">
        <v>57524</v>
      </c>
      <c r="C30734">
        <v>419.11</v>
      </c>
      <c r="D30734">
        <v>20150103</v>
      </c>
      <c r="E30734" s="3">
        <v>42013</v>
      </c>
    </row>
    <row r="30735" spans="1:5">
      <c r="A30735" t="s">
        <v>57525</v>
      </c>
      <c r="B30735" t="s">
        <v>57526</v>
      </c>
      <c r="C30735">
        <v>3567.78</v>
      </c>
      <c r="D30735">
        <v>20150103</v>
      </c>
      <c r="E30735" s="3">
        <v>42006</v>
      </c>
    </row>
    <row r="30736" spans="1:5">
      <c r="A30736" t="s">
        <v>57525</v>
      </c>
      <c r="B30736" t="s">
        <v>57527</v>
      </c>
      <c r="C30736">
        <v>978.79</v>
      </c>
      <c r="D30736">
        <v>20150110</v>
      </c>
      <c r="E30736" s="3">
        <v>42006</v>
      </c>
    </row>
    <row r="30737" spans="1:5">
      <c r="A30737" t="s">
        <v>57528</v>
      </c>
      <c r="B30737" t="s">
        <v>57529</v>
      </c>
      <c r="C30737">
        <v>664.03</v>
      </c>
      <c r="D30737">
        <v>20150108</v>
      </c>
      <c r="E30737" s="3">
        <v>42014</v>
      </c>
    </row>
    <row r="30738" spans="1:5">
      <c r="A30738" t="s">
        <v>57530</v>
      </c>
      <c r="B30738" t="s">
        <v>57531</v>
      </c>
      <c r="C30738">
        <v>816.51</v>
      </c>
      <c r="D30738">
        <v>20150107</v>
      </c>
      <c r="E30738" s="3">
        <v>42007</v>
      </c>
    </row>
    <row r="30739" spans="1:5">
      <c r="A30739" t="s">
        <v>57532</v>
      </c>
      <c r="B30739" t="s">
        <v>57533</v>
      </c>
      <c r="C30739">
        <v>470.88</v>
      </c>
      <c r="D30739">
        <v>20150103</v>
      </c>
      <c r="E30739" s="3">
        <v>42007</v>
      </c>
    </row>
    <row r="30740" spans="1:5">
      <c r="A30740" t="s">
        <v>57534</v>
      </c>
      <c r="B30740" t="s">
        <v>57535</v>
      </c>
      <c r="C30740">
        <v>1878.04</v>
      </c>
      <c r="D30740">
        <v>20150108</v>
      </c>
      <c r="E30740" s="3">
        <v>42017</v>
      </c>
    </row>
    <row r="30741" spans="1:5">
      <c r="A30741" t="s">
        <v>57536</v>
      </c>
      <c r="B30741" t="s">
        <v>57537</v>
      </c>
      <c r="C30741">
        <v>610.73</v>
      </c>
      <c r="D30741">
        <v>20150102</v>
      </c>
      <c r="E30741" s="3">
        <v>42012</v>
      </c>
    </row>
    <row r="30742" spans="1:5">
      <c r="A30742" t="s">
        <v>57538</v>
      </c>
      <c r="B30742" t="s">
        <v>57539</v>
      </c>
      <c r="C30742">
        <v>774.05</v>
      </c>
      <c r="D30742">
        <v>20150105</v>
      </c>
      <c r="E30742" s="3">
        <v>42006</v>
      </c>
    </row>
    <row r="30743" spans="1:5">
      <c r="A30743" t="s">
        <v>57540</v>
      </c>
      <c r="B30743" t="s">
        <v>57541</v>
      </c>
      <c r="C30743">
        <v>1462.03</v>
      </c>
      <c r="D30743">
        <v>20150110</v>
      </c>
      <c r="E30743" s="3">
        <v>42006</v>
      </c>
    </row>
    <row r="30744" spans="1:5">
      <c r="A30744" t="s">
        <v>57542</v>
      </c>
      <c r="B30744" t="s">
        <v>57543</v>
      </c>
      <c r="C30744">
        <v>1267.69</v>
      </c>
      <c r="D30744">
        <v>20150109</v>
      </c>
      <c r="E30744" s="3">
        <v>42006</v>
      </c>
    </row>
    <row r="30745" spans="1:5">
      <c r="A30745" t="s">
        <v>57544</v>
      </c>
      <c r="B30745" t="s">
        <v>57545</v>
      </c>
      <c r="C30745">
        <v>637.95000000000005</v>
      </c>
      <c r="D30745">
        <v>20150102</v>
      </c>
      <c r="E30745" s="3">
        <v>42007</v>
      </c>
    </row>
    <row r="30746" spans="1:5">
      <c r="A30746" t="s">
        <v>57546</v>
      </c>
      <c r="B30746" t="s">
        <v>57547</v>
      </c>
      <c r="C30746">
        <v>2470.16</v>
      </c>
      <c r="D30746">
        <v>20150102</v>
      </c>
      <c r="E30746" s="3">
        <v>42006</v>
      </c>
    </row>
    <row r="30747" spans="1:5">
      <c r="A30747" t="s">
        <v>57548</v>
      </c>
      <c r="B30747" t="s">
        <v>57549</v>
      </c>
      <c r="C30747">
        <v>1877.28</v>
      </c>
      <c r="D30747">
        <v>20150110</v>
      </c>
      <c r="E30747" s="3">
        <v>42009</v>
      </c>
    </row>
    <row r="30748" spans="1:5">
      <c r="A30748" t="s">
        <v>57550</v>
      </c>
      <c r="B30748" t="s">
        <v>57551</v>
      </c>
      <c r="C30748">
        <v>701.1</v>
      </c>
      <c r="D30748">
        <v>20150103</v>
      </c>
      <c r="E30748" s="3">
        <v>42006</v>
      </c>
    </row>
    <row r="30749" spans="1:5">
      <c r="A30749" t="s">
        <v>57552</v>
      </c>
      <c r="B30749" t="s">
        <v>57553</v>
      </c>
      <c r="C30749">
        <v>2326.6</v>
      </c>
      <c r="D30749">
        <v>20150103</v>
      </c>
      <c r="E30749" s="3">
        <v>42006</v>
      </c>
    </row>
    <row r="30750" spans="1:5">
      <c r="A30750" t="s">
        <v>57554</v>
      </c>
      <c r="B30750" t="s">
        <v>57555</v>
      </c>
      <c r="C30750">
        <v>1956.32</v>
      </c>
      <c r="D30750">
        <v>20150113</v>
      </c>
      <c r="E30750" s="3">
        <v>42006</v>
      </c>
    </row>
    <row r="30751" spans="1:5">
      <c r="A30751" t="s">
        <v>57556</v>
      </c>
      <c r="B30751" t="s">
        <v>57557</v>
      </c>
      <c r="C30751">
        <v>385.36</v>
      </c>
      <c r="D30751">
        <v>20150108</v>
      </c>
      <c r="E30751" s="3">
        <v>42006</v>
      </c>
    </row>
    <row r="30752" spans="1:5">
      <c r="A30752" t="s">
        <v>57558</v>
      </c>
      <c r="B30752" t="s">
        <v>57559</v>
      </c>
      <c r="C30752">
        <v>1523.11</v>
      </c>
      <c r="D30752">
        <v>20150102</v>
      </c>
      <c r="E30752" s="3">
        <v>42018</v>
      </c>
    </row>
    <row r="30753" spans="1:5">
      <c r="A30753" t="s">
        <v>57560</v>
      </c>
      <c r="B30753" t="s">
        <v>57561</v>
      </c>
      <c r="C30753">
        <v>587.82000000000005</v>
      </c>
      <c r="D30753">
        <v>20150102</v>
      </c>
      <c r="E30753" s="3">
        <v>42006</v>
      </c>
    </row>
    <row r="30754" spans="1:5">
      <c r="A30754" t="s">
        <v>3106</v>
      </c>
      <c r="B30754" t="s">
        <v>57562</v>
      </c>
      <c r="C30754">
        <v>3829.08</v>
      </c>
      <c r="D30754">
        <v>20150102</v>
      </c>
      <c r="E30754" s="3">
        <v>42006</v>
      </c>
    </row>
    <row r="30755" spans="1:5">
      <c r="A30755" t="s">
        <v>57563</v>
      </c>
      <c r="B30755" t="s">
        <v>1309</v>
      </c>
      <c r="C30755">
        <v>3143.17</v>
      </c>
      <c r="D30755">
        <v>20150103</v>
      </c>
      <c r="E30755" s="3">
        <v>42006</v>
      </c>
    </row>
    <row r="30756" spans="1:5">
      <c r="A30756" t="s">
        <v>57564</v>
      </c>
      <c r="B30756" t="s">
        <v>57565</v>
      </c>
      <c r="C30756">
        <v>1564.2</v>
      </c>
      <c r="D30756">
        <v>20150102</v>
      </c>
      <c r="E30756" s="3">
        <v>42006</v>
      </c>
    </row>
    <row r="30757" spans="1:5">
      <c r="A30757" t="s">
        <v>57566</v>
      </c>
      <c r="B30757" t="s">
        <v>1310</v>
      </c>
      <c r="C30757">
        <v>601.73</v>
      </c>
      <c r="D30757">
        <v>20150105</v>
      </c>
      <c r="E30757" s="3">
        <v>42013</v>
      </c>
    </row>
    <row r="30758" spans="1:5">
      <c r="A30758" t="s">
        <v>38554</v>
      </c>
      <c r="B30758" t="s">
        <v>57567</v>
      </c>
      <c r="C30758">
        <v>7565.01</v>
      </c>
      <c r="D30758">
        <v>20150102</v>
      </c>
      <c r="E30758" s="3">
        <v>42005</v>
      </c>
    </row>
    <row r="30759" spans="1:5">
      <c r="A30759" t="s">
        <v>57568</v>
      </c>
      <c r="B30759" t="s">
        <v>57569</v>
      </c>
      <c r="C30759">
        <v>108.57</v>
      </c>
      <c r="D30759">
        <v>20150102</v>
      </c>
      <c r="E30759" s="3">
        <v>42010</v>
      </c>
    </row>
    <row r="30760" spans="1:5">
      <c r="A30760" t="s">
        <v>57570</v>
      </c>
      <c r="B30760" t="s">
        <v>57571</v>
      </c>
      <c r="C30760">
        <v>2341.54</v>
      </c>
      <c r="D30760">
        <v>20150102</v>
      </c>
      <c r="E30760" s="3">
        <v>42006</v>
      </c>
    </row>
    <row r="30761" spans="1:5">
      <c r="A30761" t="s">
        <v>57572</v>
      </c>
      <c r="B30761" t="s">
        <v>57573</v>
      </c>
      <c r="C30761">
        <v>4365.8999999999996</v>
      </c>
      <c r="D30761">
        <v>20150102</v>
      </c>
      <c r="E30761" s="3">
        <v>42008</v>
      </c>
    </row>
    <row r="30762" spans="1:5">
      <c r="A30762" t="s">
        <v>5731</v>
      </c>
      <c r="B30762" t="s">
        <v>57574</v>
      </c>
      <c r="C30762">
        <v>1058.94</v>
      </c>
      <c r="D30762">
        <v>20150114</v>
      </c>
      <c r="E30762" s="3">
        <v>42012</v>
      </c>
    </row>
    <row r="30763" spans="1:5">
      <c r="A30763" t="s">
        <v>57575</v>
      </c>
      <c r="B30763" t="s">
        <v>57576</v>
      </c>
      <c r="C30763">
        <v>2166.59</v>
      </c>
      <c r="D30763">
        <v>20150102</v>
      </c>
      <c r="E30763" s="3">
        <v>42006</v>
      </c>
    </row>
    <row r="30764" spans="1:5">
      <c r="A30764" t="s">
        <v>57577</v>
      </c>
      <c r="B30764" t="s">
        <v>57578</v>
      </c>
      <c r="C30764">
        <v>1096.99</v>
      </c>
      <c r="D30764">
        <v>20150102</v>
      </c>
      <c r="E30764" s="3">
        <v>42014</v>
      </c>
    </row>
    <row r="30765" spans="1:5">
      <c r="A30765" t="s">
        <v>57579</v>
      </c>
      <c r="B30765" t="s">
        <v>57580</v>
      </c>
      <c r="C30765">
        <v>979.39</v>
      </c>
      <c r="D30765">
        <v>20150102</v>
      </c>
      <c r="E30765" s="3">
        <v>42007</v>
      </c>
    </row>
    <row r="30766" spans="1:5">
      <c r="A30766" t="s">
        <v>57581</v>
      </c>
      <c r="B30766" t="s">
        <v>57582</v>
      </c>
      <c r="C30766">
        <v>1415.05</v>
      </c>
      <c r="D30766">
        <v>20150102</v>
      </c>
      <c r="E30766" s="3">
        <v>42006</v>
      </c>
    </row>
    <row r="30767" spans="1:5">
      <c r="A30767" t="s">
        <v>57583</v>
      </c>
      <c r="B30767" t="s">
        <v>57584</v>
      </c>
      <c r="C30767">
        <v>5228.63</v>
      </c>
      <c r="D30767">
        <v>20150109</v>
      </c>
      <c r="E30767" s="3">
        <v>42010</v>
      </c>
    </row>
    <row r="30768" spans="1:5">
      <c r="A30768" t="s">
        <v>57585</v>
      </c>
      <c r="B30768" t="s">
        <v>57586</v>
      </c>
      <c r="C30768">
        <v>271.17</v>
      </c>
      <c r="D30768">
        <v>20150101</v>
      </c>
      <c r="E30768" s="3">
        <v>42007</v>
      </c>
    </row>
    <row r="30769" spans="1:5">
      <c r="A30769" t="s">
        <v>57587</v>
      </c>
      <c r="B30769" t="s">
        <v>57588</v>
      </c>
      <c r="C30769">
        <v>1294.5899999999999</v>
      </c>
      <c r="D30769">
        <v>20150106</v>
      </c>
      <c r="E30769" s="3">
        <v>42018</v>
      </c>
    </row>
    <row r="30770" spans="1:5">
      <c r="A30770" t="s">
        <v>57589</v>
      </c>
      <c r="B30770" t="s">
        <v>57590</v>
      </c>
      <c r="C30770">
        <v>1283.58</v>
      </c>
      <c r="D30770">
        <v>20150102</v>
      </c>
      <c r="E30770" s="3">
        <v>42007</v>
      </c>
    </row>
    <row r="30771" spans="1:5">
      <c r="A30771" t="s">
        <v>57591</v>
      </c>
      <c r="B30771" t="s">
        <v>57592</v>
      </c>
      <c r="C30771">
        <v>217.64</v>
      </c>
      <c r="D30771">
        <v>20150104</v>
      </c>
      <c r="E30771" s="3">
        <v>42015</v>
      </c>
    </row>
    <row r="30772" spans="1:5">
      <c r="A30772" t="s">
        <v>6760</v>
      </c>
      <c r="B30772" t="s">
        <v>57593</v>
      </c>
      <c r="C30772">
        <v>3014</v>
      </c>
      <c r="D30772">
        <v>20150108</v>
      </c>
      <c r="E30772" s="3">
        <v>42006</v>
      </c>
    </row>
    <row r="30773" spans="1:5">
      <c r="A30773" t="s">
        <v>57594</v>
      </c>
      <c r="B30773" t="s">
        <v>57595</v>
      </c>
      <c r="C30773">
        <v>1174.76</v>
      </c>
      <c r="D30773">
        <v>20150102</v>
      </c>
      <c r="E30773" s="3">
        <v>42010</v>
      </c>
    </row>
    <row r="30774" spans="1:5">
      <c r="A30774" t="s">
        <v>57596</v>
      </c>
      <c r="B30774" t="s">
        <v>57597</v>
      </c>
      <c r="C30774">
        <v>3197.66</v>
      </c>
      <c r="D30774">
        <v>20150110</v>
      </c>
      <c r="E30774" s="3">
        <v>42006</v>
      </c>
    </row>
    <row r="30775" spans="1:5">
      <c r="A30775" t="s">
        <v>57598</v>
      </c>
      <c r="B30775" t="s">
        <v>57599</v>
      </c>
      <c r="C30775">
        <v>1458.87</v>
      </c>
      <c r="D30775">
        <v>20150103</v>
      </c>
      <c r="E30775" s="3">
        <v>42011</v>
      </c>
    </row>
    <row r="30776" spans="1:5">
      <c r="A30776" t="s">
        <v>57600</v>
      </c>
      <c r="B30776" t="s">
        <v>57601</v>
      </c>
      <c r="C30776">
        <v>156.78</v>
      </c>
      <c r="D30776">
        <v>20150102</v>
      </c>
      <c r="E30776" s="3">
        <v>42006</v>
      </c>
    </row>
    <row r="30777" spans="1:5">
      <c r="A30777" t="s">
        <v>57602</v>
      </c>
      <c r="B30777" t="s">
        <v>57603</v>
      </c>
      <c r="C30777">
        <v>2459.4299999999998</v>
      </c>
      <c r="D30777">
        <v>20150106</v>
      </c>
      <c r="E30777" s="3">
        <v>42006</v>
      </c>
    </row>
    <row r="30778" spans="1:5">
      <c r="A30778" t="s">
        <v>57604</v>
      </c>
      <c r="B30778" t="s">
        <v>57605</v>
      </c>
      <c r="C30778">
        <v>4752.34</v>
      </c>
      <c r="D30778">
        <v>20150103</v>
      </c>
      <c r="E30778" s="3">
        <v>42007</v>
      </c>
    </row>
    <row r="30779" spans="1:5">
      <c r="A30779" t="s">
        <v>57600</v>
      </c>
      <c r="B30779" t="s">
        <v>57606</v>
      </c>
      <c r="C30779">
        <v>1001.6</v>
      </c>
      <c r="D30779">
        <v>20150114</v>
      </c>
      <c r="E30779" s="3">
        <v>42006</v>
      </c>
    </row>
    <row r="30780" spans="1:5">
      <c r="A30780" t="s">
        <v>57607</v>
      </c>
      <c r="B30780" t="s">
        <v>57608</v>
      </c>
      <c r="C30780">
        <v>1653.6</v>
      </c>
      <c r="D30780">
        <v>20150103</v>
      </c>
      <c r="E30780" s="3">
        <v>42006</v>
      </c>
    </row>
    <row r="30781" spans="1:5">
      <c r="A30781" t="s">
        <v>57609</v>
      </c>
      <c r="B30781" t="s">
        <v>57610</v>
      </c>
      <c r="C30781">
        <v>270.47000000000003</v>
      </c>
      <c r="D30781">
        <v>20150111</v>
      </c>
      <c r="E30781" s="3">
        <v>42006</v>
      </c>
    </row>
    <row r="30782" spans="1:5">
      <c r="A30782" t="s">
        <v>57611</v>
      </c>
      <c r="B30782" t="s">
        <v>57612</v>
      </c>
      <c r="C30782">
        <v>2617.75</v>
      </c>
      <c r="D30782">
        <v>20150102</v>
      </c>
      <c r="E30782" s="3">
        <v>42006</v>
      </c>
    </row>
    <row r="30783" spans="1:5">
      <c r="A30783" t="s">
        <v>57613</v>
      </c>
      <c r="B30783" t="s">
        <v>57614</v>
      </c>
      <c r="C30783">
        <v>1605.91</v>
      </c>
      <c r="D30783">
        <v>20150106</v>
      </c>
      <c r="E30783" s="3">
        <v>42006</v>
      </c>
    </row>
    <row r="30784" spans="1:5">
      <c r="A30784" t="s">
        <v>57613</v>
      </c>
      <c r="B30784" t="s">
        <v>57615</v>
      </c>
      <c r="C30784">
        <v>304.10000000000002</v>
      </c>
      <c r="D30784">
        <v>20150102</v>
      </c>
      <c r="E30784" s="3">
        <v>42009</v>
      </c>
    </row>
    <row r="30785" spans="1:5">
      <c r="A30785" t="s">
        <v>57616</v>
      </c>
      <c r="B30785" t="s">
        <v>57617</v>
      </c>
      <c r="C30785">
        <v>766.48</v>
      </c>
      <c r="D30785">
        <v>20150107</v>
      </c>
      <c r="E30785" s="3">
        <v>42006</v>
      </c>
    </row>
    <row r="30786" spans="1:5">
      <c r="A30786" t="s">
        <v>57618</v>
      </c>
      <c r="B30786" t="s">
        <v>57619</v>
      </c>
      <c r="C30786">
        <v>760.32</v>
      </c>
      <c r="D30786">
        <v>20150102</v>
      </c>
      <c r="E30786" s="3">
        <v>42006</v>
      </c>
    </row>
    <row r="30787" spans="1:5">
      <c r="A30787" t="s">
        <v>57620</v>
      </c>
      <c r="B30787" t="s">
        <v>57621</v>
      </c>
      <c r="C30787">
        <v>1393.6</v>
      </c>
      <c r="D30787">
        <v>20150102</v>
      </c>
      <c r="E30787" s="3">
        <v>42012</v>
      </c>
    </row>
    <row r="30788" spans="1:5">
      <c r="A30788" t="s">
        <v>57622</v>
      </c>
      <c r="B30788" t="s">
        <v>57623</v>
      </c>
      <c r="C30788">
        <v>804.59</v>
      </c>
      <c r="D30788">
        <v>20150103</v>
      </c>
      <c r="E30788" s="3">
        <v>42009</v>
      </c>
    </row>
    <row r="30789" spans="1:5">
      <c r="A30789" t="s">
        <v>57624</v>
      </c>
      <c r="B30789" t="s">
        <v>57625</v>
      </c>
      <c r="C30789">
        <v>790.38</v>
      </c>
      <c r="D30789">
        <v>20150102</v>
      </c>
      <c r="E30789" s="3">
        <v>42006</v>
      </c>
    </row>
    <row r="30790" spans="1:5">
      <c r="A30790" t="s">
        <v>55145</v>
      </c>
      <c r="B30790" t="s">
        <v>57626</v>
      </c>
      <c r="C30790">
        <v>2470.37</v>
      </c>
      <c r="D30790">
        <v>20150102</v>
      </c>
      <c r="E30790" s="3">
        <v>42006</v>
      </c>
    </row>
    <row r="30791" spans="1:5">
      <c r="A30791" t="s">
        <v>57627</v>
      </c>
      <c r="B30791" t="s">
        <v>57628</v>
      </c>
      <c r="C30791">
        <v>2363.6799999999998</v>
      </c>
      <c r="D30791">
        <v>20150102</v>
      </c>
      <c r="E30791" s="3">
        <v>42006</v>
      </c>
    </row>
    <row r="30792" spans="1:5">
      <c r="A30792" t="s">
        <v>57629</v>
      </c>
      <c r="B30792" t="s">
        <v>57630</v>
      </c>
      <c r="C30792">
        <v>874.27</v>
      </c>
      <c r="D30792">
        <v>20150102</v>
      </c>
      <c r="E30792" s="3">
        <v>42006</v>
      </c>
    </row>
    <row r="30793" spans="1:5">
      <c r="A30793" t="s">
        <v>57631</v>
      </c>
      <c r="B30793" t="s">
        <v>57632</v>
      </c>
      <c r="C30793">
        <v>3608.47</v>
      </c>
      <c r="D30793">
        <v>20150102</v>
      </c>
      <c r="E30793" s="3">
        <v>42014</v>
      </c>
    </row>
    <row r="30794" spans="1:5">
      <c r="A30794" t="s">
        <v>57633</v>
      </c>
      <c r="B30794" t="s">
        <v>57634</v>
      </c>
      <c r="C30794">
        <v>1242.6199999999999</v>
      </c>
      <c r="D30794">
        <v>20150105</v>
      </c>
      <c r="E30794" s="3">
        <v>42006</v>
      </c>
    </row>
    <row r="30795" spans="1:5">
      <c r="A30795" t="s">
        <v>57635</v>
      </c>
      <c r="B30795" t="s">
        <v>57636</v>
      </c>
      <c r="C30795">
        <v>4923.92</v>
      </c>
      <c r="D30795">
        <v>20150102</v>
      </c>
      <c r="E30795" s="3">
        <v>42008</v>
      </c>
    </row>
    <row r="30796" spans="1:5">
      <c r="A30796" t="s">
        <v>57635</v>
      </c>
      <c r="B30796" t="s">
        <v>57637</v>
      </c>
      <c r="C30796">
        <v>2005.76</v>
      </c>
      <c r="D30796">
        <v>20150102</v>
      </c>
      <c r="E30796" s="3">
        <v>42006</v>
      </c>
    </row>
    <row r="30797" spans="1:5">
      <c r="A30797" t="s">
        <v>57638</v>
      </c>
      <c r="B30797" t="s">
        <v>57639</v>
      </c>
      <c r="C30797">
        <v>1269.48</v>
      </c>
      <c r="D30797">
        <v>20150108</v>
      </c>
      <c r="E30797" s="3">
        <v>42010</v>
      </c>
    </row>
    <row r="30798" spans="1:5">
      <c r="A30798" t="s">
        <v>57640</v>
      </c>
      <c r="B30798" t="s">
        <v>57641</v>
      </c>
      <c r="C30798">
        <v>3185.68</v>
      </c>
      <c r="D30798">
        <v>20150105</v>
      </c>
      <c r="E30798" s="3">
        <v>42006</v>
      </c>
    </row>
    <row r="30799" spans="1:5">
      <c r="A30799" t="s">
        <v>57642</v>
      </c>
      <c r="B30799" t="s">
        <v>57643</v>
      </c>
      <c r="C30799">
        <v>533.49</v>
      </c>
      <c r="D30799">
        <v>20150102</v>
      </c>
      <c r="E30799" s="3">
        <v>42007</v>
      </c>
    </row>
    <row r="30800" spans="1:5">
      <c r="A30800" t="s">
        <v>57644</v>
      </c>
      <c r="B30800" t="s">
        <v>57645</v>
      </c>
      <c r="C30800">
        <v>2541.83</v>
      </c>
      <c r="D30800">
        <v>20150102</v>
      </c>
      <c r="E30800" s="3">
        <v>42007</v>
      </c>
    </row>
    <row r="30801" spans="1:5">
      <c r="A30801" t="s">
        <v>57646</v>
      </c>
      <c r="B30801" t="s">
        <v>57647</v>
      </c>
      <c r="C30801">
        <v>368.24</v>
      </c>
      <c r="D30801">
        <v>20150102</v>
      </c>
      <c r="E30801" s="3">
        <v>42006</v>
      </c>
    </row>
    <row r="30802" spans="1:5">
      <c r="A30802" t="s">
        <v>57648</v>
      </c>
      <c r="B30802" t="s">
        <v>57649</v>
      </c>
      <c r="C30802">
        <v>1338.21</v>
      </c>
      <c r="D30802">
        <v>20150102</v>
      </c>
      <c r="E30802" s="3">
        <v>42010</v>
      </c>
    </row>
    <row r="30803" spans="1:5">
      <c r="A30803" t="s">
        <v>57650</v>
      </c>
      <c r="B30803" t="s">
        <v>57651</v>
      </c>
      <c r="C30803">
        <v>1431.68</v>
      </c>
      <c r="D30803">
        <v>20150110</v>
      </c>
      <c r="E30803" s="3">
        <v>42006</v>
      </c>
    </row>
    <row r="30804" spans="1:5">
      <c r="A30804" t="s">
        <v>57652</v>
      </c>
      <c r="B30804" t="s">
        <v>57653</v>
      </c>
      <c r="C30804">
        <v>759.29</v>
      </c>
      <c r="D30804">
        <v>20150102</v>
      </c>
      <c r="E30804" s="3">
        <v>42019</v>
      </c>
    </row>
    <row r="30805" spans="1:5">
      <c r="A30805" t="s">
        <v>57654</v>
      </c>
      <c r="B30805" t="s">
        <v>57655</v>
      </c>
      <c r="C30805">
        <v>413.86</v>
      </c>
      <c r="D30805">
        <v>20150104</v>
      </c>
      <c r="E30805" s="3">
        <v>42007</v>
      </c>
    </row>
    <row r="30806" spans="1:5">
      <c r="A30806" t="s">
        <v>57656</v>
      </c>
      <c r="B30806" t="s">
        <v>57657</v>
      </c>
      <c r="C30806">
        <v>1713.69</v>
      </c>
      <c r="D30806">
        <v>20150102</v>
      </c>
      <c r="E30806" s="3">
        <v>42013</v>
      </c>
    </row>
    <row r="30807" spans="1:5">
      <c r="A30807" t="s">
        <v>57658</v>
      </c>
      <c r="B30807" t="s">
        <v>57659</v>
      </c>
      <c r="C30807">
        <v>627.79999999999995</v>
      </c>
      <c r="D30807">
        <v>20150106</v>
      </c>
      <c r="E30807" s="3">
        <v>42006</v>
      </c>
    </row>
    <row r="30808" spans="1:5">
      <c r="A30808" t="s">
        <v>57660</v>
      </c>
      <c r="B30808" t="s">
        <v>57661</v>
      </c>
      <c r="C30808">
        <v>531.59</v>
      </c>
      <c r="D30808">
        <v>20150102</v>
      </c>
      <c r="E30808" s="3">
        <v>42007</v>
      </c>
    </row>
    <row r="30809" spans="1:5">
      <c r="A30809" t="s">
        <v>57662</v>
      </c>
      <c r="B30809" t="s">
        <v>57663</v>
      </c>
      <c r="C30809">
        <v>622.57000000000005</v>
      </c>
      <c r="D30809">
        <v>20150103</v>
      </c>
      <c r="E30809" s="3">
        <v>42007</v>
      </c>
    </row>
    <row r="30810" spans="1:5">
      <c r="A30810" t="s">
        <v>57664</v>
      </c>
      <c r="B30810" t="s">
        <v>57665</v>
      </c>
      <c r="C30810">
        <v>2043.33</v>
      </c>
      <c r="D30810">
        <v>20150103</v>
      </c>
      <c r="E30810" s="3">
        <v>42005</v>
      </c>
    </row>
    <row r="30811" spans="1:5">
      <c r="A30811" t="s">
        <v>57666</v>
      </c>
      <c r="B30811" t="s">
        <v>57667</v>
      </c>
      <c r="C30811">
        <v>2034.14</v>
      </c>
      <c r="D30811">
        <v>20150102</v>
      </c>
      <c r="E30811" s="3">
        <v>42007</v>
      </c>
    </row>
    <row r="30812" spans="1:5">
      <c r="A30812" t="s">
        <v>57668</v>
      </c>
      <c r="B30812" t="s">
        <v>57669</v>
      </c>
      <c r="C30812">
        <v>4412.68</v>
      </c>
      <c r="D30812">
        <v>20150106</v>
      </c>
      <c r="E30812" s="3">
        <v>42005</v>
      </c>
    </row>
    <row r="30813" spans="1:5">
      <c r="A30813" t="s">
        <v>22508</v>
      </c>
      <c r="B30813" t="s">
        <v>57670</v>
      </c>
      <c r="C30813">
        <v>4485.87</v>
      </c>
      <c r="D30813">
        <v>20150102</v>
      </c>
      <c r="E30813" s="3">
        <v>42007</v>
      </c>
    </row>
    <row r="30814" spans="1:5">
      <c r="A30814" t="s">
        <v>57671</v>
      </c>
      <c r="B30814" t="s">
        <v>57672</v>
      </c>
      <c r="C30814">
        <v>2612.9</v>
      </c>
      <c r="D30814">
        <v>20150115</v>
      </c>
      <c r="E30814" s="3">
        <v>42006</v>
      </c>
    </row>
    <row r="30815" spans="1:5">
      <c r="A30815" t="s">
        <v>57673</v>
      </c>
      <c r="B30815" t="s">
        <v>57674</v>
      </c>
      <c r="C30815">
        <v>757.9</v>
      </c>
      <c r="D30815">
        <v>20150103</v>
      </c>
      <c r="E30815" s="3">
        <v>42007</v>
      </c>
    </row>
    <row r="30816" spans="1:5">
      <c r="A30816" t="s">
        <v>57673</v>
      </c>
      <c r="B30816" t="s">
        <v>57675</v>
      </c>
      <c r="C30816">
        <v>448.38</v>
      </c>
      <c r="D30816">
        <v>20150109</v>
      </c>
      <c r="E30816" s="3">
        <v>42018</v>
      </c>
    </row>
    <row r="30817" spans="1:5">
      <c r="A30817" t="s">
        <v>57676</v>
      </c>
      <c r="B30817" t="s">
        <v>57677</v>
      </c>
      <c r="C30817">
        <v>2940.39</v>
      </c>
      <c r="D30817">
        <v>20150102</v>
      </c>
      <c r="E30817" s="3">
        <v>42006</v>
      </c>
    </row>
    <row r="30818" spans="1:5">
      <c r="A30818" t="s">
        <v>57678</v>
      </c>
      <c r="B30818" t="s">
        <v>57679</v>
      </c>
      <c r="C30818">
        <v>490.2</v>
      </c>
      <c r="D30818">
        <v>20150103</v>
      </c>
      <c r="E30818" s="3">
        <v>42006</v>
      </c>
    </row>
    <row r="30819" spans="1:5">
      <c r="A30819" t="s">
        <v>57680</v>
      </c>
      <c r="B30819" t="s">
        <v>57681</v>
      </c>
      <c r="C30819">
        <v>473.26</v>
      </c>
      <c r="D30819">
        <v>20150103</v>
      </c>
      <c r="E30819" s="3">
        <v>42011</v>
      </c>
    </row>
    <row r="30820" spans="1:5">
      <c r="A30820" t="s">
        <v>57682</v>
      </c>
      <c r="B30820" t="s">
        <v>57683</v>
      </c>
      <c r="C30820">
        <v>127.57</v>
      </c>
      <c r="D30820">
        <v>20150101</v>
      </c>
      <c r="E30820" s="3">
        <v>42006</v>
      </c>
    </row>
    <row r="30821" spans="1:5">
      <c r="A30821" t="s">
        <v>57684</v>
      </c>
      <c r="B30821" t="s">
        <v>57685</v>
      </c>
      <c r="C30821">
        <v>382.86</v>
      </c>
      <c r="D30821">
        <v>20150103</v>
      </c>
      <c r="E30821" s="3">
        <v>42006</v>
      </c>
    </row>
    <row r="30822" spans="1:5">
      <c r="A30822" t="s">
        <v>57686</v>
      </c>
      <c r="B30822" t="s">
        <v>57687</v>
      </c>
      <c r="C30822">
        <v>253.11</v>
      </c>
      <c r="D30822">
        <v>20150101</v>
      </c>
      <c r="E30822" s="3">
        <v>42014</v>
      </c>
    </row>
    <row r="30823" spans="1:5">
      <c r="A30823" t="s">
        <v>57688</v>
      </c>
      <c r="B30823" t="s">
        <v>57689</v>
      </c>
      <c r="C30823">
        <v>3053.26</v>
      </c>
      <c r="D30823">
        <v>20150103</v>
      </c>
      <c r="E30823" s="3">
        <v>42006</v>
      </c>
    </row>
    <row r="30824" spans="1:5">
      <c r="A30824" t="s">
        <v>57690</v>
      </c>
      <c r="B30824" t="s">
        <v>1311</v>
      </c>
      <c r="C30824">
        <v>1869.84</v>
      </c>
      <c r="D30824">
        <v>20150102</v>
      </c>
      <c r="E30824" s="3">
        <v>42006</v>
      </c>
    </row>
    <row r="30825" spans="1:5">
      <c r="A30825" t="s">
        <v>57691</v>
      </c>
      <c r="B30825" t="s">
        <v>57692</v>
      </c>
      <c r="C30825">
        <v>143.1</v>
      </c>
      <c r="D30825">
        <v>20150103</v>
      </c>
      <c r="E30825" s="3">
        <v>42006</v>
      </c>
    </row>
    <row r="30826" spans="1:5">
      <c r="A30826" t="s">
        <v>28001</v>
      </c>
      <c r="B30826" t="s">
        <v>57693</v>
      </c>
      <c r="C30826">
        <v>195.46</v>
      </c>
      <c r="D30826">
        <v>20150114</v>
      </c>
      <c r="E30826" s="3">
        <v>42014</v>
      </c>
    </row>
    <row r="30827" spans="1:5">
      <c r="A30827" t="s">
        <v>57694</v>
      </c>
      <c r="B30827" t="s">
        <v>57695</v>
      </c>
      <c r="C30827">
        <v>4039.61</v>
      </c>
      <c r="D30827">
        <v>20150102</v>
      </c>
      <c r="E30827" s="3">
        <v>42006</v>
      </c>
    </row>
    <row r="30828" spans="1:5">
      <c r="A30828" t="s">
        <v>57696</v>
      </c>
      <c r="B30828" t="s">
        <v>57697</v>
      </c>
      <c r="C30828">
        <v>842.33</v>
      </c>
      <c r="D30828">
        <v>20150102</v>
      </c>
      <c r="E30828" s="3">
        <v>42006</v>
      </c>
    </row>
    <row r="30829" spans="1:5">
      <c r="A30829" t="s">
        <v>57696</v>
      </c>
      <c r="B30829" t="s">
        <v>57698</v>
      </c>
      <c r="C30829">
        <v>571.71</v>
      </c>
      <c r="D30829">
        <v>20150107</v>
      </c>
      <c r="E30829" s="3">
        <v>42015</v>
      </c>
    </row>
    <row r="30830" spans="1:5">
      <c r="A30830" t="s">
        <v>57699</v>
      </c>
      <c r="B30830" t="s">
        <v>57700</v>
      </c>
      <c r="C30830">
        <v>1245.45</v>
      </c>
      <c r="D30830">
        <v>20150102</v>
      </c>
      <c r="E30830" s="3">
        <v>42006</v>
      </c>
    </row>
    <row r="30831" spans="1:5">
      <c r="A30831" t="s">
        <v>57701</v>
      </c>
      <c r="B30831" t="s">
        <v>57702</v>
      </c>
      <c r="C30831">
        <v>1205.29</v>
      </c>
      <c r="D30831">
        <v>20150102</v>
      </c>
      <c r="E30831" s="3">
        <v>42006</v>
      </c>
    </row>
    <row r="30832" spans="1:5">
      <c r="A30832" t="s">
        <v>57703</v>
      </c>
      <c r="B30832" t="s">
        <v>57704</v>
      </c>
      <c r="C30832">
        <v>4293.9799999999996</v>
      </c>
      <c r="D30832">
        <v>20150110</v>
      </c>
      <c r="E30832" s="3">
        <v>42006</v>
      </c>
    </row>
    <row r="30833" spans="1:5">
      <c r="A30833" t="s">
        <v>32684</v>
      </c>
      <c r="B30833" t="s">
        <v>1304</v>
      </c>
      <c r="C30833">
        <v>3391.35</v>
      </c>
      <c r="D30833">
        <v>20150102</v>
      </c>
      <c r="E30833" s="3">
        <v>42005</v>
      </c>
    </row>
    <row r="30834" spans="1:5">
      <c r="A30834" t="s">
        <v>57705</v>
      </c>
      <c r="B30834" t="s">
        <v>1305</v>
      </c>
      <c r="C30834">
        <v>4075.61</v>
      </c>
      <c r="D30834">
        <v>20150102</v>
      </c>
      <c r="E30834" s="3">
        <v>42009</v>
      </c>
    </row>
    <row r="30835" spans="1:5">
      <c r="A30835" t="s">
        <v>57706</v>
      </c>
      <c r="B30835" t="s">
        <v>57707</v>
      </c>
      <c r="C30835">
        <v>2962.49</v>
      </c>
      <c r="D30835">
        <v>20150102</v>
      </c>
      <c r="E30835" s="3">
        <v>42007</v>
      </c>
    </row>
    <row r="30836" spans="1:5">
      <c r="A30836" t="s">
        <v>57708</v>
      </c>
      <c r="B30836" t="s">
        <v>57709</v>
      </c>
      <c r="C30836">
        <v>1295.6099999999999</v>
      </c>
      <c r="D30836">
        <v>20150110</v>
      </c>
      <c r="E30836" s="3">
        <v>42007</v>
      </c>
    </row>
    <row r="30837" spans="1:5">
      <c r="A30837" t="s">
        <v>57710</v>
      </c>
      <c r="B30837" t="s">
        <v>57711</v>
      </c>
      <c r="C30837">
        <v>951.51</v>
      </c>
      <c r="D30837">
        <v>20150102</v>
      </c>
      <c r="E30837" s="3">
        <v>42014</v>
      </c>
    </row>
    <row r="30838" spans="1:5">
      <c r="A30838" t="s">
        <v>57712</v>
      </c>
      <c r="B30838" t="s">
        <v>57713</v>
      </c>
      <c r="C30838">
        <v>588.48</v>
      </c>
      <c r="D30838">
        <v>20150102</v>
      </c>
      <c r="E30838" s="3">
        <v>42006</v>
      </c>
    </row>
    <row r="30839" spans="1:5">
      <c r="A30839" t="s">
        <v>57714</v>
      </c>
      <c r="B30839" t="s">
        <v>57715</v>
      </c>
      <c r="C30839">
        <v>429.45</v>
      </c>
      <c r="D30839">
        <v>20150111</v>
      </c>
      <c r="E30839" s="3">
        <v>42010</v>
      </c>
    </row>
    <row r="30840" spans="1:5">
      <c r="A30840" t="s">
        <v>57716</v>
      </c>
      <c r="B30840" t="s">
        <v>57717</v>
      </c>
      <c r="C30840">
        <v>855.08</v>
      </c>
      <c r="D30840">
        <v>20150102</v>
      </c>
      <c r="E30840" s="3">
        <v>42007</v>
      </c>
    </row>
    <row r="30841" spans="1:5">
      <c r="A30841" t="s">
        <v>57718</v>
      </c>
      <c r="B30841" t="s">
        <v>57719</v>
      </c>
      <c r="C30841">
        <v>1062.02</v>
      </c>
      <c r="D30841">
        <v>20150102</v>
      </c>
      <c r="E30841" s="3">
        <v>42012</v>
      </c>
    </row>
    <row r="30842" spans="1:5">
      <c r="A30842" t="s">
        <v>28027</v>
      </c>
      <c r="B30842" t="s">
        <v>57720</v>
      </c>
      <c r="C30842">
        <v>332.01</v>
      </c>
      <c r="D30842">
        <v>20150102</v>
      </c>
      <c r="E30842" s="3">
        <v>42013</v>
      </c>
    </row>
    <row r="30843" spans="1:5">
      <c r="A30843" t="s">
        <v>57721</v>
      </c>
      <c r="B30843" t="s">
        <v>57722</v>
      </c>
      <c r="C30843">
        <v>826.73</v>
      </c>
      <c r="D30843">
        <v>20150101</v>
      </c>
      <c r="E30843" s="3">
        <v>42006</v>
      </c>
    </row>
    <row r="30844" spans="1:5">
      <c r="A30844" t="s">
        <v>57723</v>
      </c>
      <c r="B30844" t="s">
        <v>57724</v>
      </c>
      <c r="C30844">
        <v>361.72</v>
      </c>
      <c r="D30844">
        <v>20150105</v>
      </c>
      <c r="E30844" s="3">
        <v>42009</v>
      </c>
    </row>
    <row r="30845" spans="1:5">
      <c r="A30845" t="s">
        <v>57725</v>
      </c>
      <c r="B30845" t="s">
        <v>57726</v>
      </c>
      <c r="C30845">
        <v>112.95</v>
      </c>
      <c r="D30845">
        <v>20150103</v>
      </c>
      <c r="E30845" s="3">
        <v>42007</v>
      </c>
    </row>
    <row r="30846" spans="1:5">
      <c r="A30846" t="s">
        <v>57727</v>
      </c>
      <c r="B30846" t="s">
        <v>57728</v>
      </c>
      <c r="C30846">
        <v>955.9</v>
      </c>
      <c r="D30846">
        <v>20150103</v>
      </c>
      <c r="E30846" s="3">
        <v>42007</v>
      </c>
    </row>
    <row r="30847" spans="1:5">
      <c r="A30847" t="s">
        <v>57729</v>
      </c>
      <c r="B30847" t="s">
        <v>57730</v>
      </c>
      <c r="C30847">
        <v>114.06</v>
      </c>
      <c r="D30847">
        <v>20150110</v>
      </c>
      <c r="E30847" s="3">
        <v>42006</v>
      </c>
    </row>
    <row r="30848" spans="1:5">
      <c r="A30848" t="s">
        <v>57731</v>
      </c>
      <c r="B30848" t="s">
        <v>57732</v>
      </c>
      <c r="C30848">
        <v>2187.2199999999998</v>
      </c>
      <c r="D30848">
        <v>20150102</v>
      </c>
      <c r="E30848" s="3">
        <v>42014</v>
      </c>
    </row>
    <row r="30849" spans="1:5">
      <c r="A30849" t="s">
        <v>57733</v>
      </c>
      <c r="B30849" t="s">
        <v>57734</v>
      </c>
      <c r="C30849">
        <v>569.20000000000005</v>
      </c>
      <c r="D30849">
        <v>20150106</v>
      </c>
      <c r="E30849" s="3">
        <v>42010</v>
      </c>
    </row>
    <row r="30850" spans="1:5">
      <c r="A30850" t="s">
        <v>57735</v>
      </c>
      <c r="B30850" t="s">
        <v>57736</v>
      </c>
      <c r="C30850">
        <v>1221.98</v>
      </c>
      <c r="D30850">
        <v>20150103</v>
      </c>
      <c r="E30850" s="3">
        <v>42013</v>
      </c>
    </row>
    <row r="30851" spans="1:5">
      <c r="A30851" t="s">
        <v>57737</v>
      </c>
      <c r="B30851" t="s">
        <v>57738</v>
      </c>
      <c r="C30851">
        <v>2401.64</v>
      </c>
      <c r="D30851">
        <v>20150108</v>
      </c>
      <c r="E30851" s="3">
        <v>42013</v>
      </c>
    </row>
    <row r="30852" spans="1:5">
      <c r="A30852" t="s">
        <v>57739</v>
      </c>
      <c r="B30852" t="s">
        <v>57740</v>
      </c>
      <c r="C30852">
        <v>1204.5999999999999</v>
      </c>
      <c r="D30852">
        <v>20150109</v>
      </c>
      <c r="E30852" s="3">
        <v>42007</v>
      </c>
    </row>
    <row r="30853" spans="1:5">
      <c r="A30853" t="s">
        <v>57741</v>
      </c>
      <c r="B30853" t="s">
        <v>57742</v>
      </c>
      <c r="C30853">
        <v>329.02</v>
      </c>
      <c r="D30853">
        <v>20150102</v>
      </c>
      <c r="E30853" s="3">
        <v>42009</v>
      </c>
    </row>
    <row r="30854" spans="1:5">
      <c r="A30854" t="s">
        <v>57741</v>
      </c>
      <c r="B30854" t="s">
        <v>57743</v>
      </c>
      <c r="C30854">
        <v>76.5</v>
      </c>
      <c r="D30854">
        <v>20150105</v>
      </c>
      <c r="E30854" s="3">
        <v>42006</v>
      </c>
    </row>
    <row r="30855" spans="1:5">
      <c r="A30855" t="s">
        <v>57744</v>
      </c>
      <c r="B30855" t="s">
        <v>57745</v>
      </c>
      <c r="C30855">
        <v>1165.32</v>
      </c>
      <c r="D30855">
        <v>20150103</v>
      </c>
      <c r="E30855" s="3">
        <v>42007</v>
      </c>
    </row>
    <row r="30856" spans="1:5">
      <c r="A30856" t="s">
        <v>57746</v>
      </c>
      <c r="B30856" t="s">
        <v>57747</v>
      </c>
      <c r="C30856">
        <v>486</v>
      </c>
      <c r="D30856">
        <v>20150103</v>
      </c>
      <c r="E30856" s="3">
        <v>42012</v>
      </c>
    </row>
    <row r="30857" spans="1:5">
      <c r="A30857" t="s">
        <v>28653</v>
      </c>
      <c r="B30857" t="s">
        <v>57748</v>
      </c>
      <c r="C30857">
        <v>612.63</v>
      </c>
      <c r="D30857">
        <v>20150102</v>
      </c>
      <c r="E30857" s="3">
        <v>42013</v>
      </c>
    </row>
    <row r="30858" spans="1:5">
      <c r="A30858" t="s">
        <v>52343</v>
      </c>
      <c r="B30858" t="s">
        <v>57749</v>
      </c>
      <c r="C30858">
        <v>237.6</v>
      </c>
      <c r="D30858">
        <v>20150110</v>
      </c>
      <c r="E30858" s="3">
        <v>42007</v>
      </c>
    </row>
    <row r="30859" spans="1:5">
      <c r="A30859" t="s">
        <v>57750</v>
      </c>
      <c r="B30859" t="s">
        <v>57751</v>
      </c>
      <c r="C30859">
        <v>4405.21</v>
      </c>
      <c r="D30859">
        <v>20150106</v>
      </c>
      <c r="E30859" s="3">
        <v>42010</v>
      </c>
    </row>
    <row r="30860" spans="1:5">
      <c r="A30860" t="s">
        <v>8683</v>
      </c>
      <c r="B30860" t="s">
        <v>57752</v>
      </c>
      <c r="C30860">
        <v>594.29999999999995</v>
      </c>
      <c r="D30860">
        <v>20150109</v>
      </c>
      <c r="E30860" s="3">
        <v>42015</v>
      </c>
    </row>
    <row r="30861" spans="1:5">
      <c r="A30861" t="s">
        <v>8683</v>
      </c>
      <c r="B30861" t="s">
        <v>57753</v>
      </c>
      <c r="C30861">
        <v>610.34</v>
      </c>
      <c r="D30861">
        <v>20150109</v>
      </c>
      <c r="E30861" s="3">
        <v>42007</v>
      </c>
    </row>
    <row r="30862" spans="1:5">
      <c r="A30862" t="s">
        <v>57754</v>
      </c>
      <c r="B30862" t="s">
        <v>57755</v>
      </c>
      <c r="C30862">
        <v>981.92</v>
      </c>
      <c r="D30862">
        <v>20150103</v>
      </c>
      <c r="E30862" s="3">
        <v>42007</v>
      </c>
    </row>
    <row r="30863" spans="1:5">
      <c r="A30863" t="s">
        <v>57754</v>
      </c>
      <c r="B30863" t="s">
        <v>57756</v>
      </c>
      <c r="C30863">
        <v>263.89999999999998</v>
      </c>
      <c r="D30863">
        <v>20150105</v>
      </c>
      <c r="E30863" s="3">
        <v>42006</v>
      </c>
    </row>
    <row r="30864" spans="1:5">
      <c r="A30864" t="s">
        <v>24287</v>
      </c>
      <c r="B30864" t="s">
        <v>57757</v>
      </c>
      <c r="C30864">
        <v>1240.08</v>
      </c>
      <c r="D30864">
        <v>20150102</v>
      </c>
      <c r="E30864" s="3">
        <v>42007</v>
      </c>
    </row>
    <row r="30865" spans="1:5">
      <c r="A30865" t="s">
        <v>57758</v>
      </c>
      <c r="B30865" t="s">
        <v>57759</v>
      </c>
      <c r="C30865">
        <v>1737.34</v>
      </c>
      <c r="D30865">
        <v>20150103</v>
      </c>
      <c r="E30865" s="3">
        <v>42007</v>
      </c>
    </row>
    <row r="30866" spans="1:5">
      <c r="A30866" t="s">
        <v>57760</v>
      </c>
      <c r="B30866" t="s">
        <v>57761</v>
      </c>
      <c r="C30866">
        <v>3040.03</v>
      </c>
      <c r="D30866">
        <v>20150108</v>
      </c>
      <c r="E30866" s="3">
        <v>42006</v>
      </c>
    </row>
    <row r="30867" spans="1:5">
      <c r="A30867" t="s">
        <v>57762</v>
      </c>
      <c r="B30867" t="s">
        <v>57763</v>
      </c>
      <c r="C30867">
        <v>3054.92</v>
      </c>
      <c r="D30867">
        <v>20150109</v>
      </c>
      <c r="E30867" s="3">
        <v>42010</v>
      </c>
    </row>
    <row r="30868" spans="1:5">
      <c r="A30868" t="s">
        <v>57764</v>
      </c>
      <c r="B30868" t="s">
        <v>57765</v>
      </c>
      <c r="C30868">
        <v>3454.54</v>
      </c>
      <c r="D30868">
        <v>20150103</v>
      </c>
      <c r="E30868" s="3">
        <v>42018</v>
      </c>
    </row>
    <row r="30869" spans="1:5">
      <c r="A30869" t="s">
        <v>57766</v>
      </c>
      <c r="B30869" t="s">
        <v>57767</v>
      </c>
      <c r="C30869">
        <v>557.51</v>
      </c>
      <c r="D30869">
        <v>20150106</v>
      </c>
      <c r="E30869" s="3">
        <v>42006</v>
      </c>
    </row>
    <row r="30870" spans="1:5">
      <c r="A30870" t="s">
        <v>57768</v>
      </c>
      <c r="B30870" t="s">
        <v>57769</v>
      </c>
      <c r="C30870">
        <v>1305.92</v>
      </c>
      <c r="D30870">
        <v>20150111</v>
      </c>
      <c r="E30870" s="3">
        <v>42006</v>
      </c>
    </row>
    <row r="30871" spans="1:5">
      <c r="A30871" t="s">
        <v>57770</v>
      </c>
      <c r="B30871" t="s">
        <v>57771</v>
      </c>
      <c r="C30871">
        <v>590.9</v>
      </c>
      <c r="D30871">
        <v>20150103</v>
      </c>
      <c r="E30871" s="3">
        <v>42007</v>
      </c>
    </row>
    <row r="30872" spans="1:5">
      <c r="A30872" t="s">
        <v>57772</v>
      </c>
      <c r="B30872" t="s">
        <v>57773</v>
      </c>
      <c r="C30872">
        <v>3621.97</v>
      </c>
      <c r="D30872">
        <v>20150103</v>
      </c>
      <c r="E30872" s="3">
        <v>42011</v>
      </c>
    </row>
    <row r="30873" spans="1:5">
      <c r="A30873" t="s">
        <v>57774</v>
      </c>
      <c r="B30873" t="s">
        <v>57775</v>
      </c>
      <c r="C30873">
        <v>3999.99</v>
      </c>
      <c r="D30873">
        <v>20150102</v>
      </c>
      <c r="E30873" s="3">
        <v>42006</v>
      </c>
    </row>
    <row r="30874" spans="1:5">
      <c r="A30874" t="s">
        <v>27495</v>
      </c>
      <c r="B30874" t="s">
        <v>57776</v>
      </c>
      <c r="C30874">
        <v>520.99</v>
      </c>
      <c r="D30874">
        <v>20150103</v>
      </c>
      <c r="E30874" s="3">
        <v>42006</v>
      </c>
    </row>
    <row r="30875" spans="1:5">
      <c r="A30875" t="s">
        <v>57777</v>
      </c>
      <c r="B30875" t="s">
        <v>57778</v>
      </c>
      <c r="C30875">
        <v>3470.39</v>
      </c>
      <c r="D30875">
        <v>20150103</v>
      </c>
      <c r="E30875" s="3">
        <v>42013</v>
      </c>
    </row>
    <row r="30876" spans="1:5">
      <c r="A30876" t="s">
        <v>57779</v>
      </c>
      <c r="B30876" t="s">
        <v>57780</v>
      </c>
      <c r="C30876">
        <v>1691.23</v>
      </c>
      <c r="D30876">
        <v>20150102</v>
      </c>
      <c r="E30876" s="3">
        <v>42007</v>
      </c>
    </row>
    <row r="30877" spans="1:5">
      <c r="A30877" t="s">
        <v>57781</v>
      </c>
      <c r="B30877" t="s">
        <v>57782</v>
      </c>
      <c r="C30877">
        <v>12092.65</v>
      </c>
      <c r="D30877">
        <v>20150106</v>
      </c>
      <c r="E30877" s="3">
        <v>42006</v>
      </c>
    </row>
    <row r="30878" spans="1:5">
      <c r="A30878" t="s">
        <v>57783</v>
      </c>
      <c r="B30878" t="s">
        <v>57784</v>
      </c>
      <c r="C30878">
        <v>1079.97</v>
      </c>
      <c r="D30878">
        <v>20150114</v>
      </c>
      <c r="E30878" s="3">
        <v>42014</v>
      </c>
    </row>
    <row r="30879" spans="1:5">
      <c r="A30879" t="s">
        <v>57785</v>
      </c>
      <c r="B30879" t="s">
        <v>57786</v>
      </c>
      <c r="C30879">
        <v>1641.6</v>
      </c>
      <c r="D30879">
        <v>20150102</v>
      </c>
      <c r="E30879" s="3">
        <v>42011</v>
      </c>
    </row>
    <row r="30880" spans="1:5">
      <c r="A30880" t="s">
        <v>57787</v>
      </c>
      <c r="B30880" t="s">
        <v>57788</v>
      </c>
      <c r="C30880">
        <v>830.52</v>
      </c>
      <c r="D30880">
        <v>20150102</v>
      </c>
      <c r="E30880" s="3">
        <v>42005</v>
      </c>
    </row>
    <row r="30881" spans="1:5">
      <c r="A30881" t="s">
        <v>57789</v>
      </c>
      <c r="B30881" t="s">
        <v>57790</v>
      </c>
      <c r="C30881">
        <v>2288.52</v>
      </c>
      <c r="D30881">
        <v>20150103</v>
      </c>
      <c r="E30881" s="3">
        <v>42006</v>
      </c>
    </row>
    <row r="30882" spans="1:5">
      <c r="A30882" t="s">
        <v>57789</v>
      </c>
      <c r="B30882" t="s">
        <v>57791</v>
      </c>
      <c r="C30882">
        <v>916.92</v>
      </c>
      <c r="D30882">
        <v>20150107</v>
      </c>
      <c r="E30882" s="3">
        <v>42010</v>
      </c>
    </row>
    <row r="30883" spans="1:5">
      <c r="A30883" t="s">
        <v>57792</v>
      </c>
      <c r="B30883" t="s">
        <v>57793</v>
      </c>
      <c r="C30883">
        <v>2018.41</v>
      </c>
      <c r="D30883">
        <v>20150102</v>
      </c>
      <c r="E30883" s="3">
        <v>42006</v>
      </c>
    </row>
    <row r="30884" spans="1:5">
      <c r="A30884" t="s">
        <v>57794</v>
      </c>
      <c r="B30884" t="s">
        <v>57795</v>
      </c>
      <c r="C30884">
        <v>1133.1300000000001</v>
      </c>
      <c r="D30884">
        <v>20150102</v>
      </c>
      <c r="E30884" s="3">
        <v>42018</v>
      </c>
    </row>
    <row r="30885" spans="1:5">
      <c r="A30885" t="s">
        <v>57796</v>
      </c>
      <c r="B30885" t="s">
        <v>57797</v>
      </c>
      <c r="C30885">
        <v>770.4</v>
      </c>
      <c r="D30885">
        <v>20150109</v>
      </c>
      <c r="E30885" s="3">
        <v>42006</v>
      </c>
    </row>
    <row r="30886" spans="1:5">
      <c r="A30886" t="s">
        <v>57798</v>
      </c>
      <c r="B30886" t="s">
        <v>57799</v>
      </c>
      <c r="C30886">
        <v>3317.96</v>
      </c>
      <c r="D30886">
        <v>20150103</v>
      </c>
      <c r="E30886" s="3">
        <v>42006</v>
      </c>
    </row>
    <row r="30887" spans="1:5">
      <c r="A30887" t="s">
        <v>57800</v>
      </c>
      <c r="B30887" t="s">
        <v>57801</v>
      </c>
      <c r="C30887">
        <v>1456.56</v>
      </c>
      <c r="D30887">
        <v>20150102</v>
      </c>
      <c r="E30887" s="3">
        <v>42006</v>
      </c>
    </row>
    <row r="30888" spans="1:5">
      <c r="A30888" t="s">
        <v>57800</v>
      </c>
      <c r="B30888" t="s">
        <v>57802</v>
      </c>
      <c r="C30888">
        <v>291.77</v>
      </c>
      <c r="D30888">
        <v>20150110</v>
      </c>
      <c r="E30888" s="3">
        <v>42009</v>
      </c>
    </row>
    <row r="30889" spans="1:5">
      <c r="A30889" t="s">
        <v>57803</v>
      </c>
      <c r="B30889" t="s">
        <v>57804</v>
      </c>
      <c r="C30889">
        <v>564.37</v>
      </c>
      <c r="D30889">
        <v>20150107</v>
      </c>
      <c r="E30889" s="3">
        <v>42007</v>
      </c>
    </row>
    <row r="30890" spans="1:5">
      <c r="A30890" t="s">
        <v>57805</v>
      </c>
      <c r="B30890" t="s">
        <v>57806</v>
      </c>
      <c r="C30890">
        <v>186.18</v>
      </c>
      <c r="D30890">
        <v>20150101</v>
      </c>
      <c r="E30890" s="3">
        <v>42007</v>
      </c>
    </row>
    <row r="30891" spans="1:5">
      <c r="A30891" t="s">
        <v>57807</v>
      </c>
      <c r="B30891" t="s">
        <v>57808</v>
      </c>
      <c r="C30891">
        <v>2584</v>
      </c>
      <c r="D30891">
        <v>20150102</v>
      </c>
      <c r="E30891" s="3">
        <v>42014</v>
      </c>
    </row>
    <row r="30892" spans="1:5">
      <c r="A30892" t="s">
        <v>57809</v>
      </c>
      <c r="B30892" t="s">
        <v>57810</v>
      </c>
      <c r="C30892">
        <v>545.65</v>
      </c>
      <c r="D30892">
        <v>20150106</v>
      </c>
      <c r="E30892" s="3">
        <v>42013</v>
      </c>
    </row>
    <row r="30893" spans="1:5">
      <c r="A30893" t="s">
        <v>57811</v>
      </c>
      <c r="B30893" t="s">
        <v>57812</v>
      </c>
      <c r="C30893">
        <v>948.69</v>
      </c>
      <c r="D30893">
        <v>20150102</v>
      </c>
      <c r="E30893" s="3">
        <v>42018</v>
      </c>
    </row>
    <row r="30894" spans="1:5">
      <c r="A30894" t="s">
        <v>57813</v>
      </c>
      <c r="B30894" t="s">
        <v>57814</v>
      </c>
      <c r="C30894">
        <v>512.53</v>
      </c>
      <c r="D30894">
        <v>20150114</v>
      </c>
      <c r="E30894" s="3">
        <v>42019</v>
      </c>
    </row>
    <row r="30895" spans="1:5">
      <c r="A30895" t="s">
        <v>57815</v>
      </c>
      <c r="B30895" t="s">
        <v>57816</v>
      </c>
      <c r="C30895">
        <v>504.36</v>
      </c>
      <c r="D30895">
        <v>20150102</v>
      </c>
      <c r="E30895" s="3">
        <v>42007</v>
      </c>
    </row>
    <row r="30896" spans="1:5">
      <c r="A30896" t="s">
        <v>57817</v>
      </c>
      <c r="B30896" t="s">
        <v>57818</v>
      </c>
      <c r="C30896">
        <v>561.6</v>
      </c>
      <c r="D30896">
        <v>20150102</v>
      </c>
      <c r="E30896" s="3">
        <v>42006</v>
      </c>
    </row>
    <row r="30897" spans="1:5">
      <c r="A30897" t="s">
        <v>57817</v>
      </c>
      <c r="B30897" t="s">
        <v>57819</v>
      </c>
      <c r="C30897">
        <v>1254.94</v>
      </c>
      <c r="D30897">
        <v>20150102</v>
      </c>
      <c r="E30897" s="3">
        <v>42010</v>
      </c>
    </row>
    <row r="30898" spans="1:5">
      <c r="A30898" t="s">
        <v>57820</v>
      </c>
      <c r="B30898" t="s">
        <v>57821</v>
      </c>
      <c r="C30898">
        <v>332.67</v>
      </c>
      <c r="D30898">
        <v>20150105</v>
      </c>
      <c r="E30898" s="3">
        <v>42006</v>
      </c>
    </row>
    <row r="30899" spans="1:5">
      <c r="A30899" t="s">
        <v>57822</v>
      </c>
      <c r="B30899" t="s">
        <v>57823</v>
      </c>
      <c r="C30899">
        <v>685.07</v>
      </c>
      <c r="D30899">
        <v>20150103</v>
      </c>
      <c r="E30899" s="3">
        <v>42006</v>
      </c>
    </row>
    <row r="30900" spans="1:5">
      <c r="A30900" t="s">
        <v>57824</v>
      </c>
      <c r="B30900" t="s">
        <v>57825</v>
      </c>
      <c r="C30900">
        <v>3727.95</v>
      </c>
      <c r="D30900">
        <v>20150103</v>
      </c>
      <c r="E30900" s="3">
        <v>42007</v>
      </c>
    </row>
    <row r="30901" spans="1:5">
      <c r="A30901" t="s">
        <v>57826</v>
      </c>
      <c r="B30901" t="s">
        <v>57827</v>
      </c>
      <c r="C30901">
        <v>2546.64</v>
      </c>
      <c r="D30901">
        <v>20150110</v>
      </c>
      <c r="E30901" s="3">
        <v>42006</v>
      </c>
    </row>
    <row r="30902" spans="1:5">
      <c r="A30902" t="s">
        <v>57828</v>
      </c>
      <c r="B30902" t="s">
        <v>57829</v>
      </c>
      <c r="C30902">
        <v>551.36</v>
      </c>
      <c r="D30902">
        <v>20150109</v>
      </c>
      <c r="E30902" s="3">
        <v>42006</v>
      </c>
    </row>
    <row r="30903" spans="1:5">
      <c r="A30903" t="s">
        <v>57828</v>
      </c>
      <c r="B30903" t="s">
        <v>57830</v>
      </c>
      <c r="C30903">
        <v>183.79</v>
      </c>
      <c r="D30903">
        <v>20150114</v>
      </c>
      <c r="E30903" s="3">
        <v>42007</v>
      </c>
    </row>
    <row r="30904" spans="1:5">
      <c r="A30904" t="s">
        <v>57831</v>
      </c>
      <c r="B30904" t="s">
        <v>57832</v>
      </c>
      <c r="C30904">
        <v>1185.32</v>
      </c>
      <c r="D30904">
        <v>20150115</v>
      </c>
      <c r="E30904" s="3">
        <v>42010</v>
      </c>
    </row>
    <row r="30905" spans="1:5">
      <c r="A30905" t="s">
        <v>57833</v>
      </c>
      <c r="B30905" t="s">
        <v>57834</v>
      </c>
      <c r="C30905">
        <v>871.51</v>
      </c>
      <c r="D30905">
        <v>20150103</v>
      </c>
      <c r="E30905" s="3">
        <v>42007</v>
      </c>
    </row>
    <row r="30906" spans="1:5">
      <c r="A30906" t="s">
        <v>57835</v>
      </c>
      <c r="B30906" t="s">
        <v>57836</v>
      </c>
      <c r="C30906">
        <v>433.91</v>
      </c>
      <c r="D30906">
        <v>20150102</v>
      </c>
      <c r="E30906" s="3">
        <v>42007</v>
      </c>
    </row>
    <row r="30907" spans="1:5">
      <c r="A30907" t="s">
        <v>57837</v>
      </c>
      <c r="B30907" t="s">
        <v>57838</v>
      </c>
      <c r="C30907">
        <v>2456.61</v>
      </c>
      <c r="D30907">
        <v>20150106</v>
      </c>
      <c r="E30907" s="3">
        <v>42006</v>
      </c>
    </row>
    <row r="30908" spans="1:5">
      <c r="A30908" t="s">
        <v>57839</v>
      </c>
      <c r="B30908" t="s">
        <v>57840</v>
      </c>
      <c r="C30908">
        <v>1474.69</v>
      </c>
      <c r="D30908">
        <v>20150102</v>
      </c>
      <c r="E30908" s="3">
        <v>42006</v>
      </c>
    </row>
    <row r="30909" spans="1:5">
      <c r="A30909" t="s">
        <v>57839</v>
      </c>
      <c r="B30909" t="s">
        <v>57841</v>
      </c>
      <c r="C30909">
        <v>268.92</v>
      </c>
      <c r="D30909">
        <v>20150102</v>
      </c>
      <c r="E30909" s="3">
        <v>42013</v>
      </c>
    </row>
    <row r="30910" spans="1:5">
      <c r="A30910" t="s">
        <v>57842</v>
      </c>
      <c r="B30910" t="s">
        <v>57843</v>
      </c>
      <c r="C30910">
        <v>575.29</v>
      </c>
      <c r="D30910">
        <v>20150103</v>
      </c>
      <c r="E30910" s="3">
        <v>42010</v>
      </c>
    </row>
    <row r="30911" spans="1:5">
      <c r="A30911" t="s">
        <v>8394</v>
      </c>
      <c r="B30911" t="s">
        <v>1331</v>
      </c>
      <c r="C30911">
        <v>1325.61</v>
      </c>
      <c r="D30911">
        <v>20150102</v>
      </c>
      <c r="E30911" s="3">
        <v>42006</v>
      </c>
    </row>
    <row r="30912" spans="1:5">
      <c r="A30912" t="s">
        <v>57844</v>
      </c>
      <c r="B30912" t="s">
        <v>57845</v>
      </c>
      <c r="C30912">
        <v>6997.57</v>
      </c>
      <c r="D30912">
        <v>20150102</v>
      </c>
      <c r="E30912" s="3">
        <v>42007</v>
      </c>
    </row>
    <row r="30913" spans="1:5">
      <c r="A30913" t="s">
        <v>57844</v>
      </c>
      <c r="B30913" t="s">
        <v>57846</v>
      </c>
      <c r="C30913">
        <v>755.66</v>
      </c>
      <c r="D30913">
        <v>20150103</v>
      </c>
      <c r="E30913" s="3">
        <v>42010</v>
      </c>
    </row>
    <row r="30914" spans="1:5">
      <c r="A30914" t="s">
        <v>57847</v>
      </c>
      <c r="B30914" t="s">
        <v>57848</v>
      </c>
      <c r="C30914">
        <v>567</v>
      </c>
      <c r="D30914">
        <v>20150106</v>
      </c>
      <c r="E30914" s="3">
        <v>42017</v>
      </c>
    </row>
    <row r="30915" spans="1:5">
      <c r="A30915" t="s">
        <v>57849</v>
      </c>
      <c r="B30915" t="s">
        <v>57850</v>
      </c>
      <c r="C30915">
        <v>485.95</v>
      </c>
      <c r="D30915">
        <v>20150103</v>
      </c>
      <c r="E30915" s="3">
        <v>42012</v>
      </c>
    </row>
    <row r="30916" spans="1:5">
      <c r="A30916" t="s">
        <v>57851</v>
      </c>
      <c r="B30916" t="s">
        <v>57852</v>
      </c>
      <c r="C30916">
        <v>2105.89</v>
      </c>
      <c r="D30916">
        <v>20150103</v>
      </c>
      <c r="E30916" s="3">
        <v>42010</v>
      </c>
    </row>
    <row r="30917" spans="1:5">
      <c r="A30917" t="s">
        <v>57853</v>
      </c>
      <c r="B30917" t="s">
        <v>57854</v>
      </c>
      <c r="C30917">
        <v>1322.95</v>
      </c>
      <c r="D30917">
        <v>20150102</v>
      </c>
      <c r="E30917" s="3">
        <v>42016</v>
      </c>
    </row>
    <row r="30918" spans="1:5">
      <c r="A30918" t="s">
        <v>57853</v>
      </c>
      <c r="B30918" t="s">
        <v>57855</v>
      </c>
      <c r="C30918">
        <v>188.95</v>
      </c>
      <c r="D30918">
        <v>20150102</v>
      </c>
      <c r="E30918" s="3">
        <v>42007</v>
      </c>
    </row>
    <row r="30919" spans="1:5">
      <c r="A30919" t="s">
        <v>57856</v>
      </c>
      <c r="B30919" t="s">
        <v>57857</v>
      </c>
      <c r="C30919">
        <v>1435.32</v>
      </c>
      <c r="D30919">
        <v>20150109</v>
      </c>
      <c r="E30919" s="3">
        <v>42007</v>
      </c>
    </row>
    <row r="30920" spans="1:5">
      <c r="A30920" t="s">
        <v>57858</v>
      </c>
      <c r="B30920" t="s">
        <v>57859</v>
      </c>
      <c r="C30920">
        <v>755.95</v>
      </c>
      <c r="D30920">
        <v>20150106</v>
      </c>
      <c r="E30920" s="3">
        <v>42006</v>
      </c>
    </row>
    <row r="30921" spans="1:5">
      <c r="A30921" t="s">
        <v>20584</v>
      </c>
      <c r="B30921" t="s">
        <v>1332</v>
      </c>
      <c r="C30921">
        <v>2703.19</v>
      </c>
      <c r="D30921">
        <v>20150102</v>
      </c>
      <c r="E30921" s="3">
        <v>42007</v>
      </c>
    </row>
    <row r="30922" spans="1:5">
      <c r="A30922" t="s">
        <v>57860</v>
      </c>
      <c r="B30922" t="s">
        <v>57861</v>
      </c>
      <c r="C30922">
        <v>583.15</v>
      </c>
      <c r="D30922">
        <v>20150103</v>
      </c>
      <c r="E30922" s="3">
        <v>42013</v>
      </c>
    </row>
    <row r="30923" spans="1:5">
      <c r="A30923" t="s">
        <v>1685</v>
      </c>
      <c r="B30923" t="s">
        <v>57862</v>
      </c>
      <c r="C30923">
        <v>3316.63</v>
      </c>
      <c r="D30923">
        <v>20150106</v>
      </c>
      <c r="E30923" s="3">
        <v>42014</v>
      </c>
    </row>
    <row r="30924" spans="1:5">
      <c r="A30924" t="s">
        <v>57863</v>
      </c>
      <c r="B30924" t="s">
        <v>57864</v>
      </c>
      <c r="C30924">
        <v>2380.4</v>
      </c>
      <c r="D30924">
        <v>20150113</v>
      </c>
      <c r="E30924" s="3">
        <v>42007</v>
      </c>
    </row>
    <row r="30925" spans="1:5">
      <c r="A30925" t="s">
        <v>57865</v>
      </c>
      <c r="B30925" t="s">
        <v>57866</v>
      </c>
      <c r="C30925">
        <v>1133.95</v>
      </c>
      <c r="D30925">
        <v>20150108</v>
      </c>
      <c r="E30925" s="3">
        <v>42006</v>
      </c>
    </row>
    <row r="30926" spans="1:5">
      <c r="A30926" t="s">
        <v>57867</v>
      </c>
      <c r="B30926" t="s">
        <v>57868</v>
      </c>
      <c r="C30926">
        <v>349.87</v>
      </c>
      <c r="D30926">
        <v>20150106</v>
      </c>
      <c r="E30926" s="3">
        <v>42014</v>
      </c>
    </row>
    <row r="30927" spans="1:5">
      <c r="A30927" t="s">
        <v>57869</v>
      </c>
      <c r="B30927" t="s">
        <v>57870</v>
      </c>
      <c r="C30927">
        <v>518.35</v>
      </c>
      <c r="D30927">
        <v>20150112</v>
      </c>
      <c r="E30927" s="3">
        <v>42007</v>
      </c>
    </row>
    <row r="30928" spans="1:5">
      <c r="A30928" t="s">
        <v>57871</v>
      </c>
      <c r="B30928" t="s">
        <v>57872</v>
      </c>
      <c r="C30928">
        <v>1368.48</v>
      </c>
      <c r="D30928">
        <v>20150103</v>
      </c>
      <c r="E30928" s="3">
        <v>42006</v>
      </c>
    </row>
    <row r="30929" spans="1:5">
      <c r="A30929" t="s">
        <v>57873</v>
      </c>
      <c r="B30929" t="s">
        <v>57874</v>
      </c>
      <c r="C30929">
        <v>1240.08</v>
      </c>
      <c r="D30929">
        <v>20150103</v>
      </c>
      <c r="E30929" s="3">
        <v>42010</v>
      </c>
    </row>
    <row r="30930" spans="1:5">
      <c r="A30930" t="s">
        <v>57875</v>
      </c>
      <c r="B30930" t="s">
        <v>57876</v>
      </c>
      <c r="C30930">
        <v>1792.25</v>
      </c>
      <c r="D30930">
        <v>20150102</v>
      </c>
      <c r="E30930" s="3">
        <v>42007</v>
      </c>
    </row>
    <row r="30931" spans="1:5">
      <c r="A30931" t="s">
        <v>57877</v>
      </c>
      <c r="B30931" t="s">
        <v>57878</v>
      </c>
      <c r="C30931">
        <v>640.24</v>
      </c>
      <c r="D30931">
        <v>20150103</v>
      </c>
      <c r="E30931" s="3">
        <v>42010</v>
      </c>
    </row>
    <row r="30932" spans="1:5">
      <c r="A30932" t="s">
        <v>13008</v>
      </c>
      <c r="B30932" t="s">
        <v>57879</v>
      </c>
      <c r="C30932">
        <v>502.97</v>
      </c>
      <c r="D30932">
        <v>20150109</v>
      </c>
      <c r="E30932" s="3">
        <v>42006</v>
      </c>
    </row>
    <row r="30933" spans="1:5">
      <c r="A30933" t="s">
        <v>57880</v>
      </c>
      <c r="B30933" t="s">
        <v>57881</v>
      </c>
      <c r="C30933">
        <v>2915</v>
      </c>
      <c r="D30933">
        <v>20150110</v>
      </c>
      <c r="E30933" s="3">
        <v>42006</v>
      </c>
    </row>
    <row r="30934" spans="1:5">
      <c r="A30934" t="s">
        <v>57882</v>
      </c>
      <c r="B30934" t="s">
        <v>57883</v>
      </c>
      <c r="C30934">
        <v>905.14</v>
      </c>
      <c r="D30934">
        <v>20150103</v>
      </c>
      <c r="E30934" s="3">
        <v>42006</v>
      </c>
    </row>
    <row r="30935" spans="1:5">
      <c r="A30935" t="s">
        <v>57884</v>
      </c>
      <c r="B30935" t="s">
        <v>57885</v>
      </c>
      <c r="C30935">
        <v>754.67</v>
      </c>
      <c r="D30935">
        <v>20150102</v>
      </c>
      <c r="E30935" s="3">
        <v>42010</v>
      </c>
    </row>
    <row r="30936" spans="1:5">
      <c r="A30936" t="s">
        <v>57886</v>
      </c>
      <c r="B30936" t="s">
        <v>57887</v>
      </c>
      <c r="C30936">
        <v>4148.09</v>
      </c>
      <c r="D30936">
        <v>20150110</v>
      </c>
      <c r="E30936" s="3">
        <v>42006</v>
      </c>
    </row>
    <row r="30937" spans="1:5">
      <c r="A30937" t="s">
        <v>57888</v>
      </c>
      <c r="B30937" t="s">
        <v>57889</v>
      </c>
      <c r="C30937">
        <v>3900.8</v>
      </c>
      <c r="D30937">
        <v>20150103</v>
      </c>
      <c r="E30937" s="3">
        <v>42006</v>
      </c>
    </row>
    <row r="30938" spans="1:5">
      <c r="A30938" t="s">
        <v>57890</v>
      </c>
      <c r="B30938" t="s">
        <v>57891</v>
      </c>
      <c r="C30938">
        <v>1256.6300000000001</v>
      </c>
      <c r="D30938">
        <v>20150102</v>
      </c>
      <c r="E30938" s="3">
        <v>42010</v>
      </c>
    </row>
    <row r="30939" spans="1:5">
      <c r="A30939" t="s">
        <v>57892</v>
      </c>
      <c r="B30939" t="s">
        <v>57893</v>
      </c>
      <c r="C30939">
        <v>2148.12</v>
      </c>
      <c r="D30939">
        <v>20150106</v>
      </c>
      <c r="E30939" s="3">
        <v>42006</v>
      </c>
    </row>
    <row r="30940" spans="1:5">
      <c r="A30940" t="s">
        <v>57894</v>
      </c>
      <c r="B30940" t="s">
        <v>57895</v>
      </c>
      <c r="C30940">
        <v>804.55</v>
      </c>
      <c r="D30940">
        <v>20150103</v>
      </c>
      <c r="E30940" s="3">
        <v>42007</v>
      </c>
    </row>
    <row r="30941" spans="1:5">
      <c r="A30941" t="s">
        <v>57896</v>
      </c>
      <c r="B30941" t="s">
        <v>57897</v>
      </c>
      <c r="C30941">
        <v>301.32</v>
      </c>
      <c r="D30941">
        <v>20150106</v>
      </c>
      <c r="E30941" s="3">
        <v>42006</v>
      </c>
    </row>
    <row r="30942" spans="1:5">
      <c r="A30942" t="s">
        <v>57898</v>
      </c>
      <c r="B30942" t="s">
        <v>57899</v>
      </c>
      <c r="C30942">
        <v>3414.04</v>
      </c>
      <c r="D30942">
        <v>20150102</v>
      </c>
      <c r="E30942" s="3">
        <v>42006</v>
      </c>
    </row>
    <row r="30943" spans="1:5">
      <c r="A30943" t="s">
        <v>57900</v>
      </c>
      <c r="B30943" t="s">
        <v>57901</v>
      </c>
      <c r="C30943">
        <v>296.89</v>
      </c>
      <c r="D30943">
        <v>20150102</v>
      </c>
      <c r="E30943" s="3">
        <v>42014</v>
      </c>
    </row>
    <row r="30944" spans="1:5">
      <c r="A30944" t="s">
        <v>57902</v>
      </c>
      <c r="B30944" t="s">
        <v>57903</v>
      </c>
      <c r="C30944">
        <v>3239.95</v>
      </c>
      <c r="D30944">
        <v>20150102</v>
      </c>
      <c r="E30944" s="3">
        <v>42010</v>
      </c>
    </row>
    <row r="30945" spans="1:5">
      <c r="A30945" t="s">
        <v>57904</v>
      </c>
      <c r="B30945" t="s">
        <v>57905</v>
      </c>
      <c r="C30945">
        <v>97.15</v>
      </c>
      <c r="D30945">
        <v>20150106</v>
      </c>
      <c r="E30945" s="3">
        <v>42010</v>
      </c>
    </row>
    <row r="30946" spans="1:5">
      <c r="A30946" t="s">
        <v>57906</v>
      </c>
      <c r="B30946" t="s">
        <v>57907</v>
      </c>
      <c r="C30946">
        <v>3649.97</v>
      </c>
      <c r="D30946">
        <v>20150102</v>
      </c>
      <c r="E30946" s="3">
        <v>42009</v>
      </c>
    </row>
    <row r="30947" spans="1:5">
      <c r="A30947" t="s">
        <v>57908</v>
      </c>
      <c r="B30947" t="s">
        <v>57909</v>
      </c>
      <c r="C30947">
        <v>1369.39</v>
      </c>
      <c r="D30947">
        <v>20150102</v>
      </c>
      <c r="E30947" s="3">
        <v>42006</v>
      </c>
    </row>
    <row r="30948" spans="1:5">
      <c r="A30948" t="s">
        <v>57910</v>
      </c>
      <c r="B30948" t="s">
        <v>57911</v>
      </c>
      <c r="C30948">
        <v>2361.96</v>
      </c>
      <c r="D30948">
        <v>20150106</v>
      </c>
      <c r="E30948" s="3">
        <v>42007</v>
      </c>
    </row>
    <row r="30949" spans="1:5">
      <c r="A30949" t="s">
        <v>57912</v>
      </c>
      <c r="B30949" t="s">
        <v>57913</v>
      </c>
      <c r="C30949">
        <v>3180.22</v>
      </c>
      <c r="D30949">
        <v>20150102</v>
      </c>
      <c r="E30949" s="3">
        <v>42013</v>
      </c>
    </row>
    <row r="30950" spans="1:5">
      <c r="A30950" t="s">
        <v>57914</v>
      </c>
      <c r="B30950" t="s">
        <v>57915</v>
      </c>
      <c r="C30950">
        <v>1199.8800000000001</v>
      </c>
      <c r="D30950">
        <v>20150103</v>
      </c>
      <c r="E30950" s="3">
        <v>42006</v>
      </c>
    </row>
    <row r="30951" spans="1:5">
      <c r="A30951" t="s">
        <v>57916</v>
      </c>
      <c r="B30951" t="s">
        <v>57917</v>
      </c>
      <c r="C30951">
        <v>2065.0500000000002</v>
      </c>
      <c r="D30951">
        <v>20150102</v>
      </c>
      <c r="E30951" s="3">
        <v>42016</v>
      </c>
    </row>
    <row r="30952" spans="1:5">
      <c r="A30952" t="s">
        <v>57918</v>
      </c>
      <c r="B30952" t="s">
        <v>57919</v>
      </c>
      <c r="C30952">
        <v>1463.4</v>
      </c>
      <c r="D30952">
        <v>20150102</v>
      </c>
      <c r="E30952" s="3">
        <v>42007</v>
      </c>
    </row>
    <row r="30953" spans="1:5">
      <c r="A30953" t="s">
        <v>57918</v>
      </c>
      <c r="B30953" t="s">
        <v>57920</v>
      </c>
      <c r="C30953">
        <v>918</v>
      </c>
      <c r="D30953">
        <v>20150110</v>
      </c>
      <c r="E30953" s="3">
        <v>42010</v>
      </c>
    </row>
    <row r="30954" spans="1:5">
      <c r="A30954" t="s">
        <v>57921</v>
      </c>
      <c r="B30954" t="s">
        <v>57922</v>
      </c>
      <c r="C30954">
        <v>1537.84</v>
      </c>
      <c r="D30954">
        <v>20150106</v>
      </c>
      <c r="E30954" s="3">
        <v>42005</v>
      </c>
    </row>
    <row r="30955" spans="1:5">
      <c r="A30955" t="s">
        <v>57921</v>
      </c>
      <c r="B30955" t="s">
        <v>57923</v>
      </c>
      <c r="C30955">
        <v>243.03</v>
      </c>
      <c r="D30955">
        <v>20150106</v>
      </c>
      <c r="E30955" s="3">
        <v>42014</v>
      </c>
    </row>
    <row r="30956" spans="1:5">
      <c r="A30956" t="s">
        <v>57924</v>
      </c>
      <c r="B30956" t="s">
        <v>57925</v>
      </c>
      <c r="C30956">
        <v>333.64</v>
      </c>
      <c r="D30956">
        <v>20150105</v>
      </c>
      <c r="E30956" s="3">
        <v>42007</v>
      </c>
    </row>
    <row r="30957" spans="1:5">
      <c r="A30957" t="s">
        <v>57924</v>
      </c>
      <c r="B30957" t="s">
        <v>57926</v>
      </c>
      <c r="C30957">
        <v>545.42999999999995</v>
      </c>
      <c r="D30957">
        <v>20150102</v>
      </c>
      <c r="E30957" s="3">
        <v>42014</v>
      </c>
    </row>
    <row r="30958" spans="1:5">
      <c r="A30958" t="s">
        <v>57927</v>
      </c>
      <c r="B30958" t="s">
        <v>57928</v>
      </c>
      <c r="C30958">
        <v>2418.12</v>
      </c>
      <c r="D30958">
        <v>20150103</v>
      </c>
      <c r="E30958" s="3">
        <v>42007</v>
      </c>
    </row>
    <row r="30959" spans="1:5">
      <c r="A30959" t="s">
        <v>57929</v>
      </c>
      <c r="B30959" t="s">
        <v>57930</v>
      </c>
      <c r="C30959">
        <v>589.84</v>
      </c>
      <c r="D30959">
        <v>20150109</v>
      </c>
      <c r="E30959" s="3">
        <v>42005</v>
      </c>
    </row>
    <row r="30960" spans="1:5">
      <c r="A30960" t="s">
        <v>57931</v>
      </c>
      <c r="B30960" t="s">
        <v>57932</v>
      </c>
      <c r="C30960">
        <v>2052.5300000000002</v>
      </c>
      <c r="D30960">
        <v>20150102</v>
      </c>
      <c r="E30960" s="3">
        <v>42006</v>
      </c>
    </row>
    <row r="30961" spans="1:5">
      <c r="A30961" t="s">
        <v>48549</v>
      </c>
      <c r="B30961" t="s">
        <v>57933</v>
      </c>
      <c r="C30961">
        <v>753.66</v>
      </c>
      <c r="D30961">
        <v>20150112</v>
      </c>
      <c r="E30961" s="3">
        <v>42006</v>
      </c>
    </row>
    <row r="30962" spans="1:5">
      <c r="A30962" t="s">
        <v>57934</v>
      </c>
      <c r="B30962" t="s">
        <v>57935</v>
      </c>
      <c r="C30962">
        <v>4243.07</v>
      </c>
      <c r="D30962">
        <v>20150103</v>
      </c>
      <c r="E30962" s="3">
        <v>42019</v>
      </c>
    </row>
    <row r="30963" spans="1:5">
      <c r="A30963" t="s">
        <v>44288</v>
      </c>
      <c r="B30963" t="s">
        <v>57936</v>
      </c>
      <c r="C30963">
        <v>990.04</v>
      </c>
      <c r="D30963">
        <v>20150106</v>
      </c>
      <c r="E30963" s="3">
        <v>42017</v>
      </c>
    </row>
    <row r="30964" spans="1:5">
      <c r="A30964" t="s">
        <v>57937</v>
      </c>
      <c r="B30964" t="s">
        <v>57938</v>
      </c>
      <c r="C30964">
        <v>1064.24</v>
      </c>
      <c r="D30964">
        <v>20150101</v>
      </c>
      <c r="E30964" s="3">
        <v>42007</v>
      </c>
    </row>
    <row r="30965" spans="1:5">
      <c r="A30965" t="s">
        <v>57939</v>
      </c>
      <c r="B30965" t="s">
        <v>57940</v>
      </c>
      <c r="C30965">
        <v>2570.9299999999998</v>
      </c>
      <c r="D30965">
        <v>20150110</v>
      </c>
      <c r="E30965" s="3">
        <v>42010</v>
      </c>
    </row>
    <row r="30966" spans="1:5">
      <c r="A30966" t="s">
        <v>57941</v>
      </c>
      <c r="B30966" t="s">
        <v>57942</v>
      </c>
      <c r="C30966">
        <v>354.68</v>
      </c>
      <c r="D30966">
        <v>20150103</v>
      </c>
      <c r="E30966" s="3">
        <v>42011</v>
      </c>
    </row>
    <row r="30967" spans="1:5">
      <c r="A30967" t="s">
        <v>57943</v>
      </c>
      <c r="B30967" t="s">
        <v>57944</v>
      </c>
      <c r="C30967">
        <v>3827.18</v>
      </c>
      <c r="D30967">
        <v>20150110</v>
      </c>
      <c r="E30967" s="3">
        <v>42006</v>
      </c>
    </row>
    <row r="30968" spans="1:5">
      <c r="A30968" t="s">
        <v>57945</v>
      </c>
      <c r="B30968" t="s">
        <v>57946</v>
      </c>
      <c r="C30968">
        <v>729</v>
      </c>
      <c r="D30968">
        <v>20150103</v>
      </c>
      <c r="E30968" s="3">
        <v>42006</v>
      </c>
    </row>
    <row r="30969" spans="1:5">
      <c r="A30969" t="s">
        <v>57947</v>
      </c>
      <c r="B30969" t="s">
        <v>57948</v>
      </c>
      <c r="C30969">
        <v>75.599999999999994</v>
      </c>
      <c r="D30969">
        <v>20150101</v>
      </c>
      <c r="E30969" s="3">
        <v>42007</v>
      </c>
    </row>
    <row r="30970" spans="1:5">
      <c r="A30970" t="s">
        <v>57949</v>
      </c>
      <c r="B30970" t="s">
        <v>57950</v>
      </c>
      <c r="C30970">
        <v>646.91999999999996</v>
      </c>
      <c r="D30970">
        <v>20150102</v>
      </c>
      <c r="E30970" s="3">
        <v>42013</v>
      </c>
    </row>
    <row r="30971" spans="1:5">
      <c r="A30971" t="s">
        <v>57951</v>
      </c>
      <c r="B30971" t="s">
        <v>57952</v>
      </c>
      <c r="C30971">
        <v>1544.35</v>
      </c>
      <c r="D30971">
        <v>20150102</v>
      </c>
      <c r="E30971" s="3">
        <v>42006</v>
      </c>
    </row>
    <row r="30972" spans="1:5">
      <c r="A30972" t="s">
        <v>57953</v>
      </c>
      <c r="B30972" t="s">
        <v>57954</v>
      </c>
      <c r="C30972">
        <v>519.35</v>
      </c>
      <c r="D30972">
        <v>20150115</v>
      </c>
      <c r="E30972" s="3">
        <v>42007</v>
      </c>
    </row>
    <row r="30973" spans="1:5">
      <c r="A30973" t="s">
        <v>57955</v>
      </c>
      <c r="B30973" t="s">
        <v>57956</v>
      </c>
      <c r="C30973">
        <v>1552.9</v>
      </c>
      <c r="D30973">
        <v>20150113</v>
      </c>
      <c r="E30973" s="3">
        <v>42006</v>
      </c>
    </row>
    <row r="30974" spans="1:5">
      <c r="A30974" t="s">
        <v>57957</v>
      </c>
      <c r="B30974" t="s">
        <v>57958</v>
      </c>
      <c r="C30974">
        <v>1166.18</v>
      </c>
      <c r="D30974">
        <v>20150103</v>
      </c>
      <c r="E30974" s="3">
        <v>42014</v>
      </c>
    </row>
    <row r="30975" spans="1:5">
      <c r="A30975" t="s">
        <v>57959</v>
      </c>
      <c r="B30975" t="s">
        <v>57960</v>
      </c>
      <c r="C30975">
        <v>564.41</v>
      </c>
      <c r="D30975">
        <v>20150106</v>
      </c>
      <c r="E30975" s="3">
        <v>42006</v>
      </c>
    </row>
    <row r="30976" spans="1:5">
      <c r="A30976" t="s">
        <v>57961</v>
      </c>
      <c r="B30976" t="s">
        <v>57962</v>
      </c>
      <c r="C30976">
        <v>1641.55</v>
      </c>
      <c r="D30976">
        <v>20150107</v>
      </c>
      <c r="E30976" s="3">
        <v>42013</v>
      </c>
    </row>
    <row r="30977" spans="1:5">
      <c r="A30977" t="s">
        <v>57963</v>
      </c>
      <c r="B30977" t="s">
        <v>57964</v>
      </c>
      <c r="C30977">
        <v>2138.4</v>
      </c>
      <c r="D30977">
        <v>20150102</v>
      </c>
      <c r="E30977" s="3">
        <v>42006</v>
      </c>
    </row>
    <row r="30978" spans="1:5">
      <c r="A30978" t="s">
        <v>57965</v>
      </c>
      <c r="B30978" t="s">
        <v>57966</v>
      </c>
      <c r="C30978">
        <v>106.92</v>
      </c>
      <c r="D30978">
        <v>20150102</v>
      </c>
      <c r="E30978" s="3">
        <v>42006</v>
      </c>
    </row>
    <row r="30979" spans="1:5">
      <c r="A30979" t="s">
        <v>57967</v>
      </c>
      <c r="B30979" t="s">
        <v>57968</v>
      </c>
      <c r="C30979">
        <v>1603.75</v>
      </c>
      <c r="D30979">
        <v>20150103</v>
      </c>
      <c r="E30979" s="3">
        <v>42006</v>
      </c>
    </row>
    <row r="30980" spans="1:5">
      <c r="A30980" t="s">
        <v>57969</v>
      </c>
      <c r="B30980" t="s">
        <v>57970</v>
      </c>
      <c r="C30980">
        <v>1035.67</v>
      </c>
      <c r="D30980">
        <v>20150109</v>
      </c>
      <c r="E30980" s="3">
        <v>42007</v>
      </c>
    </row>
    <row r="30981" spans="1:5">
      <c r="A30981" t="s">
        <v>57971</v>
      </c>
      <c r="B30981" t="s">
        <v>57972</v>
      </c>
      <c r="C30981">
        <v>2871.03</v>
      </c>
      <c r="D30981">
        <v>20150102</v>
      </c>
      <c r="E30981" s="3">
        <v>42012</v>
      </c>
    </row>
    <row r="30982" spans="1:5">
      <c r="A30982" t="s">
        <v>57973</v>
      </c>
      <c r="B30982" t="s">
        <v>57974</v>
      </c>
      <c r="C30982">
        <v>329.29</v>
      </c>
      <c r="D30982">
        <v>20150103</v>
      </c>
      <c r="E30982" s="3">
        <v>42006</v>
      </c>
    </row>
    <row r="30983" spans="1:5">
      <c r="A30983" t="s">
        <v>57975</v>
      </c>
      <c r="B30983" t="s">
        <v>57976</v>
      </c>
      <c r="C30983">
        <v>4784.29</v>
      </c>
      <c r="D30983">
        <v>20150102</v>
      </c>
      <c r="E30983" s="3">
        <v>42006</v>
      </c>
    </row>
    <row r="30984" spans="1:5">
      <c r="A30984" t="s">
        <v>57975</v>
      </c>
      <c r="B30984" t="s">
        <v>57977</v>
      </c>
      <c r="C30984">
        <v>1046.52</v>
      </c>
      <c r="D30984">
        <v>20150110</v>
      </c>
      <c r="E30984" s="3">
        <v>42007</v>
      </c>
    </row>
    <row r="30985" spans="1:5">
      <c r="A30985" t="s">
        <v>57978</v>
      </c>
      <c r="B30985" t="s">
        <v>57979</v>
      </c>
      <c r="C30985">
        <v>2482.92</v>
      </c>
      <c r="D30985">
        <v>20150102</v>
      </c>
      <c r="E30985" s="3">
        <v>42014</v>
      </c>
    </row>
    <row r="30986" spans="1:5">
      <c r="A30986" t="s">
        <v>57980</v>
      </c>
      <c r="B30986" t="s">
        <v>57981</v>
      </c>
      <c r="C30986">
        <v>2267.89</v>
      </c>
      <c r="D30986">
        <v>20150109</v>
      </c>
      <c r="E30986" s="3">
        <v>42006</v>
      </c>
    </row>
    <row r="30987" spans="1:5">
      <c r="A30987" t="s">
        <v>57982</v>
      </c>
      <c r="B30987" t="s">
        <v>57983</v>
      </c>
      <c r="C30987">
        <v>970.92</v>
      </c>
      <c r="D30987">
        <v>20150102</v>
      </c>
      <c r="E30987" s="3">
        <v>42006</v>
      </c>
    </row>
    <row r="30988" spans="1:5">
      <c r="A30988" t="s">
        <v>57982</v>
      </c>
      <c r="B30988" t="s">
        <v>57984</v>
      </c>
      <c r="C30988">
        <v>2590.92</v>
      </c>
      <c r="D30988">
        <v>20150102</v>
      </c>
      <c r="E30988" s="3">
        <v>42006</v>
      </c>
    </row>
    <row r="30989" spans="1:5">
      <c r="A30989" t="s">
        <v>57982</v>
      </c>
      <c r="B30989" t="s">
        <v>57985</v>
      </c>
      <c r="C30989">
        <v>707.94</v>
      </c>
      <c r="D30989">
        <v>20150102</v>
      </c>
      <c r="E30989" s="3">
        <v>42006</v>
      </c>
    </row>
    <row r="30990" spans="1:5">
      <c r="A30990" t="s">
        <v>57986</v>
      </c>
      <c r="B30990" t="s">
        <v>57987</v>
      </c>
      <c r="C30990">
        <v>1653.32</v>
      </c>
      <c r="D30990">
        <v>20150103</v>
      </c>
      <c r="E30990" s="3">
        <v>42010</v>
      </c>
    </row>
    <row r="30991" spans="1:5">
      <c r="A30991" t="s">
        <v>57986</v>
      </c>
      <c r="B30991" t="s">
        <v>57988</v>
      </c>
      <c r="C30991">
        <v>939.6</v>
      </c>
      <c r="D30991">
        <v>20150108</v>
      </c>
      <c r="E30991" s="3">
        <v>42009</v>
      </c>
    </row>
    <row r="30992" spans="1:5">
      <c r="A30992" t="s">
        <v>57989</v>
      </c>
      <c r="B30992" t="s">
        <v>57990</v>
      </c>
      <c r="C30992">
        <v>1616.71</v>
      </c>
      <c r="D30992">
        <v>20150102</v>
      </c>
      <c r="E30992" s="3">
        <v>42007</v>
      </c>
    </row>
    <row r="30993" spans="1:5">
      <c r="A30993" t="s">
        <v>57991</v>
      </c>
      <c r="B30993" t="s">
        <v>57992</v>
      </c>
      <c r="C30993">
        <v>803.47</v>
      </c>
      <c r="D30993">
        <v>20150102</v>
      </c>
      <c r="E30993" s="3">
        <v>42013</v>
      </c>
    </row>
    <row r="30994" spans="1:5">
      <c r="A30994" t="s">
        <v>57993</v>
      </c>
      <c r="B30994" t="s">
        <v>57994</v>
      </c>
      <c r="C30994">
        <v>2785.32</v>
      </c>
      <c r="D30994">
        <v>20150103</v>
      </c>
      <c r="E30994" s="3">
        <v>42007</v>
      </c>
    </row>
    <row r="30995" spans="1:5">
      <c r="A30995" t="s">
        <v>57995</v>
      </c>
      <c r="B30995" t="s">
        <v>57996</v>
      </c>
      <c r="C30995">
        <v>1457.95</v>
      </c>
      <c r="D30995">
        <v>20150110</v>
      </c>
      <c r="E30995" s="3">
        <v>42010</v>
      </c>
    </row>
    <row r="30996" spans="1:5">
      <c r="A30996" t="s">
        <v>57997</v>
      </c>
      <c r="B30996" t="s">
        <v>57998</v>
      </c>
      <c r="C30996">
        <v>2678.13</v>
      </c>
      <c r="D30996">
        <v>20150102</v>
      </c>
      <c r="E30996" s="3">
        <v>42006</v>
      </c>
    </row>
    <row r="30997" spans="1:5">
      <c r="A30997" t="s">
        <v>57999</v>
      </c>
      <c r="B30997" t="s">
        <v>58000</v>
      </c>
      <c r="C30997">
        <v>4599.3999999999996</v>
      </c>
      <c r="D30997">
        <v>20150102</v>
      </c>
      <c r="E30997" s="3">
        <v>42006</v>
      </c>
    </row>
    <row r="30998" spans="1:5">
      <c r="A30998" t="s">
        <v>58001</v>
      </c>
      <c r="B30998" t="s">
        <v>58002</v>
      </c>
      <c r="C30998">
        <v>577.79999999999995</v>
      </c>
      <c r="D30998">
        <v>20150102</v>
      </c>
      <c r="E30998" s="3">
        <v>42009</v>
      </c>
    </row>
    <row r="30999" spans="1:5">
      <c r="A30999" t="s">
        <v>58003</v>
      </c>
      <c r="B30999" t="s">
        <v>58004</v>
      </c>
      <c r="C30999">
        <v>226.8</v>
      </c>
      <c r="D30999">
        <v>20150102</v>
      </c>
      <c r="E30999" s="3">
        <v>42014</v>
      </c>
    </row>
    <row r="31000" spans="1:5">
      <c r="A31000" t="s">
        <v>58005</v>
      </c>
      <c r="B31000" t="s">
        <v>1315</v>
      </c>
      <c r="C31000">
        <v>6295.73</v>
      </c>
      <c r="D31000">
        <v>20150106</v>
      </c>
      <c r="E31000" s="3">
        <v>42010</v>
      </c>
    </row>
    <row r="31001" spans="1:5">
      <c r="A31001" t="s">
        <v>58006</v>
      </c>
      <c r="B31001" t="s">
        <v>58007</v>
      </c>
      <c r="C31001">
        <v>489.02</v>
      </c>
      <c r="D31001">
        <v>20150105</v>
      </c>
      <c r="E31001" s="3">
        <v>42010</v>
      </c>
    </row>
    <row r="31002" spans="1:5">
      <c r="A31002" t="s">
        <v>58008</v>
      </c>
      <c r="B31002" t="s">
        <v>58009</v>
      </c>
      <c r="C31002">
        <v>980.59</v>
      </c>
      <c r="D31002">
        <v>20150103</v>
      </c>
      <c r="E31002" s="3">
        <v>42007</v>
      </c>
    </row>
    <row r="31003" spans="1:5">
      <c r="A31003" t="s">
        <v>58010</v>
      </c>
      <c r="B31003" t="s">
        <v>58011</v>
      </c>
      <c r="C31003">
        <v>1148.52</v>
      </c>
      <c r="D31003">
        <v>20150109</v>
      </c>
      <c r="E31003" s="3">
        <v>42018</v>
      </c>
    </row>
    <row r="31004" spans="1:5">
      <c r="A31004" t="s">
        <v>58012</v>
      </c>
      <c r="B31004" t="s">
        <v>58013</v>
      </c>
      <c r="C31004">
        <v>3514.55</v>
      </c>
      <c r="D31004">
        <v>20150103</v>
      </c>
      <c r="E31004" s="3">
        <v>42006</v>
      </c>
    </row>
    <row r="31005" spans="1:5">
      <c r="A31005" t="s">
        <v>16296</v>
      </c>
      <c r="B31005" t="s">
        <v>58014</v>
      </c>
      <c r="C31005">
        <v>6165.11</v>
      </c>
      <c r="D31005">
        <v>20150106</v>
      </c>
      <c r="E31005" s="3">
        <v>42006</v>
      </c>
    </row>
    <row r="31006" spans="1:5">
      <c r="A31006" t="s">
        <v>58015</v>
      </c>
      <c r="B31006" t="s">
        <v>58016</v>
      </c>
      <c r="C31006">
        <v>2125.94</v>
      </c>
      <c r="D31006">
        <v>20150102</v>
      </c>
      <c r="E31006" s="3">
        <v>42006</v>
      </c>
    </row>
    <row r="31007" spans="1:5">
      <c r="A31007" t="s">
        <v>58015</v>
      </c>
      <c r="B31007" t="s">
        <v>58017</v>
      </c>
      <c r="C31007">
        <v>1790.88</v>
      </c>
      <c r="D31007">
        <v>20150102</v>
      </c>
      <c r="E31007" s="3">
        <v>42010</v>
      </c>
    </row>
    <row r="31008" spans="1:5">
      <c r="A31008" t="s">
        <v>58018</v>
      </c>
      <c r="B31008" t="s">
        <v>58019</v>
      </c>
      <c r="C31008">
        <v>412.64</v>
      </c>
      <c r="D31008">
        <v>20150105</v>
      </c>
      <c r="E31008" s="3">
        <v>42006</v>
      </c>
    </row>
    <row r="31009" spans="1:5">
      <c r="A31009" t="s">
        <v>58020</v>
      </c>
      <c r="B31009" t="s">
        <v>58021</v>
      </c>
      <c r="C31009">
        <v>253.1</v>
      </c>
      <c r="D31009">
        <v>20150110</v>
      </c>
      <c r="E31009" s="3">
        <v>42011</v>
      </c>
    </row>
    <row r="31010" spans="1:5">
      <c r="A31010" t="s">
        <v>58022</v>
      </c>
      <c r="B31010" t="s">
        <v>58023</v>
      </c>
      <c r="C31010">
        <v>284.33</v>
      </c>
      <c r="D31010">
        <v>20150106</v>
      </c>
      <c r="E31010" s="3">
        <v>42006</v>
      </c>
    </row>
    <row r="31011" spans="1:5">
      <c r="A31011" t="s">
        <v>58024</v>
      </c>
      <c r="B31011" t="s">
        <v>58025</v>
      </c>
      <c r="C31011">
        <v>3300.04</v>
      </c>
      <c r="D31011">
        <v>20150106</v>
      </c>
      <c r="E31011" s="3">
        <v>42007</v>
      </c>
    </row>
    <row r="31012" spans="1:5">
      <c r="A31012" t="s">
        <v>58026</v>
      </c>
      <c r="B31012" t="s">
        <v>58027</v>
      </c>
      <c r="C31012">
        <v>666.61</v>
      </c>
      <c r="D31012">
        <v>20150103</v>
      </c>
      <c r="E31012" s="3">
        <v>42007</v>
      </c>
    </row>
    <row r="31013" spans="1:5">
      <c r="A31013" t="s">
        <v>58028</v>
      </c>
      <c r="B31013" t="s">
        <v>58029</v>
      </c>
      <c r="C31013">
        <v>320.95</v>
      </c>
      <c r="D31013">
        <v>20150114</v>
      </c>
      <c r="E31013" s="3">
        <v>42006</v>
      </c>
    </row>
    <row r="31014" spans="1:5">
      <c r="A31014" t="s">
        <v>58030</v>
      </c>
      <c r="B31014" t="s">
        <v>58031</v>
      </c>
      <c r="C31014">
        <v>3080.02</v>
      </c>
      <c r="D31014">
        <v>20150102</v>
      </c>
      <c r="E31014" s="3">
        <v>42006</v>
      </c>
    </row>
    <row r="31015" spans="1:5">
      <c r="A31015" t="s">
        <v>58032</v>
      </c>
      <c r="B31015" t="s">
        <v>58033</v>
      </c>
      <c r="C31015">
        <v>586.78</v>
      </c>
      <c r="D31015">
        <v>20150102</v>
      </c>
      <c r="E31015" s="3">
        <v>42019</v>
      </c>
    </row>
    <row r="31016" spans="1:5">
      <c r="A31016" t="s">
        <v>58034</v>
      </c>
      <c r="B31016" t="s">
        <v>58035</v>
      </c>
      <c r="C31016">
        <v>1163.82</v>
      </c>
      <c r="D31016">
        <v>20150102</v>
      </c>
      <c r="E31016" s="3">
        <v>42006</v>
      </c>
    </row>
    <row r="31017" spans="1:5">
      <c r="A31017" t="s">
        <v>58036</v>
      </c>
      <c r="B31017" t="s">
        <v>58037</v>
      </c>
      <c r="C31017">
        <v>1040.3900000000001</v>
      </c>
      <c r="D31017">
        <v>20150106</v>
      </c>
      <c r="E31017" s="3">
        <v>42006</v>
      </c>
    </row>
    <row r="31018" spans="1:5">
      <c r="A31018" t="s">
        <v>58038</v>
      </c>
      <c r="B31018" t="s">
        <v>58039</v>
      </c>
      <c r="C31018">
        <v>1281.3499999999999</v>
      </c>
      <c r="D31018">
        <v>20150102</v>
      </c>
      <c r="E31018" s="3">
        <v>42005</v>
      </c>
    </row>
    <row r="31019" spans="1:5">
      <c r="A31019" t="s">
        <v>58038</v>
      </c>
      <c r="B31019" t="s">
        <v>58040</v>
      </c>
      <c r="C31019">
        <v>2053.38</v>
      </c>
      <c r="D31019">
        <v>20150107</v>
      </c>
      <c r="E31019" s="3">
        <v>42005</v>
      </c>
    </row>
    <row r="31020" spans="1:5">
      <c r="A31020" t="s">
        <v>58041</v>
      </c>
      <c r="B31020" t="s">
        <v>58042</v>
      </c>
      <c r="C31020">
        <v>3166.03</v>
      </c>
      <c r="D31020">
        <v>20150102</v>
      </c>
      <c r="E31020" s="3">
        <v>42005</v>
      </c>
    </row>
    <row r="31021" spans="1:5">
      <c r="A31021" t="s">
        <v>58043</v>
      </c>
      <c r="B31021" t="s">
        <v>58044</v>
      </c>
      <c r="C31021">
        <v>325.52999999999997</v>
      </c>
      <c r="D31021">
        <v>20150103</v>
      </c>
      <c r="E31021" s="3">
        <v>42007</v>
      </c>
    </row>
    <row r="31022" spans="1:5">
      <c r="A31022" t="s">
        <v>53728</v>
      </c>
      <c r="B31022" t="s">
        <v>58045</v>
      </c>
      <c r="C31022">
        <v>2670.54</v>
      </c>
      <c r="D31022">
        <v>20150103</v>
      </c>
      <c r="E31022" s="3">
        <v>42009</v>
      </c>
    </row>
    <row r="31023" spans="1:5">
      <c r="A31023" t="s">
        <v>58046</v>
      </c>
      <c r="B31023" t="s">
        <v>58047</v>
      </c>
      <c r="C31023">
        <v>1943.36</v>
      </c>
      <c r="D31023">
        <v>20150102</v>
      </c>
      <c r="E31023" s="3">
        <v>42006</v>
      </c>
    </row>
    <row r="31024" spans="1:5">
      <c r="A31024" t="s">
        <v>58048</v>
      </c>
      <c r="B31024" t="s">
        <v>58049</v>
      </c>
      <c r="C31024">
        <v>3592.71</v>
      </c>
      <c r="D31024">
        <v>20150102</v>
      </c>
      <c r="E31024" s="3">
        <v>42007</v>
      </c>
    </row>
    <row r="31025" spans="1:5">
      <c r="A31025" t="s">
        <v>58050</v>
      </c>
      <c r="B31025" t="s">
        <v>58051</v>
      </c>
      <c r="C31025">
        <v>2411.4699999999998</v>
      </c>
      <c r="D31025">
        <v>20150115</v>
      </c>
      <c r="E31025" s="3">
        <v>42009</v>
      </c>
    </row>
    <row r="31026" spans="1:5">
      <c r="A31026" t="s">
        <v>58052</v>
      </c>
      <c r="B31026" t="s">
        <v>58053</v>
      </c>
      <c r="C31026">
        <v>2294</v>
      </c>
      <c r="D31026">
        <v>20150102</v>
      </c>
      <c r="E31026" s="3">
        <v>42010</v>
      </c>
    </row>
    <row r="31027" spans="1:5">
      <c r="A31027" t="s">
        <v>58054</v>
      </c>
      <c r="B31027" t="s">
        <v>58055</v>
      </c>
      <c r="C31027">
        <v>2127.36</v>
      </c>
      <c r="D31027">
        <v>20150102</v>
      </c>
      <c r="E31027" s="3">
        <v>42006</v>
      </c>
    </row>
    <row r="31028" spans="1:5">
      <c r="A31028" t="s">
        <v>58056</v>
      </c>
      <c r="B31028" t="s">
        <v>58057</v>
      </c>
      <c r="C31028">
        <v>313.56</v>
      </c>
      <c r="D31028">
        <v>20150101</v>
      </c>
      <c r="E31028" s="3">
        <v>42006</v>
      </c>
    </row>
    <row r="31029" spans="1:5">
      <c r="A31029" t="s">
        <v>58058</v>
      </c>
      <c r="B31029" t="s">
        <v>58059</v>
      </c>
      <c r="C31029">
        <v>435.5</v>
      </c>
      <c r="D31029">
        <v>20150101</v>
      </c>
      <c r="E31029" s="3">
        <v>42006</v>
      </c>
    </row>
    <row r="31030" spans="1:5">
      <c r="A31030" t="s">
        <v>58058</v>
      </c>
      <c r="B31030" t="s">
        <v>58060</v>
      </c>
      <c r="C31030">
        <v>152.43</v>
      </c>
      <c r="D31030">
        <v>20150101</v>
      </c>
      <c r="E31030" s="3">
        <v>42007</v>
      </c>
    </row>
    <row r="31031" spans="1:5">
      <c r="A31031" t="s">
        <v>58061</v>
      </c>
      <c r="B31031" t="s">
        <v>58062</v>
      </c>
      <c r="C31031">
        <v>782.76</v>
      </c>
      <c r="D31031">
        <v>20150103</v>
      </c>
      <c r="E31031" s="3">
        <v>42010</v>
      </c>
    </row>
    <row r="31032" spans="1:5">
      <c r="A31032" t="s">
        <v>58063</v>
      </c>
      <c r="B31032" t="s">
        <v>58064</v>
      </c>
      <c r="C31032">
        <v>260.20999999999998</v>
      </c>
      <c r="D31032">
        <v>20150105</v>
      </c>
      <c r="E31032" s="3">
        <v>42006</v>
      </c>
    </row>
    <row r="31033" spans="1:5">
      <c r="A31033" t="s">
        <v>39692</v>
      </c>
      <c r="B31033" t="s">
        <v>58065</v>
      </c>
      <c r="C31033">
        <v>1903.08</v>
      </c>
      <c r="D31033">
        <v>20150102</v>
      </c>
      <c r="E31033" s="3">
        <v>42010</v>
      </c>
    </row>
    <row r="31034" spans="1:5">
      <c r="A31034" t="s">
        <v>58066</v>
      </c>
      <c r="B31034" t="s">
        <v>58067</v>
      </c>
      <c r="C31034">
        <v>1523.11</v>
      </c>
      <c r="D31034">
        <v>20150103</v>
      </c>
      <c r="E31034" s="3">
        <v>42006</v>
      </c>
    </row>
    <row r="31035" spans="1:5">
      <c r="A31035" t="s">
        <v>58068</v>
      </c>
      <c r="B31035" t="s">
        <v>58069</v>
      </c>
      <c r="C31035">
        <v>587.92999999999995</v>
      </c>
      <c r="D31035">
        <v>20150105</v>
      </c>
      <c r="E31035" s="3">
        <v>42006</v>
      </c>
    </row>
    <row r="31036" spans="1:5">
      <c r="A31036" t="s">
        <v>58070</v>
      </c>
      <c r="B31036" t="s">
        <v>58071</v>
      </c>
      <c r="C31036">
        <v>2263.46</v>
      </c>
      <c r="D31036">
        <v>20150106</v>
      </c>
      <c r="E31036" s="3">
        <v>42006</v>
      </c>
    </row>
    <row r="31037" spans="1:5">
      <c r="A31037" t="s">
        <v>58072</v>
      </c>
      <c r="B31037" t="s">
        <v>58073</v>
      </c>
      <c r="C31037">
        <v>1028.8699999999999</v>
      </c>
      <c r="D31037">
        <v>20150102</v>
      </c>
      <c r="E31037" s="3">
        <v>42010</v>
      </c>
    </row>
    <row r="31038" spans="1:5">
      <c r="A31038" t="s">
        <v>52238</v>
      </c>
      <c r="B31038" t="s">
        <v>58074</v>
      </c>
      <c r="C31038">
        <v>630.39</v>
      </c>
      <c r="D31038">
        <v>20150102</v>
      </c>
      <c r="E31038" s="3">
        <v>42007</v>
      </c>
    </row>
    <row r="31039" spans="1:5">
      <c r="A31039" t="s">
        <v>58075</v>
      </c>
      <c r="B31039" t="s">
        <v>58076</v>
      </c>
      <c r="C31039">
        <v>1319.65</v>
      </c>
      <c r="D31039">
        <v>20150102</v>
      </c>
      <c r="E31039" s="3">
        <v>42006</v>
      </c>
    </row>
    <row r="31040" spans="1:5">
      <c r="A31040" t="s">
        <v>58077</v>
      </c>
      <c r="B31040" t="s">
        <v>58078</v>
      </c>
      <c r="C31040">
        <v>2089.25</v>
      </c>
      <c r="D31040">
        <v>20150103</v>
      </c>
      <c r="E31040" s="3">
        <v>42006</v>
      </c>
    </row>
    <row r="31041" spans="1:5">
      <c r="A31041" t="s">
        <v>58079</v>
      </c>
      <c r="B31041" t="s">
        <v>58080</v>
      </c>
      <c r="C31041">
        <v>4000.01</v>
      </c>
      <c r="D31041">
        <v>20150106</v>
      </c>
      <c r="E31041" s="3">
        <v>42017</v>
      </c>
    </row>
    <row r="31042" spans="1:5">
      <c r="A31042" t="s">
        <v>58081</v>
      </c>
      <c r="B31042" t="s">
        <v>58082</v>
      </c>
      <c r="C31042">
        <v>2438.75</v>
      </c>
      <c r="D31042">
        <v>20150102</v>
      </c>
      <c r="E31042" s="3">
        <v>42006</v>
      </c>
    </row>
    <row r="31043" spans="1:5">
      <c r="A31043" t="s">
        <v>58083</v>
      </c>
      <c r="B31043" t="s">
        <v>58084</v>
      </c>
      <c r="C31043">
        <v>913.41</v>
      </c>
      <c r="D31043">
        <v>20150106</v>
      </c>
      <c r="E31043" s="3">
        <v>42011</v>
      </c>
    </row>
    <row r="31044" spans="1:5">
      <c r="A31044" t="s">
        <v>58085</v>
      </c>
      <c r="B31044" t="s">
        <v>58086</v>
      </c>
      <c r="C31044">
        <v>491.03</v>
      </c>
      <c r="D31044">
        <v>20150102</v>
      </c>
      <c r="E31044" s="3">
        <v>42007</v>
      </c>
    </row>
    <row r="31045" spans="1:5">
      <c r="A31045" t="s">
        <v>58087</v>
      </c>
      <c r="B31045" t="s">
        <v>58088</v>
      </c>
      <c r="C31045">
        <v>1883.54</v>
      </c>
      <c r="D31045">
        <v>20150102</v>
      </c>
      <c r="E31045" s="3">
        <v>42006</v>
      </c>
    </row>
    <row r="31046" spans="1:5">
      <c r="A31046" t="s">
        <v>58089</v>
      </c>
      <c r="B31046" t="s">
        <v>58090</v>
      </c>
      <c r="C31046">
        <v>956.96</v>
      </c>
      <c r="D31046">
        <v>20150102</v>
      </c>
      <c r="E31046" s="3">
        <v>42006</v>
      </c>
    </row>
    <row r="31047" spans="1:5">
      <c r="A31047" t="s">
        <v>58091</v>
      </c>
      <c r="B31047" t="s">
        <v>58092</v>
      </c>
      <c r="C31047">
        <v>194.89</v>
      </c>
      <c r="D31047">
        <v>20150106</v>
      </c>
      <c r="E31047" s="3">
        <v>42006</v>
      </c>
    </row>
    <row r="31048" spans="1:5">
      <c r="A31048" t="s">
        <v>58093</v>
      </c>
      <c r="B31048" t="s">
        <v>58094</v>
      </c>
      <c r="C31048">
        <v>1543.79</v>
      </c>
      <c r="D31048">
        <v>20150103</v>
      </c>
      <c r="E31048" s="3">
        <v>42012</v>
      </c>
    </row>
    <row r="31049" spans="1:5">
      <c r="A31049" t="s">
        <v>58095</v>
      </c>
      <c r="B31049" t="s">
        <v>58096</v>
      </c>
      <c r="C31049">
        <v>1312.98</v>
      </c>
      <c r="D31049">
        <v>20150102</v>
      </c>
      <c r="E31049" s="3">
        <v>42006</v>
      </c>
    </row>
    <row r="31050" spans="1:5">
      <c r="A31050" t="s">
        <v>58097</v>
      </c>
      <c r="B31050" t="s">
        <v>58098</v>
      </c>
      <c r="C31050">
        <v>957.85</v>
      </c>
      <c r="D31050">
        <v>20150102</v>
      </c>
      <c r="E31050" s="3">
        <v>42006</v>
      </c>
    </row>
    <row r="31051" spans="1:5">
      <c r="A31051" t="s">
        <v>58097</v>
      </c>
      <c r="B31051" t="s">
        <v>58099</v>
      </c>
      <c r="C31051">
        <v>221.21</v>
      </c>
      <c r="D31051">
        <v>20150113</v>
      </c>
      <c r="E31051" s="3">
        <v>42012</v>
      </c>
    </row>
    <row r="31052" spans="1:5">
      <c r="A31052" t="s">
        <v>58100</v>
      </c>
      <c r="B31052" t="s">
        <v>58101</v>
      </c>
      <c r="C31052">
        <v>18497.86</v>
      </c>
      <c r="D31052">
        <v>20150102</v>
      </c>
      <c r="E31052" s="3">
        <v>42006</v>
      </c>
    </row>
    <row r="31053" spans="1:5">
      <c r="A31053" t="s">
        <v>58100</v>
      </c>
      <c r="B31053" t="s">
        <v>58102</v>
      </c>
      <c r="C31053">
        <v>897.13</v>
      </c>
      <c r="D31053">
        <v>20150107</v>
      </c>
      <c r="E31053" s="3">
        <v>42006</v>
      </c>
    </row>
    <row r="31054" spans="1:5">
      <c r="A31054" t="s">
        <v>58103</v>
      </c>
      <c r="B31054" t="s">
        <v>58104</v>
      </c>
      <c r="C31054">
        <v>902.57</v>
      </c>
      <c r="D31054">
        <v>20150103</v>
      </c>
      <c r="E31054" s="3">
        <v>42006</v>
      </c>
    </row>
    <row r="31055" spans="1:5">
      <c r="A31055" t="s">
        <v>58105</v>
      </c>
      <c r="B31055" t="s">
        <v>58106</v>
      </c>
      <c r="C31055">
        <v>386.45</v>
      </c>
      <c r="D31055">
        <v>20150102</v>
      </c>
      <c r="E31055" s="3">
        <v>42009</v>
      </c>
    </row>
    <row r="31056" spans="1:5">
      <c r="A31056" t="s">
        <v>58107</v>
      </c>
      <c r="B31056" t="s">
        <v>58108</v>
      </c>
      <c r="C31056">
        <v>2039.08</v>
      </c>
      <c r="D31056">
        <v>20150102</v>
      </c>
      <c r="E31056" s="3">
        <v>42007</v>
      </c>
    </row>
    <row r="31057" spans="1:5">
      <c r="A31057" t="s">
        <v>58109</v>
      </c>
      <c r="B31057" t="s">
        <v>58110</v>
      </c>
      <c r="C31057">
        <v>195.98</v>
      </c>
      <c r="D31057">
        <v>20150102</v>
      </c>
      <c r="E31057" s="3">
        <v>42007</v>
      </c>
    </row>
    <row r="31058" spans="1:5">
      <c r="A31058" t="s">
        <v>58111</v>
      </c>
      <c r="B31058" t="s">
        <v>58112</v>
      </c>
      <c r="C31058">
        <v>6549.92</v>
      </c>
      <c r="D31058">
        <v>20150108</v>
      </c>
      <c r="E31058" s="3">
        <v>42010</v>
      </c>
    </row>
    <row r="31059" spans="1:5">
      <c r="A31059" t="s">
        <v>58113</v>
      </c>
      <c r="B31059" t="s">
        <v>58114</v>
      </c>
      <c r="C31059">
        <v>1099.47</v>
      </c>
      <c r="D31059">
        <v>20150102</v>
      </c>
      <c r="E31059" s="3">
        <v>42006</v>
      </c>
    </row>
    <row r="31060" spans="1:5">
      <c r="A31060" t="s">
        <v>58115</v>
      </c>
      <c r="B31060" t="s">
        <v>58116</v>
      </c>
      <c r="C31060">
        <v>1412.11</v>
      </c>
      <c r="D31060">
        <v>20150102</v>
      </c>
      <c r="E31060" s="3">
        <v>42013</v>
      </c>
    </row>
    <row r="31061" spans="1:5">
      <c r="A31061" t="s">
        <v>57600</v>
      </c>
      <c r="B31061" t="s">
        <v>58117</v>
      </c>
      <c r="C31061">
        <v>152.43</v>
      </c>
      <c r="D31061">
        <v>20150108</v>
      </c>
      <c r="E31061" s="3">
        <v>42006</v>
      </c>
    </row>
    <row r="31062" spans="1:5">
      <c r="A31062" t="s">
        <v>58118</v>
      </c>
      <c r="B31062" t="s">
        <v>58119</v>
      </c>
      <c r="C31062">
        <v>570.11</v>
      </c>
      <c r="D31062">
        <v>20150102</v>
      </c>
      <c r="E31062" s="3">
        <v>42006</v>
      </c>
    </row>
    <row r="31063" spans="1:5">
      <c r="A31063" t="s">
        <v>58120</v>
      </c>
      <c r="B31063" t="s">
        <v>58121</v>
      </c>
      <c r="C31063">
        <v>3207.46</v>
      </c>
      <c r="D31063">
        <v>20150102</v>
      </c>
      <c r="E31063" s="3">
        <v>42011</v>
      </c>
    </row>
    <row r="31064" spans="1:5">
      <c r="A31064" t="s">
        <v>58122</v>
      </c>
      <c r="B31064" t="s">
        <v>58123</v>
      </c>
      <c r="C31064">
        <v>5662.9</v>
      </c>
      <c r="D31064">
        <v>20150102</v>
      </c>
      <c r="E31064" s="3">
        <v>42011</v>
      </c>
    </row>
    <row r="31065" spans="1:5">
      <c r="A31065" t="s">
        <v>58124</v>
      </c>
      <c r="B31065" t="s">
        <v>58125</v>
      </c>
      <c r="C31065">
        <v>954.81</v>
      </c>
      <c r="D31065">
        <v>20150105</v>
      </c>
      <c r="E31065" s="3">
        <v>42007</v>
      </c>
    </row>
    <row r="31066" spans="1:5">
      <c r="A31066" t="s">
        <v>3737</v>
      </c>
      <c r="B31066" t="s">
        <v>58126</v>
      </c>
      <c r="C31066">
        <v>5753.81</v>
      </c>
      <c r="D31066">
        <v>20150103</v>
      </c>
      <c r="E31066" s="3">
        <v>42006</v>
      </c>
    </row>
    <row r="31067" spans="1:5">
      <c r="A31067" t="s">
        <v>14421</v>
      </c>
      <c r="B31067" t="s">
        <v>58127</v>
      </c>
      <c r="C31067">
        <v>143.38999999999999</v>
      </c>
      <c r="D31067">
        <v>20150103</v>
      </c>
      <c r="E31067" s="3">
        <v>42007</v>
      </c>
    </row>
    <row r="31068" spans="1:5">
      <c r="A31068" t="s">
        <v>58128</v>
      </c>
      <c r="B31068" t="s">
        <v>58129</v>
      </c>
      <c r="C31068">
        <v>1907.4</v>
      </c>
      <c r="D31068">
        <v>20150106</v>
      </c>
      <c r="E31068" s="3">
        <v>42007</v>
      </c>
    </row>
    <row r="31069" spans="1:5">
      <c r="A31069" t="s">
        <v>58130</v>
      </c>
      <c r="B31069" t="s">
        <v>58131</v>
      </c>
      <c r="C31069">
        <v>855.08</v>
      </c>
      <c r="D31069">
        <v>20150102</v>
      </c>
      <c r="E31069" s="3">
        <v>42006</v>
      </c>
    </row>
    <row r="31070" spans="1:5">
      <c r="A31070" t="s">
        <v>58132</v>
      </c>
      <c r="B31070" t="s">
        <v>58133</v>
      </c>
      <c r="C31070">
        <v>386.16</v>
      </c>
      <c r="D31070">
        <v>20150109</v>
      </c>
      <c r="E31070" s="3">
        <v>42013</v>
      </c>
    </row>
    <row r="31071" spans="1:5">
      <c r="A31071" t="s">
        <v>58134</v>
      </c>
      <c r="B31071" t="s">
        <v>58135</v>
      </c>
      <c r="C31071">
        <v>4660.82</v>
      </c>
      <c r="D31071">
        <v>20150102</v>
      </c>
      <c r="E31071" s="3">
        <v>42011</v>
      </c>
    </row>
    <row r="31072" spans="1:5">
      <c r="A31072" t="s">
        <v>58136</v>
      </c>
      <c r="B31072" t="s">
        <v>58137</v>
      </c>
      <c r="C31072">
        <v>1618.86</v>
      </c>
      <c r="D31072">
        <v>20150102</v>
      </c>
      <c r="E31072" s="3">
        <v>42006</v>
      </c>
    </row>
    <row r="31073" spans="1:5">
      <c r="A31073" t="s">
        <v>58138</v>
      </c>
      <c r="B31073" t="s">
        <v>58139</v>
      </c>
      <c r="C31073">
        <v>2565.15</v>
      </c>
      <c r="D31073">
        <v>20150107</v>
      </c>
      <c r="E31073" s="3">
        <v>42006</v>
      </c>
    </row>
    <row r="31074" spans="1:5">
      <c r="A31074" t="s">
        <v>58138</v>
      </c>
      <c r="B31074" t="s">
        <v>58140</v>
      </c>
      <c r="C31074">
        <v>84.75</v>
      </c>
      <c r="D31074">
        <v>20150107</v>
      </c>
      <c r="E31074" s="3">
        <v>42006</v>
      </c>
    </row>
    <row r="31075" spans="1:5">
      <c r="A31075" t="s">
        <v>58141</v>
      </c>
      <c r="B31075" t="s">
        <v>58142</v>
      </c>
      <c r="C31075">
        <v>2268.35</v>
      </c>
      <c r="D31075">
        <v>20150103</v>
      </c>
      <c r="E31075" s="3">
        <v>42007</v>
      </c>
    </row>
    <row r="31076" spans="1:5">
      <c r="A31076" t="s">
        <v>58143</v>
      </c>
      <c r="B31076" t="s">
        <v>58144</v>
      </c>
      <c r="C31076">
        <v>1922.73</v>
      </c>
      <c r="D31076">
        <v>20150102</v>
      </c>
      <c r="E31076" s="3">
        <v>42006</v>
      </c>
    </row>
    <row r="31077" spans="1:5">
      <c r="A31077" t="s">
        <v>58145</v>
      </c>
      <c r="B31077" t="s">
        <v>58146</v>
      </c>
      <c r="C31077">
        <v>178.41</v>
      </c>
      <c r="D31077">
        <v>20150103</v>
      </c>
      <c r="E31077" s="3">
        <v>42006</v>
      </c>
    </row>
    <row r="31078" spans="1:5">
      <c r="A31078" t="s">
        <v>58147</v>
      </c>
      <c r="B31078" t="s">
        <v>58148</v>
      </c>
      <c r="C31078">
        <v>127.15</v>
      </c>
      <c r="D31078">
        <v>20150103</v>
      </c>
      <c r="E31078" s="3">
        <v>42006</v>
      </c>
    </row>
    <row r="31079" spans="1:5">
      <c r="A31079" t="s">
        <v>58149</v>
      </c>
      <c r="B31079" t="s">
        <v>58150</v>
      </c>
      <c r="C31079">
        <v>2851.35</v>
      </c>
      <c r="D31079">
        <v>20150102</v>
      </c>
      <c r="E31079" s="3">
        <v>42010</v>
      </c>
    </row>
    <row r="31080" spans="1:5">
      <c r="A31080" t="s">
        <v>58151</v>
      </c>
      <c r="B31080" t="s">
        <v>58152</v>
      </c>
      <c r="C31080">
        <v>1047.28</v>
      </c>
      <c r="D31080">
        <v>20150109</v>
      </c>
      <c r="E31080" s="3">
        <v>42006</v>
      </c>
    </row>
    <row r="31081" spans="1:5">
      <c r="A31081" t="s">
        <v>58153</v>
      </c>
      <c r="B31081" t="s">
        <v>58154</v>
      </c>
      <c r="C31081">
        <v>2862</v>
      </c>
      <c r="D31081">
        <v>20150107</v>
      </c>
      <c r="E31081" s="3">
        <v>42011</v>
      </c>
    </row>
    <row r="31082" spans="1:5">
      <c r="A31082" t="s">
        <v>58155</v>
      </c>
      <c r="B31082" t="s">
        <v>58156</v>
      </c>
      <c r="C31082">
        <v>2754.89</v>
      </c>
      <c r="D31082">
        <v>20150102</v>
      </c>
      <c r="E31082" s="3">
        <v>42014</v>
      </c>
    </row>
    <row r="31083" spans="1:5">
      <c r="A31083" t="s">
        <v>58157</v>
      </c>
      <c r="B31083" t="s">
        <v>58158</v>
      </c>
      <c r="C31083">
        <v>1717.2</v>
      </c>
      <c r="D31083">
        <v>20150102</v>
      </c>
      <c r="E31083" s="3">
        <v>42014</v>
      </c>
    </row>
    <row r="31084" spans="1:5">
      <c r="A31084" t="s">
        <v>58159</v>
      </c>
      <c r="B31084" t="s">
        <v>58160</v>
      </c>
      <c r="C31084">
        <v>1835</v>
      </c>
      <c r="D31084">
        <v>20150102</v>
      </c>
      <c r="E31084" s="3">
        <v>42013</v>
      </c>
    </row>
    <row r="31085" spans="1:5">
      <c r="A31085" t="s">
        <v>58161</v>
      </c>
      <c r="B31085" t="s">
        <v>58162</v>
      </c>
      <c r="C31085">
        <v>674.16</v>
      </c>
      <c r="D31085">
        <v>20150103</v>
      </c>
      <c r="E31085" s="3">
        <v>42006</v>
      </c>
    </row>
    <row r="31086" spans="1:5">
      <c r="A31086" t="s">
        <v>58163</v>
      </c>
      <c r="B31086" t="s">
        <v>58164</v>
      </c>
      <c r="C31086">
        <v>3204.27</v>
      </c>
      <c r="D31086">
        <v>20150102</v>
      </c>
      <c r="E31086" s="3">
        <v>42018</v>
      </c>
    </row>
    <row r="31087" spans="1:5">
      <c r="A31087" t="s">
        <v>58165</v>
      </c>
      <c r="B31087" t="s">
        <v>58166</v>
      </c>
      <c r="C31087">
        <v>848.62</v>
      </c>
      <c r="D31087">
        <v>20150102</v>
      </c>
      <c r="E31087" s="3">
        <v>42006</v>
      </c>
    </row>
    <row r="31088" spans="1:5">
      <c r="A31088" t="s">
        <v>53718</v>
      </c>
      <c r="B31088" t="s">
        <v>58167</v>
      </c>
      <c r="C31088">
        <v>2748.78</v>
      </c>
      <c r="D31088">
        <v>20150102</v>
      </c>
      <c r="E31088" s="3">
        <v>42007</v>
      </c>
    </row>
    <row r="31089" spans="1:5">
      <c r="A31089" t="s">
        <v>58168</v>
      </c>
      <c r="B31089" t="s">
        <v>58169</v>
      </c>
      <c r="C31089">
        <v>791.8</v>
      </c>
      <c r="D31089">
        <v>20150106</v>
      </c>
      <c r="E31089" s="3">
        <v>42006</v>
      </c>
    </row>
    <row r="31090" spans="1:5">
      <c r="A31090" t="s">
        <v>58170</v>
      </c>
      <c r="B31090" t="s">
        <v>58171</v>
      </c>
      <c r="C31090">
        <v>2319.71</v>
      </c>
      <c r="D31090">
        <v>20150102</v>
      </c>
      <c r="E31090" s="3">
        <v>42006</v>
      </c>
    </row>
    <row r="31091" spans="1:5">
      <c r="A31091" t="s">
        <v>58172</v>
      </c>
      <c r="B31091" t="s">
        <v>58173</v>
      </c>
      <c r="C31091">
        <v>631.19000000000005</v>
      </c>
      <c r="D31091">
        <v>20150107</v>
      </c>
      <c r="E31091" s="3">
        <v>42014</v>
      </c>
    </row>
    <row r="31092" spans="1:5">
      <c r="A31092" t="s">
        <v>58174</v>
      </c>
      <c r="B31092" t="s">
        <v>58175</v>
      </c>
      <c r="C31092">
        <v>1461.62</v>
      </c>
      <c r="D31092">
        <v>20150110</v>
      </c>
      <c r="E31092" s="3">
        <v>42018</v>
      </c>
    </row>
    <row r="31093" spans="1:5">
      <c r="A31093" t="s">
        <v>58176</v>
      </c>
      <c r="B31093" t="s">
        <v>58177</v>
      </c>
      <c r="C31093">
        <v>604.5</v>
      </c>
      <c r="D31093">
        <v>20150110</v>
      </c>
      <c r="E31093" s="3">
        <v>42014</v>
      </c>
    </row>
    <row r="31094" spans="1:5">
      <c r="A31094" t="s">
        <v>58178</v>
      </c>
      <c r="B31094" t="s">
        <v>58179</v>
      </c>
      <c r="C31094">
        <v>975.79</v>
      </c>
      <c r="D31094">
        <v>20150109</v>
      </c>
      <c r="E31094" s="3">
        <v>42006</v>
      </c>
    </row>
    <row r="31095" spans="1:5">
      <c r="A31095" t="s">
        <v>58180</v>
      </c>
      <c r="B31095" t="s">
        <v>58181</v>
      </c>
      <c r="C31095">
        <v>2999.45</v>
      </c>
      <c r="D31095">
        <v>20150102</v>
      </c>
      <c r="E31095" s="3">
        <v>42010</v>
      </c>
    </row>
    <row r="31096" spans="1:5">
      <c r="A31096" t="s">
        <v>58182</v>
      </c>
      <c r="B31096" t="s">
        <v>58183</v>
      </c>
      <c r="C31096">
        <v>6018.64</v>
      </c>
      <c r="D31096">
        <v>20150114</v>
      </c>
      <c r="E31096" s="3">
        <v>42006</v>
      </c>
    </row>
    <row r="31097" spans="1:5">
      <c r="A31097" t="s">
        <v>58184</v>
      </c>
      <c r="B31097" t="s">
        <v>58185</v>
      </c>
      <c r="C31097">
        <v>1261.48</v>
      </c>
      <c r="D31097">
        <v>20150102</v>
      </c>
      <c r="E31097" s="3">
        <v>42013</v>
      </c>
    </row>
    <row r="31098" spans="1:5">
      <c r="A31098" t="s">
        <v>33801</v>
      </c>
      <c r="B31098" t="s">
        <v>58186</v>
      </c>
      <c r="C31098">
        <v>1128.8499999999999</v>
      </c>
      <c r="D31098">
        <v>20150103</v>
      </c>
      <c r="E31098" s="3">
        <v>42005</v>
      </c>
    </row>
    <row r="31099" spans="1:5">
      <c r="A31099" t="s">
        <v>58187</v>
      </c>
      <c r="B31099" t="s">
        <v>58188</v>
      </c>
      <c r="C31099">
        <v>5300.73</v>
      </c>
      <c r="D31099">
        <v>20150102</v>
      </c>
      <c r="E31099" s="3">
        <v>42007</v>
      </c>
    </row>
    <row r="31100" spans="1:5">
      <c r="A31100" t="s">
        <v>33649</v>
      </c>
      <c r="B31100" t="s">
        <v>58189</v>
      </c>
      <c r="C31100">
        <v>2171.9899999999998</v>
      </c>
      <c r="D31100">
        <v>20150102</v>
      </c>
      <c r="E31100" s="3">
        <v>42010</v>
      </c>
    </row>
    <row r="31101" spans="1:5">
      <c r="A31101" t="s">
        <v>58190</v>
      </c>
      <c r="B31101" t="s">
        <v>58191</v>
      </c>
      <c r="C31101">
        <v>1047.48</v>
      </c>
      <c r="D31101">
        <v>20150110</v>
      </c>
      <c r="E31101" s="3">
        <v>42006</v>
      </c>
    </row>
    <row r="31102" spans="1:5">
      <c r="A31102" t="s">
        <v>58192</v>
      </c>
      <c r="B31102" t="s">
        <v>58193</v>
      </c>
      <c r="C31102">
        <v>3214.23</v>
      </c>
      <c r="D31102">
        <v>20150114</v>
      </c>
      <c r="E31102" s="3">
        <v>42010</v>
      </c>
    </row>
    <row r="31103" spans="1:5">
      <c r="A31103" t="s">
        <v>58194</v>
      </c>
      <c r="B31103" t="s">
        <v>58195</v>
      </c>
      <c r="C31103">
        <v>2887.93</v>
      </c>
      <c r="D31103">
        <v>20150110</v>
      </c>
      <c r="E31103" s="3">
        <v>42007</v>
      </c>
    </row>
    <row r="31104" spans="1:5">
      <c r="A31104" t="s">
        <v>58196</v>
      </c>
      <c r="B31104" t="s">
        <v>58197</v>
      </c>
      <c r="C31104">
        <v>608.78</v>
      </c>
      <c r="D31104">
        <v>20150102</v>
      </c>
      <c r="E31104" s="3">
        <v>42006</v>
      </c>
    </row>
    <row r="31105" spans="1:5">
      <c r="A31105" t="s">
        <v>58198</v>
      </c>
      <c r="B31105" t="s">
        <v>1306</v>
      </c>
      <c r="C31105">
        <v>2172.9</v>
      </c>
      <c r="D31105">
        <v>20150106</v>
      </c>
      <c r="E31105" s="3">
        <v>42007</v>
      </c>
    </row>
    <row r="31106" spans="1:5">
      <c r="A31106" t="s">
        <v>58199</v>
      </c>
      <c r="B31106" t="s">
        <v>58200</v>
      </c>
      <c r="C31106">
        <v>397.36</v>
      </c>
      <c r="D31106">
        <v>20150102</v>
      </c>
      <c r="E31106" s="3">
        <v>42010</v>
      </c>
    </row>
    <row r="31107" spans="1:5">
      <c r="A31107" t="s">
        <v>58201</v>
      </c>
      <c r="B31107" t="s">
        <v>58202</v>
      </c>
      <c r="C31107">
        <v>4759.78</v>
      </c>
      <c r="D31107">
        <v>20150109</v>
      </c>
      <c r="E31107" s="3">
        <v>42007</v>
      </c>
    </row>
    <row r="31108" spans="1:5">
      <c r="A31108" t="s">
        <v>58203</v>
      </c>
      <c r="B31108" t="s">
        <v>58204</v>
      </c>
      <c r="C31108">
        <v>381.06</v>
      </c>
      <c r="D31108">
        <v>20150101</v>
      </c>
      <c r="E31108" s="3">
        <v>42006</v>
      </c>
    </row>
    <row r="31109" spans="1:5">
      <c r="A31109" t="s">
        <v>58205</v>
      </c>
      <c r="B31109" t="s">
        <v>58206</v>
      </c>
      <c r="C31109">
        <v>7460.48</v>
      </c>
      <c r="D31109">
        <v>20150103</v>
      </c>
      <c r="E31109" s="3">
        <v>42007</v>
      </c>
    </row>
    <row r="31110" spans="1:5">
      <c r="A31110" t="s">
        <v>58207</v>
      </c>
      <c r="B31110" t="s">
        <v>58208</v>
      </c>
      <c r="C31110">
        <v>1871.55</v>
      </c>
      <c r="D31110">
        <v>20150106</v>
      </c>
      <c r="E31110" s="3">
        <v>42005</v>
      </c>
    </row>
    <row r="31111" spans="1:5">
      <c r="A31111" t="s">
        <v>58209</v>
      </c>
      <c r="B31111" t="s">
        <v>58210</v>
      </c>
      <c r="C31111">
        <v>470.35</v>
      </c>
      <c r="D31111">
        <v>20150102</v>
      </c>
      <c r="E31111" s="3">
        <v>42012</v>
      </c>
    </row>
    <row r="31112" spans="1:5">
      <c r="A31112" t="s">
        <v>58211</v>
      </c>
      <c r="B31112" t="s">
        <v>58212</v>
      </c>
      <c r="C31112">
        <v>1668.08</v>
      </c>
      <c r="D31112">
        <v>20150106</v>
      </c>
      <c r="E31112" s="3">
        <v>42006</v>
      </c>
    </row>
    <row r="31113" spans="1:5">
      <c r="A31113" t="s">
        <v>58213</v>
      </c>
      <c r="B31113" t="s">
        <v>58214</v>
      </c>
      <c r="C31113">
        <v>3424.96</v>
      </c>
      <c r="D31113">
        <v>20150103</v>
      </c>
      <c r="E31113" s="3">
        <v>42013</v>
      </c>
    </row>
    <row r="31114" spans="1:5">
      <c r="A31114" t="s">
        <v>58215</v>
      </c>
      <c r="B31114" t="s">
        <v>58216</v>
      </c>
      <c r="C31114">
        <v>298.52999999999997</v>
      </c>
      <c r="D31114">
        <v>20150102</v>
      </c>
      <c r="E31114" s="3">
        <v>42012</v>
      </c>
    </row>
    <row r="31115" spans="1:5">
      <c r="A31115" t="s">
        <v>58217</v>
      </c>
      <c r="B31115" t="s">
        <v>58218</v>
      </c>
      <c r="C31115">
        <v>8034.01</v>
      </c>
      <c r="D31115">
        <v>20150103</v>
      </c>
      <c r="E31115" s="3">
        <v>42013</v>
      </c>
    </row>
    <row r="31116" spans="1:5">
      <c r="A31116" t="s">
        <v>58217</v>
      </c>
      <c r="B31116" t="s">
        <v>58219</v>
      </c>
      <c r="C31116">
        <v>2081.3000000000002</v>
      </c>
      <c r="D31116">
        <v>20150106</v>
      </c>
      <c r="E31116" s="3">
        <v>42013</v>
      </c>
    </row>
    <row r="31117" spans="1:5">
      <c r="A31117" t="s">
        <v>58220</v>
      </c>
      <c r="B31117" t="s">
        <v>58221</v>
      </c>
      <c r="C31117">
        <v>866.59</v>
      </c>
      <c r="D31117">
        <v>20150103</v>
      </c>
      <c r="E31117" s="3">
        <v>42019</v>
      </c>
    </row>
    <row r="31118" spans="1:5">
      <c r="A31118" t="s">
        <v>58222</v>
      </c>
      <c r="B31118" t="s">
        <v>58223</v>
      </c>
      <c r="C31118">
        <v>713.64</v>
      </c>
      <c r="D31118">
        <v>20150102</v>
      </c>
      <c r="E31118" s="3">
        <v>42007</v>
      </c>
    </row>
    <row r="31119" spans="1:5">
      <c r="A31119" t="s">
        <v>58224</v>
      </c>
      <c r="B31119" t="s">
        <v>58225</v>
      </c>
      <c r="C31119">
        <v>609.74</v>
      </c>
      <c r="D31119">
        <v>20150103</v>
      </c>
      <c r="E31119" s="3">
        <v>42010</v>
      </c>
    </row>
    <row r="31120" spans="1:5">
      <c r="A31120" t="s">
        <v>58226</v>
      </c>
      <c r="B31120" t="s">
        <v>58227</v>
      </c>
      <c r="C31120">
        <v>254.13</v>
      </c>
      <c r="D31120">
        <v>20150101</v>
      </c>
      <c r="E31120" s="3">
        <v>42017</v>
      </c>
    </row>
    <row r="31121" spans="1:5">
      <c r="A31121" t="s">
        <v>58228</v>
      </c>
      <c r="B31121" t="s">
        <v>58229</v>
      </c>
      <c r="C31121">
        <v>2256.58</v>
      </c>
      <c r="D31121">
        <v>20150108</v>
      </c>
      <c r="E31121" s="3">
        <v>42006</v>
      </c>
    </row>
    <row r="31122" spans="1:5">
      <c r="A31122" t="s">
        <v>58230</v>
      </c>
      <c r="B31122" t="s">
        <v>58231</v>
      </c>
      <c r="C31122">
        <v>2266.15</v>
      </c>
      <c r="D31122">
        <v>20150102</v>
      </c>
      <c r="E31122" s="3">
        <v>42013</v>
      </c>
    </row>
    <row r="31123" spans="1:5">
      <c r="A31123" t="s">
        <v>58230</v>
      </c>
      <c r="B31123" t="s">
        <v>58232</v>
      </c>
      <c r="C31123">
        <v>309.23</v>
      </c>
      <c r="D31123">
        <v>20150109</v>
      </c>
      <c r="E31123" s="3">
        <v>42019</v>
      </c>
    </row>
    <row r="31124" spans="1:5">
      <c r="A31124" t="s">
        <v>58233</v>
      </c>
      <c r="B31124" t="s">
        <v>58234</v>
      </c>
      <c r="C31124">
        <v>2039.37</v>
      </c>
      <c r="D31124">
        <v>20150108</v>
      </c>
      <c r="E31124" s="3">
        <v>42011</v>
      </c>
    </row>
    <row r="31125" spans="1:5">
      <c r="A31125" t="s">
        <v>58235</v>
      </c>
      <c r="B31125" t="s">
        <v>58236</v>
      </c>
      <c r="C31125">
        <v>318.64999999999998</v>
      </c>
      <c r="D31125">
        <v>20150109</v>
      </c>
      <c r="E31125" s="3">
        <v>42010</v>
      </c>
    </row>
    <row r="31126" spans="1:5">
      <c r="A31126" t="s">
        <v>58237</v>
      </c>
      <c r="B31126" t="s">
        <v>58238</v>
      </c>
      <c r="C31126">
        <v>2214.79</v>
      </c>
      <c r="D31126">
        <v>20150109</v>
      </c>
      <c r="E31126" s="3">
        <v>42012</v>
      </c>
    </row>
    <row r="31127" spans="1:5">
      <c r="A31127" t="s">
        <v>58239</v>
      </c>
      <c r="B31127" t="s">
        <v>58240</v>
      </c>
      <c r="C31127">
        <v>3325.56</v>
      </c>
      <c r="D31127">
        <v>20150115</v>
      </c>
      <c r="E31127" s="3">
        <v>42018</v>
      </c>
    </row>
    <row r="31128" spans="1:5">
      <c r="A31128" t="s">
        <v>58241</v>
      </c>
      <c r="B31128" t="s">
        <v>58242</v>
      </c>
      <c r="C31128">
        <v>194.74</v>
      </c>
      <c r="D31128">
        <v>20150103</v>
      </c>
      <c r="E31128" s="3">
        <v>42006</v>
      </c>
    </row>
    <row r="31129" spans="1:5">
      <c r="A31129" t="s">
        <v>58243</v>
      </c>
      <c r="B31129" t="s">
        <v>58244</v>
      </c>
      <c r="C31129">
        <v>347.75</v>
      </c>
      <c r="D31129">
        <v>20150106</v>
      </c>
      <c r="E31129" s="3">
        <v>42016</v>
      </c>
    </row>
    <row r="31130" spans="1:5">
      <c r="A31130" t="s">
        <v>58243</v>
      </c>
      <c r="B31130" t="s">
        <v>58245</v>
      </c>
      <c r="C31130">
        <v>192.55</v>
      </c>
      <c r="D31130">
        <v>20150113</v>
      </c>
      <c r="E31130" s="3">
        <v>42007</v>
      </c>
    </row>
    <row r="31131" spans="1:5">
      <c r="A31131" t="s">
        <v>58246</v>
      </c>
      <c r="B31131" t="s">
        <v>58247</v>
      </c>
      <c r="C31131">
        <v>844.23</v>
      </c>
      <c r="D31131">
        <v>20150102</v>
      </c>
      <c r="E31131" s="3">
        <v>42014</v>
      </c>
    </row>
    <row r="31132" spans="1:5">
      <c r="A31132" t="s">
        <v>58248</v>
      </c>
      <c r="B31132" t="s">
        <v>58249</v>
      </c>
      <c r="C31132">
        <v>1026.08</v>
      </c>
      <c r="D31132">
        <v>20150109</v>
      </c>
      <c r="E31132" s="3">
        <v>42006</v>
      </c>
    </row>
    <row r="31133" spans="1:5">
      <c r="A31133" t="s">
        <v>58250</v>
      </c>
      <c r="B31133" t="s">
        <v>58251</v>
      </c>
      <c r="C31133">
        <v>2312.2199999999998</v>
      </c>
      <c r="D31133">
        <v>20150115</v>
      </c>
      <c r="E31133" s="3">
        <v>42010</v>
      </c>
    </row>
    <row r="31134" spans="1:5">
      <c r="A31134" t="s">
        <v>58252</v>
      </c>
      <c r="B31134" t="s">
        <v>58253</v>
      </c>
      <c r="C31134">
        <v>4237.2</v>
      </c>
      <c r="D31134">
        <v>20150107</v>
      </c>
      <c r="E31134" s="3">
        <v>42010</v>
      </c>
    </row>
    <row r="31135" spans="1:5">
      <c r="A31135" t="s">
        <v>58254</v>
      </c>
      <c r="B31135" t="s">
        <v>58255</v>
      </c>
      <c r="C31135">
        <v>974.72</v>
      </c>
      <c r="D31135">
        <v>20150106</v>
      </c>
      <c r="E31135" s="3">
        <v>42006</v>
      </c>
    </row>
    <row r="31136" spans="1:5">
      <c r="A31136" t="s">
        <v>58254</v>
      </c>
      <c r="B31136" t="s">
        <v>58256</v>
      </c>
      <c r="C31136">
        <v>195.81</v>
      </c>
      <c r="D31136">
        <v>20150108</v>
      </c>
      <c r="E31136" s="3">
        <v>42013</v>
      </c>
    </row>
    <row r="31137" spans="1:5">
      <c r="A31137" t="s">
        <v>58257</v>
      </c>
      <c r="B31137" t="s">
        <v>58258</v>
      </c>
      <c r="C31137">
        <v>1044.1099999999999</v>
      </c>
      <c r="D31137">
        <v>20150114</v>
      </c>
      <c r="E31137" s="3">
        <v>42009</v>
      </c>
    </row>
    <row r="31138" spans="1:5">
      <c r="A31138" t="s">
        <v>58259</v>
      </c>
      <c r="B31138" t="s">
        <v>58260</v>
      </c>
      <c r="C31138">
        <v>1149.72</v>
      </c>
      <c r="D31138">
        <v>20150102</v>
      </c>
      <c r="E31138" s="3">
        <v>42007</v>
      </c>
    </row>
    <row r="31139" spans="1:5">
      <c r="A31139" t="s">
        <v>58261</v>
      </c>
      <c r="B31139" t="s">
        <v>58262</v>
      </c>
      <c r="C31139">
        <v>4413.79</v>
      </c>
      <c r="D31139">
        <v>20150112</v>
      </c>
      <c r="E31139" s="3">
        <v>42006</v>
      </c>
    </row>
    <row r="31140" spans="1:5">
      <c r="A31140" t="s">
        <v>58263</v>
      </c>
      <c r="B31140" t="s">
        <v>58264</v>
      </c>
      <c r="C31140">
        <v>1291.44</v>
      </c>
      <c r="D31140">
        <v>20150103</v>
      </c>
      <c r="E31140" s="3">
        <v>42010</v>
      </c>
    </row>
    <row r="31141" spans="1:5">
      <c r="A31141" t="s">
        <v>53359</v>
      </c>
      <c r="B31141" t="s">
        <v>58265</v>
      </c>
      <c r="C31141">
        <v>737.56</v>
      </c>
      <c r="D31141">
        <v>20150110</v>
      </c>
      <c r="E31141" s="3">
        <v>42010</v>
      </c>
    </row>
    <row r="31142" spans="1:5">
      <c r="A31142" t="s">
        <v>58266</v>
      </c>
      <c r="B31142" t="s">
        <v>58267</v>
      </c>
      <c r="C31142">
        <v>466.4</v>
      </c>
      <c r="D31142">
        <v>20150102</v>
      </c>
      <c r="E31142" s="3">
        <v>42012</v>
      </c>
    </row>
    <row r="31143" spans="1:5">
      <c r="A31143" t="s">
        <v>58268</v>
      </c>
      <c r="B31143" t="s">
        <v>58269</v>
      </c>
      <c r="C31143">
        <v>2595.8000000000002</v>
      </c>
      <c r="D31143">
        <v>20150106</v>
      </c>
      <c r="E31143" s="3">
        <v>42012</v>
      </c>
    </row>
    <row r="31144" spans="1:5">
      <c r="A31144" t="s">
        <v>58268</v>
      </c>
      <c r="B31144" t="s">
        <v>58270</v>
      </c>
      <c r="C31144">
        <v>604.20000000000005</v>
      </c>
      <c r="D31144">
        <v>20150106</v>
      </c>
      <c r="E31144" s="3">
        <v>42013</v>
      </c>
    </row>
    <row r="31145" spans="1:5">
      <c r="A31145" t="s">
        <v>58271</v>
      </c>
      <c r="B31145" t="s">
        <v>58272</v>
      </c>
      <c r="C31145">
        <v>4134.4799999999996</v>
      </c>
      <c r="D31145">
        <v>20150102</v>
      </c>
      <c r="E31145" s="3">
        <v>42012</v>
      </c>
    </row>
    <row r="31146" spans="1:5">
      <c r="A31146" t="s">
        <v>58273</v>
      </c>
      <c r="B31146" t="s">
        <v>58274</v>
      </c>
      <c r="C31146">
        <v>809.84</v>
      </c>
      <c r="D31146">
        <v>20150109</v>
      </c>
      <c r="E31146" s="3">
        <v>42010</v>
      </c>
    </row>
    <row r="31147" spans="1:5">
      <c r="A31147" t="s">
        <v>58275</v>
      </c>
      <c r="B31147" t="s">
        <v>58276</v>
      </c>
      <c r="C31147">
        <v>1119.31</v>
      </c>
      <c r="D31147">
        <v>20150105</v>
      </c>
      <c r="E31147" s="3">
        <v>42016</v>
      </c>
    </row>
    <row r="31148" spans="1:5">
      <c r="A31148" t="s">
        <v>58277</v>
      </c>
      <c r="B31148" t="s">
        <v>58278</v>
      </c>
      <c r="C31148">
        <v>1958.83</v>
      </c>
      <c r="D31148">
        <v>20150103</v>
      </c>
      <c r="E31148" s="3">
        <v>42007</v>
      </c>
    </row>
    <row r="31149" spans="1:5">
      <c r="A31149" t="s">
        <v>58279</v>
      </c>
      <c r="B31149" t="s">
        <v>58280</v>
      </c>
      <c r="C31149">
        <v>1087.56</v>
      </c>
      <c r="D31149">
        <v>20150102</v>
      </c>
      <c r="E31149" s="3">
        <v>42011</v>
      </c>
    </row>
    <row r="31150" spans="1:5">
      <c r="A31150" t="s">
        <v>58281</v>
      </c>
      <c r="B31150" t="s">
        <v>58282</v>
      </c>
      <c r="C31150">
        <v>4607.25</v>
      </c>
      <c r="D31150">
        <v>20150106</v>
      </c>
      <c r="E31150" s="3">
        <v>42007</v>
      </c>
    </row>
    <row r="31151" spans="1:5">
      <c r="A31151" t="s">
        <v>58283</v>
      </c>
      <c r="B31151" t="s">
        <v>58284</v>
      </c>
      <c r="C31151">
        <v>2515.38</v>
      </c>
      <c r="D31151">
        <v>20150106</v>
      </c>
      <c r="E31151" s="3">
        <v>42019</v>
      </c>
    </row>
    <row r="31152" spans="1:5">
      <c r="A31152" t="s">
        <v>58285</v>
      </c>
      <c r="B31152" t="s">
        <v>58286</v>
      </c>
      <c r="C31152">
        <v>826.69</v>
      </c>
      <c r="D31152">
        <v>20150108</v>
      </c>
      <c r="E31152" s="3">
        <v>42013</v>
      </c>
    </row>
    <row r="31153" spans="1:5">
      <c r="A31153" t="s">
        <v>58287</v>
      </c>
      <c r="B31153" t="s">
        <v>58288</v>
      </c>
      <c r="C31153">
        <v>1780.69</v>
      </c>
      <c r="D31153">
        <v>20150108</v>
      </c>
      <c r="E31153" s="3">
        <v>42006</v>
      </c>
    </row>
    <row r="31154" spans="1:5">
      <c r="A31154" t="s">
        <v>58287</v>
      </c>
      <c r="B31154" t="s">
        <v>58289</v>
      </c>
      <c r="C31154">
        <v>169.58</v>
      </c>
      <c r="D31154">
        <v>20150109</v>
      </c>
      <c r="E31154" s="3">
        <v>42014</v>
      </c>
    </row>
    <row r="31155" spans="1:5">
      <c r="A31155" t="s">
        <v>58290</v>
      </c>
      <c r="B31155" t="s">
        <v>58291</v>
      </c>
      <c r="C31155">
        <v>270.25</v>
      </c>
      <c r="D31155">
        <v>20150108</v>
      </c>
      <c r="E31155" s="3">
        <v>42010</v>
      </c>
    </row>
    <row r="31156" spans="1:5">
      <c r="A31156" t="s">
        <v>58292</v>
      </c>
      <c r="B31156" t="s">
        <v>58293</v>
      </c>
      <c r="C31156">
        <v>1486.44</v>
      </c>
      <c r="D31156">
        <v>20150106</v>
      </c>
      <c r="E31156" s="3">
        <v>42012</v>
      </c>
    </row>
    <row r="31157" spans="1:5">
      <c r="A31157" t="s">
        <v>58294</v>
      </c>
      <c r="B31157" t="s">
        <v>58295</v>
      </c>
      <c r="C31157">
        <v>317.68</v>
      </c>
      <c r="D31157">
        <v>20150112</v>
      </c>
      <c r="E31157" s="3">
        <v>42013</v>
      </c>
    </row>
    <row r="31158" spans="1:5">
      <c r="A31158" t="s">
        <v>58296</v>
      </c>
      <c r="B31158" t="s">
        <v>58297</v>
      </c>
      <c r="C31158">
        <v>3408.39</v>
      </c>
      <c r="D31158">
        <v>20150103</v>
      </c>
      <c r="E31158" s="3">
        <v>42006</v>
      </c>
    </row>
    <row r="31159" spans="1:5">
      <c r="A31159" t="s">
        <v>58298</v>
      </c>
      <c r="B31159" t="s">
        <v>58299</v>
      </c>
      <c r="C31159">
        <v>818.54</v>
      </c>
      <c r="D31159">
        <v>20150107</v>
      </c>
      <c r="E31159" s="3">
        <v>42014</v>
      </c>
    </row>
    <row r="31160" spans="1:5">
      <c r="A31160" t="s">
        <v>58300</v>
      </c>
      <c r="B31160" t="s">
        <v>58301</v>
      </c>
      <c r="C31160">
        <v>1963.45</v>
      </c>
      <c r="D31160">
        <v>20150103</v>
      </c>
      <c r="E31160" s="3">
        <v>42006</v>
      </c>
    </row>
    <row r="31161" spans="1:5">
      <c r="A31161" t="s">
        <v>58302</v>
      </c>
      <c r="B31161" t="s">
        <v>58303</v>
      </c>
      <c r="C31161">
        <v>514.20000000000005</v>
      </c>
      <c r="D31161">
        <v>20150115</v>
      </c>
      <c r="E31161" s="3">
        <v>42008</v>
      </c>
    </row>
    <row r="31162" spans="1:5">
      <c r="A31162" t="s">
        <v>58304</v>
      </c>
      <c r="B31162" t="s">
        <v>58305</v>
      </c>
      <c r="C31162">
        <v>211.44</v>
      </c>
      <c r="D31162">
        <v>20150109</v>
      </c>
      <c r="E31162" s="3">
        <v>42009</v>
      </c>
    </row>
    <row r="31163" spans="1:5">
      <c r="A31163" t="s">
        <v>58306</v>
      </c>
      <c r="B31163" t="s">
        <v>58307</v>
      </c>
      <c r="C31163">
        <v>1878.87</v>
      </c>
      <c r="D31163">
        <v>20150102</v>
      </c>
      <c r="E31163" s="3">
        <v>42006</v>
      </c>
    </row>
    <row r="31164" spans="1:5">
      <c r="A31164" t="s">
        <v>58306</v>
      </c>
      <c r="B31164" t="s">
        <v>58308</v>
      </c>
      <c r="C31164">
        <v>793.69</v>
      </c>
      <c r="D31164">
        <v>20150110</v>
      </c>
      <c r="E31164" s="3">
        <v>42014</v>
      </c>
    </row>
    <row r="31165" spans="1:5">
      <c r="A31165" t="s">
        <v>58309</v>
      </c>
      <c r="B31165" t="s">
        <v>58310</v>
      </c>
      <c r="C31165">
        <v>3385.43</v>
      </c>
      <c r="D31165">
        <v>20150106</v>
      </c>
      <c r="E31165" s="3">
        <v>42006</v>
      </c>
    </row>
    <row r="31166" spans="1:5">
      <c r="A31166" t="s">
        <v>58311</v>
      </c>
      <c r="B31166" t="s">
        <v>58312</v>
      </c>
      <c r="C31166">
        <v>1600.6</v>
      </c>
      <c r="D31166">
        <v>20150108</v>
      </c>
      <c r="E31166" s="3">
        <v>42006</v>
      </c>
    </row>
    <row r="31167" spans="1:5">
      <c r="A31167" t="s">
        <v>58313</v>
      </c>
      <c r="B31167" t="s">
        <v>58314</v>
      </c>
      <c r="C31167">
        <v>1911.13</v>
      </c>
      <c r="D31167">
        <v>20150109</v>
      </c>
      <c r="E31167" s="3">
        <v>42010</v>
      </c>
    </row>
    <row r="31168" spans="1:5">
      <c r="A31168" t="s">
        <v>58315</v>
      </c>
      <c r="B31168" t="s">
        <v>58316</v>
      </c>
      <c r="C31168">
        <v>1597.31</v>
      </c>
      <c r="D31168">
        <v>20150102</v>
      </c>
      <c r="E31168" s="3">
        <v>42006</v>
      </c>
    </row>
    <row r="31169" spans="1:5">
      <c r="A31169" t="s">
        <v>58317</v>
      </c>
      <c r="B31169" t="s">
        <v>58318</v>
      </c>
      <c r="C31169">
        <v>1146.78</v>
      </c>
      <c r="D31169">
        <v>20150110</v>
      </c>
      <c r="E31169" s="3">
        <v>42017</v>
      </c>
    </row>
    <row r="31170" spans="1:5">
      <c r="A31170" t="s">
        <v>58319</v>
      </c>
      <c r="B31170" t="s">
        <v>58320</v>
      </c>
      <c r="C31170">
        <v>2641.76</v>
      </c>
      <c r="D31170">
        <v>20150102</v>
      </c>
      <c r="E31170" s="3">
        <v>42006</v>
      </c>
    </row>
    <row r="31171" spans="1:5">
      <c r="A31171" t="s">
        <v>58321</v>
      </c>
      <c r="B31171" t="s">
        <v>58322</v>
      </c>
      <c r="C31171">
        <v>215.08</v>
      </c>
      <c r="D31171">
        <v>20150104</v>
      </c>
      <c r="E31171" s="3">
        <v>42014</v>
      </c>
    </row>
    <row r="31172" spans="1:5">
      <c r="A31172" t="s">
        <v>58323</v>
      </c>
      <c r="B31172" t="s">
        <v>58324</v>
      </c>
      <c r="C31172">
        <v>1390.4</v>
      </c>
      <c r="D31172">
        <v>20150105</v>
      </c>
      <c r="E31172" s="3">
        <v>42006</v>
      </c>
    </row>
    <row r="31173" spans="1:5">
      <c r="A31173" t="s">
        <v>22004</v>
      </c>
      <c r="B31173" t="s">
        <v>58325</v>
      </c>
      <c r="C31173">
        <v>1949.76</v>
      </c>
      <c r="D31173">
        <v>20150102</v>
      </c>
      <c r="E31173" s="3">
        <v>42009</v>
      </c>
    </row>
    <row r="31174" spans="1:5">
      <c r="A31174" t="s">
        <v>58326</v>
      </c>
      <c r="B31174" t="s">
        <v>58327</v>
      </c>
      <c r="C31174">
        <v>2718.83</v>
      </c>
      <c r="D31174">
        <v>20150110</v>
      </c>
      <c r="E31174" s="3">
        <v>42007</v>
      </c>
    </row>
    <row r="31175" spans="1:5">
      <c r="A31175" t="s">
        <v>32734</v>
      </c>
      <c r="B31175" t="s">
        <v>58328</v>
      </c>
      <c r="C31175">
        <v>145.97999999999999</v>
      </c>
      <c r="D31175">
        <v>20150102</v>
      </c>
      <c r="E31175" s="3">
        <v>42006</v>
      </c>
    </row>
    <row r="31176" spans="1:5">
      <c r="A31176" t="s">
        <v>58329</v>
      </c>
      <c r="B31176" t="s">
        <v>58330</v>
      </c>
      <c r="C31176">
        <v>1940.16</v>
      </c>
      <c r="D31176">
        <v>20150102</v>
      </c>
      <c r="E31176" s="3">
        <v>42006</v>
      </c>
    </row>
    <row r="31177" spans="1:5">
      <c r="A31177" t="s">
        <v>58331</v>
      </c>
      <c r="B31177" t="s">
        <v>58332</v>
      </c>
      <c r="C31177">
        <v>3322.73</v>
      </c>
      <c r="D31177">
        <v>20150106</v>
      </c>
      <c r="E31177" s="3">
        <v>42007</v>
      </c>
    </row>
    <row r="31178" spans="1:5">
      <c r="A31178" t="s">
        <v>42198</v>
      </c>
      <c r="B31178" t="s">
        <v>58333</v>
      </c>
      <c r="C31178">
        <v>3875.14</v>
      </c>
      <c r="D31178">
        <v>20150102</v>
      </c>
      <c r="E31178" s="3">
        <v>42006</v>
      </c>
    </row>
    <row r="31179" spans="1:5">
      <c r="A31179" t="s">
        <v>58334</v>
      </c>
      <c r="B31179" t="s">
        <v>58335</v>
      </c>
      <c r="C31179">
        <v>2509.17</v>
      </c>
      <c r="D31179">
        <v>20150113</v>
      </c>
      <c r="E31179" s="3">
        <v>42005</v>
      </c>
    </row>
    <row r="31180" spans="1:5">
      <c r="A31180" t="s">
        <v>58336</v>
      </c>
      <c r="B31180" t="s">
        <v>58337</v>
      </c>
      <c r="C31180">
        <v>888.55</v>
      </c>
      <c r="D31180">
        <v>20150102</v>
      </c>
      <c r="E31180" s="3">
        <v>42006</v>
      </c>
    </row>
    <row r="31181" spans="1:5">
      <c r="A31181" t="s">
        <v>58338</v>
      </c>
      <c r="B31181" t="s">
        <v>58339</v>
      </c>
      <c r="C31181">
        <v>2668.16</v>
      </c>
      <c r="D31181">
        <v>20150110</v>
      </c>
      <c r="E31181" s="3">
        <v>42014</v>
      </c>
    </row>
    <row r="31182" spans="1:5">
      <c r="A31182" t="s">
        <v>58340</v>
      </c>
      <c r="B31182" t="s">
        <v>58341</v>
      </c>
      <c r="C31182">
        <v>7525.81</v>
      </c>
      <c r="D31182">
        <v>20150102</v>
      </c>
      <c r="E31182" s="3">
        <v>42011</v>
      </c>
    </row>
    <row r="31183" spans="1:5">
      <c r="A31183" t="s">
        <v>4177</v>
      </c>
      <c r="B31183" t="s">
        <v>58342</v>
      </c>
      <c r="C31183">
        <v>499.74</v>
      </c>
      <c r="D31183">
        <v>20150105</v>
      </c>
      <c r="E31183" s="3">
        <v>42007</v>
      </c>
    </row>
    <row r="31184" spans="1:5">
      <c r="A31184" t="s">
        <v>4177</v>
      </c>
      <c r="B31184" t="s">
        <v>58343</v>
      </c>
      <c r="C31184">
        <v>397.39</v>
      </c>
      <c r="D31184">
        <v>20150103</v>
      </c>
      <c r="E31184" s="3">
        <v>42017</v>
      </c>
    </row>
    <row r="31185" spans="1:5">
      <c r="A31185" t="s">
        <v>58344</v>
      </c>
      <c r="B31185" t="s">
        <v>58345</v>
      </c>
      <c r="C31185">
        <v>1567.69</v>
      </c>
      <c r="D31185">
        <v>20150102</v>
      </c>
      <c r="E31185" s="3">
        <v>42006</v>
      </c>
    </row>
    <row r="31186" spans="1:5">
      <c r="A31186" t="s">
        <v>58346</v>
      </c>
      <c r="B31186" t="s">
        <v>58347</v>
      </c>
      <c r="C31186">
        <v>1321.74</v>
      </c>
      <c r="D31186">
        <v>20150102</v>
      </c>
      <c r="E31186" s="3">
        <v>42010</v>
      </c>
    </row>
    <row r="31187" spans="1:5">
      <c r="A31187" t="s">
        <v>58348</v>
      </c>
      <c r="B31187" t="s">
        <v>58349</v>
      </c>
      <c r="C31187">
        <v>580.29999999999995</v>
      </c>
      <c r="D31187">
        <v>20150103</v>
      </c>
      <c r="E31187" s="3">
        <v>42013</v>
      </c>
    </row>
    <row r="31188" spans="1:5">
      <c r="A31188" t="s">
        <v>58350</v>
      </c>
      <c r="B31188" t="s">
        <v>58351</v>
      </c>
      <c r="C31188">
        <v>1556.91</v>
      </c>
      <c r="D31188">
        <v>20150102</v>
      </c>
      <c r="E31188" s="3">
        <v>42019</v>
      </c>
    </row>
    <row r="31189" spans="1:5">
      <c r="A31189" t="s">
        <v>58352</v>
      </c>
      <c r="B31189" t="s">
        <v>58353</v>
      </c>
      <c r="C31189">
        <v>23.14</v>
      </c>
      <c r="D31189">
        <v>20150101</v>
      </c>
      <c r="E31189" s="3">
        <v>42017</v>
      </c>
    </row>
    <row r="31190" spans="1:5">
      <c r="A31190" t="s">
        <v>58354</v>
      </c>
      <c r="B31190" t="s">
        <v>58355</v>
      </c>
      <c r="C31190">
        <v>1776.57</v>
      </c>
      <c r="D31190">
        <v>20150102</v>
      </c>
      <c r="E31190" s="3">
        <v>42012</v>
      </c>
    </row>
    <row r="31191" spans="1:5">
      <c r="A31191" t="s">
        <v>58356</v>
      </c>
      <c r="B31191" t="s">
        <v>1312</v>
      </c>
      <c r="C31191">
        <v>5132.37</v>
      </c>
      <c r="D31191">
        <v>20150110</v>
      </c>
      <c r="E31191" s="3">
        <v>42006</v>
      </c>
    </row>
    <row r="31192" spans="1:5">
      <c r="A31192" t="s">
        <v>58357</v>
      </c>
      <c r="B31192" t="s">
        <v>58358</v>
      </c>
      <c r="C31192">
        <v>6499.78</v>
      </c>
      <c r="D31192">
        <v>20150107</v>
      </c>
      <c r="E31192" s="3">
        <v>42012</v>
      </c>
    </row>
    <row r="31193" spans="1:5">
      <c r="A31193" t="s">
        <v>58359</v>
      </c>
      <c r="B31193" t="s">
        <v>58360</v>
      </c>
      <c r="C31193">
        <v>511.66</v>
      </c>
      <c r="D31193">
        <v>20150103</v>
      </c>
      <c r="E31193" s="3">
        <v>42007</v>
      </c>
    </row>
    <row r="31194" spans="1:5">
      <c r="A31194" t="s">
        <v>24467</v>
      </c>
      <c r="B31194" t="s">
        <v>58361</v>
      </c>
      <c r="C31194">
        <v>1772.21</v>
      </c>
      <c r="D31194">
        <v>20150113</v>
      </c>
      <c r="E31194" s="3">
        <v>42007</v>
      </c>
    </row>
    <row r="31195" spans="1:5">
      <c r="A31195" t="s">
        <v>58362</v>
      </c>
      <c r="B31195" t="s">
        <v>58363</v>
      </c>
      <c r="C31195">
        <v>5047.34</v>
      </c>
      <c r="D31195">
        <v>20150102</v>
      </c>
      <c r="E31195" s="3">
        <v>42006</v>
      </c>
    </row>
    <row r="31196" spans="1:5">
      <c r="A31196" t="s">
        <v>58364</v>
      </c>
      <c r="B31196" t="s">
        <v>1313</v>
      </c>
      <c r="C31196">
        <v>9172.66</v>
      </c>
      <c r="D31196">
        <v>20150106</v>
      </c>
      <c r="E31196" s="3">
        <v>42009</v>
      </c>
    </row>
    <row r="31197" spans="1:5">
      <c r="A31197" t="s">
        <v>58365</v>
      </c>
      <c r="B31197" t="s">
        <v>58366</v>
      </c>
      <c r="C31197">
        <v>718.56</v>
      </c>
      <c r="D31197">
        <v>20150109</v>
      </c>
      <c r="E31197" s="3">
        <v>42007</v>
      </c>
    </row>
    <row r="31198" spans="1:5">
      <c r="A31198" t="s">
        <v>58367</v>
      </c>
      <c r="B31198" t="s">
        <v>58368</v>
      </c>
      <c r="C31198">
        <v>488.85</v>
      </c>
      <c r="D31198">
        <v>20150115</v>
      </c>
      <c r="E31198" s="3">
        <v>42006</v>
      </c>
    </row>
    <row r="31199" spans="1:5">
      <c r="A31199" t="s">
        <v>58369</v>
      </c>
      <c r="B31199" t="s">
        <v>58370</v>
      </c>
      <c r="C31199">
        <v>3156.29</v>
      </c>
      <c r="D31199">
        <v>20150113</v>
      </c>
      <c r="E31199" s="3">
        <v>42019</v>
      </c>
    </row>
    <row r="31200" spans="1:5">
      <c r="A31200" t="s">
        <v>58371</v>
      </c>
      <c r="B31200" t="s">
        <v>58372</v>
      </c>
      <c r="C31200">
        <v>856.12</v>
      </c>
      <c r="D31200">
        <v>20150108</v>
      </c>
      <c r="E31200" s="3">
        <v>42006</v>
      </c>
    </row>
    <row r="31201" spans="1:5">
      <c r="A31201" t="s">
        <v>58373</v>
      </c>
      <c r="B31201" t="s">
        <v>58374</v>
      </c>
      <c r="C31201">
        <v>2997.95</v>
      </c>
      <c r="D31201">
        <v>20150102</v>
      </c>
      <c r="E31201" s="3">
        <v>42006</v>
      </c>
    </row>
    <row r="31202" spans="1:5">
      <c r="A31202" t="s">
        <v>49450</v>
      </c>
      <c r="B31202" t="s">
        <v>1316</v>
      </c>
      <c r="C31202">
        <v>1793.91</v>
      </c>
      <c r="D31202">
        <v>20150108</v>
      </c>
      <c r="E31202" s="3">
        <v>42007</v>
      </c>
    </row>
    <row r="31203" spans="1:5">
      <c r="A31203" t="s">
        <v>58375</v>
      </c>
      <c r="B31203" t="s">
        <v>58376</v>
      </c>
      <c r="C31203">
        <v>3611.59</v>
      </c>
      <c r="D31203">
        <v>20150103</v>
      </c>
      <c r="E31203" s="3">
        <v>42007</v>
      </c>
    </row>
    <row r="31204" spans="1:5">
      <c r="A31204" t="s">
        <v>58377</v>
      </c>
      <c r="B31204" t="s">
        <v>58378</v>
      </c>
      <c r="C31204">
        <v>961.35</v>
      </c>
      <c r="D31204">
        <v>20150103</v>
      </c>
      <c r="E31204" s="3">
        <v>42018</v>
      </c>
    </row>
    <row r="31205" spans="1:5">
      <c r="A31205" t="s">
        <v>58379</v>
      </c>
      <c r="B31205" t="s">
        <v>58380</v>
      </c>
      <c r="C31205">
        <v>1259.1300000000001</v>
      </c>
      <c r="D31205">
        <v>20150102</v>
      </c>
      <c r="E31205" s="3">
        <v>42012</v>
      </c>
    </row>
    <row r="31206" spans="1:5">
      <c r="A31206" t="s">
        <v>58381</v>
      </c>
      <c r="B31206" t="s">
        <v>58382</v>
      </c>
      <c r="C31206">
        <v>1177</v>
      </c>
      <c r="D31206">
        <v>20150105</v>
      </c>
      <c r="E31206" s="3">
        <v>42010</v>
      </c>
    </row>
    <row r="31207" spans="1:5">
      <c r="A31207" t="s">
        <v>29793</v>
      </c>
      <c r="B31207" t="s">
        <v>58383</v>
      </c>
      <c r="C31207">
        <v>4910.2299999999996</v>
      </c>
      <c r="D31207">
        <v>20150103</v>
      </c>
      <c r="E31207" s="3">
        <v>42006</v>
      </c>
    </row>
    <row r="31208" spans="1:5">
      <c r="A31208" t="s">
        <v>58384</v>
      </c>
      <c r="B31208" t="s">
        <v>58385</v>
      </c>
      <c r="C31208">
        <v>2257.54</v>
      </c>
      <c r="D31208">
        <v>20150102</v>
      </c>
      <c r="E31208" s="3">
        <v>42006</v>
      </c>
    </row>
    <row r="31209" spans="1:5">
      <c r="A31209" t="s">
        <v>58386</v>
      </c>
      <c r="B31209" t="s">
        <v>58387</v>
      </c>
      <c r="C31209">
        <v>7022.3</v>
      </c>
      <c r="D31209">
        <v>20150115</v>
      </c>
      <c r="E31209" s="3">
        <v>42011</v>
      </c>
    </row>
    <row r="31210" spans="1:5">
      <c r="A31210" t="s">
        <v>58388</v>
      </c>
      <c r="B31210" t="s">
        <v>58389</v>
      </c>
      <c r="C31210">
        <v>3229.21</v>
      </c>
      <c r="D31210">
        <v>20150102</v>
      </c>
      <c r="E31210" s="3">
        <v>42006</v>
      </c>
    </row>
    <row r="31211" spans="1:5">
      <c r="A31211" t="s">
        <v>58390</v>
      </c>
      <c r="B31211" t="s">
        <v>58391</v>
      </c>
      <c r="C31211">
        <v>942.37</v>
      </c>
      <c r="D31211">
        <v>20150102</v>
      </c>
      <c r="E31211" s="3">
        <v>42006</v>
      </c>
    </row>
    <row r="31212" spans="1:5">
      <c r="A31212" t="s">
        <v>58390</v>
      </c>
      <c r="B31212" t="s">
        <v>58392</v>
      </c>
      <c r="C31212">
        <v>287.06</v>
      </c>
      <c r="D31212">
        <v>20150103</v>
      </c>
      <c r="E31212" s="3">
        <v>42006</v>
      </c>
    </row>
    <row r="31213" spans="1:5">
      <c r="A31213" t="s">
        <v>58393</v>
      </c>
      <c r="B31213" t="s">
        <v>58394</v>
      </c>
      <c r="C31213">
        <v>3167.04</v>
      </c>
      <c r="D31213">
        <v>20150103</v>
      </c>
      <c r="E31213" s="3">
        <v>42006</v>
      </c>
    </row>
    <row r="31214" spans="1:5">
      <c r="A31214" t="s">
        <v>58395</v>
      </c>
      <c r="B31214" t="s">
        <v>58396</v>
      </c>
      <c r="C31214">
        <v>1154.53</v>
      </c>
      <c r="D31214">
        <v>20150114</v>
      </c>
      <c r="E31214" s="3">
        <v>42006</v>
      </c>
    </row>
    <row r="31215" spans="1:5">
      <c r="A31215" t="s">
        <v>58397</v>
      </c>
      <c r="B31215" t="s">
        <v>58398</v>
      </c>
      <c r="C31215">
        <v>571.38</v>
      </c>
      <c r="D31215">
        <v>20150108</v>
      </c>
      <c r="E31215" s="3">
        <v>42013</v>
      </c>
    </row>
    <row r="31216" spans="1:5">
      <c r="A31216" t="s">
        <v>58399</v>
      </c>
      <c r="B31216" t="s">
        <v>58400</v>
      </c>
      <c r="C31216">
        <v>779.92</v>
      </c>
      <c r="D31216">
        <v>20150106</v>
      </c>
      <c r="E31216" s="3">
        <v>42009</v>
      </c>
    </row>
    <row r="31217" spans="1:5">
      <c r="A31217" t="s">
        <v>58401</v>
      </c>
      <c r="B31217" t="s">
        <v>58402</v>
      </c>
      <c r="C31217">
        <v>1890.69</v>
      </c>
      <c r="D31217">
        <v>20150102</v>
      </c>
      <c r="E31217" s="3">
        <v>42006</v>
      </c>
    </row>
    <row r="31218" spans="1:5">
      <c r="A31218" t="s">
        <v>58403</v>
      </c>
      <c r="B31218" t="s">
        <v>1317</v>
      </c>
      <c r="C31218">
        <v>2700.31</v>
      </c>
      <c r="D31218">
        <v>20150102</v>
      </c>
      <c r="E31218" s="3">
        <v>42006</v>
      </c>
    </row>
    <row r="31219" spans="1:5">
      <c r="A31219" t="s">
        <v>58403</v>
      </c>
      <c r="B31219" t="s">
        <v>58404</v>
      </c>
      <c r="C31219">
        <v>417.23</v>
      </c>
      <c r="D31219">
        <v>20150107</v>
      </c>
      <c r="E31219" s="3">
        <v>42006</v>
      </c>
    </row>
    <row r="31220" spans="1:5">
      <c r="A31220" t="s">
        <v>58405</v>
      </c>
      <c r="B31220" t="s">
        <v>58406</v>
      </c>
      <c r="C31220">
        <v>559.61</v>
      </c>
      <c r="D31220">
        <v>20150102</v>
      </c>
      <c r="E31220" s="3">
        <v>42006</v>
      </c>
    </row>
    <row r="31221" spans="1:5">
      <c r="A31221" t="s">
        <v>58407</v>
      </c>
      <c r="B31221" t="s">
        <v>58408</v>
      </c>
      <c r="C31221">
        <v>1356.76</v>
      </c>
      <c r="D31221">
        <v>20150102</v>
      </c>
      <c r="E31221" s="3">
        <v>42006</v>
      </c>
    </row>
    <row r="31222" spans="1:5">
      <c r="A31222" t="s">
        <v>58409</v>
      </c>
      <c r="B31222" t="s">
        <v>58410</v>
      </c>
      <c r="C31222">
        <v>3075.77</v>
      </c>
      <c r="D31222">
        <v>20150102</v>
      </c>
      <c r="E31222" s="3">
        <v>42007</v>
      </c>
    </row>
    <row r="31223" spans="1:5">
      <c r="A31223" t="s">
        <v>58411</v>
      </c>
      <c r="B31223" t="s">
        <v>58412</v>
      </c>
      <c r="C31223">
        <v>3931.07</v>
      </c>
      <c r="D31223">
        <v>20150102</v>
      </c>
      <c r="E31223" s="3">
        <v>42006</v>
      </c>
    </row>
    <row r="31224" spans="1:5">
      <c r="A31224" t="s">
        <v>58413</v>
      </c>
      <c r="B31224" t="s">
        <v>58414</v>
      </c>
      <c r="C31224">
        <v>10665.6</v>
      </c>
      <c r="D31224">
        <v>20150102</v>
      </c>
      <c r="E31224" s="3">
        <v>42007</v>
      </c>
    </row>
    <row r="31225" spans="1:5">
      <c r="A31225" t="s">
        <v>58413</v>
      </c>
      <c r="B31225" t="s">
        <v>58415</v>
      </c>
      <c r="C31225">
        <v>1561.13</v>
      </c>
      <c r="D31225">
        <v>20150109</v>
      </c>
      <c r="E31225" s="3">
        <v>42014</v>
      </c>
    </row>
    <row r="31226" spans="1:5">
      <c r="A31226" t="s">
        <v>58416</v>
      </c>
      <c r="B31226" t="s">
        <v>1318</v>
      </c>
      <c r="C31226">
        <v>1647.69</v>
      </c>
      <c r="D31226">
        <v>20150105</v>
      </c>
      <c r="E31226" s="3">
        <v>42007</v>
      </c>
    </row>
    <row r="31227" spans="1:5">
      <c r="A31227" t="s">
        <v>58417</v>
      </c>
      <c r="B31227" t="s">
        <v>58418</v>
      </c>
      <c r="C31227">
        <v>988.63</v>
      </c>
      <c r="D31227">
        <v>20150102</v>
      </c>
      <c r="E31227" s="3">
        <v>42014</v>
      </c>
    </row>
    <row r="31228" spans="1:5">
      <c r="A31228" t="s">
        <v>58419</v>
      </c>
      <c r="B31228" t="s">
        <v>58420</v>
      </c>
      <c r="C31228">
        <v>1068.8800000000001</v>
      </c>
      <c r="D31228">
        <v>20150102</v>
      </c>
      <c r="E31228" s="3">
        <v>42014</v>
      </c>
    </row>
    <row r="31229" spans="1:5">
      <c r="A31229" t="s">
        <v>58421</v>
      </c>
      <c r="B31229" t="s">
        <v>58422</v>
      </c>
      <c r="C31229">
        <v>1923.81</v>
      </c>
      <c r="D31229">
        <v>20150102</v>
      </c>
      <c r="E31229" s="3">
        <v>42014</v>
      </c>
    </row>
    <row r="31230" spans="1:5">
      <c r="A31230" t="s">
        <v>58423</v>
      </c>
      <c r="B31230" t="s">
        <v>58424</v>
      </c>
      <c r="C31230">
        <v>2263.42</v>
      </c>
      <c r="D31230">
        <v>20150102</v>
      </c>
      <c r="E31230" s="3">
        <v>42006</v>
      </c>
    </row>
    <row r="31231" spans="1:5">
      <c r="A31231" t="s">
        <v>58425</v>
      </c>
      <c r="B31231" t="s">
        <v>58426</v>
      </c>
      <c r="C31231">
        <v>716.85</v>
      </c>
      <c r="D31231">
        <v>20150102</v>
      </c>
      <c r="E31231" s="3">
        <v>42006</v>
      </c>
    </row>
    <row r="31232" spans="1:5">
      <c r="A31232" t="s">
        <v>58427</v>
      </c>
      <c r="B31232" t="s">
        <v>58428</v>
      </c>
      <c r="C31232">
        <v>1511.91</v>
      </c>
      <c r="D31232">
        <v>20150103</v>
      </c>
      <c r="E31232" s="3">
        <v>42006</v>
      </c>
    </row>
    <row r="31233" spans="1:5">
      <c r="A31233" t="s">
        <v>58429</v>
      </c>
      <c r="B31233" t="s">
        <v>58430</v>
      </c>
      <c r="C31233">
        <v>1958.05</v>
      </c>
      <c r="D31233">
        <v>20150102</v>
      </c>
      <c r="E31233" s="3">
        <v>42006</v>
      </c>
    </row>
    <row r="31234" spans="1:5">
      <c r="A31234" t="s">
        <v>28595</v>
      </c>
      <c r="B31234" t="s">
        <v>58431</v>
      </c>
      <c r="C31234">
        <v>3894.6</v>
      </c>
      <c r="D31234">
        <v>20150103</v>
      </c>
      <c r="E31234" s="3">
        <v>42006</v>
      </c>
    </row>
    <row r="31235" spans="1:5">
      <c r="A31235" t="s">
        <v>58432</v>
      </c>
      <c r="B31235" t="s">
        <v>58433</v>
      </c>
      <c r="C31235">
        <v>2149.63</v>
      </c>
      <c r="D31235">
        <v>20150110</v>
      </c>
      <c r="E31235" s="3">
        <v>42006</v>
      </c>
    </row>
    <row r="31236" spans="1:5">
      <c r="A31236" t="s">
        <v>58434</v>
      </c>
      <c r="B31236" t="s">
        <v>58435</v>
      </c>
      <c r="C31236">
        <v>1827.35</v>
      </c>
      <c r="D31236">
        <v>20150103</v>
      </c>
      <c r="E31236" s="3">
        <v>42013</v>
      </c>
    </row>
    <row r="31237" spans="1:5">
      <c r="A31237" t="s">
        <v>58434</v>
      </c>
      <c r="B31237" t="s">
        <v>58436</v>
      </c>
      <c r="C31237">
        <v>1491.58</v>
      </c>
      <c r="D31237">
        <v>20150110</v>
      </c>
      <c r="E31237" s="3">
        <v>42007</v>
      </c>
    </row>
    <row r="31238" spans="1:5">
      <c r="A31238" t="s">
        <v>58434</v>
      </c>
      <c r="B31238" t="s">
        <v>58437</v>
      </c>
      <c r="C31238">
        <v>169.27</v>
      </c>
      <c r="D31238">
        <v>20150110</v>
      </c>
      <c r="E31238" s="3">
        <v>42007</v>
      </c>
    </row>
    <row r="31239" spans="1:5">
      <c r="A31239" t="s">
        <v>5024</v>
      </c>
      <c r="B31239" t="s">
        <v>58438</v>
      </c>
      <c r="C31239">
        <v>590.64</v>
      </c>
      <c r="D31239">
        <v>20150110</v>
      </c>
      <c r="E31239" s="3">
        <v>42014</v>
      </c>
    </row>
    <row r="31240" spans="1:5">
      <c r="A31240" t="s">
        <v>58439</v>
      </c>
      <c r="B31240" t="s">
        <v>58440</v>
      </c>
      <c r="C31240">
        <v>2984.23</v>
      </c>
      <c r="D31240">
        <v>20150102</v>
      </c>
      <c r="E31240" s="3">
        <v>42012</v>
      </c>
    </row>
    <row r="31241" spans="1:5">
      <c r="A31241" t="s">
        <v>58441</v>
      </c>
      <c r="B31241" t="s">
        <v>58442</v>
      </c>
      <c r="C31241">
        <v>1053.9000000000001</v>
      </c>
      <c r="D31241">
        <v>20150102</v>
      </c>
      <c r="E31241" s="3">
        <v>42006</v>
      </c>
    </row>
    <row r="31242" spans="1:5">
      <c r="A31242" t="s">
        <v>58443</v>
      </c>
      <c r="B31242" t="s">
        <v>58444</v>
      </c>
      <c r="C31242">
        <v>497.5</v>
      </c>
      <c r="D31242">
        <v>20150102</v>
      </c>
      <c r="E31242" s="3">
        <v>42010</v>
      </c>
    </row>
    <row r="31243" spans="1:5">
      <c r="A31243" t="s">
        <v>58445</v>
      </c>
      <c r="B31243" t="s">
        <v>58446</v>
      </c>
      <c r="C31243">
        <v>2366.84</v>
      </c>
      <c r="D31243">
        <v>20150102</v>
      </c>
      <c r="E31243" s="3">
        <v>42018</v>
      </c>
    </row>
    <row r="31244" spans="1:5">
      <c r="A31244" t="s">
        <v>58447</v>
      </c>
      <c r="B31244" t="s">
        <v>58448</v>
      </c>
      <c r="C31244">
        <v>85.6</v>
      </c>
      <c r="D31244">
        <v>20150102</v>
      </c>
      <c r="E31244" s="3">
        <v>42006</v>
      </c>
    </row>
    <row r="31245" spans="1:5">
      <c r="A31245" t="s">
        <v>58449</v>
      </c>
      <c r="B31245" t="s">
        <v>58450</v>
      </c>
      <c r="C31245">
        <v>1200.54</v>
      </c>
      <c r="D31245">
        <v>20150102</v>
      </c>
      <c r="E31245" s="3">
        <v>42006</v>
      </c>
    </row>
    <row r="31246" spans="1:5">
      <c r="A31246" t="s">
        <v>58451</v>
      </c>
      <c r="B31246" t="s">
        <v>58452</v>
      </c>
      <c r="C31246">
        <v>4665.2</v>
      </c>
      <c r="D31246">
        <v>20150109</v>
      </c>
      <c r="E31246" s="3">
        <v>42006</v>
      </c>
    </row>
    <row r="31247" spans="1:5">
      <c r="A31247" t="s">
        <v>52612</v>
      </c>
      <c r="B31247" t="s">
        <v>58453</v>
      </c>
      <c r="C31247">
        <v>133.75</v>
      </c>
      <c r="D31247">
        <v>20150103</v>
      </c>
      <c r="E31247" s="3">
        <v>42006</v>
      </c>
    </row>
    <row r="31248" spans="1:5">
      <c r="A31248" t="s">
        <v>33092</v>
      </c>
      <c r="B31248" t="s">
        <v>58454</v>
      </c>
      <c r="C31248">
        <v>3562.99</v>
      </c>
      <c r="D31248">
        <v>20150103</v>
      </c>
      <c r="E31248" s="3">
        <v>42014</v>
      </c>
    </row>
    <row r="31249" spans="1:5">
      <c r="A31249" t="s">
        <v>58455</v>
      </c>
      <c r="B31249" t="s">
        <v>58456</v>
      </c>
      <c r="C31249">
        <v>2363.52</v>
      </c>
      <c r="D31249">
        <v>20150110</v>
      </c>
      <c r="E31249" s="3">
        <v>42007</v>
      </c>
    </row>
    <row r="31250" spans="1:5">
      <c r="A31250" t="s">
        <v>58457</v>
      </c>
      <c r="B31250" t="s">
        <v>58458</v>
      </c>
      <c r="C31250">
        <v>374.6</v>
      </c>
      <c r="D31250">
        <v>20150108</v>
      </c>
      <c r="E31250" s="3">
        <v>42017</v>
      </c>
    </row>
    <row r="31251" spans="1:5">
      <c r="A31251" t="s">
        <v>58459</v>
      </c>
      <c r="B31251" t="s">
        <v>58460</v>
      </c>
      <c r="C31251">
        <v>616.26</v>
      </c>
      <c r="D31251">
        <v>20150102</v>
      </c>
      <c r="E31251" s="3">
        <v>42006</v>
      </c>
    </row>
    <row r="31252" spans="1:5">
      <c r="A31252" t="s">
        <v>58461</v>
      </c>
      <c r="B31252" t="s">
        <v>1319</v>
      </c>
      <c r="C31252">
        <v>3180.04</v>
      </c>
      <c r="D31252">
        <v>20150106</v>
      </c>
      <c r="E31252" s="3">
        <v>42006</v>
      </c>
    </row>
    <row r="31253" spans="1:5">
      <c r="A31253" t="s">
        <v>58462</v>
      </c>
      <c r="B31253" t="s">
        <v>58463</v>
      </c>
      <c r="C31253">
        <v>2669</v>
      </c>
      <c r="D31253">
        <v>20150114</v>
      </c>
      <c r="E31253" s="3">
        <v>42006</v>
      </c>
    </row>
    <row r="31254" spans="1:5">
      <c r="A31254" t="s">
        <v>58464</v>
      </c>
      <c r="B31254" t="s">
        <v>58465</v>
      </c>
      <c r="C31254">
        <v>325.27999999999997</v>
      </c>
      <c r="D31254">
        <v>20150102</v>
      </c>
      <c r="E31254" s="3">
        <v>42014</v>
      </c>
    </row>
    <row r="31255" spans="1:5">
      <c r="A31255" t="s">
        <v>58466</v>
      </c>
      <c r="B31255" t="s">
        <v>58467</v>
      </c>
      <c r="C31255">
        <v>2284.4499999999998</v>
      </c>
      <c r="D31255">
        <v>20150102</v>
      </c>
      <c r="E31255" s="3">
        <v>42018</v>
      </c>
    </row>
    <row r="31256" spans="1:5">
      <c r="A31256" t="s">
        <v>58468</v>
      </c>
      <c r="B31256" t="s">
        <v>58469</v>
      </c>
      <c r="C31256">
        <v>4051.93</v>
      </c>
      <c r="D31256">
        <v>20150102</v>
      </c>
      <c r="E31256" s="3">
        <v>42014</v>
      </c>
    </row>
    <row r="31257" spans="1:5">
      <c r="A31257" t="s">
        <v>58470</v>
      </c>
      <c r="B31257" t="s">
        <v>58471</v>
      </c>
      <c r="C31257">
        <v>1561.13</v>
      </c>
      <c r="D31257">
        <v>20150102</v>
      </c>
      <c r="E31257" s="3">
        <v>42013</v>
      </c>
    </row>
    <row r="31258" spans="1:5">
      <c r="A31258" t="s">
        <v>58472</v>
      </c>
      <c r="B31258" t="s">
        <v>58473</v>
      </c>
      <c r="C31258">
        <v>940.53</v>
      </c>
      <c r="D31258">
        <v>20150110</v>
      </c>
      <c r="E31258" s="3">
        <v>42006</v>
      </c>
    </row>
    <row r="31259" spans="1:5">
      <c r="A31259" t="s">
        <v>58474</v>
      </c>
      <c r="B31259" t="s">
        <v>58475</v>
      </c>
      <c r="C31259">
        <v>2524.08</v>
      </c>
      <c r="D31259">
        <v>20150103</v>
      </c>
      <c r="E31259" s="3">
        <v>42006</v>
      </c>
    </row>
    <row r="31260" spans="1:5">
      <c r="A31260" t="s">
        <v>58474</v>
      </c>
      <c r="B31260" t="s">
        <v>58476</v>
      </c>
      <c r="C31260">
        <v>1465.9</v>
      </c>
      <c r="D31260">
        <v>20150113</v>
      </c>
      <c r="E31260" s="3">
        <v>42006</v>
      </c>
    </row>
    <row r="31261" spans="1:5">
      <c r="A31261" t="s">
        <v>58477</v>
      </c>
      <c r="B31261" t="s">
        <v>58478</v>
      </c>
      <c r="C31261">
        <v>1561.13</v>
      </c>
      <c r="D31261">
        <v>20150102</v>
      </c>
      <c r="E31261" s="3">
        <v>42010</v>
      </c>
    </row>
    <row r="31262" spans="1:5">
      <c r="A31262" t="s">
        <v>58479</v>
      </c>
      <c r="B31262" t="s">
        <v>58480</v>
      </c>
      <c r="C31262">
        <v>485.78</v>
      </c>
      <c r="D31262">
        <v>20150102</v>
      </c>
      <c r="E31262" s="3">
        <v>42007</v>
      </c>
    </row>
    <row r="31263" spans="1:5">
      <c r="A31263" t="s">
        <v>58481</v>
      </c>
      <c r="B31263" t="s">
        <v>58482</v>
      </c>
      <c r="C31263">
        <v>1502.31</v>
      </c>
      <c r="D31263">
        <v>20150102</v>
      </c>
      <c r="E31263" s="3">
        <v>42011</v>
      </c>
    </row>
    <row r="31264" spans="1:5">
      <c r="A31264" t="s">
        <v>58483</v>
      </c>
      <c r="B31264" t="s">
        <v>58484</v>
      </c>
      <c r="C31264">
        <v>1017.93</v>
      </c>
      <c r="D31264">
        <v>20150110</v>
      </c>
      <c r="E31264" s="3">
        <v>42006</v>
      </c>
    </row>
    <row r="31265" spans="1:5">
      <c r="A31265" t="s">
        <v>58485</v>
      </c>
      <c r="B31265" t="s">
        <v>1320</v>
      </c>
      <c r="C31265">
        <v>7979</v>
      </c>
      <c r="D31265">
        <v>20150114</v>
      </c>
      <c r="E31265" s="3">
        <v>42013</v>
      </c>
    </row>
    <row r="31266" spans="1:5">
      <c r="A31266" t="s">
        <v>58485</v>
      </c>
      <c r="B31266" t="s">
        <v>58486</v>
      </c>
      <c r="C31266">
        <v>301.67</v>
      </c>
      <c r="D31266">
        <v>20150110</v>
      </c>
      <c r="E31266" s="3">
        <v>42009</v>
      </c>
    </row>
    <row r="31267" spans="1:5">
      <c r="A31267" t="s">
        <v>58487</v>
      </c>
      <c r="B31267" t="s">
        <v>58488</v>
      </c>
      <c r="C31267">
        <v>1192.1300000000001</v>
      </c>
      <c r="D31267">
        <v>20150109</v>
      </c>
      <c r="E31267" s="3">
        <v>42014</v>
      </c>
    </row>
    <row r="31268" spans="1:5">
      <c r="A31268" t="s">
        <v>58489</v>
      </c>
      <c r="B31268" t="s">
        <v>58490</v>
      </c>
      <c r="C31268">
        <v>1618.92</v>
      </c>
      <c r="D31268">
        <v>20150102</v>
      </c>
      <c r="E31268" s="3">
        <v>42010</v>
      </c>
    </row>
    <row r="31269" spans="1:5">
      <c r="A31269" t="s">
        <v>58491</v>
      </c>
      <c r="B31269" t="s">
        <v>58492</v>
      </c>
      <c r="C31269">
        <v>1038.6099999999999</v>
      </c>
      <c r="D31269">
        <v>20150102</v>
      </c>
      <c r="E31269" s="3">
        <v>42006</v>
      </c>
    </row>
    <row r="31270" spans="1:5">
      <c r="A31270" t="s">
        <v>58493</v>
      </c>
      <c r="B31270" t="s">
        <v>58494</v>
      </c>
      <c r="C31270">
        <v>1556.8</v>
      </c>
      <c r="D31270">
        <v>20150102</v>
      </c>
      <c r="E31270" s="3">
        <v>42006</v>
      </c>
    </row>
    <row r="31271" spans="1:5">
      <c r="A31271" t="s">
        <v>58493</v>
      </c>
      <c r="B31271" t="s">
        <v>58495</v>
      </c>
      <c r="C31271">
        <v>1628.72</v>
      </c>
      <c r="D31271">
        <v>20150106</v>
      </c>
      <c r="E31271" s="3">
        <v>42012</v>
      </c>
    </row>
    <row r="31272" spans="1:5">
      <c r="A31272" t="s">
        <v>58496</v>
      </c>
      <c r="B31272" t="s">
        <v>58497</v>
      </c>
      <c r="C31272">
        <v>352.11</v>
      </c>
      <c r="D31272">
        <v>20150103</v>
      </c>
      <c r="E31272" s="3">
        <v>42007</v>
      </c>
    </row>
    <row r="31273" spans="1:5">
      <c r="A31273" t="s">
        <v>58496</v>
      </c>
      <c r="B31273" t="s">
        <v>58498</v>
      </c>
      <c r="C31273">
        <v>97.48</v>
      </c>
      <c r="D31273">
        <v>20150107</v>
      </c>
      <c r="E31273" s="3">
        <v>42007</v>
      </c>
    </row>
    <row r="31274" spans="1:5">
      <c r="A31274" t="s">
        <v>58499</v>
      </c>
      <c r="B31274" t="s">
        <v>58500</v>
      </c>
      <c r="C31274">
        <v>479.05</v>
      </c>
      <c r="D31274">
        <v>20150102</v>
      </c>
      <c r="E31274" s="3">
        <v>42006</v>
      </c>
    </row>
    <row r="31275" spans="1:5">
      <c r="A31275" t="s">
        <v>58501</v>
      </c>
      <c r="B31275" t="s">
        <v>58502</v>
      </c>
      <c r="C31275">
        <v>3479.43</v>
      </c>
      <c r="D31275">
        <v>20150109</v>
      </c>
      <c r="E31275" s="3">
        <v>42006</v>
      </c>
    </row>
    <row r="31276" spans="1:5">
      <c r="A31276" t="s">
        <v>58503</v>
      </c>
      <c r="B31276" t="s">
        <v>58504</v>
      </c>
      <c r="C31276">
        <v>265.05</v>
      </c>
      <c r="D31276">
        <v>20150105</v>
      </c>
      <c r="E31276" s="3">
        <v>42006</v>
      </c>
    </row>
    <row r="31277" spans="1:5">
      <c r="A31277" t="s">
        <v>58505</v>
      </c>
      <c r="B31277" t="s">
        <v>58506</v>
      </c>
      <c r="C31277">
        <v>1448.04</v>
      </c>
      <c r="D31277">
        <v>20150110</v>
      </c>
      <c r="E31277" s="3">
        <v>42006</v>
      </c>
    </row>
    <row r="31278" spans="1:5">
      <c r="A31278" t="s">
        <v>58507</v>
      </c>
      <c r="B31278" t="s">
        <v>58508</v>
      </c>
      <c r="C31278">
        <v>2062.73</v>
      </c>
      <c r="D31278">
        <v>20150106</v>
      </c>
      <c r="E31278" s="3">
        <v>42007</v>
      </c>
    </row>
    <row r="31279" spans="1:5">
      <c r="A31279" t="s">
        <v>58509</v>
      </c>
      <c r="B31279" t="s">
        <v>58510</v>
      </c>
      <c r="C31279">
        <v>2282.4299999999998</v>
      </c>
      <c r="D31279">
        <v>20150102</v>
      </c>
      <c r="E31279" s="3">
        <v>42010</v>
      </c>
    </row>
    <row r="31280" spans="1:5">
      <c r="A31280" t="s">
        <v>58511</v>
      </c>
      <c r="B31280" t="s">
        <v>58512</v>
      </c>
      <c r="C31280">
        <v>3562.34</v>
      </c>
      <c r="D31280">
        <v>20150102</v>
      </c>
      <c r="E31280" s="3">
        <v>42005</v>
      </c>
    </row>
    <row r="31281" spans="1:5">
      <c r="A31281" t="s">
        <v>58513</v>
      </c>
      <c r="B31281" t="s">
        <v>58514</v>
      </c>
      <c r="C31281">
        <v>2593.35</v>
      </c>
      <c r="D31281">
        <v>20150108</v>
      </c>
      <c r="E31281" s="3">
        <v>42006</v>
      </c>
    </row>
    <row r="31282" spans="1:5">
      <c r="A31282" t="s">
        <v>58515</v>
      </c>
      <c r="B31282" t="s">
        <v>58516</v>
      </c>
      <c r="C31282">
        <v>642.09</v>
      </c>
      <c r="D31282">
        <v>20150103</v>
      </c>
      <c r="E31282" s="3">
        <v>42006</v>
      </c>
    </row>
    <row r="31283" spans="1:5">
      <c r="A31283" t="s">
        <v>58517</v>
      </c>
      <c r="B31283" t="s">
        <v>58518</v>
      </c>
      <c r="C31283">
        <v>1578.63</v>
      </c>
      <c r="D31283">
        <v>20150103</v>
      </c>
      <c r="E31283" s="3">
        <v>42009</v>
      </c>
    </row>
    <row r="31284" spans="1:5">
      <c r="A31284" t="s">
        <v>58519</v>
      </c>
      <c r="B31284" t="s">
        <v>58520</v>
      </c>
      <c r="C31284">
        <v>1298.8800000000001</v>
      </c>
      <c r="D31284">
        <v>20150102</v>
      </c>
      <c r="E31284" s="3">
        <v>42009</v>
      </c>
    </row>
    <row r="31285" spans="1:5">
      <c r="A31285" t="s">
        <v>58521</v>
      </c>
      <c r="B31285" t="s">
        <v>58522</v>
      </c>
      <c r="C31285">
        <v>2949.4</v>
      </c>
      <c r="D31285">
        <v>20150102</v>
      </c>
      <c r="E31285" s="3">
        <v>42007</v>
      </c>
    </row>
    <row r="31286" spans="1:5">
      <c r="A31286" t="s">
        <v>58523</v>
      </c>
      <c r="B31286" t="s">
        <v>58524</v>
      </c>
      <c r="C31286">
        <v>674.97</v>
      </c>
      <c r="D31286">
        <v>20150102</v>
      </c>
      <c r="E31286" s="3">
        <v>42006</v>
      </c>
    </row>
    <row r="31287" spans="1:5">
      <c r="A31287" t="s">
        <v>58525</v>
      </c>
      <c r="B31287" t="s">
        <v>58526</v>
      </c>
      <c r="C31287">
        <v>582.15</v>
      </c>
      <c r="D31287">
        <v>20150102</v>
      </c>
      <c r="E31287" s="3">
        <v>42006</v>
      </c>
    </row>
    <row r="31288" spans="1:5">
      <c r="A31288" t="s">
        <v>58527</v>
      </c>
      <c r="B31288" t="s">
        <v>58528</v>
      </c>
      <c r="C31288">
        <v>108.82</v>
      </c>
      <c r="D31288">
        <v>20150103</v>
      </c>
      <c r="E31288" s="3">
        <v>42006</v>
      </c>
    </row>
    <row r="31289" spans="1:5">
      <c r="A31289" t="s">
        <v>58529</v>
      </c>
      <c r="B31289" t="s">
        <v>58530</v>
      </c>
      <c r="C31289">
        <v>3026.73</v>
      </c>
      <c r="D31289">
        <v>20150106</v>
      </c>
      <c r="E31289" s="3">
        <v>42006</v>
      </c>
    </row>
    <row r="31290" spans="1:5">
      <c r="A31290" t="s">
        <v>58531</v>
      </c>
      <c r="B31290" t="s">
        <v>58532</v>
      </c>
      <c r="C31290">
        <v>821.95</v>
      </c>
      <c r="D31290">
        <v>20150101</v>
      </c>
      <c r="E31290" s="3">
        <v>42006</v>
      </c>
    </row>
    <row r="31291" spans="1:5">
      <c r="A31291" t="s">
        <v>58533</v>
      </c>
      <c r="B31291" t="s">
        <v>58534</v>
      </c>
      <c r="C31291">
        <v>1098.49</v>
      </c>
      <c r="D31291">
        <v>20150102</v>
      </c>
      <c r="E31291" s="3">
        <v>42006</v>
      </c>
    </row>
    <row r="31292" spans="1:5">
      <c r="A31292" t="s">
        <v>58535</v>
      </c>
      <c r="B31292" t="s">
        <v>58536</v>
      </c>
      <c r="C31292">
        <v>624.1</v>
      </c>
      <c r="D31292">
        <v>20150102</v>
      </c>
      <c r="E31292" s="3">
        <v>42014</v>
      </c>
    </row>
    <row r="31293" spans="1:5">
      <c r="A31293" t="s">
        <v>58535</v>
      </c>
      <c r="B31293" t="s">
        <v>58537</v>
      </c>
      <c r="C31293">
        <v>80.319999999999993</v>
      </c>
      <c r="D31293">
        <v>20150105</v>
      </c>
      <c r="E31293" s="3">
        <v>42016</v>
      </c>
    </row>
    <row r="31294" spans="1:5">
      <c r="A31294" t="s">
        <v>11800</v>
      </c>
      <c r="B31294" t="s">
        <v>58538</v>
      </c>
      <c r="C31294">
        <v>4743.63</v>
      </c>
      <c r="D31294">
        <v>20150105</v>
      </c>
      <c r="E31294" s="3">
        <v>42006</v>
      </c>
    </row>
    <row r="31295" spans="1:5">
      <c r="A31295" t="s">
        <v>58539</v>
      </c>
      <c r="B31295" t="s">
        <v>1321</v>
      </c>
      <c r="C31295">
        <v>2513.87</v>
      </c>
      <c r="D31295">
        <v>20150103</v>
      </c>
      <c r="E31295" s="3">
        <v>42006</v>
      </c>
    </row>
    <row r="31296" spans="1:5">
      <c r="A31296" t="s">
        <v>58540</v>
      </c>
      <c r="B31296" t="s">
        <v>58541</v>
      </c>
      <c r="C31296">
        <v>4446.46</v>
      </c>
      <c r="D31296">
        <v>20150102</v>
      </c>
      <c r="E31296" s="3">
        <v>42006</v>
      </c>
    </row>
    <row r="31297" spans="1:5">
      <c r="A31297" t="s">
        <v>58542</v>
      </c>
      <c r="B31297" t="s">
        <v>58543</v>
      </c>
      <c r="C31297">
        <v>1305.3599999999999</v>
      </c>
      <c r="D31297">
        <v>20150102</v>
      </c>
      <c r="E31297" s="3">
        <v>42007</v>
      </c>
    </row>
    <row r="31298" spans="1:5">
      <c r="A31298" t="s">
        <v>58544</v>
      </c>
      <c r="B31298" t="s">
        <v>58545</v>
      </c>
      <c r="C31298">
        <v>1923.66</v>
      </c>
      <c r="D31298">
        <v>20150102</v>
      </c>
      <c r="E31298" s="3">
        <v>42007</v>
      </c>
    </row>
    <row r="31299" spans="1:5">
      <c r="A31299" t="s">
        <v>58546</v>
      </c>
      <c r="B31299" t="s">
        <v>58547</v>
      </c>
      <c r="C31299">
        <v>690.16</v>
      </c>
      <c r="D31299">
        <v>20150102</v>
      </c>
      <c r="E31299" s="3">
        <v>42005</v>
      </c>
    </row>
    <row r="31300" spans="1:5">
      <c r="A31300" t="s">
        <v>1479</v>
      </c>
      <c r="B31300" t="s">
        <v>58548</v>
      </c>
      <c r="C31300">
        <v>1575.42</v>
      </c>
      <c r="D31300">
        <v>20150102</v>
      </c>
      <c r="E31300" s="3">
        <v>42007</v>
      </c>
    </row>
    <row r="31301" spans="1:5">
      <c r="A31301" t="s">
        <v>58549</v>
      </c>
      <c r="B31301" t="s">
        <v>58550</v>
      </c>
      <c r="C31301">
        <v>2903.59</v>
      </c>
      <c r="D31301">
        <v>20150102</v>
      </c>
      <c r="E31301" s="3">
        <v>42006</v>
      </c>
    </row>
    <row r="31302" spans="1:5">
      <c r="A31302" t="s">
        <v>58551</v>
      </c>
      <c r="B31302" t="s">
        <v>58552</v>
      </c>
      <c r="C31302">
        <v>1605.85</v>
      </c>
      <c r="D31302">
        <v>20150110</v>
      </c>
      <c r="E31302" s="3">
        <v>42013</v>
      </c>
    </row>
    <row r="31303" spans="1:5">
      <c r="A31303" t="s">
        <v>58553</v>
      </c>
      <c r="B31303" t="s">
        <v>58554</v>
      </c>
      <c r="C31303">
        <v>2513.87</v>
      </c>
      <c r="D31303">
        <v>20150112</v>
      </c>
      <c r="E31303" s="3">
        <v>42014</v>
      </c>
    </row>
    <row r="31304" spans="1:5">
      <c r="A31304" t="s">
        <v>58555</v>
      </c>
      <c r="B31304" t="s">
        <v>1322</v>
      </c>
      <c r="C31304">
        <v>2555.3000000000002</v>
      </c>
      <c r="D31304">
        <v>20150102</v>
      </c>
      <c r="E31304" s="3">
        <v>42007</v>
      </c>
    </row>
    <row r="31305" spans="1:5">
      <c r="A31305" t="s">
        <v>1484</v>
      </c>
      <c r="B31305" t="s">
        <v>58556</v>
      </c>
      <c r="C31305">
        <v>2273.31</v>
      </c>
      <c r="D31305">
        <v>20150102</v>
      </c>
      <c r="E31305" s="3">
        <v>42010</v>
      </c>
    </row>
    <row r="31306" spans="1:5">
      <c r="A31306" t="s">
        <v>58557</v>
      </c>
      <c r="B31306" t="s">
        <v>58558</v>
      </c>
      <c r="C31306">
        <v>2795.86</v>
      </c>
      <c r="D31306">
        <v>20150102</v>
      </c>
      <c r="E31306" s="3">
        <v>42006</v>
      </c>
    </row>
    <row r="31307" spans="1:5">
      <c r="A31307" t="s">
        <v>58559</v>
      </c>
      <c r="B31307" t="s">
        <v>58560</v>
      </c>
      <c r="C31307">
        <v>3016.16</v>
      </c>
      <c r="D31307">
        <v>20150103</v>
      </c>
      <c r="E31307" s="3">
        <v>42006</v>
      </c>
    </row>
    <row r="31308" spans="1:5">
      <c r="A31308" t="s">
        <v>47207</v>
      </c>
      <c r="B31308" t="s">
        <v>1323</v>
      </c>
      <c r="C31308">
        <v>759.29</v>
      </c>
      <c r="D31308">
        <v>20150103</v>
      </c>
      <c r="E31308" s="3">
        <v>42007</v>
      </c>
    </row>
    <row r="31309" spans="1:5">
      <c r="A31309" t="s">
        <v>58561</v>
      </c>
      <c r="B31309" t="s">
        <v>58562</v>
      </c>
      <c r="C31309">
        <v>488.81</v>
      </c>
      <c r="D31309">
        <v>20150101</v>
      </c>
      <c r="E31309" s="3">
        <v>42007</v>
      </c>
    </row>
    <row r="31310" spans="1:5">
      <c r="A31310" t="s">
        <v>58563</v>
      </c>
      <c r="B31310" t="s">
        <v>58564</v>
      </c>
      <c r="C31310">
        <v>1346.95</v>
      </c>
      <c r="D31310">
        <v>20150103</v>
      </c>
      <c r="E31310" s="3">
        <v>42011</v>
      </c>
    </row>
    <row r="31311" spans="1:5">
      <c r="A31311" t="s">
        <v>58565</v>
      </c>
      <c r="B31311" t="s">
        <v>58566</v>
      </c>
      <c r="C31311">
        <v>1724.91</v>
      </c>
      <c r="D31311">
        <v>20150102</v>
      </c>
      <c r="E31311" s="3">
        <v>42006</v>
      </c>
    </row>
    <row r="31312" spans="1:5">
      <c r="A31312" t="s">
        <v>58567</v>
      </c>
      <c r="B31312" t="s">
        <v>58568</v>
      </c>
      <c r="C31312">
        <v>2289.8200000000002</v>
      </c>
      <c r="D31312">
        <v>20150109</v>
      </c>
      <c r="E31312" s="3">
        <v>42009</v>
      </c>
    </row>
    <row r="31313" spans="1:5">
      <c r="A31313" t="s">
        <v>58569</v>
      </c>
      <c r="B31313" t="s">
        <v>58570</v>
      </c>
      <c r="C31313">
        <v>92.28</v>
      </c>
      <c r="D31313">
        <v>20150110</v>
      </c>
      <c r="E31313" s="3">
        <v>42007</v>
      </c>
    </row>
    <row r="31314" spans="1:5">
      <c r="A31314" t="s">
        <v>58571</v>
      </c>
      <c r="B31314" t="s">
        <v>58572</v>
      </c>
      <c r="C31314">
        <v>2508.1</v>
      </c>
      <c r="D31314">
        <v>20150103</v>
      </c>
      <c r="E31314" s="3">
        <v>42006</v>
      </c>
    </row>
    <row r="31315" spans="1:5">
      <c r="A31315" t="s">
        <v>58573</v>
      </c>
      <c r="B31315" t="s">
        <v>58574</v>
      </c>
      <c r="C31315">
        <v>1488.16</v>
      </c>
      <c r="D31315">
        <v>20150106</v>
      </c>
      <c r="E31315" s="3">
        <v>42007</v>
      </c>
    </row>
    <row r="31316" spans="1:5">
      <c r="A31316" t="s">
        <v>58575</v>
      </c>
      <c r="B31316" t="s">
        <v>58576</v>
      </c>
      <c r="C31316">
        <v>2508.1</v>
      </c>
      <c r="D31316">
        <v>20150102</v>
      </c>
      <c r="E31316" s="3">
        <v>42006</v>
      </c>
    </row>
    <row r="31317" spans="1:5">
      <c r="A31317" t="s">
        <v>58577</v>
      </c>
      <c r="B31317" t="s">
        <v>58578</v>
      </c>
      <c r="C31317">
        <v>5375.74</v>
      </c>
      <c r="D31317">
        <v>20150102</v>
      </c>
      <c r="E31317" s="3">
        <v>42007</v>
      </c>
    </row>
    <row r="31318" spans="1:5">
      <c r="A31318" t="s">
        <v>58579</v>
      </c>
      <c r="B31318" t="s">
        <v>58580</v>
      </c>
      <c r="C31318">
        <v>1185.24</v>
      </c>
      <c r="D31318">
        <v>20150103</v>
      </c>
      <c r="E31318" s="3">
        <v>42007</v>
      </c>
    </row>
    <row r="31319" spans="1:5">
      <c r="A31319" t="s">
        <v>58581</v>
      </c>
      <c r="B31319" t="s">
        <v>58582</v>
      </c>
      <c r="C31319">
        <v>868.95</v>
      </c>
      <c r="D31319">
        <v>20150103</v>
      </c>
      <c r="E31319" s="3">
        <v>42019</v>
      </c>
    </row>
    <row r="31320" spans="1:5">
      <c r="A31320" t="s">
        <v>58581</v>
      </c>
      <c r="B31320" t="s">
        <v>58583</v>
      </c>
      <c r="C31320">
        <v>1173.1500000000001</v>
      </c>
      <c r="D31320">
        <v>20150107</v>
      </c>
      <c r="E31320" s="3">
        <v>42007</v>
      </c>
    </row>
    <row r="31321" spans="1:5">
      <c r="A31321" t="s">
        <v>58584</v>
      </c>
      <c r="B31321" t="s">
        <v>58585</v>
      </c>
      <c r="C31321">
        <v>3989.8</v>
      </c>
      <c r="D31321">
        <v>20150102</v>
      </c>
      <c r="E31321" s="3">
        <v>42007</v>
      </c>
    </row>
    <row r="31322" spans="1:5">
      <c r="A31322" t="s">
        <v>58586</v>
      </c>
      <c r="B31322" t="s">
        <v>58587</v>
      </c>
      <c r="C31322">
        <v>2666.69</v>
      </c>
      <c r="D31322">
        <v>20150105</v>
      </c>
      <c r="E31322" s="3">
        <v>42007</v>
      </c>
    </row>
    <row r="31323" spans="1:5">
      <c r="A31323" t="s">
        <v>58588</v>
      </c>
      <c r="B31323" t="s">
        <v>58589</v>
      </c>
      <c r="C31323">
        <v>3116.45</v>
      </c>
      <c r="D31323">
        <v>20150103</v>
      </c>
      <c r="E31323" s="3">
        <v>42007</v>
      </c>
    </row>
    <row r="31324" spans="1:5">
      <c r="A31324" t="s">
        <v>58590</v>
      </c>
      <c r="B31324" t="s">
        <v>58591</v>
      </c>
      <c r="C31324">
        <v>962.95</v>
      </c>
      <c r="D31324">
        <v>20150102</v>
      </c>
      <c r="E31324" s="3">
        <v>42012</v>
      </c>
    </row>
    <row r="31325" spans="1:5">
      <c r="A31325" t="s">
        <v>58592</v>
      </c>
      <c r="B31325" t="s">
        <v>58593</v>
      </c>
      <c r="C31325">
        <v>431.21</v>
      </c>
      <c r="D31325">
        <v>20150103</v>
      </c>
      <c r="E31325" s="3">
        <v>42018</v>
      </c>
    </row>
    <row r="31326" spans="1:5">
      <c r="A31326" t="s">
        <v>58594</v>
      </c>
      <c r="B31326" t="s">
        <v>58595</v>
      </c>
      <c r="C31326">
        <v>1438.08</v>
      </c>
      <c r="D31326">
        <v>20150102</v>
      </c>
      <c r="E31326" s="3">
        <v>42018</v>
      </c>
    </row>
    <row r="31327" spans="1:5">
      <c r="A31327" t="s">
        <v>58596</v>
      </c>
      <c r="B31327" t="s">
        <v>58597</v>
      </c>
      <c r="C31327">
        <v>80.05</v>
      </c>
      <c r="D31327">
        <v>20150103</v>
      </c>
      <c r="E31327" s="3">
        <v>42007</v>
      </c>
    </row>
    <row r="31328" spans="1:5">
      <c r="A31328" t="s">
        <v>58596</v>
      </c>
      <c r="B31328" t="s">
        <v>58598</v>
      </c>
      <c r="C31328">
        <v>345.19</v>
      </c>
      <c r="D31328">
        <v>20150103</v>
      </c>
      <c r="E31328" s="3">
        <v>42007</v>
      </c>
    </row>
    <row r="31329" spans="1:5">
      <c r="A31329" t="s">
        <v>58599</v>
      </c>
      <c r="B31329" t="s">
        <v>58600</v>
      </c>
      <c r="C31329">
        <v>731.88</v>
      </c>
      <c r="D31329">
        <v>20150115</v>
      </c>
      <c r="E31329" s="3">
        <v>42007</v>
      </c>
    </row>
    <row r="31330" spans="1:5">
      <c r="A31330" t="s">
        <v>58601</v>
      </c>
      <c r="B31330" t="s">
        <v>58602</v>
      </c>
      <c r="C31330">
        <v>599.15</v>
      </c>
      <c r="D31330">
        <v>20150103</v>
      </c>
      <c r="E31330" s="3">
        <v>42013</v>
      </c>
    </row>
    <row r="31331" spans="1:5">
      <c r="A31331" t="s">
        <v>58601</v>
      </c>
      <c r="B31331" t="s">
        <v>58603</v>
      </c>
      <c r="C31331">
        <v>203.26</v>
      </c>
      <c r="D31331">
        <v>20150103</v>
      </c>
      <c r="E31331" s="3">
        <v>42007</v>
      </c>
    </row>
    <row r="31332" spans="1:5">
      <c r="A31332" t="s">
        <v>58604</v>
      </c>
      <c r="B31332" t="s">
        <v>1324</v>
      </c>
      <c r="C31332">
        <v>3787.64</v>
      </c>
      <c r="D31332">
        <v>20150103</v>
      </c>
      <c r="E31332" s="3">
        <v>42006</v>
      </c>
    </row>
    <row r="31333" spans="1:5">
      <c r="A31333" t="s">
        <v>28334</v>
      </c>
      <c r="B31333" t="s">
        <v>58605</v>
      </c>
      <c r="C31333">
        <v>1612.88</v>
      </c>
      <c r="D31333">
        <v>20150103</v>
      </c>
      <c r="E31333" s="3">
        <v>42006</v>
      </c>
    </row>
    <row r="31334" spans="1:5">
      <c r="A31334" t="s">
        <v>28334</v>
      </c>
      <c r="B31334" t="s">
        <v>58606</v>
      </c>
      <c r="C31334">
        <v>853.13</v>
      </c>
      <c r="D31334">
        <v>20150108</v>
      </c>
      <c r="E31334" s="3">
        <v>42014</v>
      </c>
    </row>
    <row r="31335" spans="1:5">
      <c r="A31335" t="s">
        <v>58607</v>
      </c>
      <c r="B31335" t="s">
        <v>58608</v>
      </c>
      <c r="C31335">
        <v>3947.18</v>
      </c>
      <c r="D31335">
        <v>20150114</v>
      </c>
      <c r="E31335" s="3">
        <v>42006</v>
      </c>
    </row>
    <row r="31336" spans="1:5">
      <c r="A31336" t="s">
        <v>58607</v>
      </c>
      <c r="B31336" t="s">
        <v>58609</v>
      </c>
      <c r="C31336">
        <v>169.06</v>
      </c>
      <c r="D31336">
        <v>20150114</v>
      </c>
      <c r="E31336" s="3">
        <v>42010</v>
      </c>
    </row>
    <row r="31337" spans="1:5">
      <c r="A31337" t="s">
        <v>58610</v>
      </c>
      <c r="B31337" t="s">
        <v>58611</v>
      </c>
      <c r="C31337">
        <v>1316.38</v>
      </c>
      <c r="D31337">
        <v>20150103</v>
      </c>
      <c r="E31337" s="3">
        <v>42005</v>
      </c>
    </row>
    <row r="31338" spans="1:5">
      <c r="A31338" t="s">
        <v>58612</v>
      </c>
      <c r="B31338" t="s">
        <v>58613</v>
      </c>
      <c r="C31338">
        <v>2208.63</v>
      </c>
      <c r="D31338">
        <v>20150103</v>
      </c>
      <c r="E31338" s="3">
        <v>42006</v>
      </c>
    </row>
    <row r="31339" spans="1:5">
      <c r="A31339" t="s">
        <v>58614</v>
      </c>
      <c r="B31339" t="s">
        <v>58615</v>
      </c>
      <c r="C31339">
        <v>1602.2</v>
      </c>
      <c r="D31339">
        <v>20150103</v>
      </c>
      <c r="E31339" s="3">
        <v>42013</v>
      </c>
    </row>
    <row r="31340" spans="1:5">
      <c r="A31340" t="s">
        <v>58616</v>
      </c>
      <c r="B31340" t="s">
        <v>58617</v>
      </c>
      <c r="C31340">
        <v>2792.99</v>
      </c>
      <c r="D31340">
        <v>20150109</v>
      </c>
      <c r="E31340" s="3">
        <v>42007</v>
      </c>
    </row>
    <row r="31341" spans="1:5">
      <c r="A31341" t="s">
        <v>58618</v>
      </c>
      <c r="B31341" t="s">
        <v>58619</v>
      </c>
      <c r="C31341">
        <v>916.85</v>
      </c>
      <c r="D31341">
        <v>20150103</v>
      </c>
      <c r="E31341" s="3">
        <v>42006</v>
      </c>
    </row>
    <row r="31342" spans="1:5">
      <c r="A31342" t="s">
        <v>58620</v>
      </c>
      <c r="B31342" t="s">
        <v>58621</v>
      </c>
      <c r="C31342">
        <v>4065.37</v>
      </c>
      <c r="D31342">
        <v>20150102</v>
      </c>
      <c r="E31342" s="3">
        <v>42011</v>
      </c>
    </row>
    <row r="31343" spans="1:5">
      <c r="A31343" t="s">
        <v>58622</v>
      </c>
      <c r="B31343" t="s">
        <v>58623</v>
      </c>
      <c r="C31343">
        <v>1798.71</v>
      </c>
      <c r="D31343">
        <v>20150102</v>
      </c>
      <c r="E31343" s="3">
        <v>42006</v>
      </c>
    </row>
    <row r="31344" spans="1:5">
      <c r="A31344" t="s">
        <v>58624</v>
      </c>
      <c r="B31344" t="s">
        <v>58625</v>
      </c>
      <c r="C31344">
        <v>1800.89</v>
      </c>
      <c r="D31344">
        <v>20150110</v>
      </c>
      <c r="E31344" s="3">
        <v>42005</v>
      </c>
    </row>
    <row r="31345" spans="1:5">
      <c r="A31345" t="s">
        <v>58626</v>
      </c>
      <c r="B31345" t="s">
        <v>58627</v>
      </c>
      <c r="C31345">
        <v>1487.18</v>
      </c>
      <c r="D31345">
        <v>20150102</v>
      </c>
      <c r="E31345" s="3">
        <v>42006</v>
      </c>
    </row>
    <row r="31346" spans="1:5">
      <c r="A31346" t="s">
        <v>58626</v>
      </c>
      <c r="B31346" t="s">
        <v>58628</v>
      </c>
      <c r="C31346">
        <v>306.33999999999997</v>
      </c>
      <c r="D31346">
        <v>20150106</v>
      </c>
      <c r="E31346" s="3">
        <v>42013</v>
      </c>
    </row>
    <row r="31347" spans="1:5">
      <c r="A31347" t="s">
        <v>58629</v>
      </c>
      <c r="B31347" t="s">
        <v>58630</v>
      </c>
      <c r="C31347">
        <v>372.21</v>
      </c>
      <c r="D31347">
        <v>20150101</v>
      </c>
      <c r="E31347" s="3">
        <v>42006</v>
      </c>
    </row>
    <row r="31348" spans="1:5">
      <c r="A31348" t="s">
        <v>58631</v>
      </c>
      <c r="B31348" t="s">
        <v>58632</v>
      </c>
      <c r="C31348">
        <v>1058.23</v>
      </c>
      <c r="D31348">
        <v>20150102</v>
      </c>
      <c r="E31348" s="3">
        <v>42006</v>
      </c>
    </row>
    <row r="31349" spans="1:5">
      <c r="A31349" t="s">
        <v>58633</v>
      </c>
      <c r="B31349" t="s">
        <v>58634</v>
      </c>
      <c r="C31349">
        <v>2575.4899999999998</v>
      </c>
      <c r="D31349">
        <v>20150109</v>
      </c>
      <c r="E31349" s="3">
        <v>42011</v>
      </c>
    </row>
    <row r="31350" spans="1:5">
      <c r="A31350" t="s">
        <v>58635</v>
      </c>
      <c r="B31350" t="s">
        <v>58636</v>
      </c>
      <c r="C31350">
        <v>2557.3000000000002</v>
      </c>
      <c r="D31350">
        <v>20150103</v>
      </c>
      <c r="E31350" s="3">
        <v>42011</v>
      </c>
    </row>
    <row r="31351" spans="1:5">
      <c r="A31351" t="s">
        <v>58026</v>
      </c>
      <c r="B31351" t="s">
        <v>58637</v>
      </c>
      <c r="C31351">
        <v>1694.83</v>
      </c>
      <c r="D31351">
        <v>20150102</v>
      </c>
      <c r="E31351" s="3">
        <v>42006</v>
      </c>
    </row>
    <row r="31352" spans="1:5">
      <c r="A31352" t="s">
        <v>58638</v>
      </c>
      <c r="B31352" t="s">
        <v>58639</v>
      </c>
      <c r="C31352">
        <v>1754.75</v>
      </c>
      <c r="D31352">
        <v>20150107</v>
      </c>
      <c r="E31352" s="3">
        <v>42006</v>
      </c>
    </row>
    <row r="31353" spans="1:5">
      <c r="A31353" t="s">
        <v>8952</v>
      </c>
      <c r="B31353" t="s">
        <v>58640</v>
      </c>
      <c r="C31353">
        <v>1154.48</v>
      </c>
      <c r="D31353">
        <v>20150102</v>
      </c>
      <c r="E31353" s="3">
        <v>42006</v>
      </c>
    </row>
    <row r="31354" spans="1:5">
      <c r="A31354" t="s">
        <v>58641</v>
      </c>
      <c r="B31354" t="s">
        <v>58642</v>
      </c>
      <c r="C31354">
        <v>1251.8499999999999</v>
      </c>
      <c r="D31354">
        <v>20150101</v>
      </c>
      <c r="E31354" s="3">
        <v>42014</v>
      </c>
    </row>
    <row r="31355" spans="1:5">
      <c r="A31355" t="s">
        <v>2345</v>
      </c>
      <c r="B31355" t="s">
        <v>58643</v>
      </c>
      <c r="C31355">
        <v>3573.69</v>
      </c>
      <c r="D31355">
        <v>20150102</v>
      </c>
      <c r="E31355" s="3">
        <v>42009</v>
      </c>
    </row>
    <row r="31356" spans="1:5">
      <c r="A31356" t="s">
        <v>58644</v>
      </c>
      <c r="B31356" t="s">
        <v>58645</v>
      </c>
      <c r="C31356">
        <v>635.58000000000004</v>
      </c>
      <c r="D31356">
        <v>20150109</v>
      </c>
      <c r="E31356" s="3">
        <v>42007</v>
      </c>
    </row>
    <row r="31357" spans="1:5">
      <c r="A31357" t="s">
        <v>58646</v>
      </c>
      <c r="B31357" t="s">
        <v>58647</v>
      </c>
      <c r="C31357">
        <v>3469.79</v>
      </c>
      <c r="D31357">
        <v>20150102</v>
      </c>
      <c r="E31357" s="3">
        <v>42006</v>
      </c>
    </row>
    <row r="31358" spans="1:5">
      <c r="A31358" t="s">
        <v>58648</v>
      </c>
      <c r="B31358" t="s">
        <v>58649</v>
      </c>
      <c r="C31358">
        <v>761.04</v>
      </c>
      <c r="D31358">
        <v>20150102</v>
      </c>
      <c r="E31358" s="3">
        <v>42009</v>
      </c>
    </row>
    <row r="31359" spans="1:5">
      <c r="A31359" t="s">
        <v>58650</v>
      </c>
      <c r="B31359" t="s">
        <v>1314</v>
      </c>
      <c r="C31359">
        <v>3109.42</v>
      </c>
      <c r="D31359">
        <v>20150107</v>
      </c>
      <c r="E31359" s="3">
        <v>42006</v>
      </c>
    </row>
    <row r="31360" spans="1:5">
      <c r="A31360" t="s">
        <v>58650</v>
      </c>
      <c r="B31360" t="s">
        <v>58651</v>
      </c>
      <c r="C31360">
        <v>488.85</v>
      </c>
      <c r="D31360">
        <v>20150107</v>
      </c>
      <c r="E31360" s="3">
        <v>42006</v>
      </c>
    </row>
    <row r="31361" spans="1:5">
      <c r="A31361" t="s">
        <v>58652</v>
      </c>
      <c r="B31361" t="s">
        <v>58653</v>
      </c>
      <c r="C31361">
        <v>635.46</v>
      </c>
      <c r="D31361">
        <v>20150102</v>
      </c>
      <c r="E31361" s="3">
        <v>42006</v>
      </c>
    </row>
    <row r="31362" spans="1:5">
      <c r="A31362" t="s">
        <v>58652</v>
      </c>
      <c r="B31362" t="s">
        <v>58654</v>
      </c>
      <c r="C31362">
        <v>2198.84</v>
      </c>
      <c r="D31362">
        <v>20150102</v>
      </c>
      <c r="E31362" s="3">
        <v>42011</v>
      </c>
    </row>
    <row r="31363" spans="1:5">
      <c r="A31363" t="s">
        <v>27387</v>
      </c>
      <c r="B31363" t="s">
        <v>58655</v>
      </c>
      <c r="C31363">
        <v>193.8</v>
      </c>
      <c r="D31363">
        <v>20150102</v>
      </c>
      <c r="E31363" s="3">
        <v>42006</v>
      </c>
    </row>
    <row r="31364" spans="1:5">
      <c r="A31364" t="s">
        <v>58656</v>
      </c>
      <c r="B31364" t="s">
        <v>58657</v>
      </c>
      <c r="C31364">
        <v>4631.72</v>
      </c>
      <c r="D31364">
        <v>20150110</v>
      </c>
      <c r="E31364" s="3">
        <v>42006</v>
      </c>
    </row>
    <row r="31365" spans="1:5">
      <c r="A31365" t="s">
        <v>58658</v>
      </c>
      <c r="B31365" t="s">
        <v>58659</v>
      </c>
      <c r="C31365">
        <v>3677.99</v>
      </c>
      <c r="D31365">
        <v>20150105</v>
      </c>
      <c r="E31365" s="3">
        <v>42006</v>
      </c>
    </row>
    <row r="31366" spans="1:5">
      <c r="A31366" t="s">
        <v>58660</v>
      </c>
      <c r="B31366" t="s">
        <v>58661</v>
      </c>
      <c r="C31366">
        <v>1649.96</v>
      </c>
      <c r="D31366">
        <v>20150103</v>
      </c>
      <c r="E31366" s="3">
        <v>42006</v>
      </c>
    </row>
    <row r="31367" spans="1:5">
      <c r="A31367" t="s">
        <v>58662</v>
      </c>
      <c r="B31367" t="s">
        <v>58663</v>
      </c>
      <c r="C31367">
        <v>2843.75</v>
      </c>
      <c r="D31367">
        <v>20150102</v>
      </c>
      <c r="E31367" s="3">
        <v>42011</v>
      </c>
    </row>
    <row r="31368" spans="1:5">
      <c r="A31368" t="s">
        <v>58664</v>
      </c>
      <c r="B31368" t="s">
        <v>58665</v>
      </c>
      <c r="C31368">
        <v>2176.83</v>
      </c>
      <c r="D31368">
        <v>20150105</v>
      </c>
      <c r="E31368" s="3">
        <v>42007</v>
      </c>
    </row>
    <row r="31369" spans="1:5">
      <c r="A31369" t="s">
        <v>58666</v>
      </c>
      <c r="B31369" t="s">
        <v>1357</v>
      </c>
      <c r="C31369">
        <v>824.36</v>
      </c>
      <c r="D31369">
        <v>20150102</v>
      </c>
      <c r="E31369" s="3">
        <v>42011</v>
      </c>
    </row>
    <row r="31370" spans="1:5">
      <c r="A31370" t="s">
        <v>58667</v>
      </c>
      <c r="B31370" t="s">
        <v>58668</v>
      </c>
      <c r="C31370">
        <v>3077.18</v>
      </c>
      <c r="D31370">
        <v>20150102</v>
      </c>
      <c r="E31370" s="3">
        <v>42013</v>
      </c>
    </row>
    <row r="31371" spans="1:5">
      <c r="A31371" t="s">
        <v>58669</v>
      </c>
      <c r="B31371" t="s">
        <v>58670</v>
      </c>
      <c r="C31371">
        <v>3627.15</v>
      </c>
      <c r="D31371">
        <v>20150102</v>
      </c>
      <c r="E31371" s="3">
        <v>42006</v>
      </c>
    </row>
    <row r="31372" spans="1:5">
      <c r="A31372" t="s">
        <v>58671</v>
      </c>
      <c r="B31372" t="s">
        <v>58672</v>
      </c>
      <c r="C31372">
        <v>1645.34</v>
      </c>
      <c r="D31372">
        <v>20150107</v>
      </c>
      <c r="E31372" s="3">
        <v>42011</v>
      </c>
    </row>
    <row r="31373" spans="1:5">
      <c r="A31373" t="s">
        <v>58671</v>
      </c>
      <c r="B31373" t="s">
        <v>58673</v>
      </c>
      <c r="C31373">
        <v>341.08</v>
      </c>
      <c r="D31373">
        <v>20150102</v>
      </c>
      <c r="E31373" s="3">
        <v>42012</v>
      </c>
    </row>
    <row r="31374" spans="1:5">
      <c r="A31374" t="s">
        <v>58674</v>
      </c>
      <c r="B31374" t="s">
        <v>58675</v>
      </c>
      <c r="C31374">
        <v>5408.7</v>
      </c>
      <c r="D31374">
        <v>20150102</v>
      </c>
      <c r="E31374" s="3">
        <v>42017</v>
      </c>
    </row>
    <row r="31375" spans="1:5">
      <c r="A31375" t="s">
        <v>58676</v>
      </c>
      <c r="B31375" t="s">
        <v>1358</v>
      </c>
      <c r="C31375">
        <v>1490.5</v>
      </c>
      <c r="D31375">
        <v>20150102</v>
      </c>
      <c r="E31375" s="3">
        <v>42006</v>
      </c>
    </row>
    <row r="31376" spans="1:5">
      <c r="A31376" t="s">
        <v>4652</v>
      </c>
      <c r="B31376" t="s">
        <v>1359</v>
      </c>
      <c r="C31376">
        <v>2693.46</v>
      </c>
      <c r="D31376">
        <v>20150102</v>
      </c>
      <c r="E31376" s="3">
        <v>42013</v>
      </c>
    </row>
    <row r="31377" spans="1:5">
      <c r="A31377" t="s">
        <v>58677</v>
      </c>
      <c r="B31377" t="s">
        <v>58678</v>
      </c>
      <c r="C31377">
        <v>1315.1</v>
      </c>
      <c r="D31377">
        <v>20150107</v>
      </c>
      <c r="E31377" s="3">
        <v>42006</v>
      </c>
    </row>
    <row r="31378" spans="1:5">
      <c r="A31378" t="s">
        <v>58679</v>
      </c>
      <c r="B31378" t="s">
        <v>1360</v>
      </c>
      <c r="C31378">
        <v>2081.2600000000002</v>
      </c>
      <c r="D31378">
        <v>20150103</v>
      </c>
      <c r="E31378" s="3">
        <v>42007</v>
      </c>
    </row>
    <row r="31379" spans="1:5">
      <c r="A31379" t="s">
        <v>51127</v>
      </c>
      <c r="B31379" t="s">
        <v>58680</v>
      </c>
      <c r="C31379">
        <v>1958.16</v>
      </c>
      <c r="D31379">
        <v>20150107</v>
      </c>
      <c r="E31379" s="3">
        <v>42007</v>
      </c>
    </row>
    <row r="31380" spans="1:5">
      <c r="A31380" t="s">
        <v>51127</v>
      </c>
      <c r="B31380" t="s">
        <v>58681</v>
      </c>
      <c r="C31380">
        <v>753.27</v>
      </c>
      <c r="D31380">
        <v>20150109</v>
      </c>
      <c r="E31380" s="3">
        <v>42009</v>
      </c>
    </row>
    <row r="31381" spans="1:5">
      <c r="A31381" t="s">
        <v>58682</v>
      </c>
      <c r="B31381" t="s">
        <v>58683</v>
      </c>
      <c r="C31381">
        <v>2289.27</v>
      </c>
      <c r="D31381">
        <v>20150102</v>
      </c>
      <c r="E31381" s="3">
        <v>42006</v>
      </c>
    </row>
    <row r="31382" spans="1:5">
      <c r="A31382" t="s">
        <v>58684</v>
      </c>
      <c r="B31382" t="s">
        <v>58685</v>
      </c>
      <c r="C31382">
        <v>4099.09</v>
      </c>
      <c r="D31382">
        <v>20150107</v>
      </c>
      <c r="E31382" s="3">
        <v>42006</v>
      </c>
    </row>
    <row r="31383" spans="1:5">
      <c r="A31383" t="s">
        <v>58686</v>
      </c>
      <c r="B31383" t="s">
        <v>58687</v>
      </c>
      <c r="C31383">
        <v>10549.55</v>
      </c>
      <c r="D31383">
        <v>20150108</v>
      </c>
      <c r="E31383" s="3">
        <v>42006</v>
      </c>
    </row>
    <row r="31384" spans="1:5">
      <c r="A31384" t="s">
        <v>58686</v>
      </c>
      <c r="B31384" t="s">
        <v>58688</v>
      </c>
      <c r="C31384">
        <v>820.12</v>
      </c>
      <c r="D31384">
        <v>20150113</v>
      </c>
      <c r="E31384" s="3">
        <v>42007</v>
      </c>
    </row>
    <row r="31385" spans="1:5">
      <c r="A31385" t="s">
        <v>58689</v>
      </c>
      <c r="B31385" t="s">
        <v>58690</v>
      </c>
      <c r="C31385">
        <v>2071.48</v>
      </c>
      <c r="D31385">
        <v>20150102</v>
      </c>
      <c r="E31385" s="3">
        <v>42010</v>
      </c>
    </row>
    <row r="31386" spans="1:5">
      <c r="A31386" t="s">
        <v>58691</v>
      </c>
      <c r="B31386" t="s">
        <v>58692</v>
      </c>
      <c r="C31386">
        <v>2087.7199999999998</v>
      </c>
      <c r="D31386">
        <v>20150109</v>
      </c>
      <c r="E31386" s="3">
        <v>42013</v>
      </c>
    </row>
    <row r="31387" spans="1:5">
      <c r="A31387" t="s">
        <v>58693</v>
      </c>
      <c r="B31387" t="s">
        <v>58694</v>
      </c>
      <c r="C31387">
        <v>1396.32</v>
      </c>
      <c r="D31387">
        <v>20150102</v>
      </c>
      <c r="E31387" s="3">
        <v>42007</v>
      </c>
    </row>
    <row r="31388" spans="1:5">
      <c r="A31388" t="s">
        <v>58695</v>
      </c>
      <c r="B31388" t="s">
        <v>58696</v>
      </c>
      <c r="C31388">
        <v>2742.78</v>
      </c>
      <c r="D31388">
        <v>20150103</v>
      </c>
      <c r="E31388" s="3">
        <v>42006</v>
      </c>
    </row>
    <row r="31389" spans="1:5">
      <c r="A31389" t="s">
        <v>58697</v>
      </c>
      <c r="B31389" t="s">
        <v>58698</v>
      </c>
      <c r="C31389">
        <v>4842.3900000000003</v>
      </c>
      <c r="D31389">
        <v>20150103</v>
      </c>
      <c r="E31389" s="3">
        <v>42009</v>
      </c>
    </row>
    <row r="31390" spans="1:5">
      <c r="A31390" t="s">
        <v>58699</v>
      </c>
      <c r="B31390" t="s">
        <v>58700</v>
      </c>
      <c r="C31390">
        <v>3649.75</v>
      </c>
      <c r="D31390">
        <v>20150105</v>
      </c>
      <c r="E31390" s="3">
        <v>42007</v>
      </c>
    </row>
    <row r="31391" spans="1:5">
      <c r="A31391" t="s">
        <v>58701</v>
      </c>
      <c r="B31391" t="s">
        <v>58702</v>
      </c>
      <c r="C31391">
        <v>1452.34</v>
      </c>
      <c r="D31391">
        <v>20150102</v>
      </c>
      <c r="E31391" s="3">
        <v>42006</v>
      </c>
    </row>
    <row r="31392" spans="1:5">
      <c r="A31392" t="s">
        <v>58703</v>
      </c>
      <c r="B31392" t="s">
        <v>58704</v>
      </c>
      <c r="C31392">
        <v>701.16</v>
      </c>
      <c r="D31392">
        <v>20150102</v>
      </c>
      <c r="E31392" s="3">
        <v>42006</v>
      </c>
    </row>
    <row r="31393" spans="1:5">
      <c r="A31393" t="s">
        <v>58705</v>
      </c>
      <c r="B31393" t="s">
        <v>58706</v>
      </c>
      <c r="C31393">
        <v>3144.01</v>
      </c>
      <c r="D31393">
        <v>20150102</v>
      </c>
      <c r="E31393" s="3">
        <v>42006</v>
      </c>
    </row>
    <row r="31394" spans="1:5">
      <c r="A31394" t="s">
        <v>58707</v>
      </c>
      <c r="B31394" t="s">
        <v>58708</v>
      </c>
      <c r="C31394">
        <v>5520.15</v>
      </c>
      <c r="D31394">
        <v>20150103</v>
      </c>
      <c r="E31394" s="3">
        <v>42006</v>
      </c>
    </row>
    <row r="31395" spans="1:5">
      <c r="A31395" t="s">
        <v>58709</v>
      </c>
      <c r="B31395" t="s">
        <v>58710</v>
      </c>
      <c r="C31395">
        <v>1843.4</v>
      </c>
      <c r="D31395">
        <v>20150106</v>
      </c>
      <c r="E31395" s="3">
        <v>42006</v>
      </c>
    </row>
    <row r="31396" spans="1:5">
      <c r="A31396" t="s">
        <v>58711</v>
      </c>
      <c r="B31396" t="s">
        <v>58712</v>
      </c>
      <c r="C31396">
        <v>980.44</v>
      </c>
      <c r="D31396">
        <v>20150109</v>
      </c>
      <c r="E31396" s="3">
        <v>42006</v>
      </c>
    </row>
    <row r="31397" spans="1:5">
      <c r="A31397" t="s">
        <v>58713</v>
      </c>
      <c r="B31397" t="s">
        <v>1361</v>
      </c>
      <c r="C31397">
        <v>1725.1</v>
      </c>
      <c r="D31397">
        <v>20150103</v>
      </c>
      <c r="E31397" s="3">
        <v>42010</v>
      </c>
    </row>
    <row r="31398" spans="1:5">
      <c r="A31398" t="s">
        <v>58714</v>
      </c>
      <c r="B31398" t="s">
        <v>58715</v>
      </c>
      <c r="C31398">
        <v>1538.71</v>
      </c>
      <c r="D31398">
        <v>20150102</v>
      </c>
      <c r="E31398" s="3">
        <v>42006</v>
      </c>
    </row>
    <row r="31399" spans="1:5">
      <c r="A31399" t="s">
        <v>58714</v>
      </c>
      <c r="B31399" t="s">
        <v>58716</v>
      </c>
      <c r="C31399">
        <v>236.73</v>
      </c>
      <c r="D31399">
        <v>20150105</v>
      </c>
      <c r="E31399" s="3">
        <v>42006</v>
      </c>
    </row>
    <row r="31400" spans="1:5">
      <c r="A31400" t="s">
        <v>58717</v>
      </c>
      <c r="B31400" t="s">
        <v>58718</v>
      </c>
      <c r="C31400">
        <v>1215.8</v>
      </c>
      <c r="D31400">
        <v>20150103</v>
      </c>
      <c r="E31400" s="3">
        <v>42013</v>
      </c>
    </row>
    <row r="31401" spans="1:5">
      <c r="A31401" t="s">
        <v>58719</v>
      </c>
      <c r="B31401" t="s">
        <v>58720</v>
      </c>
      <c r="C31401">
        <v>4010.99</v>
      </c>
      <c r="D31401">
        <v>20150102</v>
      </c>
      <c r="E31401" s="3">
        <v>42006</v>
      </c>
    </row>
    <row r="31402" spans="1:5">
      <c r="A31402" t="s">
        <v>58721</v>
      </c>
      <c r="B31402" t="s">
        <v>58722</v>
      </c>
      <c r="C31402">
        <v>2674.33</v>
      </c>
      <c r="D31402">
        <v>20150102</v>
      </c>
      <c r="E31402" s="3">
        <v>42011</v>
      </c>
    </row>
    <row r="31403" spans="1:5">
      <c r="A31403" t="s">
        <v>58723</v>
      </c>
      <c r="B31403" t="s">
        <v>58724</v>
      </c>
      <c r="C31403">
        <v>1466.99</v>
      </c>
      <c r="D31403">
        <v>20150102</v>
      </c>
      <c r="E31403" s="3">
        <v>42010</v>
      </c>
    </row>
    <row r="31404" spans="1:5">
      <c r="A31404" t="s">
        <v>58725</v>
      </c>
      <c r="B31404" t="s">
        <v>58726</v>
      </c>
      <c r="C31404">
        <v>1139.5</v>
      </c>
      <c r="D31404">
        <v>20150102</v>
      </c>
      <c r="E31404" s="3">
        <v>42010</v>
      </c>
    </row>
    <row r="31405" spans="1:5">
      <c r="A31405" t="s">
        <v>58727</v>
      </c>
      <c r="B31405" t="s">
        <v>58728</v>
      </c>
      <c r="C31405">
        <v>661.44</v>
      </c>
      <c r="D31405">
        <v>20150102</v>
      </c>
      <c r="E31405" s="3">
        <v>42006</v>
      </c>
    </row>
    <row r="31406" spans="1:5">
      <c r="A31406" t="s">
        <v>58729</v>
      </c>
      <c r="B31406" t="s">
        <v>58730</v>
      </c>
      <c r="C31406">
        <v>330.19</v>
      </c>
      <c r="D31406">
        <v>20150102</v>
      </c>
      <c r="E31406" s="3">
        <v>42011</v>
      </c>
    </row>
    <row r="31407" spans="1:5">
      <c r="A31407" t="s">
        <v>58731</v>
      </c>
      <c r="B31407" t="s">
        <v>58732</v>
      </c>
      <c r="C31407">
        <v>766.53</v>
      </c>
      <c r="D31407">
        <v>20150106</v>
      </c>
      <c r="E31407" s="3">
        <v>42007</v>
      </c>
    </row>
    <row r="31408" spans="1:5">
      <c r="A31408" t="s">
        <v>11638</v>
      </c>
      <c r="B31408" t="s">
        <v>1362</v>
      </c>
      <c r="C31408">
        <v>2438.37</v>
      </c>
      <c r="D31408">
        <v>20150102</v>
      </c>
      <c r="E31408" s="3">
        <v>42011</v>
      </c>
    </row>
    <row r="31409" spans="1:5">
      <c r="A31409" t="s">
        <v>58733</v>
      </c>
      <c r="B31409" t="s">
        <v>58734</v>
      </c>
      <c r="C31409">
        <v>1403.95</v>
      </c>
      <c r="D31409">
        <v>20150102</v>
      </c>
      <c r="E31409" s="3">
        <v>42011</v>
      </c>
    </row>
    <row r="31410" spans="1:5">
      <c r="A31410" t="s">
        <v>58735</v>
      </c>
      <c r="B31410" t="s">
        <v>1363</v>
      </c>
      <c r="C31410">
        <v>4951.75</v>
      </c>
      <c r="D31410">
        <v>20150109</v>
      </c>
      <c r="E31410" s="3">
        <v>42013</v>
      </c>
    </row>
    <row r="31411" spans="1:5">
      <c r="A31411" t="s">
        <v>58736</v>
      </c>
      <c r="B31411" t="s">
        <v>58737</v>
      </c>
      <c r="C31411">
        <v>2619</v>
      </c>
      <c r="D31411">
        <v>20150102</v>
      </c>
      <c r="E31411" s="3">
        <v>42007</v>
      </c>
    </row>
    <row r="31412" spans="1:5">
      <c r="A31412" t="s">
        <v>58736</v>
      </c>
      <c r="B31412" t="s">
        <v>58738</v>
      </c>
      <c r="C31412">
        <v>703.3</v>
      </c>
      <c r="D31412">
        <v>20150107</v>
      </c>
      <c r="E31412" s="3">
        <v>42019</v>
      </c>
    </row>
    <row r="31413" spans="1:5">
      <c r="A31413" t="s">
        <v>58739</v>
      </c>
      <c r="B31413" t="s">
        <v>58740</v>
      </c>
      <c r="C31413">
        <v>2250.7199999999998</v>
      </c>
      <c r="D31413">
        <v>20150106</v>
      </c>
      <c r="E31413" s="3">
        <v>42006</v>
      </c>
    </row>
    <row r="31414" spans="1:5">
      <c r="A31414" t="s">
        <v>58741</v>
      </c>
      <c r="B31414" t="s">
        <v>1364</v>
      </c>
      <c r="C31414">
        <v>1982</v>
      </c>
      <c r="D31414">
        <v>20150106</v>
      </c>
      <c r="E31414" s="3">
        <v>42014</v>
      </c>
    </row>
    <row r="31415" spans="1:5">
      <c r="A31415" t="s">
        <v>58742</v>
      </c>
      <c r="B31415" t="s">
        <v>58743</v>
      </c>
      <c r="C31415">
        <v>1526.89</v>
      </c>
      <c r="D31415">
        <v>20150102</v>
      </c>
      <c r="E31415" s="3">
        <v>42009</v>
      </c>
    </row>
    <row r="31416" spans="1:5">
      <c r="A31416" t="s">
        <v>58744</v>
      </c>
      <c r="B31416" t="s">
        <v>1365</v>
      </c>
      <c r="C31416">
        <v>614.52</v>
      </c>
      <c r="D31416">
        <v>20150107</v>
      </c>
      <c r="E31416" s="3">
        <v>42006</v>
      </c>
    </row>
    <row r="31417" spans="1:5">
      <c r="A31417" t="s">
        <v>58745</v>
      </c>
      <c r="B31417" t="s">
        <v>58746</v>
      </c>
      <c r="C31417">
        <v>5305.75</v>
      </c>
      <c r="D31417">
        <v>20150103</v>
      </c>
      <c r="E31417" s="3">
        <v>42006</v>
      </c>
    </row>
    <row r="31418" spans="1:5">
      <c r="A31418" t="s">
        <v>58747</v>
      </c>
      <c r="B31418" t="s">
        <v>58748</v>
      </c>
      <c r="C31418">
        <v>879.07</v>
      </c>
      <c r="D31418">
        <v>20150107</v>
      </c>
      <c r="E31418" s="3">
        <v>42013</v>
      </c>
    </row>
    <row r="31419" spans="1:5">
      <c r="A31419" t="s">
        <v>58749</v>
      </c>
      <c r="B31419" t="s">
        <v>58750</v>
      </c>
      <c r="C31419">
        <v>592.54</v>
      </c>
      <c r="D31419">
        <v>20150107</v>
      </c>
      <c r="E31419" s="3">
        <v>42013</v>
      </c>
    </row>
    <row r="31420" spans="1:5">
      <c r="A31420" t="s">
        <v>58751</v>
      </c>
      <c r="B31420" t="s">
        <v>58752</v>
      </c>
      <c r="C31420">
        <v>1271.9000000000001</v>
      </c>
      <c r="D31420">
        <v>20150109</v>
      </c>
      <c r="E31420" s="3">
        <v>42013</v>
      </c>
    </row>
    <row r="31421" spans="1:5">
      <c r="A31421" t="s">
        <v>58753</v>
      </c>
      <c r="B31421" t="s">
        <v>58754</v>
      </c>
      <c r="C31421">
        <v>4450.8900000000003</v>
      </c>
      <c r="D31421">
        <v>20150103</v>
      </c>
      <c r="E31421" s="3">
        <v>42006</v>
      </c>
    </row>
    <row r="31422" spans="1:5">
      <c r="A31422" t="s">
        <v>58753</v>
      </c>
      <c r="B31422" t="s">
        <v>58755</v>
      </c>
      <c r="C31422">
        <v>380.54</v>
      </c>
      <c r="D31422">
        <v>20150115</v>
      </c>
      <c r="E31422" s="3">
        <v>42007</v>
      </c>
    </row>
    <row r="31423" spans="1:5">
      <c r="A31423" t="s">
        <v>29703</v>
      </c>
      <c r="B31423" t="s">
        <v>58756</v>
      </c>
      <c r="C31423">
        <v>298.39</v>
      </c>
      <c r="D31423">
        <v>20150102</v>
      </c>
      <c r="E31423" s="3">
        <v>42007</v>
      </c>
    </row>
    <row r="31424" spans="1:5">
      <c r="A31424" t="s">
        <v>58757</v>
      </c>
      <c r="B31424" t="s">
        <v>1366</v>
      </c>
      <c r="C31424">
        <v>3151.33</v>
      </c>
      <c r="D31424">
        <v>20150110</v>
      </c>
      <c r="E31424" s="3">
        <v>42007</v>
      </c>
    </row>
    <row r="31425" spans="1:5">
      <c r="A31425" t="s">
        <v>58758</v>
      </c>
      <c r="B31425" t="s">
        <v>58759</v>
      </c>
      <c r="C31425">
        <v>382.66</v>
      </c>
      <c r="D31425">
        <v>20150105</v>
      </c>
      <c r="E31425" s="3">
        <v>42006</v>
      </c>
    </row>
    <row r="31426" spans="1:5">
      <c r="A31426" t="s">
        <v>58760</v>
      </c>
      <c r="B31426" t="s">
        <v>58761</v>
      </c>
      <c r="C31426">
        <v>1383.78</v>
      </c>
      <c r="D31426">
        <v>20150102</v>
      </c>
      <c r="E31426" s="3">
        <v>42009</v>
      </c>
    </row>
    <row r="31427" spans="1:5">
      <c r="A31427" t="s">
        <v>58762</v>
      </c>
      <c r="B31427" t="s">
        <v>58763</v>
      </c>
      <c r="C31427">
        <v>4424.3900000000003</v>
      </c>
      <c r="D31427">
        <v>20150102</v>
      </c>
      <c r="E31427" s="3">
        <v>42006</v>
      </c>
    </row>
    <row r="31428" spans="1:5">
      <c r="A31428" t="s">
        <v>13193</v>
      </c>
      <c r="B31428" t="s">
        <v>58764</v>
      </c>
      <c r="C31428">
        <v>4043.35</v>
      </c>
      <c r="D31428">
        <v>20150109</v>
      </c>
      <c r="E31428" s="3">
        <v>42007</v>
      </c>
    </row>
    <row r="31429" spans="1:5">
      <c r="A31429" t="s">
        <v>13193</v>
      </c>
      <c r="B31429" t="s">
        <v>58765</v>
      </c>
      <c r="C31429">
        <v>330.84</v>
      </c>
      <c r="D31429">
        <v>20150109</v>
      </c>
      <c r="E31429" s="3">
        <v>42007</v>
      </c>
    </row>
    <row r="31430" spans="1:5">
      <c r="A31430" t="s">
        <v>13193</v>
      </c>
      <c r="B31430" t="s">
        <v>58766</v>
      </c>
      <c r="C31430">
        <v>109.7</v>
      </c>
      <c r="D31430">
        <v>20150109</v>
      </c>
      <c r="E31430" s="3">
        <v>42007</v>
      </c>
    </row>
    <row r="31431" spans="1:5">
      <c r="A31431" t="s">
        <v>58767</v>
      </c>
      <c r="B31431" t="s">
        <v>58768</v>
      </c>
      <c r="C31431">
        <v>2034.09</v>
      </c>
      <c r="D31431">
        <v>20150102</v>
      </c>
      <c r="E31431" s="3">
        <v>42010</v>
      </c>
    </row>
    <row r="31432" spans="1:5">
      <c r="A31432" t="s">
        <v>58769</v>
      </c>
      <c r="B31432" t="s">
        <v>58770</v>
      </c>
      <c r="C31432">
        <v>483.88</v>
      </c>
      <c r="D31432">
        <v>20150103</v>
      </c>
      <c r="E31432" s="3">
        <v>42006</v>
      </c>
    </row>
    <row r="31433" spans="1:5">
      <c r="A31433" t="s">
        <v>58771</v>
      </c>
      <c r="B31433" t="s">
        <v>58772</v>
      </c>
      <c r="C31433">
        <v>1946.16</v>
      </c>
      <c r="D31433">
        <v>20150103</v>
      </c>
      <c r="E31433" s="3">
        <v>42006</v>
      </c>
    </row>
    <row r="31434" spans="1:5">
      <c r="A31434" t="s">
        <v>58773</v>
      </c>
      <c r="B31434" t="s">
        <v>58774</v>
      </c>
      <c r="C31434">
        <v>3718.11</v>
      </c>
      <c r="D31434">
        <v>20150103</v>
      </c>
      <c r="E31434" s="3">
        <v>42006</v>
      </c>
    </row>
    <row r="31435" spans="1:5">
      <c r="A31435" t="s">
        <v>58775</v>
      </c>
      <c r="B31435" t="s">
        <v>58776</v>
      </c>
      <c r="C31435">
        <v>2719.39</v>
      </c>
      <c r="D31435">
        <v>20150102</v>
      </c>
      <c r="E31435" s="3">
        <v>42006</v>
      </c>
    </row>
    <row r="31436" spans="1:5">
      <c r="A31436" t="s">
        <v>58777</v>
      </c>
      <c r="B31436" t="s">
        <v>58778</v>
      </c>
      <c r="C31436">
        <v>8425.27</v>
      </c>
      <c r="D31436">
        <v>20150105</v>
      </c>
      <c r="E31436" s="3">
        <v>42006</v>
      </c>
    </row>
    <row r="31437" spans="1:5">
      <c r="A31437" t="s">
        <v>58777</v>
      </c>
      <c r="B31437" t="s">
        <v>58779</v>
      </c>
      <c r="C31437">
        <v>225.53</v>
      </c>
      <c r="D31437">
        <v>20150102</v>
      </c>
      <c r="E31437" s="3">
        <v>42006</v>
      </c>
    </row>
    <row r="31438" spans="1:5">
      <c r="A31438" t="s">
        <v>58780</v>
      </c>
      <c r="B31438" t="s">
        <v>58781</v>
      </c>
      <c r="C31438">
        <v>2131.87</v>
      </c>
      <c r="D31438">
        <v>20150103</v>
      </c>
      <c r="E31438" s="3">
        <v>42006</v>
      </c>
    </row>
    <row r="31439" spans="1:5">
      <c r="A31439" t="s">
        <v>58782</v>
      </c>
      <c r="B31439" t="s">
        <v>58783</v>
      </c>
      <c r="C31439">
        <v>280.69</v>
      </c>
      <c r="D31439">
        <v>20150103</v>
      </c>
      <c r="E31439" s="3">
        <v>42006</v>
      </c>
    </row>
    <row r="31440" spans="1:5">
      <c r="A31440" t="s">
        <v>58782</v>
      </c>
      <c r="B31440" t="s">
        <v>58784</v>
      </c>
      <c r="C31440">
        <v>431.95</v>
      </c>
      <c r="D31440">
        <v>20150103</v>
      </c>
      <c r="E31440" s="3">
        <v>42006</v>
      </c>
    </row>
    <row r="31441" spans="1:5">
      <c r="A31441" t="s">
        <v>53707</v>
      </c>
      <c r="B31441" t="s">
        <v>58785</v>
      </c>
      <c r="C31441">
        <v>2403.46</v>
      </c>
      <c r="D31441">
        <v>20150106</v>
      </c>
      <c r="E31441" s="3">
        <v>42010</v>
      </c>
    </row>
    <row r="31442" spans="1:5">
      <c r="A31442" t="s">
        <v>58786</v>
      </c>
      <c r="B31442" t="s">
        <v>58787</v>
      </c>
      <c r="C31442">
        <v>1038.99</v>
      </c>
      <c r="D31442">
        <v>20150102</v>
      </c>
      <c r="E31442" s="3">
        <v>42006</v>
      </c>
    </row>
    <row r="31443" spans="1:5">
      <c r="A31443" t="s">
        <v>53712</v>
      </c>
      <c r="B31443" t="s">
        <v>58788</v>
      </c>
      <c r="C31443">
        <v>1168.79</v>
      </c>
      <c r="D31443">
        <v>20150102</v>
      </c>
      <c r="E31443" s="3">
        <v>42014</v>
      </c>
    </row>
    <row r="31444" spans="1:5">
      <c r="A31444" t="s">
        <v>58789</v>
      </c>
      <c r="B31444" t="s">
        <v>58790</v>
      </c>
      <c r="C31444">
        <v>844.37</v>
      </c>
      <c r="D31444">
        <v>20150102</v>
      </c>
      <c r="E31444" s="3">
        <v>42014</v>
      </c>
    </row>
    <row r="31445" spans="1:5">
      <c r="A31445" t="s">
        <v>58791</v>
      </c>
      <c r="B31445" t="s">
        <v>58792</v>
      </c>
      <c r="C31445">
        <v>559.88</v>
      </c>
      <c r="D31445">
        <v>20150102</v>
      </c>
      <c r="E31445" s="3">
        <v>42006</v>
      </c>
    </row>
    <row r="31446" spans="1:5">
      <c r="A31446" t="s">
        <v>58793</v>
      </c>
      <c r="B31446" t="s">
        <v>58794</v>
      </c>
      <c r="C31446">
        <v>1799.39</v>
      </c>
      <c r="D31446">
        <v>20150102</v>
      </c>
      <c r="E31446" s="3">
        <v>42007</v>
      </c>
    </row>
    <row r="31447" spans="1:5">
      <c r="A31447" t="s">
        <v>58795</v>
      </c>
      <c r="B31447" t="s">
        <v>58796</v>
      </c>
      <c r="C31447">
        <v>253.59</v>
      </c>
      <c r="D31447">
        <v>20150102</v>
      </c>
      <c r="E31447" s="3">
        <v>42006</v>
      </c>
    </row>
    <row r="31448" spans="1:5">
      <c r="A31448" t="s">
        <v>58797</v>
      </c>
      <c r="B31448" t="s">
        <v>58798</v>
      </c>
      <c r="C31448">
        <v>759.34</v>
      </c>
      <c r="D31448">
        <v>20150102</v>
      </c>
      <c r="E31448" s="3">
        <v>42006</v>
      </c>
    </row>
    <row r="31449" spans="1:5">
      <c r="A31449" t="s">
        <v>58799</v>
      </c>
      <c r="B31449" t="s">
        <v>58800</v>
      </c>
      <c r="C31449">
        <v>3702.53</v>
      </c>
      <c r="D31449">
        <v>20150102</v>
      </c>
      <c r="E31449" s="3">
        <v>42005</v>
      </c>
    </row>
    <row r="31450" spans="1:5">
      <c r="A31450" t="s">
        <v>58801</v>
      </c>
      <c r="B31450" t="s">
        <v>58802</v>
      </c>
      <c r="C31450">
        <v>380</v>
      </c>
      <c r="D31450">
        <v>20150102</v>
      </c>
      <c r="E31450" s="3">
        <v>42006</v>
      </c>
    </row>
    <row r="31451" spans="1:5">
      <c r="A31451" t="s">
        <v>58803</v>
      </c>
      <c r="B31451" t="s">
        <v>58804</v>
      </c>
      <c r="C31451">
        <v>899.95</v>
      </c>
      <c r="D31451">
        <v>20150106</v>
      </c>
      <c r="E31451" s="3">
        <v>42012</v>
      </c>
    </row>
    <row r="31452" spans="1:5">
      <c r="A31452" t="s">
        <v>58805</v>
      </c>
      <c r="B31452" t="s">
        <v>1335</v>
      </c>
      <c r="C31452">
        <v>392.5</v>
      </c>
      <c r="D31452">
        <v>20150102</v>
      </c>
      <c r="E31452" s="3">
        <v>42019</v>
      </c>
    </row>
    <row r="31453" spans="1:5">
      <c r="A31453" t="s">
        <v>16322</v>
      </c>
      <c r="B31453" t="s">
        <v>58806</v>
      </c>
      <c r="C31453">
        <v>998.6</v>
      </c>
      <c r="D31453">
        <v>20150110</v>
      </c>
      <c r="E31453" s="3">
        <v>42018</v>
      </c>
    </row>
    <row r="31454" spans="1:5">
      <c r="A31454" t="s">
        <v>16322</v>
      </c>
      <c r="B31454" t="s">
        <v>58807</v>
      </c>
      <c r="C31454">
        <v>581.4</v>
      </c>
      <c r="D31454">
        <v>20150110</v>
      </c>
      <c r="E31454" s="3">
        <v>42006</v>
      </c>
    </row>
    <row r="31455" spans="1:5">
      <c r="A31455" t="s">
        <v>58808</v>
      </c>
      <c r="B31455" t="s">
        <v>58809</v>
      </c>
      <c r="C31455">
        <v>2474.85</v>
      </c>
      <c r="D31455">
        <v>20150102</v>
      </c>
      <c r="E31455" s="3">
        <v>42006</v>
      </c>
    </row>
    <row r="31456" spans="1:5">
      <c r="A31456" t="s">
        <v>33572</v>
      </c>
      <c r="B31456" t="s">
        <v>1336</v>
      </c>
      <c r="C31456">
        <v>1724.95</v>
      </c>
      <c r="D31456">
        <v>20150103</v>
      </c>
      <c r="E31456" s="3">
        <v>42006</v>
      </c>
    </row>
    <row r="31457" spans="1:5">
      <c r="A31457" t="s">
        <v>58810</v>
      </c>
      <c r="B31457" t="s">
        <v>58811</v>
      </c>
      <c r="C31457">
        <v>2478.2800000000002</v>
      </c>
      <c r="D31457">
        <v>20150102</v>
      </c>
      <c r="E31457" s="3">
        <v>42007</v>
      </c>
    </row>
    <row r="31458" spans="1:5">
      <c r="A31458" t="s">
        <v>58812</v>
      </c>
      <c r="B31458" t="s">
        <v>58813</v>
      </c>
      <c r="C31458">
        <v>1624.98</v>
      </c>
      <c r="D31458">
        <v>20150102</v>
      </c>
      <c r="E31458" s="3">
        <v>42010</v>
      </c>
    </row>
    <row r="31459" spans="1:5">
      <c r="A31459" t="s">
        <v>58814</v>
      </c>
      <c r="B31459" t="s">
        <v>58815</v>
      </c>
      <c r="C31459">
        <v>868.95</v>
      </c>
      <c r="D31459">
        <v>20150101</v>
      </c>
      <c r="E31459" s="3">
        <v>42006</v>
      </c>
    </row>
    <row r="31460" spans="1:5">
      <c r="A31460" t="s">
        <v>58816</v>
      </c>
      <c r="B31460" t="s">
        <v>58817</v>
      </c>
      <c r="C31460">
        <v>1226.8699999999999</v>
      </c>
      <c r="D31460">
        <v>20150102</v>
      </c>
      <c r="E31460" s="3">
        <v>42006</v>
      </c>
    </row>
    <row r="31461" spans="1:5">
      <c r="A31461" t="s">
        <v>58818</v>
      </c>
      <c r="B31461" t="s">
        <v>58819</v>
      </c>
      <c r="C31461">
        <v>2386.9299999999998</v>
      </c>
      <c r="D31461">
        <v>20150108</v>
      </c>
      <c r="E31461" s="3">
        <v>42006</v>
      </c>
    </row>
    <row r="31462" spans="1:5">
      <c r="A31462" t="s">
        <v>58818</v>
      </c>
      <c r="B31462" t="s">
        <v>58820</v>
      </c>
      <c r="C31462">
        <v>550.02</v>
      </c>
      <c r="D31462">
        <v>20150115</v>
      </c>
      <c r="E31462" s="3">
        <v>42006</v>
      </c>
    </row>
    <row r="31463" spans="1:5">
      <c r="A31463" t="s">
        <v>58821</v>
      </c>
      <c r="B31463" t="s">
        <v>58822</v>
      </c>
      <c r="C31463">
        <v>3304</v>
      </c>
      <c r="D31463">
        <v>20150114</v>
      </c>
      <c r="E31463" s="3">
        <v>42010</v>
      </c>
    </row>
    <row r="31464" spans="1:5">
      <c r="A31464" t="s">
        <v>58823</v>
      </c>
      <c r="B31464" t="s">
        <v>58824</v>
      </c>
      <c r="C31464">
        <v>2988.61</v>
      </c>
      <c r="D31464">
        <v>20150102</v>
      </c>
      <c r="E31464" s="3">
        <v>42009</v>
      </c>
    </row>
    <row r="31465" spans="1:5">
      <c r="A31465" t="s">
        <v>58825</v>
      </c>
      <c r="B31465" t="s">
        <v>58826</v>
      </c>
      <c r="C31465">
        <v>614.9</v>
      </c>
      <c r="D31465">
        <v>20150102</v>
      </c>
      <c r="E31465" s="3">
        <v>42010</v>
      </c>
    </row>
    <row r="31466" spans="1:5">
      <c r="A31466" t="s">
        <v>58827</v>
      </c>
      <c r="B31466" t="s">
        <v>58828</v>
      </c>
      <c r="C31466">
        <v>3000</v>
      </c>
      <c r="D31466">
        <v>20150102</v>
      </c>
      <c r="E31466" s="3">
        <v>42006</v>
      </c>
    </row>
    <row r="31467" spans="1:5">
      <c r="A31467" t="s">
        <v>58829</v>
      </c>
      <c r="B31467" t="s">
        <v>58830</v>
      </c>
      <c r="C31467">
        <v>562.67999999999995</v>
      </c>
      <c r="D31467">
        <v>20150103</v>
      </c>
      <c r="E31467" s="3">
        <v>42006</v>
      </c>
    </row>
    <row r="31468" spans="1:5">
      <c r="A31468" t="s">
        <v>58831</v>
      </c>
      <c r="B31468" t="s">
        <v>58832</v>
      </c>
      <c r="C31468">
        <v>2312.16</v>
      </c>
      <c r="D31468">
        <v>20150106</v>
      </c>
      <c r="E31468" s="3">
        <v>42009</v>
      </c>
    </row>
    <row r="31469" spans="1:5">
      <c r="A31469" t="s">
        <v>58833</v>
      </c>
      <c r="B31469" t="s">
        <v>58834</v>
      </c>
      <c r="C31469">
        <v>1603.88</v>
      </c>
      <c r="D31469">
        <v>20150102</v>
      </c>
      <c r="E31469" s="3">
        <v>42006</v>
      </c>
    </row>
    <row r="31470" spans="1:5">
      <c r="A31470" t="s">
        <v>32916</v>
      </c>
      <c r="B31470" t="s">
        <v>1325</v>
      </c>
      <c r="C31470">
        <v>4648.03</v>
      </c>
      <c r="D31470">
        <v>20150102</v>
      </c>
      <c r="E31470" s="3">
        <v>42006</v>
      </c>
    </row>
    <row r="31471" spans="1:5">
      <c r="A31471" t="s">
        <v>58835</v>
      </c>
      <c r="B31471" t="s">
        <v>58836</v>
      </c>
      <c r="C31471">
        <v>1578.2</v>
      </c>
      <c r="D31471">
        <v>20150102</v>
      </c>
      <c r="E31471" s="3">
        <v>42006</v>
      </c>
    </row>
    <row r="31472" spans="1:5">
      <c r="A31472" t="s">
        <v>58837</v>
      </c>
      <c r="B31472" t="s">
        <v>58838</v>
      </c>
      <c r="C31472">
        <v>2937.1</v>
      </c>
      <c r="D31472">
        <v>20150102</v>
      </c>
      <c r="E31472" s="3">
        <v>42006</v>
      </c>
    </row>
    <row r="31473" spans="1:5">
      <c r="A31473" t="s">
        <v>58839</v>
      </c>
      <c r="B31473" t="s">
        <v>58840</v>
      </c>
      <c r="C31473">
        <v>2088.77</v>
      </c>
      <c r="D31473">
        <v>20150106</v>
      </c>
      <c r="E31473" s="3">
        <v>42006</v>
      </c>
    </row>
    <row r="31474" spans="1:5">
      <c r="A31474" t="s">
        <v>58841</v>
      </c>
      <c r="B31474" t="s">
        <v>58842</v>
      </c>
      <c r="C31474">
        <v>854.93</v>
      </c>
      <c r="D31474">
        <v>20150105</v>
      </c>
      <c r="E31474" s="3">
        <v>42013</v>
      </c>
    </row>
    <row r="31475" spans="1:5">
      <c r="A31475" t="s">
        <v>58843</v>
      </c>
      <c r="B31475" t="s">
        <v>58844</v>
      </c>
      <c r="C31475">
        <v>941.97</v>
      </c>
      <c r="D31475">
        <v>20150106</v>
      </c>
      <c r="E31475" s="3">
        <v>42006</v>
      </c>
    </row>
    <row r="31476" spans="1:5">
      <c r="A31476" t="s">
        <v>58845</v>
      </c>
      <c r="B31476" t="s">
        <v>58846</v>
      </c>
      <c r="C31476">
        <v>915.44</v>
      </c>
      <c r="D31476">
        <v>20150102</v>
      </c>
      <c r="E31476" s="3">
        <v>42006</v>
      </c>
    </row>
    <row r="31477" spans="1:5">
      <c r="A31477" t="s">
        <v>58847</v>
      </c>
      <c r="B31477" t="s">
        <v>58848</v>
      </c>
      <c r="C31477">
        <v>524.25</v>
      </c>
      <c r="D31477">
        <v>20150102</v>
      </c>
      <c r="E31477" s="3">
        <v>42006</v>
      </c>
    </row>
    <row r="31478" spans="1:5">
      <c r="A31478" t="s">
        <v>58849</v>
      </c>
      <c r="B31478" t="s">
        <v>58850</v>
      </c>
      <c r="C31478">
        <v>507.18</v>
      </c>
      <c r="D31478">
        <v>20150105</v>
      </c>
      <c r="E31478" s="3">
        <v>42006</v>
      </c>
    </row>
    <row r="31479" spans="1:5">
      <c r="A31479" t="s">
        <v>58851</v>
      </c>
      <c r="B31479" t="s">
        <v>58852</v>
      </c>
      <c r="C31479">
        <v>1271.1600000000001</v>
      </c>
      <c r="D31479">
        <v>20150102</v>
      </c>
      <c r="E31479" s="3">
        <v>42014</v>
      </c>
    </row>
    <row r="31480" spans="1:5">
      <c r="A31480" t="s">
        <v>58853</v>
      </c>
      <c r="B31480" t="s">
        <v>58854</v>
      </c>
      <c r="C31480">
        <v>486.85</v>
      </c>
      <c r="D31480">
        <v>20150102</v>
      </c>
      <c r="E31480" s="3">
        <v>42012</v>
      </c>
    </row>
    <row r="31481" spans="1:5">
      <c r="A31481" t="s">
        <v>58403</v>
      </c>
      <c r="B31481" t="s">
        <v>58855</v>
      </c>
      <c r="C31481">
        <v>460.64</v>
      </c>
      <c r="D31481">
        <v>20150102</v>
      </c>
      <c r="E31481" s="3">
        <v>42013</v>
      </c>
    </row>
    <row r="31482" spans="1:5">
      <c r="A31482" t="s">
        <v>58856</v>
      </c>
      <c r="B31482" t="s">
        <v>58857</v>
      </c>
      <c r="C31482">
        <v>2184.94</v>
      </c>
      <c r="D31482">
        <v>20150102</v>
      </c>
      <c r="E31482" s="3">
        <v>42006</v>
      </c>
    </row>
    <row r="31483" spans="1:5">
      <c r="A31483" t="s">
        <v>58856</v>
      </c>
      <c r="B31483" t="s">
        <v>58858</v>
      </c>
      <c r="C31483">
        <v>906.29</v>
      </c>
      <c r="D31483">
        <v>20150102</v>
      </c>
      <c r="E31483" s="3">
        <v>42019</v>
      </c>
    </row>
    <row r="31484" spans="1:5">
      <c r="A31484" t="s">
        <v>58859</v>
      </c>
      <c r="B31484" t="s">
        <v>58860</v>
      </c>
      <c r="C31484">
        <v>548.04999999999995</v>
      </c>
      <c r="D31484">
        <v>20150109</v>
      </c>
      <c r="E31484" s="3">
        <v>42006</v>
      </c>
    </row>
    <row r="31485" spans="1:5">
      <c r="A31485" t="s">
        <v>58861</v>
      </c>
      <c r="B31485" t="s">
        <v>58862</v>
      </c>
      <c r="C31485">
        <v>3653.84</v>
      </c>
      <c r="D31485">
        <v>20150102</v>
      </c>
      <c r="E31485" s="3">
        <v>42011</v>
      </c>
    </row>
    <row r="31486" spans="1:5">
      <c r="A31486" t="s">
        <v>58863</v>
      </c>
      <c r="B31486" t="s">
        <v>58864</v>
      </c>
      <c r="C31486">
        <v>825.41</v>
      </c>
      <c r="D31486">
        <v>20150102</v>
      </c>
      <c r="E31486" s="3">
        <v>42012</v>
      </c>
    </row>
    <row r="31487" spans="1:5">
      <c r="A31487" t="s">
        <v>58865</v>
      </c>
      <c r="B31487" t="s">
        <v>58866</v>
      </c>
      <c r="C31487">
        <v>1118.98</v>
      </c>
      <c r="D31487">
        <v>20150102</v>
      </c>
      <c r="E31487" s="3">
        <v>42006</v>
      </c>
    </row>
    <row r="31488" spans="1:5">
      <c r="A31488" t="s">
        <v>58867</v>
      </c>
      <c r="B31488" t="s">
        <v>58868</v>
      </c>
      <c r="C31488">
        <v>192.92</v>
      </c>
      <c r="D31488">
        <v>20150102</v>
      </c>
      <c r="E31488" s="3">
        <v>42006</v>
      </c>
    </row>
    <row r="31489" spans="1:5">
      <c r="A31489" t="s">
        <v>58869</v>
      </c>
      <c r="B31489" t="s">
        <v>58870</v>
      </c>
      <c r="C31489">
        <v>410.22</v>
      </c>
      <c r="D31489">
        <v>20150110</v>
      </c>
      <c r="E31489" s="3">
        <v>42007</v>
      </c>
    </row>
    <row r="31490" spans="1:5">
      <c r="A31490" t="s">
        <v>58871</v>
      </c>
      <c r="B31490" t="s">
        <v>58872</v>
      </c>
      <c r="C31490">
        <v>894.59</v>
      </c>
      <c r="D31490">
        <v>20150108</v>
      </c>
      <c r="E31490" s="3">
        <v>42006</v>
      </c>
    </row>
    <row r="31491" spans="1:5">
      <c r="A31491" t="s">
        <v>58711</v>
      </c>
      <c r="B31491" t="s">
        <v>1326</v>
      </c>
      <c r="C31491">
        <v>4434.99</v>
      </c>
      <c r="D31491">
        <v>20150109</v>
      </c>
      <c r="E31491" s="3">
        <v>42017</v>
      </c>
    </row>
    <row r="31492" spans="1:5">
      <c r="A31492" t="s">
        <v>58873</v>
      </c>
      <c r="B31492" t="s">
        <v>58874</v>
      </c>
      <c r="C31492">
        <v>2949.27</v>
      </c>
      <c r="D31492">
        <v>20150102</v>
      </c>
      <c r="E31492" s="3">
        <v>42007</v>
      </c>
    </row>
    <row r="31493" spans="1:5">
      <c r="A31493" t="s">
        <v>58873</v>
      </c>
      <c r="B31493" t="s">
        <v>58875</v>
      </c>
      <c r="C31493">
        <v>1054.81</v>
      </c>
      <c r="D31493">
        <v>20150115</v>
      </c>
      <c r="E31493" s="3">
        <v>42013</v>
      </c>
    </row>
    <row r="31494" spans="1:5">
      <c r="A31494" t="s">
        <v>58876</v>
      </c>
      <c r="B31494" t="s">
        <v>58877</v>
      </c>
      <c r="C31494">
        <v>1607.48</v>
      </c>
      <c r="D31494">
        <v>20150102</v>
      </c>
      <c r="E31494" s="3">
        <v>42013</v>
      </c>
    </row>
    <row r="31495" spans="1:5">
      <c r="A31495" t="s">
        <v>58876</v>
      </c>
      <c r="B31495" t="s">
        <v>58878</v>
      </c>
      <c r="C31495">
        <v>164.84</v>
      </c>
      <c r="D31495">
        <v>20150107</v>
      </c>
      <c r="E31495" s="3">
        <v>42011</v>
      </c>
    </row>
    <row r="31496" spans="1:5">
      <c r="A31496" t="s">
        <v>58879</v>
      </c>
      <c r="B31496" t="s">
        <v>58880</v>
      </c>
      <c r="C31496">
        <v>481.5</v>
      </c>
      <c r="D31496">
        <v>20150108</v>
      </c>
      <c r="E31496" s="3">
        <v>42006</v>
      </c>
    </row>
    <row r="31497" spans="1:5">
      <c r="A31497" t="s">
        <v>58881</v>
      </c>
      <c r="B31497" t="s">
        <v>58882</v>
      </c>
      <c r="C31497">
        <v>1680.05</v>
      </c>
      <c r="D31497">
        <v>20150102</v>
      </c>
      <c r="E31497" s="3">
        <v>42006</v>
      </c>
    </row>
    <row r="31498" spans="1:5">
      <c r="A31498" t="s">
        <v>58883</v>
      </c>
      <c r="B31498" t="s">
        <v>58884</v>
      </c>
      <c r="C31498">
        <v>926.09</v>
      </c>
      <c r="D31498">
        <v>20150102</v>
      </c>
      <c r="E31498" s="3">
        <v>42006</v>
      </c>
    </row>
    <row r="31499" spans="1:5">
      <c r="A31499" t="s">
        <v>58885</v>
      </c>
      <c r="B31499" t="s">
        <v>58886</v>
      </c>
      <c r="C31499">
        <v>1908.83</v>
      </c>
      <c r="D31499">
        <v>20150103</v>
      </c>
      <c r="E31499" s="3">
        <v>42006</v>
      </c>
    </row>
    <row r="31500" spans="1:5">
      <c r="A31500" t="s">
        <v>58887</v>
      </c>
      <c r="B31500" t="s">
        <v>58888</v>
      </c>
      <c r="C31500">
        <v>1603.88</v>
      </c>
      <c r="D31500">
        <v>20150102</v>
      </c>
      <c r="E31500" s="3">
        <v>42007</v>
      </c>
    </row>
    <row r="31501" spans="1:5">
      <c r="A31501" t="s">
        <v>58889</v>
      </c>
      <c r="B31501" t="s">
        <v>58890</v>
      </c>
      <c r="C31501">
        <v>839.9</v>
      </c>
      <c r="D31501">
        <v>20150113</v>
      </c>
      <c r="E31501" s="3">
        <v>42007</v>
      </c>
    </row>
    <row r="31502" spans="1:5">
      <c r="A31502" t="s">
        <v>58891</v>
      </c>
      <c r="B31502" t="s">
        <v>58892</v>
      </c>
      <c r="C31502">
        <v>2304.7800000000002</v>
      </c>
      <c r="D31502">
        <v>20150103</v>
      </c>
      <c r="E31502" s="3">
        <v>42006</v>
      </c>
    </row>
    <row r="31503" spans="1:5">
      <c r="A31503" t="s">
        <v>58893</v>
      </c>
      <c r="B31503" t="s">
        <v>58894</v>
      </c>
      <c r="C31503">
        <v>2302.59</v>
      </c>
      <c r="D31503">
        <v>20150109</v>
      </c>
      <c r="E31503" s="3">
        <v>42006</v>
      </c>
    </row>
    <row r="31504" spans="1:5">
      <c r="A31504" t="s">
        <v>58895</v>
      </c>
      <c r="B31504" t="s">
        <v>58896</v>
      </c>
      <c r="C31504">
        <v>41.16</v>
      </c>
      <c r="D31504">
        <v>20150109</v>
      </c>
      <c r="E31504" s="3">
        <v>42010</v>
      </c>
    </row>
    <row r="31505" spans="1:5">
      <c r="A31505" t="s">
        <v>58897</v>
      </c>
      <c r="B31505" t="s">
        <v>58898</v>
      </c>
      <c r="C31505">
        <v>173.34</v>
      </c>
      <c r="D31505">
        <v>20150107</v>
      </c>
      <c r="E31505" s="3">
        <v>42010</v>
      </c>
    </row>
    <row r="31506" spans="1:5">
      <c r="A31506" t="s">
        <v>58899</v>
      </c>
      <c r="B31506" t="s">
        <v>58900</v>
      </c>
      <c r="C31506">
        <v>2132.5100000000002</v>
      </c>
      <c r="D31506">
        <v>20150102</v>
      </c>
      <c r="E31506" s="3">
        <v>42006</v>
      </c>
    </row>
    <row r="31507" spans="1:5">
      <c r="A31507" t="s">
        <v>58901</v>
      </c>
      <c r="B31507" t="s">
        <v>58902</v>
      </c>
      <c r="C31507">
        <v>2599.83</v>
      </c>
      <c r="D31507">
        <v>20150102</v>
      </c>
      <c r="E31507" s="3">
        <v>42006</v>
      </c>
    </row>
    <row r="31508" spans="1:5">
      <c r="A31508" t="s">
        <v>2429</v>
      </c>
      <c r="B31508" t="s">
        <v>58903</v>
      </c>
      <c r="C31508">
        <v>2706.71</v>
      </c>
      <c r="D31508">
        <v>20150102</v>
      </c>
      <c r="E31508" s="3">
        <v>42006</v>
      </c>
    </row>
    <row r="31509" spans="1:5">
      <c r="A31509" t="s">
        <v>58904</v>
      </c>
      <c r="B31509" t="s">
        <v>58905</v>
      </c>
      <c r="C31509">
        <v>3671.17</v>
      </c>
      <c r="D31509">
        <v>20150102</v>
      </c>
      <c r="E31509" s="3">
        <v>42006</v>
      </c>
    </row>
    <row r="31510" spans="1:5">
      <c r="A31510" t="s">
        <v>58906</v>
      </c>
      <c r="B31510" t="s">
        <v>58907</v>
      </c>
      <c r="C31510">
        <v>673.03</v>
      </c>
      <c r="D31510">
        <v>20150103</v>
      </c>
      <c r="E31510" s="3">
        <v>42011</v>
      </c>
    </row>
    <row r="31511" spans="1:5">
      <c r="A31511" t="s">
        <v>58908</v>
      </c>
      <c r="B31511" t="s">
        <v>58909</v>
      </c>
      <c r="C31511">
        <v>422.6</v>
      </c>
      <c r="D31511">
        <v>20150103</v>
      </c>
      <c r="E31511" s="3">
        <v>42007</v>
      </c>
    </row>
    <row r="31512" spans="1:5">
      <c r="A31512" t="s">
        <v>58910</v>
      </c>
      <c r="B31512" t="s">
        <v>1327</v>
      </c>
      <c r="C31512">
        <v>2160.2800000000002</v>
      </c>
      <c r="D31512">
        <v>20150102</v>
      </c>
      <c r="E31512" s="3">
        <v>42006</v>
      </c>
    </row>
    <row r="31513" spans="1:5">
      <c r="A31513" t="s">
        <v>58911</v>
      </c>
      <c r="B31513" t="s">
        <v>1328</v>
      </c>
      <c r="C31513">
        <v>1649.94</v>
      </c>
      <c r="D31513">
        <v>20150102</v>
      </c>
      <c r="E31513" s="3">
        <v>42006</v>
      </c>
    </row>
    <row r="31514" spans="1:5">
      <c r="A31514" t="s">
        <v>58911</v>
      </c>
      <c r="B31514" t="s">
        <v>58912</v>
      </c>
      <c r="C31514">
        <v>355.24</v>
      </c>
      <c r="D31514">
        <v>20150106</v>
      </c>
      <c r="E31514" s="3">
        <v>42012</v>
      </c>
    </row>
    <row r="31515" spans="1:5">
      <c r="A31515" t="s">
        <v>58913</v>
      </c>
      <c r="B31515" t="s">
        <v>58914</v>
      </c>
      <c r="C31515">
        <v>1336.43</v>
      </c>
      <c r="D31515">
        <v>20150106</v>
      </c>
      <c r="E31515" s="3">
        <v>42006</v>
      </c>
    </row>
    <row r="31516" spans="1:5">
      <c r="A31516" t="s">
        <v>58915</v>
      </c>
      <c r="B31516" t="s">
        <v>58916</v>
      </c>
      <c r="C31516">
        <v>952.3</v>
      </c>
      <c r="D31516">
        <v>20150102</v>
      </c>
      <c r="E31516" s="3">
        <v>42010</v>
      </c>
    </row>
    <row r="31517" spans="1:5">
      <c r="A31517" t="s">
        <v>58917</v>
      </c>
      <c r="B31517" t="s">
        <v>58918</v>
      </c>
      <c r="C31517">
        <v>824.87</v>
      </c>
      <c r="D31517">
        <v>20150102</v>
      </c>
      <c r="E31517" s="3">
        <v>42006</v>
      </c>
    </row>
    <row r="31518" spans="1:5">
      <c r="A31518" t="s">
        <v>58919</v>
      </c>
      <c r="B31518" t="s">
        <v>58920</v>
      </c>
      <c r="C31518">
        <v>3725.85</v>
      </c>
      <c r="D31518">
        <v>20150102</v>
      </c>
      <c r="E31518" s="3">
        <v>42006</v>
      </c>
    </row>
    <row r="31519" spans="1:5">
      <c r="A31519" t="s">
        <v>58921</v>
      </c>
      <c r="B31519" t="s">
        <v>58922</v>
      </c>
      <c r="C31519">
        <v>481.39</v>
      </c>
      <c r="D31519">
        <v>20150102</v>
      </c>
      <c r="E31519" s="3">
        <v>42014</v>
      </c>
    </row>
    <row r="31520" spans="1:5">
      <c r="A31520" t="s">
        <v>58923</v>
      </c>
      <c r="B31520" t="s">
        <v>58924</v>
      </c>
      <c r="C31520">
        <v>2145.3000000000002</v>
      </c>
      <c r="D31520">
        <v>20150107</v>
      </c>
      <c r="E31520" s="3">
        <v>42013</v>
      </c>
    </row>
    <row r="31521" spans="1:5">
      <c r="A31521" t="s">
        <v>45963</v>
      </c>
      <c r="B31521" t="s">
        <v>58925</v>
      </c>
      <c r="C31521">
        <v>3097.6</v>
      </c>
      <c r="D31521">
        <v>20150103</v>
      </c>
      <c r="E31521" s="3">
        <v>42006</v>
      </c>
    </row>
    <row r="31522" spans="1:5">
      <c r="A31522" t="s">
        <v>58926</v>
      </c>
      <c r="B31522" t="s">
        <v>58927</v>
      </c>
      <c r="C31522">
        <v>2310.13</v>
      </c>
      <c r="D31522">
        <v>20150102</v>
      </c>
      <c r="E31522" s="3">
        <v>42005</v>
      </c>
    </row>
    <row r="31523" spans="1:5">
      <c r="A31523" t="s">
        <v>58928</v>
      </c>
      <c r="B31523" t="s">
        <v>1329</v>
      </c>
      <c r="C31523">
        <v>460.1</v>
      </c>
      <c r="D31523">
        <v>20150102</v>
      </c>
      <c r="E31523" s="3">
        <v>42010</v>
      </c>
    </row>
    <row r="31524" spans="1:5">
      <c r="A31524" t="s">
        <v>58929</v>
      </c>
      <c r="B31524" t="s">
        <v>58930</v>
      </c>
      <c r="C31524">
        <v>1293.2</v>
      </c>
      <c r="D31524">
        <v>20150108</v>
      </c>
      <c r="E31524" s="3">
        <v>42005</v>
      </c>
    </row>
    <row r="31525" spans="1:5">
      <c r="A31525" t="s">
        <v>58931</v>
      </c>
      <c r="B31525" t="s">
        <v>58932</v>
      </c>
      <c r="C31525">
        <v>1362.05</v>
      </c>
      <c r="D31525">
        <v>20150102</v>
      </c>
      <c r="E31525" s="3">
        <v>42006</v>
      </c>
    </row>
    <row r="31526" spans="1:5">
      <c r="A31526" t="s">
        <v>58933</v>
      </c>
      <c r="B31526" t="s">
        <v>58934</v>
      </c>
      <c r="C31526">
        <v>152.18</v>
      </c>
      <c r="D31526">
        <v>20150106</v>
      </c>
      <c r="E31526" s="3">
        <v>42006</v>
      </c>
    </row>
    <row r="31527" spans="1:5">
      <c r="A31527" t="s">
        <v>58931</v>
      </c>
      <c r="B31527" t="s">
        <v>58935</v>
      </c>
      <c r="C31527">
        <v>210.94</v>
      </c>
      <c r="D31527">
        <v>20150102</v>
      </c>
      <c r="E31527" s="3">
        <v>42006</v>
      </c>
    </row>
    <row r="31528" spans="1:5">
      <c r="A31528" t="s">
        <v>58936</v>
      </c>
      <c r="B31528" t="s">
        <v>58937</v>
      </c>
      <c r="C31528">
        <v>298.63</v>
      </c>
      <c r="D31528">
        <v>20150102</v>
      </c>
      <c r="E31528" s="3">
        <v>42014</v>
      </c>
    </row>
    <row r="31529" spans="1:5">
      <c r="A31529" t="s">
        <v>58938</v>
      </c>
      <c r="B31529" t="s">
        <v>58939</v>
      </c>
      <c r="C31529">
        <v>2469.7600000000002</v>
      </c>
      <c r="D31529">
        <v>20150110</v>
      </c>
      <c r="E31529" s="3">
        <v>42006</v>
      </c>
    </row>
    <row r="31530" spans="1:5">
      <c r="A31530" t="s">
        <v>58940</v>
      </c>
      <c r="B31530" t="s">
        <v>58941</v>
      </c>
      <c r="C31530">
        <v>1592</v>
      </c>
      <c r="D31530">
        <v>20150109</v>
      </c>
      <c r="E31530" s="3">
        <v>42006</v>
      </c>
    </row>
    <row r="31531" spans="1:5">
      <c r="A31531" t="s">
        <v>58942</v>
      </c>
      <c r="B31531" t="s">
        <v>58943</v>
      </c>
      <c r="C31531">
        <v>1946.16</v>
      </c>
      <c r="D31531">
        <v>20150102</v>
      </c>
      <c r="E31531" s="3">
        <v>42006</v>
      </c>
    </row>
    <row r="31532" spans="1:5">
      <c r="A31532" t="s">
        <v>58944</v>
      </c>
      <c r="B31532" t="s">
        <v>58945</v>
      </c>
      <c r="C31532">
        <v>73.83</v>
      </c>
      <c r="D31532">
        <v>20150101</v>
      </c>
      <c r="E31532" s="3">
        <v>42006</v>
      </c>
    </row>
    <row r="31533" spans="1:5">
      <c r="A31533" t="s">
        <v>58946</v>
      </c>
      <c r="B31533" t="s">
        <v>58947</v>
      </c>
      <c r="C31533">
        <v>604.5</v>
      </c>
      <c r="D31533">
        <v>20150106</v>
      </c>
      <c r="E31533" s="3">
        <v>42013</v>
      </c>
    </row>
    <row r="31534" spans="1:5">
      <c r="A31534" t="s">
        <v>58948</v>
      </c>
      <c r="B31534" t="s">
        <v>58949</v>
      </c>
      <c r="C31534">
        <v>95.23</v>
      </c>
      <c r="D31534">
        <v>20150101</v>
      </c>
      <c r="E31534" s="3">
        <v>42006</v>
      </c>
    </row>
    <row r="31535" spans="1:5">
      <c r="A31535" t="s">
        <v>15845</v>
      </c>
      <c r="B31535" t="s">
        <v>58950</v>
      </c>
      <c r="C31535">
        <v>3480.69</v>
      </c>
      <c r="D31535">
        <v>20150102</v>
      </c>
      <c r="E31535" s="3">
        <v>42006</v>
      </c>
    </row>
    <row r="31536" spans="1:5">
      <c r="A31536" t="s">
        <v>58951</v>
      </c>
      <c r="B31536" t="s">
        <v>58952</v>
      </c>
      <c r="C31536">
        <v>134.77000000000001</v>
      </c>
      <c r="D31536">
        <v>20150102</v>
      </c>
      <c r="E31536" s="3">
        <v>42010</v>
      </c>
    </row>
    <row r="31537" spans="1:5">
      <c r="A31537" t="s">
        <v>58953</v>
      </c>
      <c r="B31537" t="s">
        <v>58954</v>
      </c>
      <c r="C31537">
        <v>1433.54</v>
      </c>
      <c r="D31537">
        <v>20150102</v>
      </c>
      <c r="E31537" s="3">
        <v>42006</v>
      </c>
    </row>
    <row r="31538" spans="1:5">
      <c r="A31538" t="s">
        <v>58955</v>
      </c>
      <c r="B31538" t="s">
        <v>58956</v>
      </c>
      <c r="C31538">
        <v>264.81</v>
      </c>
      <c r="D31538">
        <v>20150110</v>
      </c>
      <c r="E31538" s="3">
        <v>42006</v>
      </c>
    </row>
    <row r="31539" spans="1:5">
      <c r="A31539" t="s">
        <v>58957</v>
      </c>
      <c r="B31539" t="s">
        <v>58958</v>
      </c>
      <c r="C31539">
        <v>2883.15</v>
      </c>
      <c r="D31539">
        <v>20150102</v>
      </c>
      <c r="E31539" s="3">
        <v>42007</v>
      </c>
    </row>
    <row r="31540" spans="1:5">
      <c r="A31540" t="s">
        <v>58957</v>
      </c>
      <c r="B31540" t="s">
        <v>58959</v>
      </c>
      <c r="C31540">
        <v>924.18</v>
      </c>
      <c r="D31540">
        <v>20150102</v>
      </c>
      <c r="E31540" s="3">
        <v>42006</v>
      </c>
    </row>
    <row r="31541" spans="1:5">
      <c r="A31541" t="s">
        <v>58960</v>
      </c>
      <c r="B31541" t="s">
        <v>58961</v>
      </c>
      <c r="C31541">
        <v>728.44</v>
      </c>
      <c r="D31541">
        <v>20150102</v>
      </c>
      <c r="E31541" s="3">
        <v>42007</v>
      </c>
    </row>
    <row r="31542" spans="1:5">
      <c r="A31542" t="s">
        <v>58962</v>
      </c>
      <c r="B31542" t="s">
        <v>58963</v>
      </c>
      <c r="C31542">
        <v>4217.9399999999996</v>
      </c>
      <c r="D31542">
        <v>20150102</v>
      </c>
      <c r="E31542" s="3">
        <v>42006</v>
      </c>
    </row>
    <row r="31543" spans="1:5">
      <c r="A31543" t="s">
        <v>58964</v>
      </c>
      <c r="B31543" t="s">
        <v>58965</v>
      </c>
      <c r="C31543">
        <v>1471.25</v>
      </c>
      <c r="D31543">
        <v>20150109</v>
      </c>
      <c r="E31543" s="3">
        <v>42006</v>
      </c>
    </row>
    <row r="31544" spans="1:5">
      <c r="A31544" t="s">
        <v>58966</v>
      </c>
      <c r="B31544" t="s">
        <v>58967</v>
      </c>
      <c r="C31544">
        <v>607.71</v>
      </c>
      <c r="D31544">
        <v>20150102</v>
      </c>
      <c r="E31544" s="3">
        <v>42011</v>
      </c>
    </row>
    <row r="31545" spans="1:5">
      <c r="A31545" t="s">
        <v>58968</v>
      </c>
      <c r="B31545" t="s">
        <v>58969</v>
      </c>
      <c r="C31545">
        <v>1671.34</v>
      </c>
      <c r="D31545">
        <v>20150102</v>
      </c>
      <c r="E31545" s="3">
        <v>42007</v>
      </c>
    </row>
    <row r="31546" spans="1:5">
      <c r="A31546" t="s">
        <v>58970</v>
      </c>
      <c r="B31546" t="s">
        <v>58971</v>
      </c>
      <c r="C31546">
        <v>3587.66</v>
      </c>
      <c r="D31546">
        <v>20150106</v>
      </c>
      <c r="E31546" s="3">
        <v>42006</v>
      </c>
    </row>
    <row r="31547" spans="1:5">
      <c r="A31547" t="s">
        <v>58972</v>
      </c>
      <c r="B31547" t="s">
        <v>58973</v>
      </c>
      <c r="C31547">
        <v>170.13</v>
      </c>
      <c r="D31547">
        <v>20150102</v>
      </c>
      <c r="E31547" s="3">
        <v>42006</v>
      </c>
    </row>
    <row r="31548" spans="1:5">
      <c r="A31548" t="s">
        <v>58974</v>
      </c>
      <c r="B31548" t="s">
        <v>58975</v>
      </c>
      <c r="C31548">
        <v>1550.38</v>
      </c>
      <c r="D31548">
        <v>20150102</v>
      </c>
      <c r="E31548" s="3">
        <v>42010</v>
      </c>
    </row>
    <row r="31549" spans="1:5">
      <c r="A31549" t="s">
        <v>58976</v>
      </c>
      <c r="B31549" t="s">
        <v>58977</v>
      </c>
      <c r="C31549">
        <v>785.33</v>
      </c>
      <c r="D31549">
        <v>20150103</v>
      </c>
      <c r="E31549" s="3">
        <v>42007</v>
      </c>
    </row>
    <row r="31550" spans="1:5">
      <c r="A31550" t="s">
        <v>58978</v>
      </c>
      <c r="B31550" t="s">
        <v>58979</v>
      </c>
      <c r="C31550">
        <v>4110.8900000000003</v>
      </c>
      <c r="D31550">
        <v>20150102</v>
      </c>
      <c r="E31550" s="3">
        <v>42018</v>
      </c>
    </row>
    <row r="31551" spans="1:5">
      <c r="A31551" t="s">
        <v>58980</v>
      </c>
      <c r="B31551" t="s">
        <v>58981</v>
      </c>
      <c r="C31551">
        <v>454.75</v>
      </c>
      <c r="D31551">
        <v>20150103</v>
      </c>
      <c r="E31551" s="3">
        <v>42006</v>
      </c>
    </row>
    <row r="31552" spans="1:5">
      <c r="A31552" t="s">
        <v>58982</v>
      </c>
      <c r="B31552" t="s">
        <v>58983</v>
      </c>
      <c r="C31552">
        <v>255.73</v>
      </c>
      <c r="D31552">
        <v>20150102</v>
      </c>
      <c r="E31552" s="3">
        <v>42013</v>
      </c>
    </row>
    <row r="31553" spans="1:5">
      <c r="A31553" t="s">
        <v>58984</v>
      </c>
      <c r="B31553" t="s">
        <v>58985</v>
      </c>
      <c r="C31553">
        <v>2122.83</v>
      </c>
      <c r="D31553">
        <v>20150102</v>
      </c>
      <c r="E31553" s="3">
        <v>42006</v>
      </c>
    </row>
    <row r="31554" spans="1:5">
      <c r="A31554" t="s">
        <v>58986</v>
      </c>
      <c r="B31554" t="s">
        <v>58987</v>
      </c>
      <c r="C31554">
        <v>1503.3</v>
      </c>
      <c r="D31554">
        <v>20150107</v>
      </c>
      <c r="E31554" s="3">
        <v>42006</v>
      </c>
    </row>
    <row r="31555" spans="1:5">
      <c r="A31555" t="s">
        <v>58988</v>
      </c>
      <c r="B31555" t="s">
        <v>58989</v>
      </c>
      <c r="C31555">
        <v>2601.33</v>
      </c>
      <c r="D31555">
        <v>20150103</v>
      </c>
      <c r="E31555" s="3">
        <v>42006</v>
      </c>
    </row>
    <row r="31556" spans="1:5">
      <c r="A31556" t="s">
        <v>58990</v>
      </c>
      <c r="B31556" t="s">
        <v>58991</v>
      </c>
      <c r="C31556">
        <v>1079.58</v>
      </c>
      <c r="D31556">
        <v>20150102</v>
      </c>
      <c r="E31556" s="3">
        <v>42006</v>
      </c>
    </row>
    <row r="31557" spans="1:5">
      <c r="A31557" t="s">
        <v>58990</v>
      </c>
      <c r="B31557" t="s">
        <v>58992</v>
      </c>
      <c r="C31557">
        <v>778.96</v>
      </c>
      <c r="D31557">
        <v>20150102</v>
      </c>
      <c r="E31557" s="3">
        <v>42006</v>
      </c>
    </row>
    <row r="31558" spans="1:5">
      <c r="A31558" t="s">
        <v>58993</v>
      </c>
      <c r="B31558" t="s">
        <v>58994</v>
      </c>
      <c r="C31558">
        <v>5762.7</v>
      </c>
      <c r="D31558">
        <v>20150106</v>
      </c>
      <c r="E31558" s="3">
        <v>42009</v>
      </c>
    </row>
    <row r="31559" spans="1:5">
      <c r="A31559" t="s">
        <v>58995</v>
      </c>
      <c r="B31559" t="s">
        <v>58996</v>
      </c>
      <c r="C31559">
        <v>4506.7299999999996</v>
      </c>
      <c r="D31559">
        <v>20150103</v>
      </c>
      <c r="E31559" s="3">
        <v>42010</v>
      </c>
    </row>
    <row r="31560" spans="1:5">
      <c r="A31560" t="s">
        <v>58997</v>
      </c>
      <c r="B31560" t="s">
        <v>58998</v>
      </c>
      <c r="C31560">
        <v>4506.79</v>
      </c>
      <c r="D31560">
        <v>20150114</v>
      </c>
      <c r="E31560" s="3">
        <v>42006</v>
      </c>
    </row>
    <row r="31561" spans="1:5">
      <c r="A31561" t="s">
        <v>58999</v>
      </c>
      <c r="B31561" t="s">
        <v>59000</v>
      </c>
      <c r="C31561">
        <v>1775.13</v>
      </c>
      <c r="D31561">
        <v>20150102</v>
      </c>
      <c r="E31561" s="3">
        <v>42017</v>
      </c>
    </row>
    <row r="31562" spans="1:5">
      <c r="A31562" t="s">
        <v>59001</v>
      </c>
      <c r="B31562" t="s">
        <v>59002</v>
      </c>
      <c r="C31562">
        <v>4150.42</v>
      </c>
      <c r="D31562">
        <v>20150109</v>
      </c>
      <c r="E31562" s="3">
        <v>42018</v>
      </c>
    </row>
    <row r="31563" spans="1:5">
      <c r="A31563" t="s">
        <v>59003</v>
      </c>
      <c r="B31563" t="s">
        <v>59004</v>
      </c>
      <c r="C31563">
        <v>3066.62</v>
      </c>
      <c r="D31563">
        <v>20150102</v>
      </c>
      <c r="E31563" s="3">
        <v>42010</v>
      </c>
    </row>
    <row r="31564" spans="1:5">
      <c r="A31564" t="s">
        <v>59005</v>
      </c>
      <c r="B31564" t="s">
        <v>59006</v>
      </c>
      <c r="C31564">
        <v>1247.6199999999999</v>
      </c>
      <c r="D31564">
        <v>20150102</v>
      </c>
      <c r="E31564" s="3">
        <v>42006</v>
      </c>
    </row>
    <row r="31565" spans="1:5">
      <c r="A31565" t="s">
        <v>59007</v>
      </c>
      <c r="B31565" t="s">
        <v>59008</v>
      </c>
      <c r="C31565">
        <v>640.92999999999995</v>
      </c>
      <c r="D31565">
        <v>20150102</v>
      </c>
      <c r="E31565" s="3">
        <v>42006</v>
      </c>
    </row>
    <row r="31566" spans="1:5">
      <c r="A31566" t="s">
        <v>7439</v>
      </c>
      <c r="B31566" t="s">
        <v>59009</v>
      </c>
      <c r="C31566">
        <v>1138.43</v>
      </c>
      <c r="D31566">
        <v>20150102</v>
      </c>
      <c r="E31566" s="3">
        <v>42006</v>
      </c>
    </row>
    <row r="31567" spans="1:5">
      <c r="A31567" t="s">
        <v>59010</v>
      </c>
      <c r="B31567" t="s">
        <v>59011</v>
      </c>
      <c r="C31567">
        <v>3593.01</v>
      </c>
      <c r="D31567">
        <v>20150102</v>
      </c>
      <c r="E31567" s="3">
        <v>42006</v>
      </c>
    </row>
    <row r="31568" spans="1:5">
      <c r="A31568" t="s">
        <v>59012</v>
      </c>
      <c r="B31568" t="s">
        <v>59013</v>
      </c>
      <c r="C31568">
        <v>513.54999999999995</v>
      </c>
      <c r="D31568">
        <v>20150105</v>
      </c>
      <c r="E31568" s="3">
        <v>42006</v>
      </c>
    </row>
    <row r="31569" spans="1:5">
      <c r="A31569" t="s">
        <v>59014</v>
      </c>
      <c r="B31569" t="s">
        <v>59015</v>
      </c>
      <c r="C31569">
        <v>588.49</v>
      </c>
      <c r="D31569">
        <v>20150106</v>
      </c>
      <c r="E31569" s="3">
        <v>42010</v>
      </c>
    </row>
    <row r="31570" spans="1:5">
      <c r="A31570" t="s">
        <v>59016</v>
      </c>
      <c r="B31570" t="s">
        <v>59017</v>
      </c>
      <c r="C31570">
        <v>3809.43</v>
      </c>
      <c r="D31570">
        <v>20150102</v>
      </c>
      <c r="E31570" s="3">
        <v>42007</v>
      </c>
    </row>
    <row r="31571" spans="1:5">
      <c r="A31571" t="s">
        <v>59018</v>
      </c>
      <c r="B31571" t="s">
        <v>59019</v>
      </c>
      <c r="C31571">
        <v>146.97999999999999</v>
      </c>
      <c r="D31571">
        <v>20150113</v>
      </c>
      <c r="E31571" s="3">
        <v>42006</v>
      </c>
    </row>
    <row r="31572" spans="1:5">
      <c r="A31572" t="s">
        <v>59020</v>
      </c>
      <c r="B31572" t="s">
        <v>59021</v>
      </c>
      <c r="C31572">
        <v>1558.93</v>
      </c>
      <c r="D31572">
        <v>20150114</v>
      </c>
      <c r="E31572" s="3">
        <v>42011</v>
      </c>
    </row>
    <row r="31573" spans="1:5">
      <c r="A31573" t="s">
        <v>24657</v>
      </c>
      <c r="B31573" t="s">
        <v>59022</v>
      </c>
      <c r="C31573">
        <v>543.29</v>
      </c>
      <c r="D31573">
        <v>20150106</v>
      </c>
      <c r="E31573" s="3">
        <v>42006</v>
      </c>
    </row>
    <row r="31574" spans="1:5">
      <c r="A31574" t="s">
        <v>59023</v>
      </c>
      <c r="B31574" t="s">
        <v>59024</v>
      </c>
      <c r="C31574">
        <v>2813.33</v>
      </c>
      <c r="D31574">
        <v>20150102</v>
      </c>
      <c r="E31574" s="3">
        <v>42006</v>
      </c>
    </row>
    <row r="31575" spans="1:5">
      <c r="A31575" t="s">
        <v>59025</v>
      </c>
      <c r="B31575" t="s">
        <v>59026</v>
      </c>
      <c r="C31575">
        <v>265.66000000000003</v>
      </c>
      <c r="D31575">
        <v>20150102</v>
      </c>
      <c r="E31575" s="3">
        <v>42005</v>
      </c>
    </row>
    <row r="31576" spans="1:5">
      <c r="A31576" t="s">
        <v>59027</v>
      </c>
      <c r="B31576" t="s">
        <v>59028</v>
      </c>
      <c r="C31576">
        <v>265.66000000000003</v>
      </c>
      <c r="D31576">
        <v>20150102</v>
      </c>
      <c r="E31576" s="3">
        <v>42006</v>
      </c>
    </row>
    <row r="31577" spans="1:5">
      <c r="A31577" t="s">
        <v>59029</v>
      </c>
      <c r="B31577" t="s">
        <v>59030</v>
      </c>
      <c r="C31577">
        <v>976.61</v>
      </c>
      <c r="D31577">
        <v>20150102</v>
      </c>
      <c r="E31577" s="3">
        <v>42014</v>
      </c>
    </row>
    <row r="31578" spans="1:5">
      <c r="A31578" t="s">
        <v>59031</v>
      </c>
      <c r="B31578" t="s">
        <v>59032</v>
      </c>
      <c r="C31578">
        <v>1457.78</v>
      </c>
      <c r="D31578">
        <v>20150102</v>
      </c>
      <c r="E31578" s="3">
        <v>42007</v>
      </c>
    </row>
    <row r="31579" spans="1:5">
      <c r="A31579" t="s">
        <v>1981</v>
      </c>
      <c r="B31579" t="s">
        <v>59033</v>
      </c>
      <c r="C31579">
        <v>750.25</v>
      </c>
      <c r="D31579">
        <v>20150106</v>
      </c>
      <c r="E31579" s="3">
        <v>42006</v>
      </c>
    </row>
    <row r="31580" spans="1:5">
      <c r="A31580" t="s">
        <v>1981</v>
      </c>
      <c r="B31580" t="s">
        <v>59034</v>
      </c>
      <c r="C31580">
        <v>1710</v>
      </c>
      <c r="D31580">
        <v>20150103</v>
      </c>
      <c r="E31580" s="3">
        <v>42007</v>
      </c>
    </row>
    <row r="31581" spans="1:5">
      <c r="A31581" t="s">
        <v>59035</v>
      </c>
      <c r="B31581" t="s">
        <v>59036</v>
      </c>
      <c r="C31581">
        <v>2255.89</v>
      </c>
      <c r="D31581">
        <v>20150102</v>
      </c>
      <c r="E31581" s="3">
        <v>42007</v>
      </c>
    </row>
    <row r="31582" spans="1:5">
      <c r="A31582" t="s">
        <v>59037</v>
      </c>
      <c r="B31582" t="s">
        <v>59038</v>
      </c>
      <c r="C31582">
        <v>586.84</v>
      </c>
      <c r="D31582">
        <v>20150107</v>
      </c>
      <c r="E31582" s="3">
        <v>42011</v>
      </c>
    </row>
    <row r="31583" spans="1:5">
      <c r="A31583" t="s">
        <v>59039</v>
      </c>
      <c r="B31583" t="s">
        <v>59040</v>
      </c>
      <c r="C31583">
        <v>5666.94</v>
      </c>
      <c r="D31583">
        <v>20150102</v>
      </c>
      <c r="E31583" s="3">
        <v>42006</v>
      </c>
    </row>
    <row r="31584" spans="1:5">
      <c r="A31584" t="s">
        <v>59041</v>
      </c>
      <c r="B31584" t="s">
        <v>59042</v>
      </c>
      <c r="C31584">
        <v>2046.74</v>
      </c>
      <c r="D31584">
        <v>20150102</v>
      </c>
      <c r="E31584" s="3">
        <v>42006</v>
      </c>
    </row>
    <row r="31585" spans="1:5">
      <c r="A31585" t="s">
        <v>59043</v>
      </c>
      <c r="B31585" t="s">
        <v>59044</v>
      </c>
      <c r="C31585">
        <v>108.88</v>
      </c>
      <c r="D31585">
        <v>20150101</v>
      </c>
      <c r="E31585" s="3">
        <v>42009</v>
      </c>
    </row>
    <row r="31586" spans="1:5">
      <c r="A31586" t="s">
        <v>59045</v>
      </c>
      <c r="B31586" t="s">
        <v>59046</v>
      </c>
      <c r="C31586">
        <v>1948.75</v>
      </c>
      <c r="D31586">
        <v>20150102</v>
      </c>
      <c r="E31586" s="3">
        <v>42006</v>
      </c>
    </row>
    <row r="31587" spans="1:5">
      <c r="A31587" t="s">
        <v>59047</v>
      </c>
      <c r="B31587" t="s">
        <v>59048</v>
      </c>
      <c r="C31587">
        <v>6765.38</v>
      </c>
      <c r="D31587">
        <v>20150110</v>
      </c>
      <c r="E31587" s="3">
        <v>42006</v>
      </c>
    </row>
    <row r="31588" spans="1:5">
      <c r="A31588" t="s">
        <v>59049</v>
      </c>
      <c r="B31588" t="s">
        <v>59050</v>
      </c>
      <c r="C31588">
        <v>827.44</v>
      </c>
      <c r="D31588">
        <v>20150103</v>
      </c>
      <c r="E31588" s="3">
        <v>42014</v>
      </c>
    </row>
    <row r="31589" spans="1:5">
      <c r="A31589" t="s">
        <v>59051</v>
      </c>
      <c r="B31589" t="s">
        <v>1333</v>
      </c>
      <c r="C31589">
        <v>1414.23</v>
      </c>
      <c r="D31589">
        <v>20150102</v>
      </c>
      <c r="E31589" s="3">
        <v>42006</v>
      </c>
    </row>
    <row r="31590" spans="1:5">
      <c r="A31590" t="s">
        <v>59052</v>
      </c>
      <c r="B31590" t="s">
        <v>59053</v>
      </c>
      <c r="C31590">
        <v>460.57</v>
      </c>
      <c r="D31590">
        <v>20150103</v>
      </c>
      <c r="E31590" s="3">
        <v>42006</v>
      </c>
    </row>
    <row r="31591" spans="1:5">
      <c r="A31591" t="s">
        <v>59054</v>
      </c>
      <c r="B31591" t="s">
        <v>59055</v>
      </c>
      <c r="C31591">
        <v>1150.3399999999999</v>
      </c>
      <c r="D31591">
        <v>20150103</v>
      </c>
      <c r="E31591" s="3">
        <v>42006</v>
      </c>
    </row>
    <row r="31592" spans="1:5">
      <c r="A31592" t="s">
        <v>59054</v>
      </c>
      <c r="B31592" t="s">
        <v>59056</v>
      </c>
      <c r="C31592">
        <v>1859.66</v>
      </c>
      <c r="D31592">
        <v>20150107</v>
      </c>
      <c r="E31592" s="3">
        <v>42006</v>
      </c>
    </row>
    <row r="31593" spans="1:5">
      <c r="A31593" t="s">
        <v>32421</v>
      </c>
      <c r="B31593" t="s">
        <v>59057</v>
      </c>
      <c r="C31593">
        <v>2435.48</v>
      </c>
      <c r="D31593">
        <v>20150102</v>
      </c>
      <c r="E31593" s="3">
        <v>42006</v>
      </c>
    </row>
    <row r="31594" spans="1:5">
      <c r="A31594" t="s">
        <v>1484</v>
      </c>
      <c r="B31594" t="s">
        <v>59058</v>
      </c>
      <c r="C31594">
        <v>5943.43</v>
      </c>
      <c r="D31594">
        <v>20150102</v>
      </c>
      <c r="E31594" s="3">
        <v>42006</v>
      </c>
    </row>
    <row r="31595" spans="1:5">
      <c r="A31595" t="s">
        <v>59059</v>
      </c>
      <c r="B31595" t="s">
        <v>59060</v>
      </c>
      <c r="C31595">
        <v>933.09</v>
      </c>
      <c r="D31595">
        <v>20150105</v>
      </c>
      <c r="E31595" s="3">
        <v>42006</v>
      </c>
    </row>
    <row r="31596" spans="1:5">
      <c r="A31596" t="s">
        <v>59061</v>
      </c>
      <c r="B31596" t="s">
        <v>59062</v>
      </c>
      <c r="C31596">
        <v>974.38</v>
      </c>
      <c r="D31596">
        <v>20150102</v>
      </c>
      <c r="E31596" s="3">
        <v>42007</v>
      </c>
    </row>
    <row r="31597" spans="1:5">
      <c r="A31597" t="s">
        <v>59063</v>
      </c>
      <c r="B31597" t="s">
        <v>59064</v>
      </c>
      <c r="C31597">
        <v>1545.68</v>
      </c>
      <c r="D31597">
        <v>20150102</v>
      </c>
      <c r="E31597" s="3">
        <v>42010</v>
      </c>
    </row>
    <row r="31598" spans="1:5">
      <c r="A31598" t="s">
        <v>59065</v>
      </c>
      <c r="B31598" t="s">
        <v>59066</v>
      </c>
      <c r="C31598">
        <v>2224.59</v>
      </c>
      <c r="D31598">
        <v>20150110</v>
      </c>
      <c r="E31598" s="3">
        <v>42005</v>
      </c>
    </row>
    <row r="31599" spans="1:5">
      <c r="A31599" t="s">
        <v>59067</v>
      </c>
      <c r="B31599" t="s">
        <v>59068</v>
      </c>
      <c r="C31599">
        <v>2454.8200000000002</v>
      </c>
      <c r="D31599">
        <v>20150102</v>
      </c>
      <c r="E31599" s="3">
        <v>42007</v>
      </c>
    </row>
    <row r="31600" spans="1:5">
      <c r="A31600" t="s">
        <v>59069</v>
      </c>
      <c r="B31600" t="s">
        <v>59070</v>
      </c>
      <c r="C31600">
        <v>1106.78</v>
      </c>
      <c r="D31600">
        <v>20150102</v>
      </c>
      <c r="E31600" s="3">
        <v>42007</v>
      </c>
    </row>
    <row r="31601" spans="1:5">
      <c r="A31601" t="s">
        <v>59071</v>
      </c>
      <c r="B31601" t="s">
        <v>59072</v>
      </c>
      <c r="C31601">
        <v>2508.1</v>
      </c>
      <c r="D31601">
        <v>20150102</v>
      </c>
      <c r="E31601" s="3">
        <v>42006</v>
      </c>
    </row>
    <row r="31602" spans="1:5">
      <c r="A31602" t="s">
        <v>59073</v>
      </c>
      <c r="B31602" t="s">
        <v>59074</v>
      </c>
      <c r="C31602">
        <v>2927.23</v>
      </c>
      <c r="D31602">
        <v>20150102</v>
      </c>
      <c r="E31602" s="3">
        <v>42019</v>
      </c>
    </row>
    <row r="31603" spans="1:5">
      <c r="A31603" t="s">
        <v>59075</v>
      </c>
      <c r="B31603" t="s">
        <v>59076</v>
      </c>
      <c r="C31603">
        <v>1557.68</v>
      </c>
      <c r="D31603">
        <v>20150102</v>
      </c>
      <c r="E31603" s="3">
        <v>42010</v>
      </c>
    </row>
    <row r="31604" spans="1:5">
      <c r="A31604" t="s">
        <v>59077</v>
      </c>
      <c r="B31604" t="s">
        <v>59078</v>
      </c>
      <c r="C31604">
        <v>2646.11</v>
      </c>
      <c r="D31604">
        <v>20150102</v>
      </c>
      <c r="E31604" s="3">
        <v>42010</v>
      </c>
    </row>
    <row r="31605" spans="1:5">
      <c r="A31605" t="s">
        <v>59079</v>
      </c>
      <c r="B31605" t="s">
        <v>1334</v>
      </c>
      <c r="C31605">
        <v>949.33</v>
      </c>
      <c r="D31605">
        <v>20150102</v>
      </c>
      <c r="E31605" s="3">
        <v>42006</v>
      </c>
    </row>
    <row r="31606" spans="1:5">
      <c r="A31606" t="s">
        <v>59080</v>
      </c>
      <c r="B31606" t="s">
        <v>59081</v>
      </c>
      <c r="C31606">
        <v>2004.08</v>
      </c>
      <c r="D31606">
        <v>20150103</v>
      </c>
      <c r="E31606" s="3">
        <v>42006</v>
      </c>
    </row>
    <row r="31607" spans="1:5">
      <c r="A31607" t="s">
        <v>59082</v>
      </c>
      <c r="B31607" t="s">
        <v>59083</v>
      </c>
      <c r="C31607">
        <v>1550.08</v>
      </c>
      <c r="D31607">
        <v>20150106</v>
      </c>
      <c r="E31607" s="3">
        <v>42005</v>
      </c>
    </row>
    <row r="31608" spans="1:5">
      <c r="A31608" t="s">
        <v>22081</v>
      </c>
      <c r="B31608" t="s">
        <v>59084</v>
      </c>
      <c r="C31608">
        <v>303.06</v>
      </c>
      <c r="D31608">
        <v>20150101</v>
      </c>
      <c r="E31608" s="3">
        <v>42006</v>
      </c>
    </row>
    <row r="31609" spans="1:5">
      <c r="A31609" t="s">
        <v>59085</v>
      </c>
      <c r="B31609" t="s">
        <v>59086</v>
      </c>
      <c r="C31609">
        <v>548.55999999999995</v>
      </c>
      <c r="D31609">
        <v>20150103</v>
      </c>
      <c r="E31609" s="3">
        <v>42011</v>
      </c>
    </row>
    <row r="31610" spans="1:5">
      <c r="A31610" t="s">
        <v>59085</v>
      </c>
      <c r="B31610" t="s">
        <v>59087</v>
      </c>
      <c r="C31610">
        <v>184.66</v>
      </c>
      <c r="D31610">
        <v>20150103</v>
      </c>
      <c r="E31610" s="3">
        <v>42006</v>
      </c>
    </row>
    <row r="31611" spans="1:5">
      <c r="A31611" t="s">
        <v>55281</v>
      </c>
      <c r="B31611" t="s">
        <v>59088</v>
      </c>
      <c r="C31611">
        <v>653.89</v>
      </c>
      <c r="D31611">
        <v>20150102</v>
      </c>
      <c r="E31611" s="3">
        <v>42006</v>
      </c>
    </row>
    <row r="31612" spans="1:5">
      <c r="A31612" t="s">
        <v>59089</v>
      </c>
      <c r="B31612" t="s">
        <v>59090</v>
      </c>
      <c r="C31612">
        <v>347.75</v>
      </c>
      <c r="D31612">
        <v>20150115</v>
      </c>
      <c r="E31612" s="3">
        <v>42007</v>
      </c>
    </row>
    <row r="31613" spans="1:5">
      <c r="A31613" t="s">
        <v>59091</v>
      </c>
      <c r="B31613" t="s">
        <v>59092</v>
      </c>
      <c r="C31613">
        <v>135.88999999999999</v>
      </c>
      <c r="D31613">
        <v>20150106</v>
      </c>
      <c r="E31613" s="3">
        <v>42007</v>
      </c>
    </row>
    <row r="31614" spans="1:5">
      <c r="A31614" t="s">
        <v>59091</v>
      </c>
      <c r="B31614" t="s">
        <v>59093</v>
      </c>
      <c r="C31614">
        <v>1273.25</v>
      </c>
      <c r="D31614">
        <v>20150106</v>
      </c>
      <c r="E31614" s="3">
        <v>42006</v>
      </c>
    </row>
    <row r="31615" spans="1:5">
      <c r="A31615" t="s">
        <v>59094</v>
      </c>
      <c r="B31615" t="s">
        <v>59095</v>
      </c>
      <c r="C31615">
        <v>463.3</v>
      </c>
      <c r="D31615">
        <v>20150102</v>
      </c>
      <c r="E31615" s="3">
        <v>42006</v>
      </c>
    </row>
    <row r="31616" spans="1:5">
      <c r="A31616" t="s">
        <v>59096</v>
      </c>
      <c r="B31616" t="s">
        <v>59097</v>
      </c>
      <c r="C31616">
        <v>688.36</v>
      </c>
      <c r="D31616">
        <v>20150102</v>
      </c>
      <c r="E31616" s="3">
        <v>42006</v>
      </c>
    </row>
    <row r="31617" spans="1:5">
      <c r="A31617" t="s">
        <v>59098</v>
      </c>
      <c r="B31617" t="s">
        <v>59099</v>
      </c>
      <c r="C31617">
        <v>1250.83</v>
      </c>
      <c r="D31617">
        <v>20150101</v>
      </c>
      <c r="E31617" s="3">
        <v>42012</v>
      </c>
    </row>
    <row r="31618" spans="1:5">
      <c r="A31618" t="s">
        <v>59100</v>
      </c>
      <c r="B31618" t="s">
        <v>59101</v>
      </c>
      <c r="C31618">
        <v>1411.52</v>
      </c>
      <c r="D31618">
        <v>20150102</v>
      </c>
      <c r="E31618" s="3">
        <v>42006</v>
      </c>
    </row>
    <row r="31619" spans="1:5">
      <c r="A31619" t="s">
        <v>59102</v>
      </c>
      <c r="B31619" t="s">
        <v>59103</v>
      </c>
      <c r="C31619">
        <v>848.14</v>
      </c>
      <c r="D31619">
        <v>20150107</v>
      </c>
      <c r="E31619" s="3">
        <v>42006</v>
      </c>
    </row>
    <row r="31620" spans="1:5">
      <c r="A31620" t="s">
        <v>59104</v>
      </c>
      <c r="B31620" t="s">
        <v>59105</v>
      </c>
      <c r="C31620">
        <v>320.81</v>
      </c>
      <c r="D31620">
        <v>20150102</v>
      </c>
      <c r="E31620" s="3">
        <v>42006</v>
      </c>
    </row>
    <row r="31621" spans="1:5">
      <c r="A31621" t="s">
        <v>59106</v>
      </c>
      <c r="B31621" t="s">
        <v>59107</v>
      </c>
      <c r="C31621">
        <v>1086.3599999999999</v>
      </c>
      <c r="D31621">
        <v>20150102</v>
      </c>
      <c r="E31621" s="3">
        <v>42007</v>
      </c>
    </row>
    <row r="31622" spans="1:5">
      <c r="A31622" t="s">
        <v>59108</v>
      </c>
      <c r="B31622" t="s">
        <v>59109</v>
      </c>
      <c r="C31622">
        <v>2722.03</v>
      </c>
      <c r="D31622">
        <v>20150103</v>
      </c>
      <c r="E31622" s="3">
        <v>42010</v>
      </c>
    </row>
    <row r="31623" spans="1:5">
      <c r="A31623" t="s">
        <v>59110</v>
      </c>
      <c r="B31623" t="s">
        <v>59111</v>
      </c>
      <c r="C31623">
        <v>531.72</v>
      </c>
      <c r="D31623">
        <v>20150103</v>
      </c>
      <c r="E31623" s="3">
        <v>42008</v>
      </c>
    </row>
    <row r="31624" spans="1:5">
      <c r="A31624" t="s">
        <v>59112</v>
      </c>
      <c r="B31624" t="s">
        <v>59113</v>
      </c>
      <c r="C31624">
        <v>1227.44</v>
      </c>
      <c r="D31624">
        <v>20150102</v>
      </c>
      <c r="E31624" s="3">
        <v>42013</v>
      </c>
    </row>
    <row r="31625" spans="1:5">
      <c r="A31625" t="s">
        <v>17516</v>
      </c>
      <c r="B31625" t="s">
        <v>59114</v>
      </c>
      <c r="C31625">
        <v>456.17</v>
      </c>
      <c r="D31625">
        <v>20150102</v>
      </c>
      <c r="E31625" s="3">
        <v>42016</v>
      </c>
    </row>
    <row r="31626" spans="1:5">
      <c r="A31626" t="s">
        <v>59115</v>
      </c>
      <c r="B31626" t="s">
        <v>59116</v>
      </c>
      <c r="C31626">
        <v>4024.5</v>
      </c>
      <c r="D31626">
        <v>20150102</v>
      </c>
      <c r="E31626" s="3">
        <v>42017</v>
      </c>
    </row>
    <row r="31627" spans="1:5">
      <c r="A31627" t="s">
        <v>59115</v>
      </c>
      <c r="B31627" t="s">
        <v>59117</v>
      </c>
      <c r="C31627">
        <v>488.81</v>
      </c>
      <c r="D31627">
        <v>20150108</v>
      </c>
      <c r="E31627" s="3">
        <v>42006</v>
      </c>
    </row>
    <row r="31628" spans="1:5">
      <c r="A31628" t="s">
        <v>59118</v>
      </c>
      <c r="B31628" t="s">
        <v>59119</v>
      </c>
      <c r="C31628">
        <v>2715.57</v>
      </c>
      <c r="D31628">
        <v>20150102</v>
      </c>
      <c r="E31628" s="3">
        <v>42006</v>
      </c>
    </row>
    <row r="31629" spans="1:5">
      <c r="A31629" t="s">
        <v>59120</v>
      </c>
      <c r="B31629" t="s">
        <v>59121</v>
      </c>
      <c r="C31629">
        <v>3343.37</v>
      </c>
      <c r="D31629">
        <v>20150102</v>
      </c>
      <c r="E31629" s="3">
        <v>42006</v>
      </c>
    </row>
    <row r="31630" spans="1:5">
      <c r="A31630" t="s">
        <v>45740</v>
      </c>
      <c r="B31630" t="s">
        <v>59122</v>
      </c>
      <c r="C31630">
        <v>3402.08</v>
      </c>
      <c r="D31630">
        <v>20150102</v>
      </c>
      <c r="E31630" s="3">
        <v>42007</v>
      </c>
    </row>
    <row r="31631" spans="1:5">
      <c r="A31631" t="s">
        <v>59123</v>
      </c>
      <c r="B31631" t="s">
        <v>59124</v>
      </c>
      <c r="C31631">
        <v>442.1</v>
      </c>
      <c r="D31631">
        <v>20150103</v>
      </c>
      <c r="E31631" s="3">
        <v>42018</v>
      </c>
    </row>
    <row r="31632" spans="1:5">
      <c r="A31632" t="s">
        <v>59123</v>
      </c>
      <c r="B31632" t="s">
        <v>59125</v>
      </c>
      <c r="C31632">
        <v>488.82</v>
      </c>
      <c r="D31632">
        <v>20150106</v>
      </c>
      <c r="E31632" s="3">
        <v>42011</v>
      </c>
    </row>
    <row r="31633" spans="1:5">
      <c r="A31633" t="s">
        <v>45721</v>
      </c>
      <c r="B31633" t="s">
        <v>59126</v>
      </c>
      <c r="C31633">
        <v>175.92</v>
      </c>
      <c r="D31633">
        <v>20150104</v>
      </c>
      <c r="E31633" s="3">
        <v>42010</v>
      </c>
    </row>
    <row r="31634" spans="1:5">
      <c r="A31634" t="s">
        <v>59127</v>
      </c>
      <c r="B31634" t="s">
        <v>59128</v>
      </c>
      <c r="C31634">
        <v>2900</v>
      </c>
      <c r="D31634">
        <v>20150109</v>
      </c>
      <c r="E31634" s="3">
        <v>42010</v>
      </c>
    </row>
    <row r="31635" spans="1:5">
      <c r="A31635" t="s">
        <v>59129</v>
      </c>
      <c r="B31635" t="s">
        <v>59130</v>
      </c>
      <c r="C31635">
        <v>254.36</v>
      </c>
      <c r="D31635">
        <v>20150112</v>
      </c>
      <c r="E31635" s="3">
        <v>42006</v>
      </c>
    </row>
    <row r="31636" spans="1:5">
      <c r="A31636" t="s">
        <v>59131</v>
      </c>
      <c r="B31636" t="s">
        <v>59132</v>
      </c>
      <c r="C31636">
        <v>483.78</v>
      </c>
      <c r="D31636">
        <v>20150113</v>
      </c>
      <c r="E31636" s="3">
        <v>42007</v>
      </c>
    </row>
    <row r="31637" spans="1:5">
      <c r="A31637" t="s">
        <v>59133</v>
      </c>
      <c r="B31637" t="s">
        <v>59134</v>
      </c>
      <c r="C31637">
        <v>720.8</v>
      </c>
      <c r="D31637">
        <v>20150102</v>
      </c>
      <c r="E31637" s="3">
        <v>42006</v>
      </c>
    </row>
    <row r="31638" spans="1:5">
      <c r="A31638" t="s">
        <v>59135</v>
      </c>
      <c r="B31638" t="s">
        <v>59136</v>
      </c>
      <c r="C31638">
        <v>2104.1</v>
      </c>
      <c r="D31638">
        <v>20150102</v>
      </c>
      <c r="E31638" s="3">
        <v>42006</v>
      </c>
    </row>
    <row r="31639" spans="1:5">
      <c r="A31639" t="s">
        <v>59137</v>
      </c>
      <c r="B31639" t="s">
        <v>59138</v>
      </c>
      <c r="C31639">
        <v>956.07</v>
      </c>
      <c r="D31639">
        <v>20150102</v>
      </c>
      <c r="E31639" s="3">
        <v>42006</v>
      </c>
    </row>
    <row r="31640" spans="1:5">
      <c r="A31640" t="s">
        <v>59139</v>
      </c>
      <c r="B31640" t="s">
        <v>59140</v>
      </c>
      <c r="C31640">
        <v>969.79</v>
      </c>
      <c r="D31640">
        <v>20150103</v>
      </c>
      <c r="E31640" s="3">
        <v>42014</v>
      </c>
    </row>
    <row r="31641" spans="1:5">
      <c r="A31641" t="s">
        <v>59141</v>
      </c>
      <c r="B31641" t="s">
        <v>59142</v>
      </c>
      <c r="C31641">
        <v>3844.62</v>
      </c>
      <c r="D31641">
        <v>20150114</v>
      </c>
      <c r="E31641" s="3">
        <v>42006</v>
      </c>
    </row>
    <row r="31642" spans="1:5">
      <c r="A31642" t="s">
        <v>59143</v>
      </c>
      <c r="B31642" t="s">
        <v>59144</v>
      </c>
      <c r="C31642">
        <v>1624.93</v>
      </c>
      <c r="D31642">
        <v>20150107</v>
      </c>
      <c r="E31642" s="3">
        <v>42006</v>
      </c>
    </row>
    <row r="31643" spans="1:5">
      <c r="A31643" t="s">
        <v>59145</v>
      </c>
      <c r="B31643" t="s">
        <v>59146</v>
      </c>
      <c r="C31643">
        <v>2919.13</v>
      </c>
      <c r="D31643">
        <v>20150106</v>
      </c>
      <c r="E31643" s="3">
        <v>42018</v>
      </c>
    </row>
    <row r="31644" spans="1:5">
      <c r="A31644" t="s">
        <v>56617</v>
      </c>
      <c r="B31644" t="s">
        <v>59147</v>
      </c>
      <c r="C31644">
        <v>558.04</v>
      </c>
      <c r="D31644">
        <v>20150106</v>
      </c>
      <c r="E31644" s="3">
        <v>42006</v>
      </c>
    </row>
    <row r="31645" spans="1:5">
      <c r="A31645" t="s">
        <v>59148</v>
      </c>
      <c r="B31645" t="s">
        <v>59149</v>
      </c>
      <c r="C31645">
        <v>1406.62</v>
      </c>
      <c r="D31645">
        <v>20150102</v>
      </c>
      <c r="E31645" s="3">
        <v>42006</v>
      </c>
    </row>
    <row r="31646" spans="1:5">
      <c r="A31646" t="s">
        <v>59150</v>
      </c>
      <c r="B31646" t="s">
        <v>59151</v>
      </c>
      <c r="C31646">
        <v>1546.43</v>
      </c>
      <c r="D31646">
        <v>20150103</v>
      </c>
      <c r="E31646" s="3">
        <v>42006</v>
      </c>
    </row>
    <row r="31647" spans="1:5">
      <c r="A31647" t="s">
        <v>59152</v>
      </c>
      <c r="B31647" t="s">
        <v>59153</v>
      </c>
      <c r="C31647">
        <v>2992.33</v>
      </c>
      <c r="D31647">
        <v>20150102</v>
      </c>
      <c r="E31647" s="3">
        <v>42006</v>
      </c>
    </row>
    <row r="31648" spans="1:5">
      <c r="A31648" t="s">
        <v>59154</v>
      </c>
      <c r="B31648" t="s">
        <v>59155</v>
      </c>
      <c r="C31648">
        <v>1457.39</v>
      </c>
      <c r="D31648">
        <v>20150102</v>
      </c>
      <c r="E31648" s="3">
        <v>42007</v>
      </c>
    </row>
    <row r="31649" spans="1:5">
      <c r="A31649" t="s">
        <v>59156</v>
      </c>
      <c r="B31649" t="s">
        <v>59157</v>
      </c>
      <c r="C31649">
        <v>2438.85</v>
      </c>
      <c r="D31649">
        <v>20150102</v>
      </c>
      <c r="E31649" s="3">
        <v>42013</v>
      </c>
    </row>
    <row r="31650" spans="1:5">
      <c r="A31650" t="s">
        <v>59156</v>
      </c>
      <c r="B31650" t="s">
        <v>59158</v>
      </c>
      <c r="C31650">
        <v>1166</v>
      </c>
      <c r="D31650">
        <v>20150110</v>
      </c>
      <c r="E31650" s="3">
        <v>42006</v>
      </c>
    </row>
    <row r="31651" spans="1:5">
      <c r="A31651" t="s">
        <v>59159</v>
      </c>
      <c r="B31651" t="s">
        <v>59160</v>
      </c>
      <c r="C31651">
        <v>787.04</v>
      </c>
      <c r="D31651">
        <v>20150102</v>
      </c>
      <c r="E31651" s="3">
        <v>42006</v>
      </c>
    </row>
    <row r="31652" spans="1:5">
      <c r="A31652" t="s">
        <v>59161</v>
      </c>
      <c r="B31652" t="s">
        <v>59162</v>
      </c>
      <c r="C31652">
        <v>2424.5300000000002</v>
      </c>
      <c r="D31652">
        <v>20150102</v>
      </c>
      <c r="E31652" s="3">
        <v>42006</v>
      </c>
    </row>
    <row r="31653" spans="1:5">
      <c r="A31653" t="s">
        <v>14588</v>
      </c>
      <c r="B31653" t="s">
        <v>59163</v>
      </c>
      <c r="C31653">
        <v>165.36</v>
      </c>
      <c r="D31653">
        <v>20150114</v>
      </c>
      <c r="E31653" s="3">
        <v>42010</v>
      </c>
    </row>
    <row r="31654" spans="1:5">
      <c r="A31654" t="s">
        <v>59164</v>
      </c>
      <c r="B31654" t="s">
        <v>59165</v>
      </c>
      <c r="C31654">
        <v>1950.27</v>
      </c>
      <c r="D31654">
        <v>20150102</v>
      </c>
      <c r="E31654" s="3">
        <v>42006</v>
      </c>
    </row>
    <row r="31655" spans="1:5">
      <c r="A31655" t="s">
        <v>59166</v>
      </c>
      <c r="B31655" t="s">
        <v>59167</v>
      </c>
      <c r="C31655">
        <v>3922</v>
      </c>
      <c r="D31655">
        <v>20150102</v>
      </c>
      <c r="E31655" s="3">
        <v>42010</v>
      </c>
    </row>
    <row r="31656" spans="1:5">
      <c r="A31656" t="s">
        <v>59168</v>
      </c>
      <c r="B31656" t="s">
        <v>59169</v>
      </c>
      <c r="C31656">
        <v>778.96</v>
      </c>
      <c r="D31656">
        <v>20150102</v>
      </c>
      <c r="E31656" s="3">
        <v>42006</v>
      </c>
    </row>
    <row r="31657" spans="1:5">
      <c r="A31657" t="s">
        <v>59170</v>
      </c>
      <c r="B31657" t="s">
        <v>59171</v>
      </c>
      <c r="C31657">
        <v>2111.52</v>
      </c>
      <c r="D31657">
        <v>20150102</v>
      </c>
      <c r="E31657" s="3">
        <v>42014</v>
      </c>
    </row>
    <row r="31658" spans="1:5">
      <c r="A31658" t="s">
        <v>59172</v>
      </c>
      <c r="B31658" t="s">
        <v>59173</v>
      </c>
      <c r="C31658">
        <v>1318.59</v>
      </c>
      <c r="D31658">
        <v>20150103</v>
      </c>
      <c r="E31658" s="3">
        <v>42010</v>
      </c>
    </row>
    <row r="31659" spans="1:5">
      <c r="A31659" t="s">
        <v>59174</v>
      </c>
      <c r="B31659" t="s">
        <v>59175</v>
      </c>
      <c r="C31659">
        <v>414.99</v>
      </c>
      <c r="D31659">
        <v>20150109</v>
      </c>
      <c r="E31659" s="3">
        <v>42006</v>
      </c>
    </row>
    <row r="31660" spans="1:5">
      <c r="A31660" t="s">
        <v>59176</v>
      </c>
      <c r="B31660" t="s">
        <v>59177</v>
      </c>
      <c r="C31660">
        <v>3110.99</v>
      </c>
      <c r="D31660">
        <v>20150102</v>
      </c>
      <c r="E31660" s="3">
        <v>42006</v>
      </c>
    </row>
    <row r="31661" spans="1:5">
      <c r="A31661" t="s">
        <v>59178</v>
      </c>
      <c r="B31661" t="s">
        <v>59179</v>
      </c>
      <c r="C31661">
        <v>2265.17</v>
      </c>
      <c r="D31661">
        <v>20150102</v>
      </c>
      <c r="E31661" s="3">
        <v>42013</v>
      </c>
    </row>
    <row r="31662" spans="1:5">
      <c r="A31662" t="s">
        <v>59180</v>
      </c>
      <c r="B31662" t="s">
        <v>59181</v>
      </c>
      <c r="C31662">
        <v>135.1</v>
      </c>
      <c r="D31662">
        <v>20150102</v>
      </c>
      <c r="E31662" s="3">
        <v>42006</v>
      </c>
    </row>
    <row r="31663" spans="1:5">
      <c r="A31663" t="s">
        <v>59182</v>
      </c>
      <c r="B31663" t="s">
        <v>59183</v>
      </c>
      <c r="C31663">
        <v>687.89</v>
      </c>
      <c r="D31663">
        <v>20150106</v>
      </c>
      <c r="E31663" s="3">
        <v>42006</v>
      </c>
    </row>
    <row r="31664" spans="1:5">
      <c r="A31664" t="s">
        <v>59184</v>
      </c>
      <c r="B31664" t="s">
        <v>59185</v>
      </c>
      <c r="C31664">
        <v>2736.92</v>
      </c>
      <c r="D31664">
        <v>20150102</v>
      </c>
      <c r="E31664" s="3">
        <v>42010</v>
      </c>
    </row>
    <row r="31665" spans="1:5">
      <c r="A31665" t="s">
        <v>59182</v>
      </c>
      <c r="B31665" t="s">
        <v>59186</v>
      </c>
      <c r="C31665">
        <v>565.99</v>
      </c>
      <c r="D31665">
        <v>20150106</v>
      </c>
      <c r="E31665" s="3">
        <v>42006</v>
      </c>
    </row>
    <row r="31666" spans="1:5">
      <c r="A31666" t="s">
        <v>46357</v>
      </c>
      <c r="B31666" t="s">
        <v>1347</v>
      </c>
      <c r="C31666">
        <v>2600</v>
      </c>
      <c r="D31666">
        <v>20150102</v>
      </c>
      <c r="E31666" s="3">
        <v>42017</v>
      </c>
    </row>
    <row r="31667" spans="1:5">
      <c r="A31667" t="s">
        <v>59187</v>
      </c>
      <c r="B31667" t="s">
        <v>59188</v>
      </c>
      <c r="C31667">
        <v>659</v>
      </c>
      <c r="D31667">
        <v>20150110</v>
      </c>
      <c r="E31667" s="3">
        <v>42006</v>
      </c>
    </row>
    <row r="31668" spans="1:5">
      <c r="A31668" t="s">
        <v>59189</v>
      </c>
      <c r="B31668" t="s">
        <v>59190</v>
      </c>
      <c r="C31668">
        <v>1510.29</v>
      </c>
      <c r="D31668">
        <v>20150106</v>
      </c>
      <c r="E31668" s="3">
        <v>42006</v>
      </c>
    </row>
    <row r="31669" spans="1:5">
      <c r="A31669" t="s">
        <v>59191</v>
      </c>
      <c r="B31669" t="s">
        <v>59192</v>
      </c>
      <c r="C31669">
        <v>4836.67</v>
      </c>
      <c r="D31669">
        <v>20150102</v>
      </c>
      <c r="E31669" s="3">
        <v>42019</v>
      </c>
    </row>
    <row r="31670" spans="1:5">
      <c r="A31670" t="s">
        <v>59193</v>
      </c>
      <c r="B31670" t="s">
        <v>59194</v>
      </c>
      <c r="C31670">
        <v>2897.88</v>
      </c>
      <c r="D31670">
        <v>20150102</v>
      </c>
      <c r="E31670" s="3">
        <v>42017</v>
      </c>
    </row>
    <row r="31671" spans="1:5">
      <c r="A31671" t="s">
        <v>59195</v>
      </c>
      <c r="B31671" t="s">
        <v>59196</v>
      </c>
      <c r="C31671">
        <v>4601</v>
      </c>
      <c r="D31671">
        <v>20150109</v>
      </c>
      <c r="E31671" s="3">
        <v>42007</v>
      </c>
    </row>
    <row r="31672" spans="1:5">
      <c r="A31672" t="s">
        <v>29269</v>
      </c>
      <c r="B31672" t="s">
        <v>59197</v>
      </c>
      <c r="C31672">
        <v>977.35</v>
      </c>
      <c r="D31672">
        <v>20150102</v>
      </c>
      <c r="E31672" s="3">
        <v>42009</v>
      </c>
    </row>
    <row r="31673" spans="1:5">
      <c r="A31673" t="s">
        <v>59198</v>
      </c>
      <c r="B31673" t="s">
        <v>59199</v>
      </c>
      <c r="C31673">
        <v>3800.47</v>
      </c>
      <c r="D31673">
        <v>20150102</v>
      </c>
      <c r="E31673" s="3">
        <v>42006</v>
      </c>
    </row>
    <row r="31674" spans="1:5">
      <c r="A31674" t="s">
        <v>59200</v>
      </c>
      <c r="B31674" t="s">
        <v>59201</v>
      </c>
      <c r="C31674">
        <v>2045.8</v>
      </c>
      <c r="D31674">
        <v>20150106</v>
      </c>
      <c r="E31674" s="3">
        <v>42006</v>
      </c>
    </row>
    <row r="31675" spans="1:5">
      <c r="A31675" t="s">
        <v>59202</v>
      </c>
      <c r="B31675" t="s">
        <v>59203</v>
      </c>
      <c r="C31675">
        <v>1773.27</v>
      </c>
      <c r="D31675">
        <v>20150102</v>
      </c>
      <c r="E31675" s="3">
        <v>42006</v>
      </c>
    </row>
    <row r="31676" spans="1:5">
      <c r="A31676" t="s">
        <v>59204</v>
      </c>
      <c r="B31676" t="s">
        <v>59205</v>
      </c>
      <c r="C31676">
        <v>815.09</v>
      </c>
      <c r="D31676">
        <v>20150113</v>
      </c>
      <c r="E31676" s="3">
        <v>42006</v>
      </c>
    </row>
    <row r="31677" spans="1:5">
      <c r="A31677" t="s">
        <v>59206</v>
      </c>
      <c r="B31677" t="s">
        <v>59207</v>
      </c>
      <c r="C31677">
        <v>5044.49</v>
      </c>
      <c r="D31677">
        <v>20150102</v>
      </c>
      <c r="E31677" s="3">
        <v>42007</v>
      </c>
    </row>
    <row r="31678" spans="1:5">
      <c r="A31678" t="s">
        <v>59208</v>
      </c>
      <c r="B31678" t="s">
        <v>59209</v>
      </c>
      <c r="C31678">
        <v>306.33999999999997</v>
      </c>
      <c r="D31678">
        <v>20150102</v>
      </c>
      <c r="E31678" s="3">
        <v>42006</v>
      </c>
    </row>
    <row r="31679" spans="1:5">
      <c r="A31679" t="s">
        <v>59210</v>
      </c>
      <c r="B31679" t="s">
        <v>59211</v>
      </c>
      <c r="C31679">
        <v>4042.73</v>
      </c>
      <c r="D31679">
        <v>20150115</v>
      </c>
      <c r="E31679" s="3">
        <v>42019</v>
      </c>
    </row>
    <row r="31680" spans="1:5">
      <c r="A31680" t="s">
        <v>59212</v>
      </c>
      <c r="B31680" t="s">
        <v>59213</v>
      </c>
      <c r="C31680">
        <v>2320.34</v>
      </c>
      <c r="D31680">
        <v>20150113</v>
      </c>
      <c r="E31680" s="3">
        <v>42010</v>
      </c>
    </row>
    <row r="31681" spans="1:5">
      <c r="A31681" t="s">
        <v>59214</v>
      </c>
      <c r="B31681" t="s">
        <v>59215</v>
      </c>
      <c r="C31681">
        <v>901.96</v>
      </c>
      <c r="D31681">
        <v>20150103</v>
      </c>
      <c r="E31681" s="3">
        <v>42007</v>
      </c>
    </row>
    <row r="31682" spans="1:5">
      <c r="A31682" t="s">
        <v>59216</v>
      </c>
      <c r="B31682" t="s">
        <v>59217</v>
      </c>
      <c r="C31682">
        <v>722.25</v>
      </c>
      <c r="D31682">
        <v>20150105</v>
      </c>
      <c r="E31682" s="3">
        <v>42006</v>
      </c>
    </row>
    <row r="31683" spans="1:5">
      <c r="A31683" t="s">
        <v>59218</v>
      </c>
      <c r="B31683" t="s">
        <v>59219</v>
      </c>
      <c r="C31683">
        <v>994.03</v>
      </c>
      <c r="D31683">
        <v>20150102</v>
      </c>
      <c r="E31683" s="3">
        <v>42006</v>
      </c>
    </row>
    <row r="31684" spans="1:5">
      <c r="A31684" t="s">
        <v>8017</v>
      </c>
      <c r="B31684" t="s">
        <v>59220</v>
      </c>
      <c r="C31684">
        <v>1703.44</v>
      </c>
      <c r="D31684">
        <v>20150102</v>
      </c>
      <c r="E31684" s="3">
        <v>42007</v>
      </c>
    </row>
    <row r="31685" spans="1:5">
      <c r="A31685" t="s">
        <v>59221</v>
      </c>
      <c r="B31685" t="s">
        <v>59222</v>
      </c>
      <c r="C31685">
        <v>961.93</v>
      </c>
      <c r="D31685">
        <v>20150102</v>
      </c>
      <c r="E31685" s="3">
        <v>42006</v>
      </c>
    </row>
    <row r="31686" spans="1:5">
      <c r="A31686" t="s">
        <v>59223</v>
      </c>
      <c r="B31686" t="s">
        <v>59224</v>
      </c>
      <c r="C31686">
        <v>1394.1</v>
      </c>
      <c r="D31686">
        <v>20150102</v>
      </c>
      <c r="E31686" s="3">
        <v>42007</v>
      </c>
    </row>
    <row r="31687" spans="1:5">
      <c r="A31687" t="s">
        <v>59225</v>
      </c>
      <c r="B31687" t="s">
        <v>59226</v>
      </c>
      <c r="C31687">
        <v>1349.95</v>
      </c>
      <c r="D31687">
        <v>20150103</v>
      </c>
      <c r="E31687" s="3">
        <v>42006</v>
      </c>
    </row>
    <row r="31688" spans="1:5">
      <c r="A31688" t="s">
        <v>20675</v>
      </c>
      <c r="B31688" t="s">
        <v>1348</v>
      </c>
      <c r="C31688">
        <v>5722.89</v>
      </c>
      <c r="D31688">
        <v>20150102</v>
      </c>
      <c r="E31688" s="3">
        <v>42010</v>
      </c>
    </row>
    <row r="31689" spans="1:5">
      <c r="A31689" t="s">
        <v>59227</v>
      </c>
      <c r="B31689" t="s">
        <v>59228</v>
      </c>
      <c r="C31689">
        <v>3432.24</v>
      </c>
      <c r="D31689">
        <v>20150115</v>
      </c>
      <c r="E31689" s="3">
        <v>42006</v>
      </c>
    </row>
    <row r="31690" spans="1:5">
      <c r="A31690" t="s">
        <v>59227</v>
      </c>
      <c r="B31690" t="s">
        <v>59229</v>
      </c>
      <c r="C31690">
        <v>1884.6</v>
      </c>
      <c r="D31690">
        <v>20150106</v>
      </c>
      <c r="E31690" s="3">
        <v>42006</v>
      </c>
    </row>
    <row r="31691" spans="1:5">
      <c r="A31691" t="s">
        <v>20677</v>
      </c>
      <c r="B31691" t="s">
        <v>59230</v>
      </c>
      <c r="C31691">
        <v>2894.35</v>
      </c>
      <c r="D31691">
        <v>20150103</v>
      </c>
      <c r="E31691" s="3">
        <v>42007</v>
      </c>
    </row>
    <row r="31692" spans="1:5">
      <c r="A31692" t="s">
        <v>59231</v>
      </c>
      <c r="B31692" t="s">
        <v>59232</v>
      </c>
      <c r="C31692">
        <v>329.35</v>
      </c>
      <c r="D31692">
        <v>20150102</v>
      </c>
      <c r="E31692" s="3">
        <v>42006</v>
      </c>
    </row>
    <row r="31693" spans="1:5">
      <c r="A31693" t="s">
        <v>59231</v>
      </c>
      <c r="B31693" t="s">
        <v>59233</v>
      </c>
      <c r="C31693">
        <v>150.12</v>
      </c>
      <c r="D31693">
        <v>20150102</v>
      </c>
      <c r="E31693" s="3">
        <v>42006</v>
      </c>
    </row>
    <row r="31694" spans="1:5">
      <c r="A31694" t="s">
        <v>59234</v>
      </c>
      <c r="B31694" t="s">
        <v>59235</v>
      </c>
      <c r="C31694">
        <v>1684.75</v>
      </c>
      <c r="D31694">
        <v>20150103</v>
      </c>
      <c r="E31694" s="3">
        <v>42006</v>
      </c>
    </row>
    <row r="31695" spans="1:5">
      <c r="A31695" t="s">
        <v>59236</v>
      </c>
      <c r="B31695" t="s">
        <v>59237</v>
      </c>
      <c r="C31695">
        <v>619.87</v>
      </c>
      <c r="D31695">
        <v>20150102</v>
      </c>
      <c r="E31695" s="3">
        <v>42015</v>
      </c>
    </row>
    <row r="31696" spans="1:5">
      <c r="A31696" t="s">
        <v>59234</v>
      </c>
      <c r="B31696" t="s">
        <v>59238</v>
      </c>
      <c r="C31696">
        <v>415.77</v>
      </c>
      <c r="D31696">
        <v>20150103</v>
      </c>
      <c r="E31696" s="3">
        <v>42006</v>
      </c>
    </row>
    <row r="31697" spans="1:5">
      <c r="A31697" t="s">
        <v>59239</v>
      </c>
      <c r="B31697" t="s">
        <v>59240</v>
      </c>
      <c r="C31697">
        <v>151.15</v>
      </c>
      <c r="D31697">
        <v>20150102</v>
      </c>
      <c r="E31697" s="3">
        <v>42006</v>
      </c>
    </row>
    <row r="31698" spans="1:5">
      <c r="A31698" t="s">
        <v>59241</v>
      </c>
      <c r="B31698" t="s">
        <v>59242</v>
      </c>
      <c r="C31698">
        <v>116.64</v>
      </c>
      <c r="D31698">
        <v>20150106</v>
      </c>
      <c r="E31698" s="3">
        <v>42006</v>
      </c>
    </row>
    <row r="31699" spans="1:5">
      <c r="A31699" t="s">
        <v>59243</v>
      </c>
      <c r="B31699" t="s">
        <v>59244</v>
      </c>
      <c r="C31699">
        <v>538.91999999999996</v>
      </c>
      <c r="D31699">
        <v>20150102</v>
      </c>
      <c r="E31699" s="3">
        <v>42006</v>
      </c>
    </row>
    <row r="31700" spans="1:5">
      <c r="A31700" t="s">
        <v>59245</v>
      </c>
      <c r="B31700" t="s">
        <v>59246</v>
      </c>
      <c r="C31700">
        <v>1435.32</v>
      </c>
      <c r="D31700">
        <v>20150102</v>
      </c>
      <c r="E31700" s="3">
        <v>42006</v>
      </c>
    </row>
    <row r="31701" spans="1:5">
      <c r="A31701" t="s">
        <v>59247</v>
      </c>
      <c r="B31701" t="s">
        <v>59248</v>
      </c>
      <c r="C31701">
        <v>5667.73</v>
      </c>
      <c r="D31701">
        <v>20150103</v>
      </c>
      <c r="E31701" s="3">
        <v>42006</v>
      </c>
    </row>
    <row r="31702" spans="1:5">
      <c r="A31702" t="s">
        <v>59249</v>
      </c>
      <c r="B31702" t="s">
        <v>59250</v>
      </c>
      <c r="C31702">
        <v>633.46</v>
      </c>
      <c r="D31702">
        <v>20150102</v>
      </c>
      <c r="E31702" s="3">
        <v>42009</v>
      </c>
    </row>
    <row r="31703" spans="1:5">
      <c r="A31703" t="s">
        <v>49138</v>
      </c>
      <c r="B31703" t="s">
        <v>59251</v>
      </c>
      <c r="C31703">
        <v>1146.55</v>
      </c>
      <c r="D31703">
        <v>20150102</v>
      </c>
      <c r="E31703" s="3">
        <v>42009</v>
      </c>
    </row>
    <row r="31704" spans="1:5">
      <c r="A31704" t="s">
        <v>59252</v>
      </c>
      <c r="B31704" t="s">
        <v>59253</v>
      </c>
      <c r="C31704">
        <v>299.38</v>
      </c>
      <c r="D31704">
        <v>20150102</v>
      </c>
      <c r="E31704" s="3">
        <v>42009</v>
      </c>
    </row>
    <row r="31705" spans="1:5">
      <c r="A31705" t="s">
        <v>59254</v>
      </c>
      <c r="B31705" t="s">
        <v>59255</v>
      </c>
      <c r="C31705">
        <v>410.74</v>
      </c>
      <c r="D31705">
        <v>20150111</v>
      </c>
      <c r="E31705" s="3">
        <v>42011</v>
      </c>
    </row>
    <row r="31706" spans="1:5">
      <c r="A31706" t="s">
        <v>59256</v>
      </c>
      <c r="B31706" t="s">
        <v>59257</v>
      </c>
      <c r="C31706">
        <v>4614.9799999999996</v>
      </c>
      <c r="D31706">
        <v>20150102</v>
      </c>
      <c r="E31706" s="3">
        <v>42008</v>
      </c>
    </row>
    <row r="31707" spans="1:5">
      <c r="A31707" t="s">
        <v>59258</v>
      </c>
      <c r="B31707" t="s">
        <v>59259</v>
      </c>
      <c r="C31707">
        <v>787.06</v>
      </c>
      <c r="D31707">
        <v>20150102</v>
      </c>
      <c r="E31707" s="3">
        <v>42006</v>
      </c>
    </row>
    <row r="31708" spans="1:5">
      <c r="A31708" t="s">
        <v>11271</v>
      </c>
      <c r="B31708" t="s">
        <v>1349</v>
      </c>
      <c r="C31708">
        <v>2582.3200000000002</v>
      </c>
      <c r="D31708">
        <v>20150102</v>
      </c>
      <c r="E31708" s="3">
        <v>42006</v>
      </c>
    </row>
    <row r="31709" spans="1:5">
      <c r="A31709" t="s">
        <v>59260</v>
      </c>
      <c r="B31709" t="s">
        <v>59261</v>
      </c>
      <c r="C31709">
        <v>6660.36</v>
      </c>
      <c r="D31709">
        <v>20150102</v>
      </c>
      <c r="E31709" s="3">
        <v>42019</v>
      </c>
    </row>
    <row r="31710" spans="1:5">
      <c r="A31710" t="s">
        <v>59262</v>
      </c>
      <c r="B31710" t="s">
        <v>59263</v>
      </c>
      <c r="C31710">
        <v>725.11</v>
      </c>
      <c r="D31710">
        <v>20150102</v>
      </c>
      <c r="E31710" s="3">
        <v>42006</v>
      </c>
    </row>
    <row r="31711" spans="1:5">
      <c r="A31711" t="s">
        <v>59264</v>
      </c>
      <c r="B31711" t="s">
        <v>59265</v>
      </c>
      <c r="C31711">
        <v>1809.01</v>
      </c>
      <c r="D31711">
        <v>20150102</v>
      </c>
      <c r="E31711" s="3">
        <v>42006</v>
      </c>
    </row>
    <row r="31712" spans="1:5">
      <c r="A31712" t="s">
        <v>59266</v>
      </c>
      <c r="B31712" t="s">
        <v>1350</v>
      </c>
      <c r="C31712">
        <v>564.1</v>
      </c>
      <c r="D31712">
        <v>20150105</v>
      </c>
      <c r="E31712" s="3">
        <v>42006</v>
      </c>
    </row>
    <row r="31713" spans="1:5">
      <c r="A31713" t="s">
        <v>16672</v>
      </c>
      <c r="B31713" t="s">
        <v>59267</v>
      </c>
      <c r="C31713">
        <v>1429.59</v>
      </c>
      <c r="D31713">
        <v>20150105</v>
      </c>
      <c r="E31713" s="3">
        <v>42006</v>
      </c>
    </row>
    <row r="31714" spans="1:5">
      <c r="A31714" t="s">
        <v>16672</v>
      </c>
      <c r="B31714" t="s">
        <v>59268</v>
      </c>
      <c r="C31714">
        <v>71.62</v>
      </c>
      <c r="D31714">
        <v>20150105</v>
      </c>
      <c r="E31714" s="3">
        <v>42006</v>
      </c>
    </row>
    <row r="31715" spans="1:5">
      <c r="A31715" t="s">
        <v>59269</v>
      </c>
      <c r="B31715" t="s">
        <v>59270</v>
      </c>
      <c r="C31715">
        <v>528.12</v>
      </c>
      <c r="D31715">
        <v>20150107</v>
      </c>
      <c r="E31715" s="3">
        <v>42008</v>
      </c>
    </row>
    <row r="31716" spans="1:5">
      <c r="A31716" t="s">
        <v>59271</v>
      </c>
      <c r="B31716" t="s">
        <v>59272</v>
      </c>
      <c r="C31716">
        <v>574.63</v>
      </c>
      <c r="D31716">
        <v>20150104</v>
      </c>
      <c r="E31716" s="3">
        <v>42007</v>
      </c>
    </row>
    <row r="31717" spans="1:5">
      <c r="A31717" t="s">
        <v>59273</v>
      </c>
      <c r="B31717" t="s">
        <v>59274</v>
      </c>
      <c r="C31717">
        <v>3331.89</v>
      </c>
      <c r="D31717">
        <v>20150102</v>
      </c>
      <c r="E31717" s="3">
        <v>42006</v>
      </c>
    </row>
    <row r="31718" spans="1:5">
      <c r="A31718" t="s">
        <v>59275</v>
      </c>
      <c r="B31718" t="s">
        <v>59276</v>
      </c>
      <c r="C31718">
        <v>870.93</v>
      </c>
      <c r="D31718">
        <v>20150102</v>
      </c>
      <c r="E31718" s="3">
        <v>42007</v>
      </c>
    </row>
    <row r="31719" spans="1:5">
      <c r="A31719" t="s">
        <v>59277</v>
      </c>
      <c r="B31719" t="s">
        <v>59278</v>
      </c>
      <c r="C31719">
        <v>205.77</v>
      </c>
      <c r="D31719">
        <v>20150115</v>
      </c>
      <c r="E31719" s="3">
        <v>42006</v>
      </c>
    </row>
    <row r="31720" spans="1:5">
      <c r="A31720" t="s">
        <v>59279</v>
      </c>
      <c r="B31720" t="s">
        <v>59280</v>
      </c>
      <c r="C31720">
        <v>895.32</v>
      </c>
      <c r="D31720">
        <v>20150102</v>
      </c>
      <c r="E31720" s="3">
        <v>42006</v>
      </c>
    </row>
    <row r="31721" spans="1:5">
      <c r="A31721" t="s">
        <v>59281</v>
      </c>
      <c r="B31721" t="s">
        <v>59282</v>
      </c>
      <c r="C31721">
        <v>2516.9499999999998</v>
      </c>
      <c r="D31721">
        <v>20150102</v>
      </c>
      <c r="E31721" s="3">
        <v>42006</v>
      </c>
    </row>
    <row r="31722" spans="1:5">
      <c r="A31722" t="s">
        <v>16324</v>
      </c>
      <c r="B31722" t="s">
        <v>59283</v>
      </c>
      <c r="C31722">
        <v>2716.95</v>
      </c>
      <c r="D31722">
        <v>20150102</v>
      </c>
      <c r="E31722" s="3">
        <v>42006</v>
      </c>
    </row>
    <row r="31723" spans="1:5">
      <c r="A31723" t="s">
        <v>59284</v>
      </c>
      <c r="B31723" t="s">
        <v>59285</v>
      </c>
      <c r="C31723">
        <v>449</v>
      </c>
      <c r="D31723">
        <v>20150102</v>
      </c>
      <c r="E31723" s="3">
        <v>42006</v>
      </c>
    </row>
    <row r="31724" spans="1:5">
      <c r="A31724" t="s">
        <v>59286</v>
      </c>
      <c r="B31724" t="s">
        <v>59287</v>
      </c>
      <c r="C31724">
        <v>454.09</v>
      </c>
      <c r="D31724">
        <v>20150102</v>
      </c>
      <c r="E31724" s="3">
        <v>42007</v>
      </c>
    </row>
    <row r="31725" spans="1:5">
      <c r="A31725" t="s">
        <v>34074</v>
      </c>
      <c r="B31725" t="s">
        <v>59288</v>
      </c>
      <c r="C31725">
        <v>1808.78</v>
      </c>
      <c r="D31725">
        <v>20150104</v>
      </c>
      <c r="E31725" s="3">
        <v>42006</v>
      </c>
    </row>
    <row r="31726" spans="1:5">
      <c r="A31726" t="s">
        <v>21003</v>
      </c>
      <c r="B31726" t="s">
        <v>59289</v>
      </c>
      <c r="C31726">
        <v>200.49</v>
      </c>
      <c r="D31726">
        <v>20150103</v>
      </c>
      <c r="E31726" s="3">
        <v>42006</v>
      </c>
    </row>
    <row r="31727" spans="1:5">
      <c r="A31727" t="s">
        <v>59290</v>
      </c>
      <c r="B31727" t="s">
        <v>59291</v>
      </c>
      <c r="C31727">
        <v>823.88</v>
      </c>
      <c r="D31727">
        <v>20150102</v>
      </c>
      <c r="E31727" s="3">
        <v>42006</v>
      </c>
    </row>
    <row r="31728" spans="1:5">
      <c r="A31728" t="s">
        <v>59292</v>
      </c>
      <c r="B31728" t="s">
        <v>59293</v>
      </c>
      <c r="C31728">
        <v>965.14</v>
      </c>
      <c r="D31728">
        <v>20150103</v>
      </c>
      <c r="E31728" s="3">
        <v>42019</v>
      </c>
    </row>
    <row r="31729" spans="1:5">
      <c r="A31729" t="s">
        <v>59294</v>
      </c>
      <c r="B31729" t="s">
        <v>59295</v>
      </c>
      <c r="C31729">
        <v>778.96</v>
      </c>
      <c r="D31729">
        <v>20150102</v>
      </c>
      <c r="E31729" s="3">
        <v>42012</v>
      </c>
    </row>
    <row r="31730" spans="1:5">
      <c r="A31730" t="s">
        <v>59296</v>
      </c>
      <c r="B31730" t="s">
        <v>59297</v>
      </c>
      <c r="C31730">
        <v>8621.48</v>
      </c>
      <c r="D31730">
        <v>20150102</v>
      </c>
      <c r="E31730" s="3">
        <v>42006</v>
      </c>
    </row>
    <row r="31731" spans="1:5">
      <c r="A31731" t="s">
        <v>59298</v>
      </c>
      <c r="B31731" t="s">
        <v>59299</v>
      </c>
      <c r="C31731">
        <v>353.83</v>
      </c>
      <c r="D31731">
        <v>20150102</v>
      </c>
      <c r="E31731" s="3">
        <v>42007</v>
      </c>
    </row>
    <row r="31732" spans="1:5">
      <c r="A31732" t="s">
        <v>59300</v>
      </c>
      <c r="B31732" t="s">
        <v>59301</v>
      </c>
      <c r="C31732">
        <v>6761.22</v>
      </c>
      <c r="D31732">
        <v>20150102</v>
      </c>
      <c r="E31732" s="3">
        <v>42006</v>
      </c>
    </row>
    <row r="31733" spans="1:5">
      <c r="A31733" t="s">
        <v>59300</v>
      </c>
      <c r="B31733" t="s">
        <v>59302</v>
      </c>
      <c r="C31733">
        <v>518.9</v>
      </c>
      <c r="D31733">
        <v>20150102</v>
      </c>
      <c r="E31733" s="3">
        <v>42006</v>
      </c>
    </row>
    <row r="31734" spans="1:5">
      <c r="A31734" t="s">
        <v>59303</v>
      </c>
      <c r="B31734" t="s">
        <v>59304</v>
      </c>
      <c r="C31734">
        <v>3584.41</v>
      </c>
      <c r="D31734">
        <v>20150103</v>
      </c>
      <c r="E31734" s="3">
        <v>42007</v>
      </c>
    </row>
    <row r="31735" spans="1:5">
      <c r="A31735" t="s">
        <v>59305</v>
      </c>
      <c r="B31735" t="s">
        <v>59306</v>
      </c>
      <c r="C31735">
        <v>2356.14</v>
      </c>
      <c r="D31735">
        <v>20150102</v>
      </c>
      <c r="E31735" s="3">
        <v>42006</v>
      </c>
    </row>
    <row r="31736" spans="1:5">
      <c r="A31736" t="s">
        <v>30813</v>
      </c>
      <c r="B31736" t="s">
        <v>59307</v>
      </c>
      <c r="C31736">
        <v>879.49</v>
      </c>
      <c r="D31736">
        <v>20150102</v>
      </c>
      <c r="E31736" s="3">
        <v>42010</v>
      </c>
    </row>
    <row r="31737" spans="1:5">
      <c r="A31737" t="s">
        <v>59308</v>
      </c>
      <c r="B31737" t="s">
        <v>59309</v>
      </c>
      <c r="C31737">
        <v>1034.96</v>
      </c>
      <c r="D31737">
        <v>20150102</v>
      </c>
      <c r="E31737" s="3">
        <v>42006</v>
      </c>
    </row>
    <row r="31738" spans="1:5">
      <c r="A31738" t="s">
        <v>59310</v>
      </c>
      <c r="B31738" t="s">
        <v>59311</v>
      </c>
      <c r="C31738">
        <v>3957.88</v>
      </c>
      <c r="D31738">
        <v>20150115</v>
      </c>
      <c r="E31738" s="3">
        <v>42006</v>
      </c>
    </row>
    <row r="31739" spans="1:5">
      <c r="A31739" t="s">
        <v>59312</v>
      </c>
      <c r="B31739" t="s">
        <v>59313</v>
      </c>
      <c r="C31739">
        <v>695.5</v>
      </c>
      <c r="D31739">
        <v>20150108</v>
      </c>
      <c r="E31739" s="3">
        <v>42005</v>
      </c>
    </row>
    <row r="31740" spans="1:5">
      <c r="A31740" t="s">
        <v>59314</v>
      </c>
      <c r="B31740" t="s">
        <v>59315</v>
      </c>
      <c r="C31740">
        <v>5901.22</v>
      </c>
      <c r="D31740">
        <v>20150102</v>
      </c>
      <c r="E31740" s="3">
        <v>42006</v>
      </c>
    </row>
    <row r="31741" spans="1:5">
      <c r="A31741" t="s">
        <v>59316</v>
      </c>
      <c r="B31741" t="s">
        <v>1337</v>
      </c>
      <c r="C31741">
        <v>2183.71</v>
      </c>
      <c r="D31741">
        <v>20150103</v>
      </c>
      <c r="E31741" s="3">
        <v>42006</v>
      </c>
    </row>
    <row r="31742" spans="1:5">
      <c r="A31742" t="s">
        <v>59317</v>
      </c>
      <c r="B31742" t="s">
        <v>59318</v>
      </c>
      <c r="C31742">
        <v>1379.18</v>
      </c>
      <c r="D31742">
        <v>20150102</v>
      </c>
      <c r="E31742" s="3">
        <v>42006</v>
      </c>
    </row>
    <row r="31743" spans="1:5">
      <c r="A31743" t="s">
        <v>59319</v>
      </c>
      <c r="B31743" t="s">
        <v>59320</v>
      </c>
      <c r="C31743">
        <v>406.39</v>
      </c>
      <c r="D31743">
        <v>20150102</v>
      </c>
      <c r="E31743" s="3">
        <v>42009</v>
      </c>
    </row>
    <row r="31744" spans="1:5">
      <c r="A31744" t="s">
        <v>59321</v>
      </c>
      <c r="B31744" t="s">
        <v>59322</v>
      </c>
      <c r="C31744">
        <v>507.13</v>
      </c>
      <c r="D31744">
        <v>20150103</v>
      </c>
      <c r="E31744" s="3">
        <v>42006</v>
      </c>
    </row>
    <row r="31745" spans="1:5">
      <c r="A31745" t="s">
        <v>59323</v>
      </c>
      <c r="B31745" t="s">
        <v>59324</v>
      </c>
      <c r="C31745">
        <v>1765.5</v>
      </c>
      <c r="D31745">
        <v>20150102</v>
      </c>
      <c r="E31745" s="3">
        <v>42006</v>
      </c>
    </row>
    <row r="31746" spans="1:5">
      <c r="A31746" t="s">
        <v>12332</v>
      </c>
      <c r="B31746" t="s">
        <v>59325</v>
      </c>
      <c r="C31746">
        <v>5475.19</v>
      </c>
      <c r="D31746">
        <v>20150106</v>
      </c>
      <c r="E31746" s="3">
        <v>42014</v>
      </c>
    </row>
    <row r="31747" spans="1:5">
      <c r="A31747" t="s">
        <v>59326</v>
      </c>
      <c r="B31747" t="s">
        <v>59327</v>
      </c>
      <c r="C31747">
        <v>1450.87</v>
      </c>
      <c r="D31747">
        <v>20150102</v>
      </c>
      <c r="E31747" s="3">
        <v>42007</v>
      </c>
    </row>
    <row r="31748" spans="1:5">
      <c r="A31748" t="s">
        <v>59328</v>
      </c>
      <c r="B31748" t="s">
        <v>59329</v>
      </c>
      <c r="C31748">
        <v>254.66</v>
      </c>
      <c r="D31748">
        <v>20150102</v>
      </c>
      <c r="E31748" s="3">
        <v>42006</v>
      </c>
    </row>
    <row r="31749" spans="1:5">
      <c r="A31749" t="s">
        <v>59330</v>
      </c>
      <c r="B31749" t="s">
        <v>59331</v>
      </c>
      <c r="C31749">
        <v>159.13999999999999</v>
      </c>
      <c r="D31749">
        <v>20150101</v>
      </c>
      <c r="E31749" s="3">
        <v>42014</v>
      </c>
    </row>
    <row r="31750" spans="1:5">
      <c r="A31750" t="s">
        <v>59332</v>
      </c>
      <c r="B31750" t="s">
        <v>59333</v>
      </c>
      <c r="C31750">
        <v>2573.14</v>
      </c>
      <c r="D31750">
        <v>20150102</v>
      </c>
      <c r="E31750" s="3">
        <v>42006</v>
      </c>
    </row>
    <row r="31751" spans="1:5">
      <c r="A31751" t="s">
        <v>59334</v>
      </c>
      <c r="B31751" t="s">
        <v>59335</v>
      </c>
      <c r="C31751">
        <v>1963.45</v>
      </c>
      <c r="D31751">
        <v>20150102</v>
      </c>
      <c r="E31751" s="3">
        <v>42006</v>
      </c>
    </row>
    <row r="31752" spans="1:5">
      <c r="A31752" t="s">
        <v>16326</v>
      </c>
      <c r="B31752" t="s">
        <v>59336</v>
      </c>
      <c r="C31752">
        <v>1181.17</v>
      </c>
      <c r="D31752">
        <v>20150102</v>
      </c>
      <c r="E31752" s="3">
        <v>42006</v>
      </c>
    </row>
    <row r="31753" spans="1:5">
      <c r="A31753" t="s">
        <v>59337</v>
      </c>
      <c r="B31753" t="s">
        <v>1338</v>
      </c>
      <c r="C31753">
        <v>410.74</v>
      </c>
      <c r="D31753">
        <v>20150105</v>
      </c>
      <c r="E31753" s="3">
        <v>42017</v>
      </c>
    </row>
    <row r="31754" spans="1:5">
      <c r="A31754" t="s">
        <v>59338</v>
      </c>
      <c r="B31754" t="s">
        <v>59339</v>
      </c>
      <c r="C31754">
        <v>1856.25</v>
      </c>
      <c r="D31754">
        <v>20150102</v>
      </c>
      <c r="E31754" s="3">
        <v>42014</v>
      </c>
    </row>
    <row r="31755" spans="1:5">
      <c r="A31755" t="s">
        <v>59340</v>
      </c>
      <c r="B31755" t="s">
        <v>59341</v>
      </c>
      <c r="C31755">
        <v>804.53</v>
      </c>
      <c r="D31755">
        <v>20150102</v>
      </c>
      <c r="E31755" s="3">
        <v>42006</v>
      </c>
    </row>
    <row r="31756" spans="1:5">
      <c r="A31756" t="s">
        <v>59342</v>
      </c>
      <c r="B31756" t="s">
        <v>1339</v>
      </c>
      <c r="C31756">
        <v>1526.37</v>
      </c>
      <c r="D31756">
        <v>20150110</v>
      </c>
      <c r="E31756" s="3">
        <v>42006</v>
      </c>
    </row>
    <row r="31757" spans="1:5">
      <c r="A31757" t="s">
        <v>59343</v>
      </c>
      <c r="B31757" t="s">
        <v>59344</v>
      </c>
      <c r="C31757">
        <v>2994.01</v>
      </c>
      <c r="D31757">
        <v>20150103</v>
      </c>
      <c r="E31757" s="3">
        <v>42006</v>
      </c>
    </row>
    <row r="31758" spans="1:5">
      <c r="A31758" t="s">
        <v>59345</v>
      </c>
      <c r="B31758" t="s">
        <v>59346</v>
      </c>
      <c r="C31758">
        <v>706.59</v>
      </c>
      <c r="D31758">
        <v>20150102</v>
      </c>
      <c r="E31758" s="3">
        <v>42006</v>
      </c>
    </row>
    <row r="31759" spans="1:5">
      <c r="A31759" t="s">
        <v>59347</v>
      </c>
      <c r="B31759" t="s">
        <v>59348</v>
      </c>
      <c r="C31759">
        <v>4275.5200000000004</v>
      </c>
      <c r="D31759">
        <v>20150110</v>
      </c>
      <c r="E31759" s="3">
        <v>42006</v>
      </c>
    </row>
    <row r="31760" spans="1:5">
      <c r="A31760" t="s">
        <v>59349</v>
      </c>
      <c r="B31760" t="s">
        <v>59350</v>
      </c>
      <c r="C31760">
        <v>12757.85</v>
      </c>
      <c r="D31760">
        <v>20150102</v>
      </c>
      <c r="E31760" s="3">
        <v>42005</v>
      </c>
    </row>
    <row r="31761" spans="1:5">
      <c r="A31761" t="s">
        <v>59351</v>
      </c>
      <c r="B31761" t="s">
        <v>59352</v>
      </c>
      <c r="C31761">
        <v>1610.21</v>
      </c>
      <c r="D31761">
        <v>20150102</v>
      </c>
      <c r="E31761" s="3">
        <v>42006</v>
      </c>
    </row>
    <row r="31762" spans="1:5">
      <c r="A31762" t="s">
        <v>59353</v>
      </c>
      <c r="B31762" t="s">
        <v>59354</v>
      </c>
      <c r="C31762">
        <v>1300.6099999999999</v>
      </c>
      <c r="D31762">
        <v>20150102</v>
      </c>
      <c r="E31762" s="3">
        <v>42006</v>
      </c>
    </row>
    <row r="31763" spans="1:5">
      <c r="A31763" t="s">
        <v>59355</v>
      </c>
      <c r="B31763" t="s">
        <v>59356</v>
      </c>
      <c r="C31763">
        <v>834.79</v>
      </c>
      <c r="D31763">
        <v>20150113</v>
      </c>
      <c r="E31763" s="3">
        <v>42007</v>
      </c>
    </row>
    <row r="31764" spans="1:5">
      <c r="A31764" t="s">
        <v>59357</v>
      </c>
      <c r="B31764" t="s">
        <v>59358</v>
      </c>
      <c r="C31764">
        <v>2435.89</v>
      </c>
      <c r="D31764">
        <v>20150110</v>
      </c>
      <c r="E31764" s="3">
        <v>42006</v>
      </c>
    </row>
    <row r="31765" spans="1:5">
      <c r="A31765" t="s">
        <v>59359</v>
      </c>
      <c r="B31765" t="s">
        <v>59360</v>
      </c>
      <c r="C31765">
        <v>1733.45</v>
      </c>
      <c r="D31765">
        <v>20150102</v>
      </c>
      <c r="E31765" s="3">
        <v>42006</v>
      </c>
    </row>
    <row r="31766" spans="1:5">
      <c r="A31766" t="s">
        <v>59361</v>
      </c>
      <c r="B31766" t="s">
        <v>59362</v>
      </c>
      <c r="C31766">
        <v>126.55</v>
      </c>
      <c r="D31766">
        <v>20150102</v>
      </c>
      <c r="E31766" s="3">
        <v>42007</v>
      </c>
    </row>
    <row r="31767" spans="1:5">
      <c r="A31767" t="s">
        <v>59363</v>
      </c>
      <c r="B31767" t="s">
        <v>59364</v>
      </c>
      <c r="C31767">
        <v>5984.26</v>
      </c>
      <c r="D31767">
        <v>20150102</v>
      </c>
      <c r="E31767" s="3">
        <v>42006</v>
      </c>
    </row>
    <row r="31768" spans="1:5">
      <c r="A31768" t="s">
        <v>59365</v>
      </c>
      <c r="B31768" t="s">
        <v>59366</v>
      </c>
      <c r="C31768">
        <v>700.79</v>
      </c>
      <c r="D31768">
        <v>20150102</v>
      </c>
      <c r="E31768" s="3">
        <v>42006</v>
      </c>
    </row>
    <row r="31769" spans="1:5">
      <c r="A31769" t="s">
        <v>59367</v>
      </c>
      <c r="B31769" t="s">
        <v>59368</v>
      </c>
      <c r="C31769">
        <v>1353.78</v>
      </c>
      <c r="D31769">
        <v>20150102</v>
      </c>
      <c r="E31769" s="3">
        <v>42006</v>
      </c>
    </row>
    <row r="31770" spans="1:5">
      <c r="A31770" t="s">
        <v>59369</v>
      </c>
      <c r="B31770" t="s">
        <v>59370</v>
      </c>
      <c r="C31770">
        <v>265.83999999999997</v>
      </c>
      <c r="D31770">
        <v>20150101</v>
      </c>
      <c r="E31770" s="3">
        <v>42018</v>
      </c>
    </row>
    <row r="31771" spans="1:5">
      <c r="A31771" t="s">
        <v>59371</v>
      </c>
      <c r="B31771" t="s">
        <v>59372</v>
      </c>
      <c r="C31771">
        <v>608.79999999999995</v>
      </c>
      <c r="D31771">
        <v>20150102</v>
      </c>
      <c r="E31771" s="3">
        <v>42006</v>
      </c>
    </row>
    <row r="31772" spans="1:5">
      <c r="A31772" t="s">
        <v>59371</v>
      </c>
      <c r="B31772" t="s">
        <v>59373</v>
      </c>
      <c r="C31772">
        <v>135.07</v>
      </c>
      <c r="D31772">
        <v>20150102</v>
      </c>
      <c r="E31772" s="3">
        <v>42006</v>
      </c>
    </row>
    <row r="31773" spans="1:5">
      <c r="A31773" t="s">
        <v>12632</v>
      </c>
      <c r="B31773" t="s">
        <v>59374</v>
      </c>
      <c r="C31773">
        <v>2336.5100000000002</v>
      </c>
      <c r="D31773">
        <v>20150103</v>
      </c>
      <c r="E31773" s="3">
        <v>42006</v>
      </c>
    </row>
    <row r="31774" spans="1:5">
      <c r="A31774" t="s">
        <v>59375</v>
      </c>
      <c r="B31774" t="s">
        <v>59376</v>
      </c>
      <c r="C31774">
        <v>1428.23</v>
      </c>
      <c r="D31774">
        <v>20150102</v>
      </c>
      <c r="E31774" s="3">
        <v>42010</v>
      </c>
    </row>
    <row r="31775" spans="1:5">
      <c r="A31775" t="s">
        <v>59377</v>
      </c>
      <c r="B31775" t="s">
        <v>59378</v>
      </c>
      <c r="C31775">
        <v>775.24</v>
      </c>
      <c r="D31775">
        <v>20150102</v>
      </c>
      <c r="E31775" s="3">
        <v>42006</v>
      </c>
    </row>
    <row r="31776" spans="1:5">
      <c r="A31776" t="s">
        <v>59379</v>
      </c>
      <c r="B31776" t="s">
        <v>59380</v>
      </c>
      <c r="C31776">
        <v>1227.23</v>
      </c>
      <c r="D31776">
        <v>20150103</v>
      </c>
      <c r="E31776" s="3">
        <v>42007</v>
      </c>
    </row>
    <row r="31777" spans="1:5">
      <c r="A31777" t="s">
        <v>59381</v>
      </c>
      <c r="B31777" t="s">
        <v>59382</v>
      </c>
      <c r="C31777">
        <v>239.29</v>
      </c>
      <c r="D31777">
        <v>20150102</v>
      </c>
      <c r="E31777" s="3">
        <v>42006</v>
      </c>
    </row>
    <row r="31778" spans="1:5">
      <c r="A31778" t="s">
        <v>59383</v>
      </c>
      <c r="B31778" t="s">
        <v>59384</v>
      </c>
      <c r="C31778">
        <v>1354.85</v>
      </c>
      <c r="D31778">
        <v>20150102</v>
      </c>
      <c r="E31778" s="3">
        <v>42006</v>
      </c>
    </row>
    <row r="31779" spans="1:5">
      <c r="A31779" t="s">
        <v>59385</v>
      </c>
      <c r="B31779" t="s">
        <v>59386</v>
      </c>
      <c r="C31779">
        <v>523.72</v>
      </c>
      <c r="D31779">
        <v>20150102</v>
      </c>
      <c r="E31779" s="3">
        <v>42006</v>
      </c>
    </row>
    <row r="31780" spans="1:5">
      <c r="A31780" t="s">
        <v>59387</v>
      </c>
      <c r="B31780" t="s">
        <v>59388</v>
      </c>
      <c r="C31780">
        <v>1403.77</v>
      </c>
      <c r="D31780">
        <v>20150114</v>
      </c>
      <c r="E31780" s="3">
        <v>42006</v>
      </c>
    </row>
    <row r="31781" spans="1:5">
      <c r="A31781" t="s">
        <v>59389</v>
      </c>
      <c r="B31781" t="s">
        <v>59390</v>
      </c>
      <c r="C31781">
        <v>747.06</v>
      </c>
      <c r="D31781">
        <v>20150102</v>
      </c>
      <c r="E31781" s="3">
        <v>42012</v>
      </c>
    </row>
    <row r="31782" spans="1:5">
      <c r="A31782" t="s">
        <v>59391</v>
      </c>
      <c r="B31782" t="s">
        <v>59392</v>
      </c>
      <c r="C31782">
        <v>1866.28</v>
      </c>
      <c r="D31782">
        <v>20150102</v>
      </c>
      <c r="E31782" s="3">
        <v>42014</v>
      </c>
    </row>
    <row r="31783" spans="1:5">
      <c r="A31783" t="s">
        <v>59393</v>
      </c>
      <c r="B31783" t="s">
        <v>59394</v>
      </c>
      <c r="C31783">
        <v>2554.5300000000002</v>
      </c>
      <c r="D31783">
        <v>20150102</v>
      </c>
      <c r="E31783" s="3">
        <v>42006</v>
      </c>
    </row>
    <row r="31784" spans="1:5">
      <c r="A31784" t="s">
        <v>59395</v>
      </c>
      <c r="B31784" t="s">
        <v>59396</v>
      </c>
      <c r="C31784">
        <v>857.18</v>
      </c>
      <c r="D31784">
        <v>20150106</v>
      </c>
      <c r="E31784" s="3">
        <v>42006</v>
      </c>
    </row>
    <row r="31785" spans="1:5">
      <c r="A31785" t="s">
        <v>59397</v>
      </c>
      <c r="B31785" t="s">
        <v>59398</v>
      </c>
      <c r="C31785">
        <v>2694.91</v>
      </c>
      <c r="D31785">
        <v>20150102</v>
      </c>
      <c r="E31785" s="3">
        <v>42006</v>
      </c>
    </row>
    <row r="31786" spans="1:5">
      <c r="A31786" t="s">
        <v>59399</v>
      </c>
      <c r="B31786" t="s">
        <v>59400</v>
      </c>
      <c r="C31786">
        <v>1250.6199999999999</v>
      </c>
      <c r="D31786">
        <v>20150103</v>
      </c>
      <c r="E31786" s="3">
        <v>42006</v>
      </c>
    </row>
    <row r="31787" spans="1:5">
      <c r="A31787" t="s">
        <v>59401</v>
      </c>
      <c r="B31787" t="s">
        <v>59402</v>
      </c>
      <c r="C31787">
        <v>908.23</v>
      </c>
      <c r="D31787">
        <v>20150102</v>
      </c>
      <c r="E31787" s="3">
        <v>42006</v>
      </c>
    </row>
    <row r="31788" spans="1:5">
      <c r="A31788" t="s">
        <v>59403</v>
      </c>
      <c r="B31788" t="s">
        <v>59404</v>
      </c>
      <c r="C31788">
        <v>3133.39</v>
      </c>
      <c r="D31788">
        <v>20150102</v>
      </c>
      <c r="E31788" s="3">
        <v>42006</v>
      </c>
    </row>
    <row r="31789" spans="1:5">
      <c r="A31789" t="s">
        <v>59405</v>
      </c>
      <c r="B31789" t="s">
        <v>59406</v>
      </c>
      <c r="C31789">
        <v>613.04999999999995</v>
      </c>
      <c r="D31789">
        <v>20150102</v>
      </c>
      <c r="E31789" s="3">
        <v>42006</v>
      </c>
    </row>
    <row r="31790" spans="1:5">
      <c r="A31790" t="s">
        <v>59407</v>
      </c>
      <c r="B31790" t="s">
        <v>59408</v>
      </c>
      <c r="C31790">
        <v>2446</v>
      </c>
      <c r="D31790">
        <v>20150102</v>
      </c>
      <c r="E31790" s="3">
        <v>42011</v>
      </c>
    </row>
    <row r="31791" spans="1:5">
      <c r="A31791" t="s">
        <v>59407</v>
      </c>
      <c r="B31791" t="s">
        <v>59409</v>
      </c>
      <c r="C31791">
        <v>707.22</v>
      </c>
      <c r="D31791">
        <v>20150108</v>
      </c>
      <c r="E31791" s="3">
        <v>42006</v>
      </c>
    </row>
    <row r="31792" spans="1:5">
      <c r="A31792" t="s">
        <v>59410</v>
      </c>
      <c r="B31792" t="s">
        <v>59411</v>
      </c>
      <c r="C31792">
        <v>344.52</v>
      </c>
      <c r="D31792">
        <v>20150110</v>
      </c>
      <c r="E31792" s="3">
        <v>42006</v>
      </c>
    </row>
    <row r="31793" spans="1:5">
      <c r="A31793" t="s">
        <v>59412</v>
      </c>
      <c r="B31793" t="s">
        <v>59413</v>
      </c>
      <c r="C31793">
        <v>1358.04</v>
      </c>
      <c r="D31793">
        <v>20150102</v>
      </c>
      <c r="E31793" s="3">
        <v>42006</v>
      </c>
    </row>
    <row r="31794" spans="1:5">
      <c r="A31794" t="s">
        <v>59414</v>
      </c>
      <c r="B31794" t="s">
        <v>59415</v>
      </c>
      <c r="C31794">
        <v>764.6</v>
      </c>
      <c r="D31794">
        <v>20150102</v>
      </c>
      <c r="E31794" s="3">
        <v>42007</v>
      </c>
    </row>
    <row r="31795" spans="1:5">
      <c r="A31795" t="s">
        <v>59416</v>
      </c>
      <c r="B31795" t="s">
        <v>59417</v>
      </c>
      <c r="C31795">
        <v>802.89</v>
      </c>
      <c r="D31795">
        <v>20150102</v>
      </c>
      <c r="E31795" s="3">
        <v>42006</v>
      </c>
    </row>
    <row r="31796" spans="1:5">
      <c r="A31796" t="s">
        <v>59418</v>
      </c>
      <c r="B31796" t="s">
        <v>59419</v>
      </c>
      <c r="C31796">
        <v>398.81</v>
      </c>
      <c r="D31796">
        <v>20150102</v>
      </c>
      <c r="E31796" s="3">
        <v>42006</v>
      </c>
    </row>
    <row r="31797" spans="1:5">
      <c r="A31797" t="s">
        <v>59420</v>
      </c>
      <c r="B31797" t="s">
        <v>59421</v>
      </c>
      <c r="C31797">
        <v>2430.04</v>
      </c>
      <c r="D31797">
        <v>20150102</v>
      </c>
      <c r="E31797" s="3">
        <v>42006</v>
      </c>
    </row>
    <row r="31798" spans="1:5">
      <c r="A31798" t="s">
        <v>59422</v>
      </c>
      <c r="B31798" t="s">
        <v>59423</v>
      </c>
      <c r="C31798">
        <v>2898.78</v>
      </c>
      <c r="D31798">
        <v>20150102</v>
      </c>
      <c r="E31798" s="3">
        <v>42006</v>
      </c>
    </row>
    <row r="31799" spans="1:5">
      <c r="A31799" t="s">
        <v>59424</v>
      </c>
      <c r="B31799" t="s">
        <v>59425</v>
      </c>
      <c r="C31799">
        <v>651.87</v>
      </c>
      <c r="D31799">
        <v>20150102</v>
      </c>
      <c r="E31799" s="3">
        <v>42006</v>
      </c>
    </row>
    <row r="31800" spans="1:5">
      <c r="A31800" t="s">
        <v>59426</v>
      </c>
      <c r="B31800" t="s">
        <v>59427</v>
      </c>
      <c r="C31800">
        <v>575</v>
      </c>
      <c r="D31800">
        <v>20150107</v>
      </c>
      <c r="E31800" s="3">
        <v>42017</v>
      </c>
    </row>
    <row r="31801" spans="1:5">
      <c r="A31801" t="s">
        <v>59428</v>
      </c>
      <c r="B31801" t="s">
        <v>59429</v>
      </c>
      <c r="C31801">
        <v>446.79</v>
      </c>
      <c r="D31801">
        <v>20150102</v>
      </c>
      <c r="E31801" s="3">
        <v>42011</v>
      </c>
    </row>
    <row r="31802" spans="1:5">
      <c r="A31802" t="s">
        <v>59430</v>
      </c>
      <c r="B31802" t="s">
        <v>59431</v>
      </c>
      <c r="C31802">
        <v>2414.79</v>
      </c>
      <c r="D31802">
        <v>20150102</v>
      </c>
      <c r="E31802" s="3">
        <v>42006</v>
      </c>
    </row>
    <row r="31803" spans="1:5">
      <c r="A31803" t="s">
        <v>59432</v>
      </c>
      <c r="B31803" t="s">
        <v>59433</v>
      </c>
      <c r="C31803">
        <v>695.71</v>
      </c>
      <c r="D31803">
        <v>20150102</v>
      </c>
      <c r="E31803" s="3">
        <v>42006</v>
      </c>
    </row>
    <row r="31804" spans="1:5">
      <c r="A31804" t="s">
        <v>59434</v>
      </c>
      <c r="B31804" t="s">
        <v>59435</v>
      </c>
      <c r="C31804">
        <v>2830.7</v>
      </c>
      <c r="D31804">
        <v>20150103</v>
      </c>
      <c r="E31804" s="3">
        <v>42006</v>
      </c>
    </row>
    <row r="31805" spans="1:5">
      <c r="A31805" t="s">
        <v>59436</v>
      </c>
      <c r="B31805" t="s">
        <v>59437</v>
      </c>
      <c r="C31805">
        <v>1958.61</v>
      </c>
      <c r="D31805">
        <v>20150102</v>
      </c>
      <c r="E31805" s="3">
        <v>42006</v>
      </c>
    </row>
    <row r="31806" spans="1:5">
      <c r="A31806" t="s">
        <v>59438</v>
      </c>
      <c r="B31806" t="s">
        <v>59439</v>
      </c>
      <c r="C31806">
        <v>272.19</v>
      </c>
      <c r="D31806">
        <v>20150102</v>
      </c>
      <c r="E31806" s="3">
        <v>42013</v>
      </c>
    </row>
    <row r="31807" spans="1:5">
      <c r="A31807" t="s">
        <v>59440</v>
      </c>
      <c r="B31807" t="s">
        <v>59441</v>
      </c>
      <c r="C31807">
        <v>3100.71</v>
      </c>
      <c r="D31807">
        <v>20150102</v>
      </c>
      <c r="E31807" s="3">
        <v>42006</v>
      </c>
    </row>
    <row r="31808" spans="1:5">
      <c r="A31808" t="s">
        <v>59442</v>
      </c>
      <c r="B31808" t="s">
        <v>59443</v>
      </c>
      <c r="C31808">
        <v>2622.74</v>
      </c>
      <c r="D31808">
        <v>20150102</v>
      </c>
      <c r="E31808" s="3">
        <v>42006</v>
      </c>
    </row>
    <row r="31809" spans="1:5">
      <c r="A31809" t="s">
        <v>2018</v>
      </c>
      <c r="B31809" t="s">
        <v>59444</v>
      </c>
      <c r="C31809">
        <v>1610</v>
      </c>
      <c r="D31809">
        <v>20150102</v>
      </c>
      <c r="E31809" s="3">
        <v>42006</v>
      </c>
    </row>
    <row r="31810" spans="1:5">
      <c r="A31810" t="s">
        <v>59445</v>
      </c>
      <c r="B31810" t="s">
        <v>59446</v>
      </c>
      <c r="C31810">
        <v>176.27</v>
      </c>
      <c r="D31810">
        <v>20150113</v>
      </c>
      <c r="E31810" s="3">
        <v>42013</v>
      </c>
    </row>
    <row r="31811" spans="1:5">
      <c r="A31811" t="s">
        <v>59447</v>
      </c>
      <c r="B31811" t="s">
        <v>59448</v>
      </c>
      <c r="C31811">
        <v>1996.71</v>
      </c>
      <c r="D31811">
        <v>20150107</v>
      </c>
      <c r="E31811" s="3">
        <v>42006</v>
      </c>
    </row>
    <row r="31812" spans="1:5">
      <c r="A31812" t="s">
        <v>59449</v>
      </c>
      <c r="B31812" t="s">
        <v>59450</v>
      </c>
      <c r="C31812">
        <v>1506.78</v>
      </c>
      <c r="D31812">
        <v>20150102</v>
      </c>
      <c r="E31812" s="3">
        <v>42009</v>
      </c>
    </row>
    <row r="31813" spans="1:5">
      <c r="A31813" t="s">
        <v>59451</v>
      </c>
      <c r="B31813" t="s">
        <v>59452</v>
      </c>
      <c r="C31813">
        <v>1700</v>
      </c>
      <c r="D31813">
        <v>20150102</v>
      </c>
      <c r="E31813" s="3">
        <v>42006</v>
      </c>
    </row>
    <row r="31814" spans="1:5">
      <c r="A31814" t="s">
        <v>59453</v>
      </c>
      <c r="B31814" t="s">
        <v>59454</v>
      </c>
      <c r="C31814">
        <v>2456.2199999999998</v>
      </c>
      <c r="D31814">
        <v>20150102</v>
      </c>
      <c r="E31814" s="3">
        <v>42006</v>
      </c>
    </row>
    <row r="31815" spans="1:5">
      <c r="A31815" t="s">
        <v>59455</v>
      </c>
      <c r="B31815" t="s">
        <v>59456</v>
      </c>
      <c r="C31815">
        <v>2594.4899999999998</v>
      </c>
      <c r="D31815">
        <v>20150102</v>
      </c>
      <c r="E31815" s="3">
        <v>42006</v>
      </c>
    </row>
    <row r="31816" spans="1:5">
      <c r="A31816" t="s">
        <v>59457</v>
      </c>
      <c r="B31816" t="s">
        <v>59458</v>
      </c>
      <c r="C31816">
        <v>87.05</v>
      </c>
      <c r="D31816">
        <v>20150109</v>
      </c>
      <c r="E31816" s="3">
        <v>42006</v>
      </c>
    </row>
    <row r="31817" spans="1:5">
      <c r="A31817" t="s">
        <v>59459</v>
      </c>
      <c r="B31817" t="s">
        <v>59460</v>
      </c>
      <c r="C31817">
        <v>149.94999999999999</v>
      </c>
      <c r="D31817">
        <v>20150102</v>
      </c>
      <c r="E31817" s="3">
        <v>42011</v>
      </c>
    </row>
    <row r="31818" spans="1:5">
      <c r="A31818" t="s">
        <v>59461</v>
      </c>
      <c r="B31818" t="s">
        <v>59462</v>
      </c>
      <c r="C31818">
        <v>1529.58</v>
      </c>
      <c r="D31818">
        <v>20150102</v>
      </c>
      <c r="E31818" s="3">
        <v>42006</v>
      </c>
    </row>
    <row r="31819" spans="1:5">
      <c r="A31819" t="s">
        <v>59463</v>
      </c>
      <c r="B31819" t="s">
        <v>59464</v>
      </c>
      <c r="C31819">
        <v>599.9</v>
      </c>
      <c r="D31819">
        <v>20150102</v>
      </c>
      <c r="E31819" s="3">
        <v>42006</v>
      </c>
    </row>
    <row r="31820" spans="1:5">
      <c r="A31820" t="s">
        <v>59465</v>
      </c>
      <c r="B31820" t="s">
        <v>59466</v>
      </c>
      <c r="C31820">
        <v>2218.8200000000002</v>
      </c>
      <c r="D31820">
        <v>20150109</v>
      </c>
      <c r="E31820" s="3">
        <v>42006</v>
      </c>
    </row>
    <row r="31821" spans="1:5">
      <c r="A31821" t="s">
        <v>59467</v>
      </c>
      <c r="B31821" t="s">
        <v>59468</v>
      </c>
      <c r="C31821">
        <v>1757.19</v>
      </c>
      <c r="D31821">
        <v>20150102</v>
      </c>
      <c r="E31821" s="3">
        <v>42006</v>
      </c>
    </row>
    <row r="31822" spans="1:5">
      <c r="A31822" t="s">
        <v>59469</v>
      </c>
      <c r="B31822" t="s">
        <v>59470</v>
      </c>
      <c r="C31822">
        <v>259.12</v>
      </c>
      <c r="D31822">
        <v>20150105</v>
      </c>
      <c r="E31822" s="3">
        <v>42006</v>
      </c>
    </row>
    <row r="31823" spans="1:5">
      <c r="A31823" t="s">
        <v>59471</v>
      </c>
      <c r="B31823" t="s">
        <v>59472</v>
      </c>
      <c r="C31823">
        <v>1157.8499999999999</v>
      </c>
      <c r="D31823">
        <v>20150102</v>
      </c>
      <c r="E31823" s="3">
        <v>42006</v>
      </c>
    </row>
    <row r="31824" spans="1:5">
      <c r="A31824" t="s">
        <v>59473</v>
      </c>
      <c r="B31824" t="s">
        <v>59474</v>
      </c>
      <c r="C31824">
        <v>2113.15</v>
      </c>
      <c r="D31824">
        <v>20150102</v>
      </c>
      <c r="E31824" s="3">
        <v>42011</v>
      </c>
    </row>
    <row r="31825" spans="1:5">
      <c r="A31825" t="s">
        <v>59475</v>
      </c>
      <c r="B31825" t="s">
        <v>59476</v>
      </c>
      <c r="C31825">
        <v>113.2</v>
      </c>
      <c r="D31825">
        <v>20150102</v>
      </c>
      <c r="E31825" s="3">
        <v>42016</v>
      </c>
    </row>
    <row r="31826" spans="1:5">
      <c r="A31826" t="s">
        <v>59477</v>
      </c>
      <c r="B31826" t="s">
        <v>59478</v>
      </c>
      <c r="C31826">
        <v>4756.6899999999996</v>
      </c>
      <c r="D31826">
        <v>20150102</v>
      </c>
      <c r="E31826" s="3">
        <v>42014</v>
      </c>
    </row>
    <row r="31827" spans="1:5">
      <c r="A31827" t="s">
        <v>16139</v>
      </c>
      <c r="B31827" t="s">
        <v>59479</v>
      </c>
      <c r="C31827">
        <v>740.3</v>
      </c>
      <c r="D31827">
        <v>20150107</v>
      </c>
      <c r="E31827" s="3">
        <v>42007</v>
      </c>
    </row>
    <row r="31828" spans="1:5">
      <c r="A31828" t="s">
        <v>59480</v>
      </c>
      <c r="B31828" t="s">
        <v>1340</v>
      </c>
      <c r="C31828">
        <v>990.71</v>
      </c>
      <c r="D31828">
        <v>20150102</v>
      </c>
      <c r="E31828" s="3">
        <v>42011</v>
      </c>
    </row>
    <row r="31829" spans="1:5">
      <c r="A31829" t="s">
        <v>59481</v>
      </c>
      <c r="B31829" t="s">
        <v>59482</v>
      </c>
      <c r="C31829">
        <v>586.78</v>
      </c>
      <c r="D31829">
        <v>20150102</v>
      </c>
      <c r="E31829" s="3">
        <v>42006</v>
      </c>
    </row>
    <row r="31830" spans="1:5">
      <c r="A31830" t="s">
        <v>39392</v>
      </c>
      <c r="B31830" t="s">
        <v>59483</v>
      </c>
      <c r="C31830">
        <v>833.87</v>
      </c>
      <c r="D31830">
        <v>20150102</v>
      </c>
      <c r="E31830" s="3">
        <v>42006</v>
      </c>
    </row>
    <row r="31831" spans="1:5">
      <c r="A31831" t="s">
        <v>59484</v>
      </c>
      <c r="B31831" t="s">
        <v>59485</v>
      </c>
      <c r="C31831">
        <v>810.03</v>
      </c>
      <c r="D31831">
        <v>20150102</v>
      </c>
      <c r="E31831" s="3">
        <v>42006</v>
      </c>
    </row>
    <row r="31832" spans="1:5">
      <c r="A31832" t="s">
        <v>59486</v>
      </c>
      <c r="B31832" t="s">
        <v>59487</v>
      </c>
      <c r="C31832">
        <v>1039.82</v>
      </c>
      <c r="D31832">
        <v>20150102</v>
      </c>
      <c r="E31832" s="3">
        <v>42006</v>
      </c>
    </row>
    <row r="31833" spans="1:5">
      <c r="A31833" t="s">
        <v>59488</v>
      </c>
      <c r="B31833" t="s">
        <v>59489</v>
      </c>
      <c r="C31833">
        <v>735.94</v>
      </c>
      <c r="D31833">
        <v>20150102</v>
      </c>
      <c r="E31833" s="3">
        <v>42006</v>
      </c>
    </row>
    <row r="31834" spans="1:5">
      <c r="A31834" t="s">
        <v>59488</v>
      </c>
      <c r="B31834" t="s">
        <v>59490</v>
      </c>
      <c r="C31834">
        <v>237.55</v>
      </c>
      <c r="D31834">
        <v>20150107</v>
      </c>
      <c r="E31834" s="3">
        <v>42006</v>
      </c>
    </row>
    <row r="31835" spans="1:5">
      <c r="A31835" t="s">
        <v>59491</v>
      </c>
      <c r="B31835" t="s">
        <v>59492</v>
      </c>
      <c r="C31835">
        <v>314.64999999999998</v>
      </c>
      <c r="D31835">
        <v>20150112</v>
      </c>
      <c r="E31835" s="3">
        <v>42006</v>
      </c>
    </row>
    <row r="31836" spans="1:5">
      <c r="A31836" t="s">
        <v>59493</v>
      </c>
      <c r="B31836" t="s">
        <v>59494</v>
      </c>
      <c r="C31836">
        <v>254.66</v>
      </c>
      <c r="D31836">
        <v>20150110</v>
      </c>
      <c r="E31836" s="3">
        <v>42006</v>
      </c>
    </row>
    <row r="31837" spans="1:5">
      <c r="A31837" t="s">
        <v>6760</v>
      </c>
      <c r="B31837" t="s">
        <v>59495</v>
      </c>
      <c r="C31837">
        <v>2089</v>
      </c>
      <c r="D31837">
        <v>20150103</v>
      </c>
      <c r="E31837" s="3">
        <v>42007</v>
      </c>
    </row>
    <row r="31838" spans="1:5">
      <c r="A31838" t="s">
        <v>59496</v>
      </c>
      <c r="B31838" t="s">
        <v>59497</v>
      </c>
      <c r="C31838">
        <v>586.78</v>
      </c>
      <c r="D31838">
        <v>20150107</v>
      </c>
      <c r="E31838" s="3">
        <v>42006</v>
      </c>
    </row>
    <row r="31839" spans="1:5">
      <c r="A31839" t="s">
        <v>59498</v>
      </c>
      <c r="B31839" t="s">
        <v>59499</v>
      </c>
      <c r="C31839">
        <v>526.96</v>
      </c>
      <c r="D31839">
        <v>20150102</v>
      </c>
      <c r="E31839" s="3">
        <v>42006</v>
      </c>
    </row>
    <row r="31840" spans="1:5">
      <c r="A31840" t="s">
        <v>59500</v>
      </c>
      <c r="B31840" t="s">
        <v>59501</v>
      </c>
      <c r="C31840">
        <v>1970.58</v>
      </c>
      <c r="D31840">
        <v>20150102</v>
      </c>
      <c r="E31840" s="3">
        <v>42009</v>
      </c>
    </row>
    <row r="31841" spans="1:5">
      <c r="A31841" t="s">
        <v>59502</v>
      </c>
      <c r="B31841" t="s">
        <v>59503</v>
      </c>
      <c r="C31841">
        <v>386.51</v>
      </c>
      <c r="D31841">
        <v>20150102</v>
      </c>
      <c r="E31841" s="3">
        <v>42006</v>
      </c>
    </row>
    <row r="31842" spans="1:5">
      <c r="A31842" t="s">
        <v>59504</v>
      </c>
      <c r="B31842" t="s">
        <v>59505</v>
      </c>
      <c r="C31842">
        <v>653.24</v>
      </c>
      <c r="D31842">
        <v>20150102</v>
      </c>
      <c r="E31842" s="3">
        <v>42006</v>
      </c>
    </row>
    <row r="31843" spans="1:5">
      <c r="A31843" t="s">
        <v>59506</v>
      </c>
      <c r="B31843" t="s">
        <v>59507</v>
      </c>
      <c r="C31843">
        <v>680.36</v>
      </c>
      <c r="D31843">
        <v>20150102</v>
      </c>
      <c r="E31843" s="3">
        <v>42010</v>
      </c>
    </row>
    <row r="31844" spans="1:5">
      <c r="A31844" t="s">
        <v>59508</v>
      </c>
      <c r="B31844" t="s">
        <v>59509</v>
      </c>
      <c r="C31844">
        <v>743</v>
      </c>
      <c r="D31844">
        <v>20150102</v>
      </c>
      <c r="E31844" s="3">
        <v>42009</v>
      </c>
    </row>
    <row r="31845" spans="1:5">
      <c r="A31845" t="s">
        <v>59510</v>
      </c>
      <c r="B31845" t="s">
        <v>59511</v>
      </c>
      <c r="C31845">
        <v>5180.22</v>
      </c>
      <c r="D31845">
        <v>20150102</v>
      </c>
      <c r="E31845" s="3">
        <v>42006</v>
      </c>
    </row>
    <row r="31846" spans="1:5">
      <c r="A31846" t="s">
        <v>59512</v>
      </c>
      <c r="B31846" t="s">
        <v>59513</v>
      </c>
      <c r="C31846">
        <v>824.18</v>
      </c>
      <c r="D31846">
        <v>20150102</v>
      </c>
      <c r="E31846" s="3">
        <v>42007</v>
      </c>
    </row>
    <row r="31847" spans="1:5">
      <c r="A31847" t="s">
        <v>59514</v>
      </c>
      <c r="B31847" t="s">
        <v>1341</v>
      </c>
      <c r="C31847">
        <v>69.13</v>
      </c>
      <c r="D31847">
        <v>20150103</v>
      </c>
      <c r="E31847" s="3">
        <v>42011</v>
      </c>
    </row>
    <row r="31848" spans="1:5">
      <c r="A31848" t="s">
        <v>59515</v>
      </c>
      <c r="B31848" t="s">
        <v>59516</v>
      </c>
      <c r="C31848">
        <v>2035.96</v>
      </c>
      <c r="D31848">
        <v>20150102</v>
      </c>
      <c r="E31848" s="3">
        <v>42011</v>
      </c>
    </row>
    <row r="31849" spans="1:5">
      <c r="A31849" t="s">
        <v>59517</v>
      </c>
      <c r="B31849" t="s">
        <v>59518</v>
      </c>
      <c r="C31849">
        <v>2620.5700000000002</v>
      </c>
      <c r="D31849">
        <v>20150102</v>
      </c>
      <c r="E31849" s="3">
        <v>42014</v>
      </c>
    </row>
    <row r="31850" spans="1:5">
      <c r="A31850" t="s">
        <v>59519</v>
      </c>
      <c r="B31850" t="s">
        <v>59520</v>
      </c>
      <c r="C31850">
        <v>2567.16</v>
      </c>
      <c r="D31850">
        <v>20150105</v>
      </c>
      <c r="E31850" s="3">
        <v>42006</v>
      </c>
    </row>
    <row r="31851" spans="1:5">
      <c r="A31851" t="s">
        <v>59521</v>
      </c>
      <c r="B31851" t="s">
        <v>59522</v>
      </c>
      <c r="C31851">
        <v>1651.52</v>
      </c>
      <c r="D31851">
        <v>20150102</v>
      </c>
      <c r="E31851" s="3">
        <v>42006</v>
      </c>
    </row>
    <row r="31852" spans="1:5">
      <c r="A31852" t="s">
        <v>59521</v>
      </c>
      <c r="B31852" t="s">
        <v>59523</v>
      </c>
      <c r="C31852">
        <v>383.24</v>
      </c>
      <c r="D31852">
        <v>20150102</v>
      </c>
      <c r="E31852" s="3">
        <v>42006</v>
      </c>
    </row>
    <row r="31853" spans="1:5">
      <c r="A31853" t="s">
        <v>59524</v>
      </c>
      <c r="B31853" t="s">
        <v>59525</v>
      </c>
      <c r="C31853">
        <v>543.29</v>
      </c>
      <c r="D31853">
        <v>20150106</v>
      </c>
      <c r="E31853" s="3">
        <v>42005</v>
      </c>
    </row>
    <row r="31854" spans="1:5">
      <c r="A31854" t="s">
        <v>59519</v>
      </c>
      <c r="B31854" t="s">
        <v>59526</v>
      </c>
      <c r="C31854">
        <v>4211.07</v>
      </c>
      <c r="D31854">
        <v>20150105</v>
      </c>
      <c r="E31854" s="3">
        <v>42006</v>
      </c>
    </row>
    <row r="31855" spans="1:5">
      <c r="A31855" t="s">
        <v>3106</v>
      </c>
      <c r="B31855" t="s">
        <v>1342</v>
      </c>
      <c r="C31855">
        <v>1250.97</v>
      </c>
      <c r="D31855">
        <v>20150102</v>
      </c>
      <c r="E31855" s="3">
        <v>42010</v>
      </c>
    </row>
    <row r="31856" spans="1:5">
      <c r="A31856" t="s">
        <v>3106</v>
      </c>
      <c r="B31856" t="s">
        <v>1343</v>
      </c>
      <c r="C31856">
        <v>244.97</v>
      </c>
      <c r="D31856">
        <v>20150103</v>
      </c>
      <c r="E31856" s="3">
        <v>42006</v>
      </c>
    </row>
    <row r="31857" spans="1:5">
      <c r="A31857" t="s">
        <v>59527</v>
      </c>
      <c r="B31857" t="s">
        <v>59528</v>
      </c>
      <c r="C31857">
        <v>2156.2600000000002</v>
      </c>
      <c r="D31857">
        <v>20150107</v>
      </c>
      <c r="E31857" s="3">
        <v>42009</v>
      </c>
    </row>
    <row r="31858" spans="1:5">
      <c r="A31858" t="s">
        <v>59529</v>
      </c>
      <c r="B31858" t="s">
        <v>59530</v>
      </c>
      <c r="C31858">
        <v>239.54</v>
      </c>
      <c r="D31858">
        <v>20150107</v>
      </c>
      <c r="E31858" s="3">
        <v>42009</v>
      </c>
    </row>
    <row r="31859" spans="1:5">
      <c r="A31859" t="s">
        <v>59531</v>
      </c>
      <c r="B31859" t="s">
        <v>1344</v>
      </c>
      <c r="C31859">
        <v>505.13</v>
      </c>
      <c r="D31859">
        <v>20150110</v>
      </c>
      <c r="E31859" s="3">
        <v>42006</v>
      </c>
    </row>
    <row r="31860" spans="1:5">
      <c r="A31860" t="s">
        <v>53679</v>
      </c>
      <c r="B31860" t="s">
        <v>59532</v>
      </c>
      <c r="C31860">
        <v>190.31</v>
      </c>
      <c r="D31860">
        <v>20150102</v>
      </c>
      <c r="E31860" s="3">
        <v>42006</v>
      </c>
    </row>
    <row r="31861" spans="1:5">
      <c r="A31861" t="s">
        <v>59533</v>
      </c>
      <c r="B31861" t="s">
        <v>59534</v>
      </c>
      <c r="C31861">
        <v>156.66999999999999</v>
      </c>
      <c r="D31861">
        <v>20150102</v>
      </c>
      <c r="E31861" s="3">
        <v>42014</v>
      </c>
    </row>
    <row r="31862" spans="1:5">
      <c r="A31862" t="s">
        <v>15323</v>
      </c>
      <c r="B31862" t="s">
        <v>1345</v>
      </c>
      <c r="C31862">
        <v>5861.83</v>
      </c>
      <c r="D31862">
        <v>20150102</v>
      </c>
      <c r="E31862" s="3">
        <v>42007</v>
      </c>
    </row>
    <row r="31863" spans="1:5">
      <c r="A31863" t="s">
        <v>59535</v>
      </c>
      <c r="B31863" t="s">
        <v>59536</v>
      </c>
      <c r="C31863">
        <v>64.239999999999995</v>
      </c>
      <c r="D31863">
        <v>20150101</v>
      </c>
      <c r="E31863" s="3">
        <v>42009</v>
      </c>
    </row>
    <row r="31864" spans="1:5">
      <c r="A31864" t="s">
        <v>59537</v>
      </c>
      <c r="B31864" t="s">
        <v>59538</v>
      </c>
      <c r="C31864">
        <v>2095.3200000000002</v>
      </c>
      <c r="D31864">
        <v>20150102</v>
      </c>
      <c r="E31864" s="3">
        <v>42006</v>
      </c>
    </row>
    <row r="31865" spans="1:5">
      <c r="A31865" t="s">
        <v>59539</v>
      </c>
      <c r="B31865" t="s">
        <v>59540</v>
      </c>
      <c r="C31865">
        <v>265.66000000000003</v>
      </c>
      <c r="D31865">
        <v>20150106</v>
      </c>
      <c r="E31865" s="3">
        <v>42006</v>
      </c>
    </row>
    <row r="31866" spans="1:5">
      <c r="A31866" t="s">
        <v>59541</v>
      </c>
      <c r="B31866" t="s">
        <v>59542</v>
      </c>
      <c r="C31866">
        <v>925.44</v>
      </c>
      <c r="D31866">
        <v>20150102</v>
      </c>
      <c r="E31866" s="3">
        <v>42006</v>
      </c>
    </row>
    <row r="31867" spans="1:5">
      <c r="A31867" t="s">
        <v>59543</v>
      </c>
      <c r="B31867" t="s">
        <v>59544</v>
      </c>
      <c r="C31867">
        <v>1229.1400000000001</v>
      </c>
      <c r="D31867">
        <v>20150105</v>
      </c>
      <c r="E31867" s="3">
        <v>42010</v>
      </c>
    </row>
    <row r="31868" spans="1:5">
      <c r="A31868" t="s">
        <v>59543</v>
      </c>
      <c r="B31868" t="s">
        <v>59545</v>
      </c>
      <c r="C31868">
        <v>3654.88</v>
      </c>
      <c r="D31868">
        <v>20150105</v>
      </c>
      <c r="E31868" s="3">
        <v>42009</v>
      </c>
    </row>
    <row r="31869" spans="1:5">
      <c r="A31869" t="s">
        <v>59546</v>
      </c>
      <c r="B31869" t="s">
        <v>59547</v>
      </c>
      <c r="C31869">
        <v>2262.42</v>
      </c>
      <c r="D31869">
        <v>20150102</v>
      </c>
      <c r="E31869" s="3">
        <v>42019</v>
      </c>
    </row>
    <row r="31870" spans="1:5">
      <c r="A31870" t="s">
        <v>59548</v>
      </c>
      <c r="B31870" t="s">
        <v>59549</v>
      </c>
      <c r="C31870">
        <v>1132.25</v>
      </c>
      <c r="D31870">
        <v>20150102</v>
      </c>
      <c r="E31870" s="3">
        <v>42009</v>
      </c>
    </row>
    <row r="31871" spans="1:5">
      <c r="A31871" t="s">
        <v>59550</v>
      </c>
      <c r="B31871" t="s">
        <v>59551</v>
      </c>
      <c r="C31871">
        <v>2011.96</v>
      </c>
      <c r="D31871">
        <v>20150110</v>
      </c>
      <c r="E31871" s="3">
        <v>42006</v>
      </c>
    </row>
    <row r="31872" spans="1:5">
      <c r="A31872" t="s">
        <v>59552</v>
      </c>
      <c r="B31872" t="s">
        <v>59553</v>
      </c>
      <c r="C31872">
        <v>2197.1</v>
      </c>
      <c r="D31872">
        <v>20150103</v>
      </c>
      <c r="E31872" s="3">
        <v>42006</v>
      </c>
    </row>
    <row r="31873" spans="1:5">
      <c r="A31873" t="s">
        <v>59554</v>
      </c>
      <c r="B31873" t="s">
        <v>59555</v>
      </c>
      <c r="C31873">
        <v>228.53</v>
      </c>
      <c r="D31873">
        <v>20150105</v>
      </c>
      <c r="E31873" s="3">
        <v>42006</v>
      </c>
    </row>
    <row r="31874" spans="1:5">
      <c r="A31874" t="s">
        <v>59556</v>
      </c>
      <c r="B31874" t="s">
        <v>1346</v>
      </c>
      <c r="C31874">
        <v>3708.12</v>
      </c>
      <c r="D31874">
        <v>20150102</v>
      </c>
      <c r="E31874" s="3">
        <v>42006</v>
      </c>
    </row>
    <row r="31875" spans="1:5">
      <c r="A31875" t="s">
        <v>17008</v>
      </c>
      <c r="B31875" t="s">
        <v>59557</v>
      </c>
      <c r="C31875">
        <v>1433.88</v>
      </c>
      <c r="D31875">
        <v>20150102</v>
      </c>
      <c r="E31875" s="3">
        <v>42006</v>
      </c>
    </row>
    <row r="31876" spans="1:5">
      <c r="A31876" t="s">
        <v>59558</v>
      </c>
      <c r="B31876" t="s">
        <v>59559</v>
      </c>
      <c r="C31876">
        <v>1898.41</v>
      </c>
      <c r="D31876">
        <v>20150102</v>
      </c>
      <c r="E31876" s="3">
        <v>42006</v>
      </c>
    </row>
    <row r="31877" spans="1:5">
      <c r="A31877" t="s">
        <v>59560</v>
      </c>
      <c r="B31877" t="s">
        <v>59561</v>
      </c>
      <c r="C31877">
        <v>2833.95</v>
      </c>
      <c r="D31877">
        <v>20150106</v>
      </c>
      <c r="E31877" s="3">
        <v>42006</v>
      </c>
    </row>
    <row r="31878" spans="1:5">
      <c r="A31878" t="s">
        <v>9034</v>
      </c>
      <c r="B31878" t="s">
        <v>59562</v>
      </c>
      <c r="C31878">
        <v>879.71</v>
      </c>
      <c r="D31878">
        <v>20150105</v>
      </c>
      <c r="E31878" s="3">
        <v>42006</v>
      </c>
    </row>
    <row r="31879" spans="1:5">
      <c r="A31879" t="s">
        <v>9034</v>
      </c>
      <c r="B31879" t="s">
        <v>59563</v>
      </c>
      <c r="C31879">
        <v>999.47</v>
      </c>
      <c r="D31879">
        <v>20150115</v>
      </c>
      <c r="E31879" s="3">
        <v>42014</v>
      </c>
    </row>
    <row r="31880" spans="1:5">
      <c r="A31880" t="s">
        <v>59564</v>
      </c>
      <c r="B31880" t="s">
        <v>59565</v>
      </c>
      <c r="C31880">
        <v>2132.81</v>
      </c>
      <c r="D31880">
        <v>20150105</v>
      </c>
      <c r="E31880" s="3">
        <v>42013</v>
      </c>
    </row>
    <row r="31881" spans="1:5">
      <c r="A31881" t="s">
        <v>59566</v>
      </c>
      <c r="B31881" t="s">
        <v>59567</v>
      </c>
      <c r="C31881">
        <v>793.7</v>
      </c>
      <c r="D31881">
        <v>20150102</v>
      </c>
      <c r="E31881" s="3">
        <v>42006</v>
      </c>
    </row>
    <row r="31882" spans="1:5">
      <c r="A31882" t="s">
        <v>59566</v>
      </c>
      <c r="B31882" t="s">
        <v>59568</v>
      </c>
      <c r="C31882">
        <v>538.88</v>
      </c>
      <c r="D31882">
        <v>20150102</v>
      </c>
      <c r="E31882" s="3">
        <v>42006</v>
      </c>
    </row>
    <row r="31883" spans="1:5">
      <c r="A31883" t="s">
        <v>59566</v>
      </c>
      <c r="B31883" t="s">
        <v>59569</v>
      </c>
      <c r="C31883">
        <v>58.79</v>
      </c>
      <c r="D31883">
        <v>20150102</v>
      </c>
      <c r="E31883" s="3">
        <v>42013</v>
      </c>
    </row>
    <row r="31884" spans="1:5">
      <c r="A31884" t="s">
        <v>59570</v>
      </c>
      <c r="B31884" t="s">
        <v>59571</v>
      </c>
      <c r="C31884">
        <v>3178.06</v>
      </c>
      <c r="D31884">
        <v>20150102</v>
      </c>
      <c r="E31884" s="3">
        <v>42006</v>
      </c>
    </row>
    <row r="31885" spans="1:5">
      <c r="A31885" t="s">
        <v>59572</v>
      </c>
      <c r="B31885" t="s">
        <v>59573</v>
      </c>
      <c r="C31885">
        <v>1461.05</v>
      </c>
      <c r="D31885">
        <v>20150102</v>
      </c>
      <c r="E31885" s="3">
        <v>42014</v>
      </c>
    </row>
    <row r="31886" spans="1:5">
      <c r="A31886" t="s">
        <v>59574</v>
      </c>
      <c r="B31886" t="s">
        <v>59575</v>
      </c>
      <c r="C31886">
        <v>1393.49</v>
      </c>
      <c r="D31886">
        <v>20150102</v>
      </c>
      <c r="E31886" s="3">
        <v>42006</v>
      </c>
    </row>
    <row r="31887" spans="1:5">
      <c r="A31887" t="s">
        <v>59576</v>
      </c>
      <c r="B31887" t="s">
        <v>59577</v>
      </c>
      <c r="C31887">
        <v>1022.28</v>
      </c>
      <c r="D31887">
        <v>20150102</v>
      </c>
      <c r="E31887" s="3">
        <v>42010</v>
      </c>
    </row>
    <row r="31888" spans="1:5">
      <c r="A31888" t="s">
        <v>59576</v>
      </c>
      <c r="B31888" t="s">
        <v>59578</v>
      </c>
      <c r="C31888">
        <v>924.35</v>
      </c>
      <c r="D31888">
        <v>20150102</v>
      </c>
      <c r="E31888" s="3">
        <v>42006</v>
      </c>
    </row>
    <row r="31889" spans="1:5">
      <c r="A31889" t="s">
        <v>59579</v>
      </c>
      <c r="B31889" t="s">
        <v>59580</v>
      </c>
      <c r="C31889">
        <v>3349.97</v>
      </c>
      <c r="D31889">
        <v>20150110</v>
      </c>
      <c r="E31889" s="3">
        <v>42014</v>
      </c>
    </row>
    <row r="31890" spans="1:5">
      <c r="A31890" t="s">
        <v>59581</v>
      </c>
      <c r="B31890" t="s">
        <v>59582</v>
      </c>
      <c r="C31890">
        <v>1099.6400000000001</v>
      </c>
      <c r="D31890">
        <v>20150109</v>
      </c>
      <c r="E31890" s="3">
        <v>42008</v>
      </c>
    </row>
    <row r="31891" spans="1:5">
      <c r="A31891" t="s">
        <v>59583</v>
      </c>
      <c r="B31891" t="s">
        <v>59584</v>
      </c>
      <c r="C31891">
        <v>1652.72</v>
      </c>
      <c r="D31891">
        <v>20150102</v>
      </c>
      <c r="E31891" s="3">
        <v>42006</v>
      </c>
    </row>
    <row r="31892" spans="1:5">
      <c r="A31892" t="s">
        <v>59585</v>
      </c>
      <c r="B31892" t="s">
        <v>59586</v>
      </c>
      <c r="C31892">
        <v>3971.6</v>
      </c>
      <c r="D31892">
        <v>20150102</v>
      </c>
      <c r="E31892" s="3">
        <v>42007</v>
      </c>
    </row>
    <row r="31893" spans="1:5">
      <c r="A31893" t="s">
        <v>59587</v>
      </c>
      <c r="B31893" t="s">
        <v>59588</v>
      </c>
      <c r="C31893">
        <v>195.92</v>
      </c>
      <c r="D31893">
        <v>20150109</v>
      </c>
      <c r="E31893" s="3">
        <v>42014</v>
      </c>
    </row>
    <row r="31894" spans="1:5">
      <c r="A31894" t="s">
        <v>59589</v>
      </c>
      <c r="B31894" t="s">
        <v>59590</v>
      </c>
      <c r="C31894">
        <v>1848.64</v>
      </c>
      <c r="D31894">
        <v>20150102</v>
      </c>
      <c r="E31894" s="3">
        <v>42006</v>
      </c>
    </row>
    <row r="31895" spans="1:5">
      <c r="A31895" t="s">
        <v>59591</v>
      </c>
      <c r="B31895" t="s">
        <v>59592</v>
      </c>
      <c r="C31895">
        <v>293.95999999999998</v>
      </c>
      <c r="D31895">
        <v>20150110</v>
      </c>
      <c r="E31895" s="3">
        <v>42006</v>
      </c>
    </row>
    <row r="31896" spans="1:5">
      <c r="A31896" t="s">
        <v>59593</v>
      </c>
      <c r="B31896" t="s">
        <v>59594</v>
      </c>
      <c r="C31896">
        <v>3851.94</v>
      </c>
      <c r="D31896">
        <v>20150102</v>
      </c>
      <c r="E31896" s="3">
        <v>42006</v>
      </c>
    </row>
    <row r="31897" spans="1:5">
      <c r="A31897" t="s">
        <v>59593</v>
      </c>
      <c r="B31897" t="s">
        <v>59595</v>
      </c>
      <c r="C31897">
        <v>1108.69</v>
      </c>
      <c r="D31897">
        <v>20150106</v>
      </c>
      <c r="E31897" s="3">
        <v>42006</v>
      </c>
    </row>
    <row r="31898" spans="1:5">
      <c r="A31898" t="s">
        <v>59596</v>
      </c>
      <c r="B31898" t="s">
        <v>59597</v>
      </c>
      <c r="C31898">
        <v>1162.79</v>
      </c>
      <c r="D31898">
        <v>20150102</v>
      </c>
      <c r="E31898" s="3">
        <v>42006</v>
      </c>
    </row>
    <row r="31899" spans="1:5">
      <c r="A31899" t="s">
        <v>59598</v>
      </c>
      <c r="B31899" t="s">
        <v>59599</v>
      </c>
      <c r="C31899">
        <v>3358.74</v>
      </c>
      <c r="D31899">
        <v>20150110</v>
      </c>
      <c r="E31899" s="3">
        <v>42009</v>
      </c>
    </row>
    <row r="31900" spans="1:5">
      <c r="A31900" t="s">
        <v>59600</v>
      </c>
      <c r="B31900" t="s">
        <v>59601</v>
      </c>
      <c r="C31900">
        <v>340.74</v>
      </c>
      <c r="D31900">
        <v>20150104</v>
      </c>
      <c r="E31900" s="3">
        <v>42009</v>
      </c>
    </row>
    <row r="31901" spans="1:5">
      <c r="A31901" t="s">
        <v>59602</v>
      </c>
      <c r="B31901" t="s">
        <v>59603</v>
      </c>
      <c r="C31901">
        <v>1005.95</v>
      </c>
      <c r="D31901">
        <v>20150102</v>
      </c>
      <c r="E31901" s="3">
        <v>42009</v>
      </c>
    </row>
    <row r="31902" spans="1:5">
      <c r="A31902" t="s">
        <v>59604</v>
      </c>
      <c r="B31902" t="s">
        <v>59605</v>
      </c>
      <c r="C31902">
        <v>4109.9799999999996</v>
      </c>
      <c r="D31902">
        <v>20150103</v>
      </c>
      <c r="E31902" s="3">
        <v>42006</v>
      </c>
    </row>
    <row r="31903" spans="1:5">
      <c r="A31903" t="s">
        <v>59606</v>
      </c>
      <c r="B31903" t="s">
        <v>59607</v>
      </c>
      <c r="C31903">
        <v>5916.93</v>
      </c>
      <c r="D31903">
        <v>20150110</v>
      </c>
      <c r="E31903" s="3">
        <v>42017</v>
      </c>
    </row>
    <row r="31904" spans="1:5">
      <c r="A31904" t="s">
        <v>59608</v>
      </c>
      <c r="B31904" t="s">
        <v>59609</v>
      </c>
      <c r="C31904">
        <v>3213.16</v>
      </c>
      <c r="D31904">
        <v>20150102</v>
      </c>
      <c r="E31904" s="3">
        <v>42006</v>
      </c>
    </row>
    <row r="31905" spans="1:5">
      <c r="A31905" t="s">
        <v>7882</v>
      </c>
      <c r="B31905" t="s">
        <v>59610</v>
      </c>
      <c r="C31905">
        <v>3371.8</v>
      </c>
      <c r="D31905">
        <v>20150102</v>
      </c>
      <c r="E31905" s="3">
        <v>42006</v>
      </c>
    </row>
    <row r="31906" spans="1:5">
      <c r="A31906" t="s">
        <v>59611</v>
      </c>
      <c r="B31906" t="s">
        <v>59612</v>
      </c>
      <c r="C31906">
        <v>2242.83</v>
      </c>
      <c r="D31906">
        <v>20150102</v>
      </c>
      <c r="E31906" s="3">
        <v>42016</v>
      </c>
    </row>
    <row r="31907" spans="1:5">
      <c r="A31907" t="s">
        <v>59613</v>
      </c>
      <c r="B31907" t="s">
        <v>59614</v>
      </c>
      <c r="C31907">
        <v>2513.87</v>
      </c>
      <c r="D31907">
        <v>20150102</v>
      </c>
      <c r="E31907" s="3">
        <v>42006</v>
      </c>
    </row>
    <row r="31908" spans="1:5">
      <c r="A31908" t="s">
        <v>59615</v>
      </c>
      <c r="B31908" t="s">
        <v>59616</v>
      </c>
      <c r="C31908">
        <v>2458.4</v>
      </c>
      <c r="D31908">
        <v>20150102</v>
      </c>
      <c r="E31908" s="3">
        <v>42006</v>
      </c>
    </row>
    <row r="31909" spans="1:5">
      <c r="A31909" t="s">
        <v>59617</v>
      </c>
      <c r="B31909" t="s">
        <v>59618</v>
      </c>
      <c r="C31909">
        <v>1698.45</v>
      </c>
      <c r="D31909">
        <v>20150105</v>
      </c>
      <c r="E31909" s="3">
        <v>42009</v>
      </c>
    </row>
    <row r="31910" spans="1:5">
      <c r="A31910" t="s">
        <v>14079</v>
      </c>
      <c r="B31910" t="s">
        <v>59619</v>
      </c>
      <c r="C31910">
        <v>155.41</v>
      </c>
      <c r="D31910">
        <v>20150105</v>
      </c>
      <c r="E31910" s="3">
        <v>42009</v>
      </c>
    </row>
    <row r="31911" spans="1:5">
      <c r="A31911" t="s">
        <v>32648</v>
      </c>
      <c r="B31911" t="s">
        <v>59620</v>
      </c>
      <c r="C31911">
        <v>3243.22</v>
      </c>
      <c r="D31911">
        <v>20150105</v>
      </c>
      <c r="E31911" s="3">
        <v>42009</v>
      </c>
    </row>
    <row r="31912" spans="1:5">
      <c r="A31912" t="s">
        <v>59621</v>
      </c>
      <c r="B31912" t="s">
        <v>59622</v>
      </c>
      <c r="C31912">
        <v>1293.3800000000001</v>
      </c>
      <c r="D31912">
        <v>20150102</v>
      </c>
      <c r="E31912" s="3">
        <v>42010</v>
      </c>
    </row>
    <row r="31913" spans="1:5">
      <c r="A31913" t="s">
        <v>59623</v>
      </c>
      <c r="B31913" t="s">
        <v>59624</v>
      </c>
      <c r="C31913">
        <v>2413.6999999999998</v>
      </c>
      <c r="D31913">
        <v>20150113</v>
      </c>
      <c r="E31913" s="3">
        <v>42006</v>
      </c>
    </row>
    <row r="31914" spans="1:5">
      <c r="A31914" t="s">
        <v>59625</v>
      </c>
      <c r="B31914" t="s">
        <v>59626</v>
      </c>
      <c r="C31914">
        <v>2802.76</v>
      </c>
      <c r="D31914">
        <v>20150102</v>
      </c>
      <c r="E31914" s="3">
        <v>42012</v>
      </c>
    </row>
    <row r="31915" spans="1:5">
      <c r="A31915" t="s">
        <v>59627</v>
      </c>
      <c r="B31915" t="s">
        <v>59628</v>
      </c>
      <c r="C31915">
        <v>75</v>
      </c>
      <c r="D31915">
        <v>20150102</v>
      </c>
      <c r="E31915" s="3">
        <v>42006</v>
      </c>
    </row>
    <row r="31916" spans="1:5">
      <c r="A31916" t="s">
        <v>59629</v>
      </c>
      <c r="B31916" t="s">
        <v>59630</v>
      </c>
      <c r="C31916">
        <v>5731.07</v>
      </c>
      <c r="D31916">
        <v>20150112</v>
      </c>
      <c r="E31916" s="3">
        <v>42009</v>
      </c>
    </row>
    <row r="31917" spans="1:5">
      <c r="A31917" t="s">
        <v>59631</v>
      </c>
      <c r="B31917" t="s">
        <v>59632</v>
      </c>
      <c r="C31917">
        <v>212.25</v>
      </c>
      <c r="D31917">
        <v>20150102</v>
      </c>
      <c r="E31917" s="3">
        <v>42006</v>
      </c>
    </row>
    <row r="31918" spans="1:5">
      <c r="A31918" t="s">
        <v>59633</v>
      </c>
      <c r="B31918" t="s">
        <v>59634</v>
      </c>
      <c r="C31918">
        <v>1656.91</v>
      </c>
      <c r="D31918">
        <v>20150102</v>
      </c>
      <c r="E31918" s="3">
        <v>42006</v>
      </c>
    </row>
    <row r="31919" spans="1:5">
      <c r="A31919" t="s">
        <v>59635</v>
      </c>
      <c r="B31919" t="s">
        <v>59636</v>
      </c>
      <c r="C31919">
        <v>1748.53</v>
      </c>
      <c r="D31919">
        <v>20150105</v>
      </c>
      <c r="E31919" s="3">
        <v>42006</v>
      </c>
    </row>
    <row r="31920" spans="1:5">
      <c r="A31920" t="s">
        <v>59637</v>
      </c>
      <c r="B31920" t="s">
        <v>59638</v>
      </c>
      <c r="C31920">
        <v>1306.45</v>
      </c>
      <c r="D31920">
        <v>20150105</v>
      </c>
      <c r="E31920" s="3">
        <v>42012</v>
      </c>
    </row>
    <row r="31921" spans="1:5">
      <c r="A31921" t="s">
        <v>59639</v>
      </c>
      <c r="B31921" t="s">
        <v>59640</v>
      </c>
      <c r="C31921">
        <v>1306.5</v>
      </c>
      <c r="D31921">
        <v>20150105</v>
      </c>
      <c r="E31921" s="3">
        <v>42006</v>
      </c>
    </row>
    <row r="31922" spans="1:5">
      <c r="A31922" t="s">
        <v>59641</v>
      </c>
      <c r="B31922" t="s">
        <v>59642</v>
      </c>
      <c r="C31922">
        <v>1969.49</v>
      </c>
      <c r="D31922">
        <v>20150106</v>
      </c>
      <c r="E31922" s="3">
        <v>42006</v>
      </c>
    </row>
    <row r="31923" spans="1:5">
      <c r="A31923" t="s">
        <v>59643</v>
      </c>
      <c r="B31923" t="s">
        <v>59644</v>
      </c>
      <c r="C31923">
        <v>1831.28</v>
      </c>
      <c r="D31923">
        <v>20150102</v>
      </c>
      <c r="E31923" s="3">
        <v>42009</v>
      </c>
    </row>
    <row r="31924" spans="1:5">
      <c r="A31924" t="s">
        <v>59645</v>
      </c>
      <c r="B31924" t="s">
        <v>59646</v>
      </c>
      <c r="C31924">
        <v>1007.03</v>
      </c>
      <c r="D31924">
        <v>20150108</v>
      </c>
      <c r="E31924" s="3">
        <v>42006</v>
      </c>
    </row>
    <row r="31925" spans="1:5">
      <c r="A31925" t="s">
        <v>59647</v>
      </c>
      <c r="B31925" t="s">
        <v>59648</v>
      </c>
      <c r="C31925">
        <v>2100.14</v>
      </c>
      <c r="D31925">
        <v>20150102</v>
      </c>
      <c r="E31925" s="3">
        <v>42007</v>
      </c>
    </row>
    <row r="31926" spans="1:5">
      <c r="A31926" t="s">
        <v>59649</v>
      </c>
      <c r="B31926" t="s">
        <v>59650</v>
      </c>
      <c r="C31926">
        <v>174.2</v>
      </c>
      <c r="D31926">
        <v>20150105</v>
      </c>
      <c r="E31926" s="3">
        <v>42006</v>
      </c>
    </row>
    <row r="31927" spans="1:5">
      <c r="A31927" t="s">
        <v>59651</v>
      </c>
      <c r="B31927" t="s">
        <v>59652</v>
      </c>
      <c r="C31927">
        <v>251.45</v>
      </c>
      <c r="D31927">
        <v>20150102</v>
      </c>
      <c r="E31927" s="3">
        <v>42011</v>
      </c>
    </row>
    <row r="31928" spans="1:5">
      <c r="A31928" t="s">
        <v>59653</v>
      </c>
      <c r="B31928" t="s">
        <v>59654</v>
      </c>
      <c r="C31928">
        <v>353.79</v>
      </c>
      <c r="D31928">
        <v>20150102</v>
      </c>
      <c r="E31928" s="3">
        <v>42006</v>
      </c>
    </row>
    <row r="31929" spans="1:5">
      <c r="A31929" t="s">
        <v>59655</v>
      </c>
      <c r="B31929" t="s">
        <v>59656</v>
      </c>
      <c r="C31929">
        <v>1567.75</v>
      </c>
      <c r="D31929">
        <v>20150102</v>
      </c>
      <c r="E31929" s="3">
        <v>42011</v>
      </c>
    </row>
    <row r="31930" spans="1:5">
      <c r="A31930" t="s">
        <v>59657</v>
      </c>
      <c r="B31930" t="s">
        <v>59658</v>
      </c>
      <c r="C31930">
        <v>2044.62</v>
      </c>
      <c r="D31930">
        <v>20150108</v>
      </c>
      <c r="E31930" s="3">
        <v>42016</v>
      </c>
    </row>
    <row r="31931" spans="1:5">
      <c r="A31931" t="s">
        <v>59659</v>
      </c>
      <c r="B31931" t="s">
        <v>59660</v>
      </c>
      <c r="C31931">
        <v>820.32</v>
      </c>
      <c r="D31931">
        <v>20150102</v>
      </c>
      <c r="E31931" s="3">
        <v>42006</v>
      </c>
    </row>
    <row r="31932" spans="1:5">
      <c r="A31932" t="s">
        <v>59661</v>
      </c>
      <c r="B31932" t="s">
        <v>59662</v>
      </c>
      <c r="C31932">
        <v>675.03</v>
      </c>
      <c r="D31932">
        <v>20150102</v>
      </c>
      <c r="E31932" s="3">
        <v>42006</v>
      </c>
    </row>
    <row r="31933" spans="1:5">
      <c r="A31933" t="s">
        <v>59663</v>
      </c>
      <c r="B31933" t="s">
        <v>59664</v>
      </c>
      <c r="C31933">
        <v>1365.29</v>
      </c>
      <c r="D31933">
        <v>20150105</v>
      </c>
      <c r="E31933" s="3">
        <v>42006</v>
      </c>
    </row>
    <row r="31934" spans="1:5">
      <c r="A31934" t="s">
        <v>59665</v>
      </c>
      <c r="B31934" t="s">
        <v>59666</v>
      </c>
      <c r="C31934">
        <v>2515.0100000000002</v>
      </c>
      <c r="D31934">
        <v>20150102</v>
      </c>
      <c r="E31934" s="3">
        <v>42006</v>
      </c>
    </row>
    <row r="31935" spans="1:5">
      <c r="A31935" t="s">
        <v>6146</v>
      </c>
      <c r="B31935" t="s">
        <v>59667</v>
      </c>
      <c r="C31935">
        <v>2530.96</v>
      </c>
      <c r="D31935">
        <v>20150103</v>
      </c>
      <c r="E31935" s="3">
        <v>42006</v>
      </c>
    </row>
    <row r="31936" spans="1:5">
      <c r="A31936" t="s">
        <v>59668</v>
      </c>
      <c r="B31936" t="s">
        <v>59669</v>
      </c>
      <c r="C31936">
        <v>547.47</v>
      </c>
      <c r="D31936">
        <v>20150102</v>
      </c>
      <c r="E31936" s="3">
        <v>42006</v>
      </c>
    </row>
    <row r="31937" spans="1:5">
      <c r="A31937" t="s">
        <v>59670</v>
      </c>
      <c r="B31937" t="s">
        <v>59671</v>
      </c>
      <c r="C31937">
        <v>3964.75</v>
      </c>
      <c r="D31937">
        <v>20150107</v>
      </c>
      <c r="E31937" s="3">
        <v>42006</v>
      </c>
    </row>
    <row r="31938" spans="1:5">
      <c r="A31938" t="s">
        <v>59672</v>
      </c>
      <c r="B31938" t="s">
        <v>59673</v>
      </c>
      <c r="C31938">
        <v>1779.22</v>
      </c>
      <c r="D31938">
        <v>20150102</v>
      </c>
      <c r="E31938" s="3">
        <v>42006</v>
      </c>
    </row>
    <row r="31939" spans="1:5">
      <c r="A31939" t="s">
        <v>59674</v>
      </c>
      <c r="B31939" t="s">
        <v>59675</v>
      </c>
      <c r="C31939">
        <v>323.7</v>
      </c>
      <c r="D31939">
        <v>20150107</v>
      </c>
      <c r="E31939" s="3">
        <v>42009</v>
      </c>
    </row>
    <row r="31940" spans="1:5">
      <c r="A31940" t="s">
        <v>59676</v>
      </c>
      <c r="B31940" t="s">
        <v>59677</v>
      </c>
      <c r="C31940">
        <v>1742.29</v>
      </c>
      <c r="D31940">
        <v>20150112</v>
      </c>
      <c r="E31940" s="3">
        <v>42006</v>
      </c>
    </row>
    <row r="31941" spans="1:5">
      <c r="A31941" t="s">
        <v>59678</v>
      </c>
      <c r="B31941" t="s">
        <v>59679</v>
      </c>
      <c r="C31941">
        <v>1194.5899999999999</v>
      </c>
      <c r="D31941">
        <v>20150102</v>
      </c>
      <c r="E31941" s="3">
        <v>42006</v>
      </c>
    </row>
    <row r="31942" spans="1:5">
      <c r="A31942" t="s">
        <v>59680</v>
      </c>
      <c r="B31942" t="s">
        <v>59681</v>
      </c>
      <c r="C31942">
        <v>2889.33</v>
      </c>
      <c r="D31942">
        <v>20150102</v>
      </c>
      <c r="E31942" s="3">
        <v>42006</v>
      </c>
    </row>
    <row r="31943" spans="1:5">
      <c r="A31943" t="s">
        <v>59682</v>
      </c>
      <c r="B31943" t="s">
        <v>59683</v>
      </c>
      <c r="C31943">
        <v>450.79</v>
      </c>
      <c r="D31943">
        <v>20150102</v>
      </c>
      <c r="E31943" s="3">
        <v>42006</v>
      </c>
    </row>
    <row r="31944" spans="1:5">
      <c r="A31944" t="s">
        <v>59684</v>
      </c>
      <c r="B31944" t="s">
        <v>59685</v>
      </c>
      <c r="C31944">
        <v>1245.53</v>
      </c>
      <c r="D31944">
        <v>20150102</v>
      </c>
      <c r="E31944" s="3">
        <v>42007</v>
      </c>
    </row>
    <row r="31945" spans="1:5">
      <c r="A31945" t="s">
        <v>59684</v>
      </c>
      <c r="B31945" t="s">
        <v>59686</v>
      </c>
      <c r="C31945">
        <v>1034.26</v>
      </c>
      <c r="D31945">
        <v>20150102</v>
      </c>
      <c r="E31945" s="3">
        <v>42006</v>
      </c>
    </row>
    <row r="31946" spans="1:5">
      <c r="A31946" t="s">
        <v>59687</v>
      </c>
      <c r="B31946" t="s">
        <v>59688</v>
      </c>
      <c r="C31946">
        <v>1734.3</v>
      </c>
      <c r="D31946">
        <v>20150102</v>
      </c>
      <c r="E31946" s="3">
        <v>42006</v>
      </c>
    </row>
    <row r="31947" spans="1:5">
      <c r="A31947" t="s">
        <v>59689</v>
      </c>
      <c r="B31947" t="s">
        <v>59690</v>
      </c>
      <c r="C31947">
        <v>1593.88</v>
      </c>
      <c r="D31947">
        <v>20150102</v>
      </c>
      <c r="E31947" s="3">
        <v>42006</v>
      </c>
    </row>
    <row r="31948" spans="1:5">
      <c r="A31948" t="s">
        <v>59689</v>
      </c>
      <c r="B31948" t="s">
        <v>59691</v>
      </c>
      <c r="C31948">
        <v>92.54</v>
      </c>
      <c r="D31948">
        <v>20150102</v>
      </c>
      <c r="E31948" s="3">
        <v>42006</v>
      </c>
    </row>
    <row r="31949" spans="1:5">
      <c r="A31949" t="s">
        <v>59692</v>
      </c>
      <c r="B31949" t="s">
        <v>59693</v>
      </c>
      <c r="C31949">
        <v>1305.3</v>
      </c>
      <c r="D31949">
        <v>20150105</v>
      </c>
      <c r="E31949" s="3">
        <v>42006</v>
      </c>
    </row>
    <row r="31950" spans="1:5">
      <c r="A31950" t="s">
        <v>59694</v>
      </c>
      <c r="B31950" t="s">
        <v>59695</v>
      </c>
      <c r="C31950">
        <v>4909.88</v>
      </c>
      <c r="D31950">
        <v>20150102</v>
      </c>
      <c r="E31950" s="3">
        <v>42011</v>
      </c>
    </row>
    <row r="31951" spans="1:5">
      <c r="A31951" t="s">
        <v>59696</v>
      </c>
      <c r="B31951" t="s">
        <v>59697</v>
      </c>
      <c r="C31951">
        <v>2717</v>
      </c>
      <c r="D31951">
        <v>20150102</v>
      </c>
      <c r="E31951" s="3">
        <v>42006</v>
      </c>
    </row>
    <row r="31952" spans="1:5">
      <c r="A31952" t="s">
        <v>59698</v>
      </c>
      <c r="B31952" t="s">
        <v>59699</v>
      </c>
      <c r="C31952">
        <v>857.05</v>
      </c>
      <c r="D31952">
        <v>20150102</v>
      </c>
      <c r="E31952" s="3">
        <v>42007</v>
      </c>
    </row>
    <row r="31953" spans="1:5">
      <c r="A31953" t="s">
        <v>59700</v>
      </c>
      <c r="B31953" t="s">
        <v>59701</v>
      </c>
      <c r="C31953">
        <v>2807.9</v>
      </c>
      <c r="D31953">
        <v>20150102</v>
      </c>
      <c r="E31953" s="3">
        <v>42006</v>
      </c>
    </row>
    <row r="31954" spans="1:5">
      <c r="A31954" t="s">
        <v>59702</v>
      </c>
      <c r="B31954" t="s">
        <v>59703</v>
      </c>
      <c r="C31954">
        <v>669.13</v>
      </c>
      <c r="D31954">
        <v>20150103</v>
      </c>
      <c r="E31954" s="3">
        <v>42007</v>
      </c>
    </row>
    <row r="31955" spans="1:5">
      <c r="A31955" t="s">
        <v>59704</v>
      </c>
      <c r="B31955" t="s">
        <v>59705</v>
      </c>
      <c r="C31955">
        <v>1856.35</v>
      </c>
      <c r="D31955">
        <v>20150102</v>
      </c>
      <c r="E31955" s="3">
        <v>42006</v>
      </c>
    </row>
    <row r="31956" spans="1:5">
      <c r="A31956" t="s">
        <v>59706</v>
      </c>
      <c r="B31956" t="s">
        <v>59707</v>
      </c>
      <c r="C31956">
        <v>2451.61</v>
      </c>
      <c r="D31956">
        <v>20150102</v>
      </c>
      <c r="E31956" s="3">
        <v>42007</v>
      </c>
    </row>
    <row r="31957" spans="1:5">
      <c r="A31957" t="s">
        <v>59708</v>
      </c>
      <c r="B31957" t="s">
        <v>59709</v>
      </c>
      <c r="C31957">
        <v>559.41999999999996</v>
      </c>
      <c r="D31957">
        <v>20150102</v>
      </c>
      <c r="E31957" s="3">
        <v>42006</v>
      </c>
    </row>
    <row r="31958" spans="1:5">
      <c r="A31958" t="s">
        <v>59710</v>
      </c>
      <c r="B31958" t="s">
        <v>59711</v>
      </c>
      <c r="C31958">
        <v>456.17</v>
      </c>
      <c r="D31958">
        <v>20150102</v>
      </c>
      <c r="E31958" s="3">
        <v>42007</v>
      </c>
    </row>
    <row r="31959" spans="1:5">
      <c r="A31959" t="s">
        <v>59712</v>
      </c>
      <c r="B31959" t="s">
        <v>59713</v>
      </c>
      <c r="C31959">
        <v>661.47</v>
      </c>
      <c r="D31959">
        <v>20150102</v>
      </c>
      <c r="E31959" s="3">
        <v>42006</v>
      </c>
    </row>
    <row r="31960" spans="1:5">
      <c r="A31960" t="s">
        <v>59714</v>
      </c>
      <c r="B31960" t="s">
        <v>59715</v>
      </c>
      <c r="C31960">
        <v>2030.37</v>
      </c>
      <c r="D31960">
        <v>20150107</v>
      </c>
      <c r="E31960" s="3">
        <v>42012</v>
      </c>
    </row>
    <row r="31961" spans="1:5">
      <c r="A31961" t="s">
        <v>59716</v>
      </c>
      <c r="B31961" t="s">
        <v>59717</v>
      </c>
      <c r="C31961">
        <v>97.76</v>
      </c>
      <c r="D31961">
        <v>20150102</v>
      </c>
      <c r="E31961" s="3">
        <v>42006</v>
      </c>
    </row>
    <row r="31962" spans="1:5">
      <c r="A31962" t="s">
        <v>59718</v>
      </c>
      <c r="B31962" t="s">
        <v>59719</v>
      </c>
      <c r="C31962">
        <v>4040.8</v>
      </c>
      <c r="D31962">
        <v>20150103</v>
      </c>
      <c r="E31962" s="3">
        <v>42006</v>
      </c>
    </row>
    <row r="31963" spans="1:5">
      <c r="A31963" t="s">
        <v>59720</v>
      </c>
      <c r="B31963" t="s">
        <v>59721</v>
      </c>
      <c r="C31963">
        <v>184.66</v>
      </c>
      <c r="D31963">
        <v>20150102</v>
      </c>
      <c r="E31963" s="3">
        <v>42006</v>
      </c>
    </row>
    <row r="31964" spans="1:5">
      <c r="A31964" t="s">
        <v>59722</v>
      </c>
      <c r="B31964" t="s">
        <v>1368</v>
      </c>
      <c r="C31964">
        <v>2730.4</v>
      </c>
      <c r="D31964">
        <v>20150103</v>
      </c>
      <c r="E31964" s="3">
        <v>42006</v>
      </c>
    </row>
    <row r="31965" spans="1:5">
      <c r="A31965" t="s">
        <v>59723</v>
      </c>
      <c r="B31965" t="s">
        <v>59724</v>
      </c>
      <c r="C31965">
        <v>493.05</v>
      </c>
      <c r="D31965">
        <v>20150102</v>
      </c>
      <c r="E31965" s="3">
        <v>42006</v>
      </c>
    </row>
    <row r="31966" spans="1:5">
      <c r="A31966" t="s">
        <v>59725</v>
      </c>
      <c r="B31966" t="s">
        <v>59726</v>
      </c>
      <c r="C31966">
        <v>1466.21</v>
      </c>
      <c r="D31966">
        <v>20150103</v>
      </c>
      <c r="E31966" s="3">
        <v>42011</v>
      </c>
    </row>
    <row r="31967" spans="1:5">
      <c r="A31967" t="s">
        <v>59727</v>
      </c>
      <c r="B31967" t="s">
        <v>59728</v>
      </c>
      <c r="C31967">
        <v>877.78</v>
      </c>
      <c r="D31967">
        <v>20150102</v>
      </c>
      <c r="E31967" s="3">
        <v>42007</v>
      </c>
    </row>
    <row r="31968" spans="1:5">
      <c r="A31968" t="s">
        <v>59729</v>
      </c>
      <c r="B31968" t="s">
        <v>59730</v>
      </c>
      <c r="C31968">
        <v>1406.51</v>
      </c>
      <c r="D31968">
        <v>20150103</v>
      </c>
      <c r="E31968" s="3">
        <v>42014</v>
      </c>
    </row>
    <row r="31969" spans="1:5">
      <c r="A31969" t="s">
        <v>59731</v>
      </c>
      <c r="B31969" t="s">
        <v>59732</v>
      </c>
      <c r="C31969">
        <v>2040.07</v>
      </c>
      <c r="D31969">
        <v>20150102</v>
      </c>
      <c r="E31969" s="3">
        <v>42006</v>
      </c>
    </row>
    <row r="31970" spans="1:5">
      <c r="A31970" t="s">
        <v>59733</v>
      </c>
      <c r="B31970" t="s">
        <v>59734</v>
      </c>
      <c r="C31970">
        <v>609.59</v>
      </c>
      <c r="D31970">
        <v>20150108</v>
      </c>
      <c r="E31970" s="3">
        <v>42007</v>
      </c>
    </row>
    <row r="31971" spans="1:5">
      <c r="A31971" t="s">
        <v>14197</v>
      </c>
      <c r="B31971" t="s">
        <v>59735</v>
      </c>
      <c r="C31971">
        <v>2776.15</v>
      </c>
      <c r="D31971">
        <v>20150102</v>
      </c>
      <c r="E31971" s="3">
        <v>42010</v>
      </c>
    </row>
    <row r="31972" spans="1:5">
      <c r="A31972" t="s">
        <v>59736</v>
      </c>
      <c r="B31972" t="s">
        <v>59737</v>
      </c>
      <c r="C31972">
        <v>1894.15</v>
      </c>
      <c r="D31972">
        <v>20150102</v>
      </c>
      <c r="E31972" s="3">
        <v>42005</v>
      </c>
    </row>
    <row r="31973" spans="1:5">
      <c r="A31973" t="s">
        <v>59738</v>
      </c>
      <c r="B31973" t="s">
        <v>59739</v>
      </c>
      <c r="C31973">
        <v>756.68</v>
      </c>
      <c r="D31973">
        <v>20150102</v>
      </c>
      <c r="E31973" s="3">
        <v>42006</v>
      </c>
    </row>
    <row r="31974" spans="1:5">
      <c r="A31974" t="s">
        <v>59740</v>
      </c>
      <c r="B31974" t="s">
        <v>59741</v>
      </c>
      <c r="C31974">
        <v>1478.47</v>
      </c>
      <c r="D31974">
        <v>20150102</v>
      </c>
      <c r="E31974" s="3">
        <v>42007</v>
      </c>
    </row>
    <row r="31975" spans="1:5">
      <c r="A31975" t="s">
        <v>59742</v>
      </c>
      <c r="B31975" t="s">
        <v>59743</v>
      </c>
      <c r="C31975">
        <v>811.05</v>
      </c>
      <c r="D31975">
        <v>20150102</v>
      </c>
      <c r="E31975" s="3">
        <v>42010</v>
      </c>
    </row>
    <row r="31976" spans="1:5">
      <c r="A31976" t="s">
        <v>59742</v>
      </c>
      <c r="B31976" t="s">
        <v>59744</v>
      </c>
      <c r="C31976">
        <v>890.98</v>
      </c>
      <c r="D31976">
        <v>20150107</v>
      </c>
      <c r="E31976" s="3">
        <v>42006</v>
      </c>
    </row>
    <row r="31977" spans="1:5">
      <c r="A31977" t="s">
        <v>59745</v>
      </c>
      <c r="B31977" t="s">
        <v>59746</v>
      </c>
      <c r="C31977">
        <v>2981.46</v>
      </c>
      <c r="D31977">
        <v>20150103</v>
      </c>
      <c r="E31977" s="3">
        <v>42007</v>
      </c>
    </row>
    <row r="31978" spans="1:5">
      <c r="A31978" t="s">
        <v>59745</v>
      </c>
      <c r="B31978" t="s">
        <v>59747</v>
      </c>
      <c r="C31978">
        <v>123.49</v>
      </c>
      <c r="D31978">
        <v>20150110</v>
      </c>
      <c r="E31978" s="3">
        <v>42018</v>
      </c>
    </row>
    <row r="31979" spans="1:5">
      <c r="A31979" t="s">
        <v>59748</v>
      </c>
      <c r="B31979" t="s">
        <v>59749</v>
      </c>
      <c r="C31979">
        <v>1083.32</v>
      </c>
      <c r="D31979">
        <v>20150102</v>
      </c>
      <c r="E31979" s="3">
        <v>42006</v>
      </c>
    </row>
    <row r="31980" spans="1:5">
      <c r="A31980" t="s">
        <v>59750</v>
      </c>
      <c r="B31980" t="s">
        <v>59751</v>
      </c>
      <c r="C31980">
        <v>1208.47</v>
      </c>
      <c r="D31980">
        <v>20150103</v>
      </c>
      <c r="E31980" s="3">
        <v>42007</v>
      </c>
    </row>
    <row r="31981" spans="1:5">
      <c r="A31981" t="s">
        <v>59752</v>
      </c>
      <c r="B31981" t="s">
        <v>59753</v>
      </c>
      <c r="C31981">
        <v>1209.49</v>
      </c>
      <c r="D31981">
        <v>20150106</v>
      </c>
      <c r="E31981" s="3">
        <v>42007</v>
      </c>
    </row>
    <row r="31982" spans="1:5">
      <c r="A31982" t="s">
        <v>59754</v>
      </c>
      <c r="B31982" t="s">
        <v>59755</v>
      </c>
      <c r="C31982">
        <v>1435.27</v>
      </c>
      <c r="D31982">
        <v>20150101</v>
      </c>
      <c r="E31982" s="3">
        <v>42006</v>
      </c>
    </row>
    <row r="31983" spans="1:5">
      <c r="A31983" t="s">
        <v>59756</v>
      </c>
      <c r="B31983" t="s">
        <v>59757</v>
      </c>
      <c r="C31983">
        <v>885.38</v>
      </c>
      <c r="D31983">
        <v>20150102</v>
      </c>
      <c r="E31983" s="3">
        <v>42010</v>
      </c>
    </row>
    <row r="31984" spans="1:5">
      <c r="A31984" t="s">
        <v>59758</v>
      </c>
      <c r="B31984" t="s">
        <v>59759</v>
      </c>
      <c r="C31984">
        <v>1511.95</v>
      </c>
      <c r="D31984">
        <v>20150103</v>
      </c>
      <c r="E31984" s="3">
        <v>42007</v>
      </c>
    </row>
    <row r="31985" spans="1:5">
      <c r="A31985" t="s">
        <v>59760</v>
      </c>
      <c r="B31985" t="s">
        <v>59761</v>
      </c>
      <c r="C31985">
        <v>10218.799999999999</v>
      </c>
      <c r="D31985">
        <v>20150106</v>
      </c>
      <c r="E31985" s="3">
        <v>42007</v>
      </c>
    </row>
    <row r="31986" spans="1:5">
      <c r="A31986" t="s">
        <v>59762</v>
      </c>
      <c r="B31986" t="s">
        <v>59763</v>
      </c>
      <c r="C31986">
        <v>1254.9100000000001</v>
      </c>
      <c r="D31986">
        <v>20150102</v>
      </c>
      <c r="E31986" s="3">
        <v>42012</v>
      </c>
    </row>
    <row r="31987" spans="1:5">
      <c r="A31987" t="s">
        <v>59764</v>
      </c>
      <c r="B31987" t="s">
        <v>59765</v>
      </c>
      <c r="C31987">
        <v>2427.79</v>
      </c>
      <c r="D31987">
        <v>20150103</v>
      </c>
      <c r="E31987" s="3">
        <v>42006</v>
      </c>
    </row>
    <row r="31988" spans="1:5">
      <c r="A31988" t="s">
        <v>59766</v>
      </c>
      <c r="B31988" t="s">
        <v>59767</v>
      </c>
      <c r="C31988">
        <v>1262.52</v>
      </c>
      <c r="D31988">
        <v>20150114</v>
      </c>
      <c r="E31988" s="3">
        <v>42006</v>
      </c>
    </row>
    <row r="31989" spans="1:5">
      <c r="A31989" t="s">
        <v>59768</v>
      </c>
      <c r="B31989" t="s">
        <v>59769</v>
      </c>
      <c r="C31989">
        <v>286.69</v>
      </c>
      <c r="D31989">
        <v>20150102</v>
      </c>
      <c r="E31989" s="3">
        <v>42005</v>
      </c>
    </row>
    <row r="31990" spans="1:5">
      <c r="A31990" t="s">
        <v>6029</v>
      </c>
      <c r="B31990" t="s">
        <v>59770</v>
      </c>
      <c r="C31990">
        <v>816.16</v>
      </c>
      <c r="D31990">
        <v>20150103</v>
      </c>
      <c r="E31990" s="3">
        <v>42011</v>
      </c>
    </row>
    <row r="31991" spans="1:5">
      <c r="A31991" t="s">
        <v>59771</v>
      </c>
      <c r="B31991" t="s">
        <v>59772</v>
      </c>
      <c r="C31991">
        <v>1209.5999999999999</v>
      </c>
      <c r="D31991">
        <v>20150103</v>
      </c>
      <c r="E31991" s="3">
        <v>42006</v>
      </c>
    </row>
    <row r="31992" spans="1:5">
      <c r="A31992" t="s">
        <v>59773</v>
      </c>
      <c r="B31992" t="s">
        <v>59774</v>
      </c>
      <c r="C31992">
        <v>461.11</v>
      </c>
      <c r="D31992">
        <v>20150102</v>
      </c>
      <c r="E31992" s="3">
        <v>42006</v>
      </c>
    </row>
    <row r="31993" spans="1:5">
      <c r="A31993" t="s">
        <v>59775</v>
      </c>
      <c r="B31993" t="s">
        <v>59776</v>
      </c>
      <c r="C31993">
        <v>366.12</v>
      </c>
      <c r="D31993">
        <v>20150106</v>
      </c>
      <c r="E31993" s="3">
        <v>42006</v>
      </c>
    </row>
    <row r="31994" spans="1:5">
      <c r="A31994" t="s">
        <v>59777</v>
      </c>
      <c r="B31994" t="s">
        <v>59778</v>
      </c>
      <c r="C31994">
        <v>1562.63</v>
      </c>
      <c r="D31994">
        <v>20150103</v>
      </c>
      <c r="E31994" s="3">
        <v>42007</v>
      </c>
    </row>
    <row r="31995" spans="1:5">
      <c r="A31995" t="s">
        <v>59779</v>
      </c>
      <c r="B31995" t="s">
        <v>59780</v>
      </c>
      <c r="C31995">
        <v>669.59</v>
      </c>
      <c r="D31995">
        <v>20150103</v>
      </c>
      <c r="E31995" s="3">
        <v>42014</v>
      </c>
    </row>
    <row r="31996" spans="1:5">
      <c r="A31996" t="s">
        <v>59781</v>
      </c>
      <c r="B31996" t="s">
        <v>59782</v>
      </c>
      <c r="C31996">
        <v>1276.56</v>
      </c>
      <c r="D31996">
        <v>20150108</v>
      </c>
      <c r="E31996" s="3">
        <v>42006</v>
      </c>
    </row>
    <row r="31997" spans="1:5">
      <c r="A31997" t="s">
        <v>59783</v>
      </c>
      <c r="B31997" t="s">
        <v>59784</v>
      </c>
      <c r="C31997">
        <v>453.55</v>
      </c>
      <c r="D31997">
        <v>20150102</v>
      </c>
      <c r="E31997" s="3">
        <v>42008</v>
      </c>
    </row>
    <row r="31998" spans="1:5">
      <c r="A31998" t="s">
        <v>59785</v>
      </c>
      <c r="B31998" t="s">
        <v>59786</v>
      </c>
      <c r="C31998">
        <v>248.35</v>
      </c>
      <c r="D31998">
        <v>20150102</v>
      </c>
      <c r="E31998" s="3">
        <v>42011</v>
      </c>
    </row>
    <row r="31999" spans="1:5">
      <c r="A31999" t="s">
        <v>59787</v>
      </c>
      <c r="B31999" t="s">
        <v>59788</v>
      </c>
      <c r="C31999">
        <v>194.35</v>
      </c>
      <c r="D31999">
        <v>20150101</v>
      </c>
      <c r="E31999" s="3">
        <v>42007</v>
      </c>
    </row>
    <row r="32000" spans="1:5">
      <c r="A32000" t="s">
        <v>59789</v>
      </c>
      <c r="B32000" t="s">
        <v>59790</v>
      </c>
      <c r="C32000">
        <v>739.45</v>
      </c>
      <c r="D32000">
        <v>20150107</v>
      </c>
      <c r="E32000" s="3">
        <v>42006</v>
      </c>
    </row>
    <row r="32001" spans="1:5">
      <c r="A32001" t="s">
        <v>59791</v>
      </c>
      <c r="B32001" t="s">
        <v>59792</v>
      </c>
      <c r="C32001">
        <v>2532.29</v>
      </c>
      <c r="D32001">
        <v>20150102</v>
      </c>
      <c r="E32001" s="3">
        <v>42005</v>
      </c>
    </row>
    <row r="32002" spans="1:5">
      <c r="A32002" t="s">
        <v>59793</v>
      </c>
      <c r="B32002" t="s">
        <v>59794</v>
      </c>
      <c r="C32002">
        <v>788.64</v>
      </c>
      <c r="D32002">
        <v>20150102</v>
      </c>
      <c r="E32002" s="3">
        <v>42006</v>
      </c>
    </row>
    <row r="32003" spans="1:5">
      <c r="A32003" t="s">
        <v>59795</v>
      </c>
      <c r="B32003" t="s">
        <v>59796</v>
      </c>
      <c r="C32003">
        <v>947.64</v>
      </c>
      <c r="D32003">
        <v>20150102</v>
      </c>
      <c r="E32003" s="3">
        <v>42006</v>
      </c>
    </row>
    <row r="32004" spans="1:5">
      <c r="A32004" t="s">
        <v>59797</v>
      </c>
      <c r="B32004" t="s">
        <v>59798</v>
      </c>
      <c r="C32004">
        <v>515.78</v>
      </c>
      <c r="D32004">
        <v>20150103</v>
      </c>
      <c r="E32004" s="3">
        <v>42011</v>
      </c>
    </row>
    <row r="32005" spans="1:5">
      <c r="A32005" t="s">
        <v>59797</v>
      </c>
      <c r="B32005" t="s">
        <v>59799</v>
      </c>
      <c r="C32005">
        <v>436</v>
      </c>
      <c r="D32005">
        <v>20150110</v>
      </c>
      <c r="E32005" s="3">
        <v>42006</v>
      </c>
    </row>
    <row r="32006" spans="1:5">
      <c r="A32006" t="s">
        <v>59800</v>
      </c>
      <c r="B32006" t="s">
        <v>59801</v>
      </c>
      <c r="C32006">
        <v>836.92</v>
      </c>
      <c r="D32006">
        <v>20150102</v>
      </c>
      <c r="E32006" s="3">
        <v>42007</v>
      </c>
    </row>
    <row r="32007" spans="1:5">
      <c r="A32007" t="s">
        <v>59802</v>
      </c>
      <c r="B32007" t="s">
        <v>59803</v>
      </c>
      <c r="C32007">
        <v>450.07</v>
      </c>
      <c r="D32007">
        <v>20150104</v>
      </c>
      <c r="E32007" s="3">
        <v>42006</v>
      </c>
    </row>
    <row r="32008" spans="1:5">
      <c r="A32008" t="s">
        <v>59804</v>
      </c>
      <c r="B32008" t="s">
        <v>59805</v>
      </c>
      <c r="C32008">
        <v>1999.83</v>
      </c>
      <c r="D32008">
        <v>20150107</v>
      </c>
      <c r="E32008" s="3">
        <v>42007</v>
      </c>
    </row>
    <row r="32009" spans="1:5">
      <c r="A32009" t="s">
        <v>59806</v>
      </c>
      <c r="B32009" t="s">
        <v>59807</v>
      </c>
      <c r="C32009">
        <v>743.6</v>
      </c>
      <c r="D32009">
        <v>20150103</v>
      </c>
      <c r="E32009" s="3">
        <v>42006</v>
      </c>
    </row>
    <row r="32010" spans="1:5">
      <c r="A32010" t="s">
        <v>59808</v>
      </c>
      <c r="B32010" t="s">
        <v>59809</v>
      </c>
      <c r="C32010">
        <v>1760.15</v>
      </c>
      <c r="D32010">
        <v>20150102</v>
      </c>
      <c r="E32010" s="3">
        <v>42006</v>
      </c>
    </row>
    <row r="32011" spans="1:5">
      <c r="A32011" t="s">
        <v>59810</v>
      </c>
      <c r="B32011" t="s">
        <v>59811</v>
      </c>
      <c r="C32011">
        <v>641.95000000000005</v>
      </c>
      <c r="D32011">
        <v>20150101</v>
      </c>
      <c r="E32011" s="3">
        <v>42006</v>
      </c>
    </row>
    <row r="32012" spans="1:5">
      <c r="A32012" t="s">
        <v>59812</v>
      </c>
      <c r="B32012" t="s">
        <v>59813</v>
      </c>
      <c r="C32012">
        <v>749</v>
      </c>
      <c r="D32012">
        <v>20150102</v>
      </c>
      <c r="E32012" s="3">
        <v>42007</v>
      </c>
    </row>
    <row r="32013" spans="1:5">
      <c r="A32013" t="s">
        <v>59814</v>
      </c>
      <c r="B32013" t="s">
        <v>59815</v>
      </c>
      <c r="C32013">
        <v>584.70000000000005</v>
      </c>
      <c r="D32013">
        <v>20150102</v>
      </c>
      <c r="E32013" s="3">
        <v>42009</v>
      </c>
    </row>
    <row r="32014" spans="1:5">
      <c r="A32014" t="s">
        <v>59816</v>
      </c>
      <c r="B32014" t="s">
        <v>59817</v>
      </c>
      <c r="C32014">
        <v>1315.03</v>
      </c>
      <c r="D32014">
        <v>20150107</v>
      </c>
      <c r="E32014" s="3">
        <v>42010</v>
      </c>
    </row>
    <row r="32015" spans="1:5">
      <c r="A32015" t="s">
        <v>59818</v>
      </c>
      <c r="B32015" t="s">
        <v>59819</v>
      </c>
      <c r="C32015">
        <v>1127.78</v>
      </c>
      <c r="D32015">
        <v>20150102</v>
      </c>
      <c r="E32015" s="3">
        <v>42010</v>
      </c>
    </row>
    <row r="32016" spans="1:5">
      <c r="A32016" t="s">
        <v>59820</v>
      </c>
      <c r="B32016" t="s">
        <v>59821</v>
      </c>
      <c r="C32016">
        <v>2957.27</v>
      </c>
      <c r="D32016">
        <v>20150103</v>
      </c>
      <c r="E32016" s="3">
        <v>42005</v>
      </c>
    </row>
    <row r="32017" spans="1:5">
      <c r="A32017" t="s">
        <v>59822</v>
      </c>
      <c r="B32017" t="s">
        <v>59823</v>
      </c>
      <c r="C32017">
        <v>1432.2</v>
      </c>
      <c r="D32017">
        <v>20150102</v>
      </c>
      <c r="E32017" s="3">
        <v>42005</v>
      </c>
    </row>
    <row r="32018" spans="1:5">
      <c r="A32018" t="s">
        <v>59824</v>
      </c>
      <c r="B32018" t="s">
        <v>59825</v>
      </c>
      <c r="C32018">
        <v>405.19</v>
      </c>
      <c r="D32018">
        <v>20150103</v>
      </c>
      <c r="E32018" s="3">
        <v>42006</v>
      </c>
    </row>
    <row r="32019" spans="1:5">
      <c r="A32019" t="s">
        <v>59826</v>
      </c>
      <c r="B32019" t="s">
        <v>59827</v>
      </c>
      <c r="C32019">
        <v>710.48</v>
      </c>
      <c r="D32019">
        <v>20150102</v>
      </c>
      <c r="E32019" s="3">
        <v>42010</v>
      </c>
    </row>
    <row r="32020" spans="1:5">
      <c r="A32020" t="s">
        <v>59828</v>
      </c>
      <c r="B32020" t="s">
        <v>59829</v>
      </c>
      <c r="C32020">
        <v>1642.34</v>
      </c>
      <c r="D32020">
        <v>20150102</v>
      </c>
      <c r="E32020" s="3">
        <v>42006</v>
      </c>
    </row>
    <row r="32021" spans="1:5">
      <c r="A32021" t="s">
        <v>59830</v>
      </c>
      <c r="B32021" t="s">
        <v>59831</v>
      </c>
      <c r="C32021">
        <v>572.69000000000005</v>
      </c>
      <c r="D32021">
        <v>20150102</v>
      </c>
      <c r="E32021" s="3">
        <v>42006</v>
      </c>
    </row>
    <row r="32022" spans="1:5">
      <c r="A32022" t="s">
        <v>59832</v>
      </c>
      <c r="B32022" t="s">
        <v>59833</v>
      </c>
      <c r="C32022">
        <v>3254.07</v>
      </c>
      <c r="D32022">
        <v>20150103</v>
      </c>
      <c r="E32022" s="3">
        <v>42008</v>
      </c>
    </row>
    <row r="32023" spans="1:5">
      <c r="A32023" t="s">
        <v>59834</v>
      </c>
      <c r="B32023" t="s">
        <v>59835</v>
      </c>
      <c r="C32023">
        <v>189.13</v>
      </c>
      <c r="D32023">
        <v>20150105</v>
      </c>
      <c r="E32023" s="3">
        <v>42006</v>
      </c>
    </row>
    <row r="32024" spans="1:5">
      <c r="A32024" t="s">
        <v>59836</v>
      </c>
      <c r="B32024" t="s">
        <v>59837</v>
      </c>
      <c r="C32024">
        <v>477.9</v>
      </c>
      <c r="D32024">
        <v>20150106</v>
      </c>
      <c r="E32024" s="3">
        <v>42010</v>
      </c>
    </row>
    <row r="32025" spans="1:5">
      <c r="A32025" t="s">
        <v>59836</v>
      </c>
      <c r="B32025" t="s">
        <v>59838</v>
      </c>
      <c r="C32025">
        <v>407.34</v>
      </c>
      <c r="D32025">
        <v>20150106</v>
      </c>
      <c r="E32025" s="3">
        <v>42006</v>
      </c>
    </row>
    <row r="32026" spans="1:5">
      <c r="A32026" t="s">
        <v>6152</v>
      </c>
      <c r="B32026" t="s">
        <v>59839</v>
      </c>
      <c r="C32026">
        <v>222.68</v>
      </c>
      <c r="D32026">
        <v>20150101</v>
      </c>
      <c r="E32026" s="3">
        <v>42006</v>
      </c>
    </row>
    <row r="32027" spans="1:5">
      <c r="A32027" t="s">
        <v>6152</v>
      </c>
      <c r="B32027" t="s">
        <v>59840</v>
      </c>
      <c r="C32027">
        <v>430.16</v>
      </c>
      <c r="D32027">
        <v>20150101</v>
      </c>
      <c r="E32027" s="3">
        <v>42006</v>
      </c>
    </row>
    <row r="32028" spans="1:5">
      <c r="A32028" t="s">
        <v>59841</v>
      </c>
      <c r="B32028" t="s">
        <v>59842</v>
      </c>
      <c r="C32028">
        <v>502.93</v>
      </c>
      <c r="D32028">
        <v>20150102</v>
      </c>
      <c r="E32028" s="3">
        <v>42011</v>
      </c>
    </row>
    <row r="32029" spans="1:5">
      <c r="A32029" t="s">
        <v>59843</v>
      </c>
      <c r="B32029" t="s">
        <v>59844</v>
      </c>
      <c r="C32029">
        <v>1855.32</v>
      </c>
      <c r="D32029">
        <v>20150106</v>
      </c>
      <c r="E32029" s="3">
        <v>42006</v>
      </c>
    </row>
    <row r="32030" spans="1:5">
      <c r="A32030" t="s">
        <v>59845</v>
      </c>
      <c r="B32030" t="s">
        <v>59846</v>
      </c>
      <c r="C32030">
        <v>2520.1</v>
      </c>
      <c r="D32030">
        <v>20150102</v>
      </c>
      <c r="E32030" s="3">
        <v>42006</v>
      </c>
    </row>
    <row r="32031" spans="1:5">
      <c r="A32031" t="s">
        <v>59847</v>
      </c>
      <c r="B32031" t="s">
        <v>59848</v>
      </c>
      <c r="C32031">
        <v>639.75</v>
      </c>
      <c r="D32031">
        <v>20150102</v>
      </c>
      <c r="E32031" s="3">
        <v>42014</v>
      </c>
    </row>
    <row r="32032" spans="1:5">
      <c r="A32032" t="s">
        <v>59849</v>
      </c>
      <c r="B32032" t="s">
        <v>59850</v>
      </c>
      <c r="C32032">
        <v>62.84</v>
      </c>
      <c r="D32032">
        <v>20150104</v>
      </c>
      <c r="E32032" s="3">
        <v>42014</v>
      </c>
    </row>
    <row r="32033" spans="1:5">
      <c r="A32033" t="s">
        <v>59851</v>
      </c>
      <c r="B32033" t="s">
        <v>59852</v>
      </c>
      <c r="C32033">
        <v>1856.9</v>
      </c>
      <c r="D32033">
        <v>20150102</v>
      </c>
      <c r="E32033" s="3">
        <v>42014</v>
      </c>
    </row>
    <row r="32034" spans="1:5">
      <c r="A32034" t="s">
        <v>59853</v>
      </c>
      <c r="B32034" t="s">
        <v>59854</v>
      </c>
      <c r="C32034">
        <v>2999.22</v>
      </c>
      <c r="D32034">
        <v>20150106</v>
      </c>
      <c r="E32034" s="3">
        <v>42007</v>
      </c>
    </row>
    <row r="32035" spans="1:5">
      <c r="A32035" t="s">
        <v>59855</v>
      </c>
      <c r="B32035" t="s">
        <v>59856</v>
      </c>
      <c r="C32035">
        <v>875.38</v>
      </c>
      <c r="D32035">
        <v>20150102</v>
      </c>
      <c r="E32035" s="3">
        <v>42012</v>
      </c>
    </row>
    <row r="32036" spans="1:5">
      <c r="A32036" t="s">
        <v>59857</v>
      </c>
      <c r="B32036" t="s">
        <v>59858</v>
      </c>
      <c r="C32036">
        <v>867.83</v>
      </c>
      <c r="D32036">
        <v>20150102</v>
      </c>
      <c r="E32036" s="3">
        <v>42006</v>
      </c>
    </row>
    <row r="32037" spans="1:5">
      <c r="A32037" t="s">
        <v>59859</v>
      </c>
      <c r="B32037" t="s">
        <v>1351</v>
      </c>
      <c r="C32037">
        <v>390.41</v>
      </c>
      <c r="D32037">
        <v>20150102</v>
      </c>
      <c r="E32037" s="3">
        <v>42005</v>
      </c>
    </row>
    <row r="32038" spans="1:5">
      <c r="A32038" t="s">
        <v>59860</v>
      </c>
      <c r="B32038" t="s">
        <v>59861</v>
      </c>
      <c r="C32038">
        <v>581.04</v>
      </c>
      <c r="D32038">
        <v>20150107</v>
      </c>
      <c r="E32038" s="3">
        <v>42006</v>
      </c>
    </row>
    <row r="32039" spans="1:5">
      <c r="A32039" t="s">
        <v>59862</v>
      </c>
      <c r="B32039" t="s">
        <v>59863</v>
      </c>
      <c r="C32039">
        <v>1259.33</v>
      </c>
      <c r="D32039">
        <v>20150102</v>
      </c>
      <c r="E32039" s="3">
        <v>42013</v>
      </c>
    </row>
    <row r="32040" spans="1:5">
      <c r="A32040" t="s">
        <v>59864</v>
      </c>
      <c r="B32040" t="s">
        <v>59865</v>
      </c>
      <c r="C32040">
        <v>816.24</v>
      </c>
      <c r="D32040">
        <v>20150102</v>
      </c>
      <c r="E32040" s="3">
        <v>42006</v>
      </c>
    </row>
    <row r="32041" spans="1:5">
      <c r="A32041" t="s">
        <v>59864</v>
      </c>
      <c r="B32041" t="s">
        <v>59866</v>
      </c>
      <c r="C32041">
        <v>410.82</v>
      </c>
      <c r="D32041">
        <v>20150110</v>
      </c>
      <c r="E32041" s="3">
        <v>42007</v>
      </c>
    </row>
    <row r="32042" spans="1:5">
      <c r="A32042" t="s">
        <v>59867</v>
      </c>
      <c r="B32042" t="s">
        <v>59868</v>
      </c>
      <c r="C32042">
        <v>4199.66</v>
      </c>
      <c r="D32042">
        <v>20150110</v>
      </c>
      <c r="E32042" s="3">
        <v>42009</v>
      </c>
    </row>
    <row r="32043" spans="1:5">
      <c r="A32043" t="s">
        <v>59867</v>
      </c>
      <c r="B32043" t="s">
        <v>59869</v>
      </c>
      <c r="C32043">
        <v>371.76</v>
      </c>
      <c r="D32043">
        <v>20150110</v>
      </c>
      <c r="E32043" s="3">
        <v>42017</v>
      </c>
    </row>
    <row r="32044" spans="1:5">
      <c r="A32044" t="s">
        <v>59870</v>
      </c>
      <c r="B32044" t="s">
        <v>59871</v>
      </c>
      <c r="C32044">
        <v>341.82</v>
      </c>
      <c r="D32044">
        <v>20150103</v>
      </c>
      <c r="E32044" s="3">
        <v>42006</v>
      </c>
    </row>
    <row r="32045" spans="1:5">
      <c r="A32045" t="s">
        <v>59872</v>
      </c>
      <c r="B32045" t="s">
        <v>59873</v>
      </c>
      <c r="C32045">
        <v>604.36</v>
      </c>
      <c r="D32045">
        <v>20150108</v>
      </c>
      <c r="E32045" s="3">
        <v>42006</v>
      </c>
    </row>
    <row r="32046" spans="1:5">
      <c r="A32046" t="s">
        <v>59874</v>
      </c>
      <c r="B32046" t="s">
        <v>59875</v>
      </c>
      <c r="C32046">
        <v>853.05</v>
      </c>
      <c r="D32046">
        <v>20150102</v>
      </c>
      <c r="E32046" s="3">
        <v>42011</v>
      </c>
    </row>
    <row r="32047" spans="1:5">
      <c r="A32047" t="s">
        <v>59876</v>
      </c>
      <c r="B32047" t="s">
        <v>59877</v>
      </c>
      <c r="C32047">
        <v>265.99</v>
      </c>
      <c r="D32047">
        <v>20150101</v>
      </c>
      <c r="E32047" s="3">
        <v>42006</v>
      </c>
    </row>
    <row r="32048" spans="1:5">
      <c r="A32048" t="s">
        <v>59878</v>
      </c>
      <c r="B32048" t="s">
        <v>59879</v>
      </c>
      <c r="C32048">
        <v>2360.37</v>
      </c>
      <c r="D32048">
        <v>20150102</v>
      </c>
      <c r="E32048" s="3">
        <v>42005</v>
      </c>
    </row>
    <row r="32049" spans="1:5">
      <c r="A32049" t="s">
        <v>59880</v>
      </c>
      <c r="B32049" t="s">
        <v>59881</v>
      </c>
      <c r="C32049">
        <v>1405.63</v>
      </c>
      <c r="D32049">
        <v>20150109</v>
      </c>
      <c r="E32049" s="3">
        <v>42005</v>
      </c>
    </row>
    <row r="32050" spans="1:5">
      <c r="A32050" t="s">
        <v>59882</v>
      </c>
      <c r="B32050" t="s">
        <v>59883</v>
      </c>
      <c r="C32050">
        <v>1689.94</v>
      </c>
      <c r="D32050">
        <v>20150102</v>
      </c>
      <c r="E32050" s="3">
        <v>42006</v>
      </c>
    </row>
    <row r="32051" spans="1:5">
      <c r="A32051" t="s">
        <v>59884</v>
      </c>
      <c r="B32051" t="s">
        <v>59885</v>
      </c>
      <c r="C32051">
        <v>2490.06</v>
      </c>
      <c r="D32051">
        <v>20150103</v>
      </c>
      <c r="E32051" s="3">
        <v>42006</v>
      </c>
    </row>
    <row r="32052" spans="1:5">
      <c r="A32052" t="s">
        <v>59884</v>
      </c>
      <c r="B32052" t="s">
        <v>59886</v>
      </c>
      <c r="C32052">
        <v>409.79</v>
      </c>
      <c r="D32052">
        <v>20150105</v>
      </c>
      <c r="E32052" s="3">
        <v>42006</v>
      </c>
    </row>
    <row r="32053" spans="1:5">
      <c r="A32053" t="s">
        <v>59887</v>
      </c>
      <c r="B32053" t="s">
        <v>59888</v>
      </c>
      <c r="C32053">
        <v>1874.77</v>
      </c>
      <c r="D32053">
        <v>20150113</v>
      </c>
      <c r="E32053" s="3">
        <v>42006</v>
      </c>
    </row>
    <row r="32054" spans="1:5">
      <c r="A32054" t="s">
        <v>59889</v>
      </c>
      <c r="B32054" t="s">
        <v>1352</v>
      </c>
      <c r="C32054">
        <v>6615.9</v>
      </c>
      <c r="D32054">
        <v>20150102</v>
      </c>
      <c r="E32054" s="3">
        <v>42016</v>
      </c>
    </row>
    <row r="32055" spans="1:5">
      <c r="A32055" t="s">
        <v>59890</v>
      </c>
      <c r="B32055" t="s">
        <v>59891</v>
      </c>
      <c r="C32055">
        <v>1537.48</v>
      </c>
      <c r="D32055">
        <v>20150102</v>
      </c>
      <c r="E32055" s="3">
        <v>42006</v>
      </c>
    </row>
    <row r="32056" spans="1:5">
      <c r="A32056" t="s">
        <v>59892</v>
      </c>
      <c r="B32056" t="s">
        <v>59893</v>
      </c>
      <c r="C32056">
        <v>2547.67</v>
      </c>
      <c r="D32056">
        <v>20150107</v>
      </c>
      <c r="E32056" s="3">
        <v>42014</v>
      </c>
    </row>
    <row r="32057" spans="1:5">
      <c r="A32057" t="s">
        <v>59894</v>
      </c>
      <c r="B32057" t="s">
        <v>59895</v>
      </c>
      <c r="C32057">
        <v>4659.1099999999997</v>
      </c>
      <c r="D32057">
        <v>20150102</v>
      </c>
      <c r="E32057" s="3">
        <v>42006</v>
      </c>
    </row>
    <row r="32058" spans="1:5">
      <c r="A32058" t="s">
        <v>59896</v>
      </c>
      <c r="B32058" t="s">
        <v>59897</v>
      </c>
      <c r="C32058">
        <v>107.54</v>
      </c>
      <c r="D32058">
        <v>20150101</v>
      </c>
      <c r="E32058" s="3">
        <v>42012</v>
      </c>
    </row>
    <row r="32059" spans="1:5">
      <c r="A32059" t="s">
        <v>59896</v>
      </c>
      <c r="B32059" t="s">
        <v>59898</v>
      </c>
      <c r="C32059">
        <v>542.04</v>
      </c>
      <c r="D32059">
        <v>20150101</v>
      </c>
      <c r="E32059" s="3">
        <v>42011</v>
      </c>
    </row>
    <row r="32060" spans="1:5">
      <c r="A32060" t="s">
        <v>59899</v>
      </c>
      <c r="B32060" t="s">
        <v>59900</v>
      </c>
      <c r="C32060">
        <v>2443.83</v>
      </c>
      <c r="D32060">
        <v>20150102</v>
      </c>
      <c r="E32060" s="3">
        <v>42006</v>
      </c>
    </row>
    <row r="32061" spans="1:5">
      <c r="A32061" t="s">
        <v>59901</v>
      </c>
      <c r="B32061" t="s">
        <v>59902</v>
      </c>
      <c r="C32061">
        <v>560.09</v>
      </c>
      <c r="D32061">
        <v>20150102</v>
      </c>
      <c r="E32061" s="3">
        <v>42011</v>
      </c>
    </row>
    <row r="32062" spans="1:5">
      <c r="A32062" t="s">
        <v>59903</v>
      </c>
      <c r="B32062" t="s">
        <v>59904</v>
      </c>
      <c r="C32062">
        <v>2741.29</v>
      </c>
      <c r="D32062">
        <v>20150102</v>
      </c>
      <c r="E32062" s="3">
        <v>42006</v>
      </c>
    </row>
    <row r="32063" spans="1:5">
      <c r="A32063" t="s">
        <v>59905</v>
      </c>
      <c r="B32063" t="s">
        <v>59906</v>
      </c>
      <c r="C32063">
        <v>2304.73</v>
      </c>
      <c r="D32063">
        <v>20150102</v>
      </c>
      <c r="E32063" s="3">
        <v>42010</v>
      </c>
    </row>
    <row r="32064" spans="1:5">
      <c r="A32064" t="s">
        <v>59907</v>
      </c>
      <c r="B32064" t="s">
        <v>59908</v>
      </c>
      <c r="C32064">
        <v>32.049999999999997</v>
      </c>
      <c r="D32064">
        <v>20150112</v>
      </c>
      <c r="E32064" s="3">
        <v>42006</v>
      </c>
    </row>
    <row r="32065" spans="1:5">
      <c r="A32065" t="s">
        <v>59909</v>
      </c>
      <c r="B32065" t="s">
        <v>59910</v>
      </c>
      <c r="C32065">
        <v>3550.21</v>
      </c>
      <c r="D32065">
        <v>20150102</v>
      </c>
      <c r="E32065" s="3">
        <v>42006</v>
      </c>
    </row>
    <row r="32066" spans="1:5">
      <c r="A32066" t="s">
        <v>59911</v>
      </c>
      <c r="B32066" t="s">
        <v>59912</v>
      </c>
      <c r="C32066">
        <v>2666.39</v>
      </c>
      <c r="D32066">
        <v>20150110</v>
      </c>
      <c r="E32066" s="3">
        <v>42007</v>
      </c>
    </row>
    <row r="32067" spans="1:5">
      <c r="A32067" t="s">
        <v>59913</v>
      </c>
      <c r="B32067" t="s">
        <v>59914</v>
      </c>
      <c r="C32067">
        <v>691.5</v>
      </c>
      <c r="D32067">
        <v>20150102</v>
      </c>
      <c r="E32067" s="3">
        <v>42007</v>
      </c>
    </row>
    <row r="32068" spans="1:5">
      <c r="A32068" t="s">
        <v>59913</v>
      </c>
      <c r="B32068" t="s">
        <v>59915</v>
      </c>
      <c r="C32068">
        <v>154.87</v>
      </c>
      <c r="D32068">
        <v>20150108</v>
      </c>
      <c r="E32068" s="3">
        <v>42006</v>
      </c>
    </row>
    <row r="32069" spans="1:5">
      <c r="A32069" t="s">
        <v>59916</v>
      </c>
      <c r="B32069" t="s">
        <v>1353</v>
      </c>
      <c r="C32069">
        <v>21335.75</v>
      </c>
      <c r="D32069">
        <v>20150107</v>
      </c>
      <c r="E32069" s="3">
        <v>42006</v>
      </c>
    </row>
    <row r="32070" spans="1:5">
      <c r="A32070" t="s">
        <v>59917</v>
      </c>
      <c r="B32070" t="s">
        <v>59918</v>
      </c>
      <c r="C32070">
        <v>1439.15</v>
      </c>
      <c r="D32070">
        <v>20150102</v>
      </c>
      <c r="E32070" s="3">
        <v>42006</v>
      </c>
    </row>
    <row r="32071" spans="1:5">
      <c r="A32071" t="s">
        <v>59919</v>
      </c>
      <c r="B32071" t="s">
        <v>59920</v>
      </c>
      <c r="C32071">
        <v>2957.37</v>
      </c>
      <c r="D32071">
        <v>20150107</v>
      </c>
      <c r="E32071" s="3">
        <v>42006</v>
      </c>
    </row>
    <row r="32072" spans="1:5">
      <c r="A32072" t="s">
        <v>59921</v>
      </c>
      <c r="B32072" t="s">
        <v>59922</v>
      </c>
      <c r="C32072">
        <v>384.13</v>
      </c>
      <c r="D32072">
        <v>20150102</v>
      </c>
      <c r="E32072" s="3">
        <v>42006</v>
      </c>
    </row>
    <row r="32073" spans="1:5">
      <c r="A32073" t="s">
        <v>59923</v>
      </c>
      <c r="B32073" t="s">
        <v>59924</v>
      </c>
      <c r="C32073">
        <v>640.24</v>
      </c>
      <c r="D32073">
        <v>20150106</v>
      </c>
      <c r="E32073" s="3">
        <v>42006</v>
      </c>
    </row>
    <row r="32074" spans="1:5">
      <c r="A32074" t="s">
        <v>59925</v>
      </c>
      <c r="B32074" t="s">
        <v>59926</v>
      </c>
      <c r="C32074">
        <v>2198.69</v>
      </c>
      <c r="D32074">
        <v>20150102</v>
      </c>
      <c r="E32074" s="3">
        <v>42006</v>
      </c>
    </row>
    <row r="32075" spans="1:5">
      <c r="A32075" t="s">
        <v>59927</v>
      </c>
      <c r="B32075" t="s">
        <v>59928</v>
      </c>
      <c r="C32075">
        <v>1946.22</v>
      </c>
      <c r="D32075">
        <v>20150102</v>
      </c>
      <c r="E32075" s="3">
        <v>42006</v>
      </c>
    </row>
    <row r="32076" spans="1:5">
      <c r="A32076" t="s">
        <v>59929</v>
      </c>
      <c r="B32076" t="s">
        <v>59930</v>
      </c>
      <c r="C32076">
        <v>717.86</v>
      </c>
      <c r="D32076">
        <v>20150103</v>
      </c>
      <c r="E32076" s="3">
        <v>42007</v>
      </c>
    </row>
    <row r="32077" spans="1:5">
      <c r="A32077" t="s">
        <v>59929</v>
      </c>
      <c r="B32077" t="s">
        <v>59931</v>
      </c>
      <c r="C32077">
        <v>3594.83</v>
      </c>
      <c r="D32077">
        <v>20150103</v>
      </c>
      <c r="E32077" s="3">
        <v>42006</v>
      </c>
    </row>
    <row r="32078" spans="1:5">
      <c r="A32078" t="s">
        <v>59932</v>
      </c>
      <c r="B32078" t="s">
        <v>59933</v>
      </c>
      <c r="C32078">
        <v>2862.25</v>
      </c>
      <c r="D32078">
        <v>20150102</v>
      </c>
      <c r="E32078" s="3">
        <v>42010</v>
      </c>
    </row>
    <row r="32079" spans="1:5">
      <c r="A32079" t="s">
        <v>59934</v>
      </c>
      <c r="B32079" t="s">
        <v>59935</v>
      </c>
      <c r="C32079">
        <v>1480.35</v>
      </c>
      <c r="D32079">
        <v>20150102</v>
      </c>
      <c r="E32079" s="3">
        <v>42006</v>
      </c>
    </row>
    <row r="32080" spans="1:5">
      <c r="A32080" t="s">
        <v>59936</v>
      </c>
      <c r="B32080" t="s">
        <v>59937</v>
      </c>
      <c r="C32080">
        <v>2127.16</v>
      </c>
      <c r="D32080">
        <v>20150102</v>
      </c>
      <c r="E32080" s="3">
        <v>42006</v>
      </c>
    </row>
    <row r="32081" spans="1:5">
      <c r="A32081" t="s">
        <v>59938</v>
      </c>
      <c r="B32081" t="s">
        <v>59939</v>
      </c>
      <c r="C32081">
        <v>1193.05</v>
      </c>
      <c r="D32081">
        <v>20150102</v>
      </c>
      <c r="E32081" s="3">
        <v>42006</v>
      </c>
    </row>
    <row r="32082" spans="1:5">
      <c r="A32082" t="s">
        <v>59940</v>
      </c>
      <c r="B32082" t="s">
        <v>59941</v>
      </c>
      <c r="C32082">
        <v>564.32000000000005</v>
      </c>
      <c r="D32082">
        <v>20150102</v>
      </c>
      <c r="E32082" s="3">
        <v>42006</v>
      </c>
    </row>
    <row r="32083" spans="1:5">
      <c r="A32083" t="s">
        <v>59942</v>
      </c>
      <c r="B32083" t="s">
        <v>59943</v>
      </c>
      <c r="C32083">
        <v>347.72</v>
      </c>
      <c r="D32083">
        <v>20150102</v>
      </c>
      <c r="E32083" s="3">
        <v>42010</v>
      </c>
    </row>
    <row r="32084" spans="1:5">
      <c r="A32084" t="s">
        <v>59944</v>
      </c>
      <c r="B32084" t="s">
        <v>59945</v>
      </c>
      <c r="C32084">
        <v>6327.93</v>
      </c>
      <c r="D32084">
        <v>20150102</v>
      </c>
      <c r="E32084" s="3">
        <v>42006</v>
      </c>
    </row>
    <row r="32085" spans="1:5">
      <c r="A32085" t="s">
        <v>59946</v>
      </c>
      <c r="B32085" t="s">
        <v>59947</v>
      </c>
      <c r="C32085">
        <v>2011.78</v>
      </c>
      <c r="D32085">
        <v>20150102</v>
      </c>
      <c r="E32085" s="3">
        <v>42007</v>
      </c>
    </row>
    <row r="32086" spans="1:5">
      <c r="A32086" t="s">
        <v>59948</v>
      </c>
      <c r="B32086" t="s">
        <v>59949</v>
      </c>
      <c r="C32086">
        <v>2703.73</v>
      </c>
      <c r="D32086">
        <v>20150103</v>
      </c>
      <c r="E32086" s="3">
        <v>42006</v>
      </c>
    </row>
    <row r="32087" spans="1:5">
      <c r="A32087" t="s">
        <v>59950</v>
      </c>
      <c r="B32087" t="s">
        <v>59951</v>
      </c>
      <c r="C32087">
        <v>1193</v>
      </c>
      <c r="D32087">
        <v>20150102</v>
      </c>
      <c r="E32087" s="3">
        <v>42007</v>
      </c>
    </row>
    <row r="32088" spans="1:5">
      <c r="A32088" t="s">
        <v>4745</v>
      </c>
      <c r="B32088" t="s">
        <v>59952</v>
      </c>
      <c r="C32088">
        <v>320.95</v>
      </c>
      <c r="D32088">
        <v>20150106</v>
      </c>
      <c r="E32088" s="3">
        <v>42007</v>
      </c>
    </row>
    <row r="32089" spans="1:5">
      <c r="A32089" t="s">
        <v>59953</v>
      </c>
      <c r="B32089" t="s">
        <v>59954</v>
      </c>
      <c r="C32089">
        <v>2205.75</v>
      </c>
      <c r="D32089">
        <v>20150102</v>
      </c>
      <c r="E32089" s="3">
        <v>42017</v>
      </c>
    </row>
    <row r="32090" spans="1:5">
      <c r="A32090" t="s">
        <v>59955</v>
      </c>
      <c r="B32090" t="s">
        <v>59956</v>
      </c>
      <c r="C32090">
        <v>678.35</v>
      </c>
      <c r="D32090">
        <v>20150102</v>
      </c>
      <c r="E32090" s="3">
        <v>42011</v>
      </c>
    </row>
    <row r="32091" spans="1:5">
      <c r="A32091" t="s">
        <v>32840</v>
      </c>
      <c r="B32091" t="s">
        <v>59957</v>
      </c>
      <c r="C32091">
        <v>5374.2</v>
      </c>
      <c r="D32091">
        <v>20150102</v>
      </c>
      <c r="E32091" s="3">
        <v>42006</v>
      </c>
    </row>
    <row r="32092" spans="1:5">
      <c r="A32092" t="s">
        <v>59958</v>
      </c>
      <c r="B32092" t="s">
        <v>59959</v>
      </c>
      <c r="C32092">
        <v>2551.34</v>
      </c>
      <c r="D32092">
        <v>20150102</v>
      </c>
      <c r="E32092" s="3">
        <v>42006</v>
      </c>
    </row>
    <row r="32093" spans="1:5">
      <c r="A32093" t="s">
        <v>59960</v>
      </c>
      <c r="B32093" t="s">
        <v>59961</v>
      </c>
      <c r="C32093">
        <v>451.01</v>
      </c>
      <c r="D32093">
        <v>20150106</v>
      </c>
      <c r="E32093" s="3">
        <v>42006</v>
      </c>
    </row>
    <row r="32094" spans="1:5">
      <c r="A32094" t="s">
        <v>59962</v>
      </c>
      <c r="B32094" t="s">
        <v>1354</v>
      </c>
      <c r="C32094">
        <v>235.19</v>
      </c>
      <c r="D32094">
        <v>20150102</v>
      </c>
      <c r="E32094" s="3">
        <v>42006</v>
      </c>
    </row>
    <row r="32095" spans="1:5">
      <c r="A32095" t="s">
        <v>59963</v>
      </c>
      <c r="B32095" t="s">
        <v>59964</v>
      </c>
      <c r="C32095">
        <v>548.73</v>
      </c>
      <c r="D32095">
        <v>20150103</v>
      </c>
      <c r="E32095" s="3">
        <v>42006</v>
      </c>
    </row>
    <row r="32096" spans="1:5">
      <c r="A32096" t="s">
        <v>59965</v>
      </c>
      <c r="B32096" t="s">
        <v>59966</v>
      </c>
      <c r="C32096">
        <v>1415.33</v>
      </c>
      <c r="D32096">
        <v>20150102</v>
      </c>
      <c r="E32096" s="3">
        <v>42006</v>
      </c>
    </row>
    <row r="32097" spans="1:5">
      <c r="A32097" t="s">
        <v>59967</v>
      </c>
      <c r="B32097" t="s">
        <v>59968</v>
      </c>
      <c r="C32097">
        <v>361.99</v>
      </c>
      <c r="D32097">
        <v>20150103</v>
      </c>
      <c r="E32097" s="3">
        <v>42010</v>
      </c>
    </row>
    <row r="32098" spans="1:5">
      <c r="A32098" t="s">
        <v>59969</v>
      </c>
      <c r="B32098" t="s">
        <v>59970</v>
      </c>
      <c r="C32098">
        <v>568</v>
      </c>
      <c r="D32098">
        <v>20150103</v>
      </c>
      <c r="E32098" s="3">
        <v>42007</v>
      </c>
    </row>
    <row r="32099" spans="1:5">
      <c r="A32099" t="s">
        <v>59971</v>
      </c>
      <c r="B32099" t="s">
        <v>59972</v>
      </c>
      <c r="C32099">
        <v>83.78</v>
      </c>
      <c r="D32099">
        <v>20150113</v>
      </c>
      <c r="E32099" s="3">
        <v>42007</v>
      </c>
    </row>
    <row r="32100" spans="1:5">
      <c r="A32100" t="s">
        <v>13071</v>
      </c>
      <c r="B32100" t="s">
        <v>1355</v>
      </c>
      <c r="C32100">
        <v>74.52</v>
      </c>
      <c r="D32100">
        <v>20150107</v>
      </c>
      <c r="E32100" s="3">
        <v>42011</v>
      </c>
    </row>
    <row r="32101" spans="1:5">
      <c r="A32101" t="s">
        <v>59973</v>
      </c>
      <c r="B32101" t="s">
        <v>59974</v>
      </c>
      <c r="C32101">
        <v>330.98</v>
      </c>
      <c r="D32101">
        <v>20150102</v>
      </c>
      <c r="E32101" s="3">
        <v>42007</v>
      </c>
    </row>
    <row r="32102" spans="1:5">
      <c r="A32102" t="s">
        <v>59975</v>
      </c>
      <c r="B32102" t="s">
        <v>59976</v>
      </c>
      <c r="C32102">
        <v>945.04</v>
      </c>
      <c r="D32102">
        <v>20150102</v>
      </c>
      <c r="E32102" s="3">
        <v>42009</v>
      </c>
    </row>
    <row r="32103" spans="1:5">
      <c r="A32103" t="s">
        <v>42172</v>
      </c>
      <c r="B32103" t="s">
        <v>59977</v>
      </c>
      <c r="C32103">
        <v>539.28</v>
      </c>
      <c r="D32103">
        <v>20150102</v>
      </c>
      <c r="E32103" s="3">
        <v>42006</v>
      </c>
    </row>
    <row r="32104" spans="1:5">
      <c r="A32104" t="s">
        <v>59978</v>
      </c>
      <c r="B32104" t="s">
        <v>59979</v>
      </c>
      <c r="C32104">
        <v>351.14</v>
      </c>
      <c r="D32104">
        <v>20150102</v>
      </c>
      <c r="E32104" s="3">
        <v>42006</v>
      </c>
    </row>
    <row r="32105" spans="1:5">
      <c r="A32105" t="s">
        <v>59980</v>
      </c>
      <c r="B32105" t="s">
        <v>59981</v>
      </c>
      <c r="C32105">
        <v>793.7</v>
      </c>
      <c r="D32105">
        <v>20150102</v>
      </c>
      <c r="E32105" s="3">
        <v>42019</v>
      </c>
    </row>
    <row r="32106" spans="1:5">
      <c r="A32106" t="s">
        <v>59982</v>
      </c>
      <c r="B32106" t="s">
        <v>59983</v>
      </c>
      <c r="C32106">
        <v>547.47</v>
      </c>
      <c r="D32106">
        <v>20150102</v>
      </c>
      <c r="E32106" s="3">
        <v>42006</v>
      </c>
    </row>
    <row r="32107" spans="1:5">
      <c r="A32107" t="s">
        <v>59984</v>
      </c>
      <c r="B32107" t="s">
        <v>59985</v>
      </c>
      <c r="C32107">
        <v>739.26</v>
      </c>
      <c r="D32107">
        <v>20150106</v>
      </c>
      <c r="E32107" s="3">
        <v>42007</v>
      </c>
    </row>
    <row r="32108" spans="1:5">
      <c r="A32108" t="s">
        <v>59986</v>
      </c>
      <c r="B32108" t="s">
        <v>59987</v>
      </c>
      <c r="C32108">
        <v>987.4</v>
      </c>
      <c r="D32108">
        <v>20150103</v>
      </c>
      <c r="E32108" s="3">
        <v>42006</v>
      </c>
    </row>
    <row r="32109" spans="1:5">
      <c r="A32109" t="s">
        <v>59988</v>
      </c>
      <c r="B32109" t="s">
        <v>59989</v>
      </c>
      <c r="C32109">
        <v>1733.66</v>
      </c>
      <c r="D32109">
        <v>20150103</v>
      </c>
      <c r="E32109" s="3">
        <v>42006</v>
      </c>
    </row>
    <row r="32110" spans="1:5">
      <c r="A32110" t="s">
        <v>59988</v>
      </c>
      <c r="B32110" t="s">
        <v>59990</v>
      </c>
      <c r="C32110">
        <v>857.05</v>
      </c>
      <c r="D32110">
        <v>20150107</v>
      </c>
      <c r="E32110" s="3">
        <v>42006</v>
      </c>
    </row>
    <row r="32111" spans="1:5">
      <c r="A32111" t="s">
        <v>59991</v>
      </c>
      <c r="B32111" t="s">
        <v>59992</v>
      </c>
      <c r="C32111">
        <v>1506.67</v>
      </c>
      <c r="D32111">
        <v>20150103</v>
      </c>
      <c r="E32111" s="3">
        <v>42006</v>
      </c>
    </row>
    <row r="32112" spans="1:5">
      <c r="A32112" t="s">
        <v>59993</v>
      </c>
      <c r="B32112" t="s">
        <v>59994</v>
      </c>
      <c r="C32112">
        <v>957.01</v>
      </c>
      <c r="D32112">
        <v>20150105</v>
      </c>
      <c r="E32112" s="3">
        <v>42010</v>
      </c>
    </row>
    <row r="32113" spans="1:5">
      <c r="A32113" t="s">
        <v>59995</v>
      </c>
      <c r="B32113" t="s">
        <v>59996</v>
      </c>
      <c r="C32113">
        <v>601.78</v>
      </c>
      <c r="D32113">
        <v>20150102</v>
      </c>
      <c r="E32113" s="3">
        <v>42006</v>
      </c>
    </row>
    <row r="32114" spans="1:5">
      <c r="A32114" t="s">
        <v>59997</v>
      </c>
      <c r="B32114" t="s">
        <v>59998</v>
      </c>
      <c r="C32114">
        <v>847.05</v>
      </c>
      <c r="D32114">
        <v>20150102</v>
      </c>
      <c r="E32114" s="3">
        <v>42016</v>
      </c>
    </row>
    <row r="32115" spans="1:5">
      <c r="A32115" t="s">
        <v>59999</v>
      </c>
      <c r="B32115" t="s">
        <v>1356</v>
      </c>
      <c r="C32115">
        <v>392.43</v>
      </c>
      <c r="D32115">
        <v>20150115</v>
      </c>
      <c r="E32115" s="3">
        <v>42006</v>
      </c>
    </row>
    <row r="32116" spans="1:5">
      <c r="A32116" t="s">
        <v>60000</v>
      </c>
      <c r="B32116" t="s">
        <v>60001</v>
      </c>
      <c r="C32116">
        <v>1253.98</v>
      </c>
      <c r="D32116">
        <v>20150102</v>
      </c>
      <c r="E32116" s="3">
        <v>42006</v>
      </c>
    </row>
    <row r="32117" spans="1:5">
      <c r="A32117" t="s">
        <v>21964</v>
      </c>
      <c r="B32117" t="s">
        <v>60002</v>
      </c>
      <c r="C32117">
        <v>589.83000000000004</v>
      </c>
      <c r="D32117">
        <v>20150103</v>
      </c>
      <c r="E32117" s="3">
        <v>42010</v>
      </c>
    </row>
    <row r="32118" spans="1:5">
      <c r="A32118" t="s">
        <v>60003</v>
      </c>
      <c r="B32118" t="s">
        <v>60004</v>
      </c>
      <c r="C32118">
        <v>192.55</v>
      </c>
      <c r="D32118">
        <v>20150102</v>
      </c>
      <c r="E32118" s="3">
        <v>42006</v>
      </c>
    </row>
    <row r="32119" spans="1:5">
      <c r="A32119" t="s">
        <v>60005</v>
      </c>
      <c r="B32119" t="s">
        <v>60006</v>
      </c>
      <c r="C32119">
        <v>756.84</v>
      </c>
      <c r="D32119">
        <v>20150102</v>
      </c>
      <c r="E32119" s="3">
        <v>42006</v>
      </c>
    </row>
    <row r="32120" spans="1:5">
      <c r="A32120" t="s">
        <v>60007</v>
      </c>
      <c r="B32120" t="s">
        <v>60008</v>
      </c>
      <c r="C32120">
        <v>581.39</v>
      </c>
      <c r="D32120">
        <v>20150102</v>
      </c>
      <c r="E32120" s="3">
        <v>42006</v>
      </c>
    </row>
    <row r="32121" spans="1:5">
      <c r="A32121" t="s">
        <v>60009</v>
      </c>
      <c r="B32121" t="s">
        <v>60010</v>
      </c>
      <c r="C32121">
        <v>1438.08</v>
      </c>
      <c r="D32121">
        <v>20150102</v>
      </c>
      <c r="E32121" s="3">
        <v>42007</v>
      </c>
    </row>
    <row r="32122" spans="1:5">
      <c r="A32122" t="s">
        <v>60011</v>
      </c>
      <c r="B32122" t="s">
        <v>60012</v>
      </c>
      <c r="C32122">
        <v>3178.94</v>
      </c>
      <c r="D32122">
        <v>20150106</v>
      </c>
      <c r="E32122" s="3">
        <v>42006</v>
      </c>
    </row>
    <row r="32123" spans="1:5">
      <c r="A32123" t="s">
        <v>60013</v>
      </c>
      <c r="B32123" t="s">
        <v>60014</v>
      </c>
      <c r="C32123">
        <v>869.86</v>
      </c>
      <c r="D32123">
        <v>20150102</v>
      </c>
      <c r="E32123" s="3">
        <v>42011</v>
      </c>
    </row>
    <row r="32124" spans="1:5">
      <c r="A32124" t="s">
        <v>60015</v>
      </c>
      <c r="B32124" t="s">
        <v>60016</v>
      </c>
      <c r="C32124">
        <v>204.3</v>
      </c>
      <c r="D32124">
        <v>20150112</v>
      </c>
      <c r="E32124" s="3">
        <v>42006</v>
      </c>
    </row>
    <row r="32125" spans="1:5">
      <c r="A32125" t="s">
        <v>60017</v>
      </c>
      <c r="B32125" t="s">
        <v>60018</v>
      </c>
      <c r="C32125">
        <v>783.29</v>
      </c>
      <c r="D32125">
        <v>20150102</v>
      </c>
      <c r="E32125" s="3">
        <v>42006</v>
      </c>
    </row>
    <row r="32126" spans="1:5">
      <c r="A32126" t="s">
        <v>60019</v>
      </c>
      <c r="B32126" t="s">
        <v>60020</v>
      </c>
      <c r="C32126">
        <v>1429.52</v>
      </c>
      <c r="D32126">
        <v>20150102</v>
      </c>
      <c r="E32126" s="3">
        <v>42006</v>
      </c>
    </row>
    <row r="32127" spans="1:5">
      <c r="A32127" t="s">
        <v>60021</v>
      </c>
      <c r="B32127" t="s">
        <v>60022</v>
      </c>
      <c r="C32127">
        <v>310.05</v>
      </c>
      <c r="D32127">
        <v>20150106</v>
      </c>
      <c r="E32127" s="3">
        <v>42007</v>
      </c>
    </row>
    <row r="32128" spans="1:5">
      <c r="A32128" t="s">
        <v>60023</v>
      </c>
      <c r="B32128" t="s">
        <v>60024</v>
      </c>
      <c r="C32128">
        <v>331.5</v>
      </c>
      <c r="D32128">
        <v>20150102</v>
      </c>
      <c r="E32128" s="3">
        <v>42006</v>
      </c>
    </row>
    <row r="32129" spans="1:5">
      <c r="A32129" t="s">
        <v>60025</v>
      </c>
      <c r="B32129" t="s">
        <v>60026</v>
      </c>
      <c r="C32129">
        <v>407.19</v>
      </c>
      <c r="D32129">
        <v>20150102</v>
      </c>
      <c r="E32129" s="3">
        <v>42005</v>
      </c>
    </row>
    <row r="32130" spans="1:5">
      <c r="A32130" t="s">
        <v>60027</v>
      </c>
      <c r="B32130" t="s">
        <v>60028</v>
      </c>
      <c r="C32130">
        <v>652.16</v>
      </c>
      <c r="D32130">
        <v>20150102</v>
      </c>
      <c r="E32130" s="3">
        <v>42006</v>
      </c>
    </row>
    <row r="32131" spans="1:5">
      <c r="A32131" t="s">
        <v>60029</v>
      </c>
      <c r="B32131" t="s">
        <v>60030</v>
      </c>
      <c r="C32131">
        <v>539.28</v>
      </c>
      <c r="D32131">
        <v>20150103</v>
      </c>
      <c r="E32131" s="3">
        <v>42006</v>
      </c>
    </row>
    <row r="32132" spans="1:5">
      <c r="A32132" t="s">
        <v>60031</v>
      </c>
      <c r="B32132" t="s">
        <v>60032</v>
      </c>
      <c r="C32132">
        <v>652.99</v>
      </c>
      <c r="D32132">
        <v>20150102</v>
      </c>
      <c r="E32132" s="3">
        <v>42006</v>
      </c>
    </row>
    <row r="32133" spans="1:5">
      <c r="A32133" t="s">
        <v>60033</v>
      </c>
      <c r="B32133" t="s">
        <v>60034</v>
      </c>
      <c r="C32133">
        <v>521.5</v>
      </c>
      <c r="D32133">
        <v>20150107</v>
      </c>
      <c r="E32133" s="3">
        <v>42009</v>
      </c>
    </row>
    <row r="32134" spans="1:5">
      <c r="A32134" t="s">
        <v>60035</v>
      </c>
      <c r="B32134" t="s">
        <v>60036</v>
      </c>
      <c r="C32134">
        <v>1357.83</v>
      </c>
      <c r="D32134">
        <v>20150102</v>
      </c>
      <c r="E32134" s="3">
        <v>42011</v>
      </c>
    </row>
    <row r="32135" spans="1:5">
      <c r="A32135" t="s">
        <v>32202</v>
      </c>
      <c r="B32135" t="s">
        <v>60037</v>
      </c>
      <c r="C32135">
        <v>570.51</v>
      </c>
      <c r="D32135">
        <v>20150102</v>
      </c>
      <c r="E32135" s="3">
        <v>42006</v>
      </c>
    </row>
    <row r="32136" spans="1:5">
      <c r="A32136" t="s">
        <v>60038</v>
      </c>
      <c r="B32136" t="s">
        <v>60039</v>
      </c>
      <c r="C32136">
        <v>374.53</v>
      </c>
      <c r="D32136">
        <v>20150102</v>
      </c>
      <c r="E32136" s="3">
        <v>42006</v>
      </c>
    </row>
    <row r="32137" spans="1:5">
      <c r="A32137" t="s">
        <v>60040</v>
      </c>
      <c r="B32137" t="s">
        <v>60041</v>
      </c>
      <c r="C32137">
        <v>1369.52</v>
      </c>
      <c r="D32137">
        <v>20150103</v>
      </c>
      <c r="E32137" s="3">
        <v>42006</v>
      </c>
    </row>
    <row r="32138" spans="1:5">
      <c r="A32138" t="s">
        <v>60042</v>
      </c>
      <c r="B32138" t="s">
        <v>60043</v>
      </c>
      <c r="C32138">
        <v>721.44</v>
      </c>
      <c r="D32138">
        <v>20150102</v>
      </c>
      <c r="E32138" s="3">
        <v>42009</v>
      </c>
    </row>
    <row r="32139" spans="1:5">
      <c r="A32139" t="s">
        <v>60044</v>
      </c>
      <c r="B32139" t="s">
        <v>60045</v>
      </c>
      <c r="C32139">
        <v>726.53</v>
      </c>
      <c r="D32139">
        <v>20150101</v>
      </c>
      <c r="E32139" s="3">
        <v>42006</v>
      </c>
    </row>
    <row r="32140" spans="1:5">
      <c r="A32140" t="s">
        <v>60046</v>
      </c>
      <c r="B32140" t="s">
        <v>60047</v>
      </c>
      <c r="C32140">
        <v>1387.01</v>
      </c>
      <c r="D32140">
        <v>20150102</v>
      </c>
      <c r="E32140" s="3">
        <v>42006</v>
      </c>
    </row>
    <row r="32141" spans="1:5">
      <c r="A32141" t="s">
        <v>60048</v>
      </c>
      <c r="B32141" t="s">
        <v>60049</v>
      </c>
      <c r="C32141">
        <v>1103.17</v>
      </c>
      <c r="D32141">
        <v>20150102</v>
      </c>
      <c r="E32141" s="3">
        <v>42006</v>
      </c>
    </row>
    <row r="32142" spans="1:5">
      <c r="A32142" t="s">
        <v>60050</v>
      </c>
      <c r="B32142" t="s">
        <v>60051</v>
      </c>
      <c r="C32142">
        <v>1269.83</v>
      </c>
      <c r="D32142">
        <v>20150102</v>
      </c>
      <c r="E32142" s="3">
        <v>42006</v>
      </c>
    </row>
    <row r="32143" spans="1:5">
      <c r="A32143" t="s">
        <v>60052</v>
      </c>
      <c r="B32143" t="s">
        <v>60053</v>
      </c>
      <c r="C32143">
        <v>433.3</v>
      </c>
      <c r="D32143">
        <v>20150105</v>
      </c>
      <c r="E32143" s="3">
        <v>42013</v>
      </c>
    </row>
    <row r="32144" spans="1:5">
      <c r="A32144" t="s">
        <v>60054</v>
      </c>
      <c r="B32144" t="s">
        <v>60055</v>
      </c>
      <c r="C32144">
        <v>465.81</v>
      </c>
      <c r="D32144">
        <v>20150107</v>
      </c>
      <c r="E32144" s="3">
        <v>42012</v>
      </c>
    </row>
    <row r="32145" spans="1:5">
      <c r="A32145" t="s">
        <v>60056</v>
      </c>
      <c r="B32145" t="s">
        <v>60057</v>
      </c>
      <c r="C32145">
        <v>246.05</v>
      </c>
      <c r="D32145">
        <v>20150102</v>
      </c>
      <c r="E32145" s="3">
        <v>42010</v>
      </c>
    </row>
    <row r="32146" spans="1:5">
      <c r="A32146" t="s">
        <v>60058</v>
      </c>
      <c r="B32146" t="s">
        <v>60059</v>
      </c>
      <c r="C32146">
        <v>892.52</v>
      </c>
      <c r="D32146">
        <v>20150102</v>
      </c>
      <c r="E32146" s="3">
        <v>42006</v>
      </c>
    </row>
    <row r="32147" spans="1:5">
      <c r="A32147" t="s">
        <v>60060</v>
      </c>
      <c r="B32147" t="s">
        <v>60061</v>
      </c>
      <c r="C32147">
        <v>571.38</v>
      </c>
      <c r="D32147">
        <v>20150102</v>
      </c>
      <c r="E32147" s="3">
        <v>42006</v>
      </c>
    </row>
    <row r="32148" spans="1:5">
      <c r="A32148" t="s">
        <v>60062</v>
      </c>
      <c r="B32148" t="s">
        <v>60063</v>
      </c>
      <c r="C32148">
        <v>699.57</v>
      </c>
      <c r="D32148">
        <v>20150105</v>
      </c>
      <c r="E32148" s="3">
        <v>42005</v>
      </c>
    </row>
    <row r="32149" spans="1:5">
      <c r="A32149" t="s">
        <v>60064</v>
      </c>
      <c r="B32149" t="s">
        <v>60065</v>
      </c>
      <c r="C32149">
        <v>634.94000000000005</v>
      </c>
      <c r="D32149">
        <v>20150102</v>
      </c>
      <c r="E32149" s="3">
        <v>42018</v>
      </c>
    </row>
    <row r="32150" spans="1:5">
      <c r="A32150" t="s">
        <v>14726</v>
      </c>
      <c r="B32150" t="s">
        <v>60066</v>
      </c>
      <c r="C32150">
        <v>377.95</v>
      </c>
      <c r="D32150">
        <v>20150102</v>
      </c>
      <c r="E32150" s="3">
        <v>42007</v>
      </c>
    </row>
    <row r="32151" spans="1:5">
      <c r="A32151" t="s">
        <v>60067</v>
      </c>
      <c r="B32151" t="s">
        <v>60068</v>
      </c>
      <c r="C32151">
        <v>1630.8</v>
      </c>
      <c r="D32151">
        <v>20150102</v>
      </c>
      <c r="E32151" s="3">
        <v>42014</v>
      </c>
    </row>
    <row r="32152" spans="1:5">
      <c r="A32152" t="s">
        <v>60069</v>
      </c>
      <c r="B32152" t="s">
        <v>60070</v>
      </c>
      <c r="C32152">
        <v>1024.8699999999999</v>
      </c>
      <c r="D32152">
        <v>20150102</v>
      </c>
      <c r="E32152" s="3">
        <v>42017</v>
      </c>
    </row>
    <row r="32153" spans="1:5">
      <c r="A32153" t="s">
        <v>60071</v>
      </c>
      <c r="B32153" t="s">
        <v>60072</v>
      </c>
      <c r="C32153">
        <v>760.32</v>
      </c>
      <c r="D32153">
        <v>20150109</v>
      </c>
      <c r="E32153" s="3">
        <v>42013</v>
      </c>
    </row>
    <row r="32154" spans="1:5">
      <c r="A32154" t="s">
        <v>60073</v>
      </c>
      <c r="B32154" t="s">
        <v>60074</v>
      </c>
      <c r="C32154">
        <v>2492.64</v>
      </c>
      <c r="D32154">
        <v>20150108</v>
      </c>
      <c r="E32154" s="3">
        <v>42014</v>
      </c>
    </row>
    <row r="32155" spans="1:5">
      <c r="A32155" t="s">
        <v>60075</v>
      </c>
      <c r="B32155" t="s">
        <v>60076</v>
      </c>
      <c r="C32155">
        <v>3617.46</v>
      </c>
      <c r="D32155">
        <v>20150106</v>
      </c>
      <c r="E32155" s="3">
        <v>42010</v>
      </c>
    </row>
    <row r="32156" spans="1:5">
      <c r="A32156" t="s">
        <v>60077</v>
      </c>
      <c r="B32156" t="s">
        <v>60078</v>
      </c>
      <c r="C32156">
        <v>1055.5999999999999</v>
      </c>
      <c r="D32156">
        <v>20150102</v>
      </c>
      <c r="E32156" s="3">
        <v>42018</v>
      </c>
    </row>
    <row r="32157" spans="1:5">
      <c r="A32157" t="s">
        <v>60079</v>
      </c>
      <c r="B32157" t="s">
        <v>60080</v>
      </c>
      <c r="C32157">
        <v>85.95</v>
      </c>
      <c r="D32157">
        <v>20150102</v>
      </c>
      <c r="E32157" s="3">
        <v>42008</v>
      </c>
    </row>
    <row r="32158" spans="1:5">
      <c r="A32158" t="s">
        <v>60081</v>
      </c>
      <c r="B32158" t="s">
        <v>60082</v>
      </c>
      <c r="C32158">
        <v>270.79000000000002</v>
      </c>
      <c r="D32158">
        <v>20150101</v>
      </c>
      <c r="E32158" s="3">
        <v>42007</v>
      </c>
    </row>
    <row r="32159" spans="1:5">
      <c r="A32159" t="s">
        <v>60083</v>
      </c>
      <c r="B32159" t="s">
        <v>60084</v>
      </c>
      <c r="C32159">
        <v>2208.5500000000002</v>
      </c>
      <c r="D32159">
        <v>20150114</v>
      </c>
      <c r="E32159" s="3">
        <v>42013</v>
      </c>
    </row>
    <row r="32160" spans="1:5">
      <c r="A32160" t="s">
        <v>60085</v>
      </c>
      <c r="B32160" t="s">
        <v>60086</v>
      </c>
      <c r="C32160">
        <v>849.68</v>
      </c>
      <c r="D32160">
        <v>20150103</v>
      </c>
      <c r="E32160" s="3">
        <v>42012</v>
      </c>
    </row>
    <row r="32161" spans="1:5">
      <c r="A32161" t="s">
        <v>56143</v>
      </c>
      <c r="B32161" t="s">
        <v>60087</v>
      </c>
      <c r="C32161">
        <v>5500.49</v>
      </c>
      <c r="D32161">
        <v>20150110</v>
      </c>
      <c r="E32161" s="3">
        <v>42018</v>
      </c>
    </row>
    <row r="32162" spans="1:5">
      <c r="A32162" t="s">
        <v>60088</v>
      </c>
      <c r="B32162" t="s">
        <v>60089</v>
      </c>
      <c r="C32162">
        <v>369.1</v>
      </c>
      <c r="D32162">
        <v>20150113</v>
      </c>
      <c r="E32162" s="3">
        <v>42015</v>
      </c>
    </row>
    <row r="32163" spans="1:5">
      <c r="A32163" t="s">
        <v>60090</v>
      </c>
      <c r="B32163" t="s">
        <v>60091</v>
      </c>
      <c r="C32163">
        <v>454.59</v>
      </c>
      <c r="D32163">
        <v>20150109</v>
      </c>
      <c r="E32163" s="3">
        <v>42011</v>
      </c>
    </row>
    <row r="32164" spans="1:5">
      <c r="A32164" t="s">
        <v>60092</v>
      </c>
      <c r="B32164" t="s">
        <v>60093</v>
      </c>
      <c r="C32164">
        <v>539.22</v>
      </c>
      <c r="D32164">
        <v>20150110</v>
      </c>
      <c r="E32164" s="3">
        <v>42006</v>
      </c>
    </row>
    <row r="32165" spans="1:5">
      <c r="A32165" t="s">
        <v>28013</v>
      </c>
      <c r="B32165" t="s">
        <v>60094</v>
      </c>
      <c r="C32165">
        <v>2228.7600000000002</v>
      </c>
      <c r="D32165">
        <v>20150106</v>
      </c>
      <c r="E32165" s="3">
        <v>42012</v>
      </c>
    </row>
    <row r="32166" spans="1:5">
      <c r="A32166" t="s">
        <v>60095</v>
      </c>
      <c r="B32166" t="s">
        <v>60096</v>
      </c>
      <c r="C32166">
        <v>737.23</v>
      </c>
      <c r="D32166">
        <v>20150114</v>
      </c>
      <c r="E32166" s="3">
        <v>42007</v>
      </c>
    </row>
    <row r="32167" spans="1:5">
      <c r="A32167" t="s">
        <v>60097</v>
      </c>
      <c r="B32167" t="s">
        <v>60098</v>
      </c>
      <c r="C32167">
        <v>294.73</v>
      </c>
      <c r="D32167">
        <v>20150104</v>
      </c>
      <c r="E32167" s="3">
        <v>42006</v>
      </c>
    </row>
    <row r="32168" spans="1:5">
      <c r="A32168" t="s">
        <v>60099</v>
      </c>
      <c r="B32168" t="s">
        <v>60100</v>
      </c>
      <c r="C32168">
        <v>5121.43</v>
      </c>
      <c r="D32168">
        <v>20150103</v>
      </c>
      <c r="E32168" s="3">
        <v>42007</v>
      </c>
    </row>
    <row r="32169" spans="1:5">
      <c r="A32169" t="s">
        <v>60099</v>
      </c>
      <c r="B32169" t="s">
        <v>60101</v>
      </c>
      <c r="C32169">
        <v>855.94</v>
      </c>
      <c r="D32169">
        <v>20150109</v>
      </c>
      <c r="E32169" s="3">
        <v>42010</v>
      </c>
    </row>
    <row r="32170" spans="1:5">
      <c r="A32170" t="s">
        <v>60102</v>
      </c>
      <c r="B32170" t="s">
        <v>60103</v>
      </c>
      <c r="C32170">
        <v>326.63</v>
      </c>
      <c r="D32170">
        <v>20150108</v>
      </c>
      <c r="E32170" s="3">
        <v>42010</v>
      </c>
    </row>
    <row r="32171" spans="1:5">
      <c r="A32171" t="s">
        <v>18319</v>
      </c>
      <c r="B32171" t="s">
        <v>60104</v>
      </c>
      <c r="C32171">
        <v>9476.39</v>
      </c>
      <c r="D32171">
        <v>20150114</v>
      </c>
      <c r="E32171" s="3">
        <v>42011</v>
      </c>
    </row>
    <row r="32172" spans="1:5">
      <c r="A32172" t="s">
        <v>60105</v>
      </c>
      <c r="B32172" t="s">
        <v>60106</v>
      </c>
      <c r="C32172">
        <v>868.95</v>
      </c>
      <c r="D32172">
        <v>20150111</v>
      </c>
      <c r="E32172" s="3">
        <v>42012</v>
      </c>
    </row>
    <row r="32173" spans="1:5">
      <c r="A32173" t="s">
        <v>60107</v>
      </c>
      <c r="B32173" t="s">
        <v>60108</v>
      </c>
      <c r="C32173">
        <v>2157.12</v>
      </c>
      <c r="D32173">
        <v>20150107</v>
      </c>
      <c r="E32173" s="3">
        <v>42012</v>
      </c>
    </row>
    <row r="32174" spans="1:5">
      <c r="A32174" t="s">
        <v>60109</v>
      </c>
      <c r="B32174" t="s">
        <v>60110</v>
      </c>
      <c r="C32174">
        <v>591.71</v>
      </c>
      <c r="D32174">
        <v>20150102</v>
      </c>
      <c r="E32174" s="3">
        <v>42006</v>
      </c>
    </row>
    <row r="32175" spans="1:5">
      <c r="A32175" t="s">
        <v>60111</v>
      </c>
      <c r="B32175" t="s">
        <v>60112</v>
      </c>
      <c r="C32175">
        <v>1630.16</v>
      </c>
      <c r="D32175">
        <v>20150108</v>
      </c>
      <c r="E32175" s="3">
        <v>42006</v>
      </c>
    </row>
    <row r="32176" spans="1:5">
      <c r="A32176" t="s">
        <v>60113</v>
      </c>
      <c r="B32176" t="s">
        <v>60114</v>
      </c>
      <c r="C32176">
        <v>1586.52</v>
      </c>
      <c r="D32176">
        <v>20150103</v>
      </c>
      <c r="E32176" s="3">
        <v>42007</v>
      </c>
    </row>
    <row r="32177" spans="1:5">
      <c r="A32177" t="s">
        <v>60115</v>
      </c>
      <c r="B32177" t="s">
        <v>60116</v>
      </c>
      <c r="C32177">
        <v>81.56</v>
      </c>
      <c r="D32177">
        <v>20150102</v>
      </c>
      <c r="E32177" s="3">
        <v>42006</v>
      </c>
    </row>
    <row r="32178" spans="1:5">
      <c r="A32178" t="s">
        <v>38443</v>
      </c>
      <c r="B32178" t="s">
        <v>60117</v>
      </c>
      <c r="C32178">
        <v>401.22</v>
      </c>
      <c r="D32178">
        <v>20150103</v>
      </c>
      <c r="E32178" s="3">
        <v>42005</v>
      </c>
    </row>
    <row r="32179" spans="1:5">
      <c r="A32179" t="s">
        <v>60118</v>
      </c>
      <c r="B32179" t="s">
        <v>60119</v>
      </c>
      <c r="C32179">
        <v>4695.6400000000003</v>
      </c>
      <c r="D32179">
        <v>20150106</v>
      </c>
      <c r="E32179" s="3">
        <v>42005</v>
      </c>
    </row>
    <row r="32180" spans="1:5">
      <c r="A32180" t="s">
        <v>60120</v>
      </c>
      <c r="B32180" t="s">
        <v>60121</v>
      </c>
      <c r="C32180">
        <v>252.66</v>
      </c>
      <c r="D32180">
        <v>20150106</v>
      </c>
      <c r="E32180" s="3">
        <v>42006</v>
      </c>
    </row>
    <row r="32181" spans="1:5">
      <c r="A32181" t="s">
        <v>60122</v>
      </c>
      <c r="B32181" t="s">
        <v>332</v>
      </c>
      <c r="C32181">
        <v>1419</v>
      </c>
      <c r="D32181">
        <v>20150107</v>
      </c>
      <c r="E32181" s="3">
        <v>42006</v>
      </c>
    </row>
    <row r="32182" spans="1:5">
      <c r="A32182" t="s">
        <v>56695</v>
      </c>
      <c r="B32182" t="s">
        <v>60123</v>
      </c>
      <c r="C32182">
        <v>389.51</v>
      </c>
      <c r="D32182">
        <v>20150108</v>
      </c>
      <c r="E32182" s="3">
        <v>42005</v>
      </c>
    </row>
    <row r="32183" spans="1:5">
      <c r="A32183" t="s">
        <v>56695</v>
      </c>
      <c r="B32183" t="s">
        <v>60124</v>
      </c>
      <c r="C32183">
        <v>354.18</v>
      </c>
      <c r="D32183">
        <v>20150108</v>
      </c>
      <c r="E32183" s="3">
        <v>42006</v>
      </c>
    </row>
    <row r="32184" spans="1:5">
      <c r="A32184" t="s">
        <v>60125</v>
      </c>
      <c r="B32184" t="s">
        <v>60126</v>
      </c>
      <c r="C32184">
        <v>1253.7</v>
      </c>
      <c r="D32184">
        <v>20150102</v>
      </c>
      <c r="E32184" s="3">
        <v>42006</v>
      </c>
    </row>
    <row r="32185" spans="1:5">
      <c r="A32185" t="s">
        <v>60127</v>
      </c>
      <c r="B32185" t="s">
        <v>60128</v>
      </c>
      <c r="C32185">
        <v>1500.12</v>
      </c>
      <c r="D32185">
        <v>20150102</v>
      </c>
      <c r="E32185" s="3">
        <v>42010</v>
      </c>
    </row>
    <row r="32186" spans="1:5">
      <c r="A32186" t="s">
        <v>60129</v>
      </c>
      <c r="B32186" t="s">
        <v>60130</v>
      </c>
      <c r="C32186">
        <v>852.07</v>
      </c>
      <c r="D32186">
        <v>20150103</v>
      </c>
      <c r="E32186" s="3">
        <v>42012</v>
      </c>
    </row>
    <row r="32187" spans="1:5">
      <c r="A32187" t="s">
        <v>53819</v>
      </c>
      <c r="B32187" t="s">
        <v>60131</v>
      </c>
      <c r="C32187">
        <v>2074.31</v>
      </c>
      <c r="D32187">
        <v>20150102</v>
      </c>
      <c r="E32187" s="3">
        <v>42007</v>
      </c>
    </row>
    <row r="32188" spans="1:5">
      <c r="A32188" t="s">
        <v>60132</v>
      </c>
      <c r="B32188" t="s">
        <v>60133</v>
      </c>
      <c r="C32188">
        <v>1133.9000000000001</v>
      </c>
      <c r="D32188">
        <v>20150101</v>
      </c>
      <c r="E32188" s="3">
        <v>42006</v>
      </c>
    </row>
    <row r="32189" spans="1:5">
      <c r="A32189" t="s">
        <v>60134</v>
      </c>
      <c r="B32189" t="s">
        <v>60135</v>
      </c>
      <c r="C32189">
        <v>203.25</v>
      </c>
      <c r="D32189">
        <v>20150101</v>
      </c>
      <c r="E32189" s="3">
        <v>42007</v>
      </c>
    </row>
    <row r="32190" spans="1:5">
      <c r="A32190" t="s">
        <v>60136</v>
      </c>
      <c r="B32190" t="s">
        <v>60137</v>
      </c>
      <c r="C32190">
        <v>347.64</v>
      </c>
      <c r="D32190">
        <v>20150102</v>
      </c>
      <c r="E32190" s="3">
        <v>42014</v>
      </c>
    </row>
    <row r="32191" spans="1:5">
      <c r="A32191" t="s">
        <v>60138</v>
      </c>
      <c r="B32191" t="s">
        <v>60139</v>
      </c>
      <c r="C32191">
        <v>913.78</v>
      </c>
      <c r="D32191">
        <v>20150102</v>
      </c>
      <c r="E32191" s="3">
        <v>42005</v>
      </c>
    </row>
    <row r="32192" spans="1:5">
      <c r="A32192" t="s">
        <v>9766</v>
      </c>
      <c r="B32192" t="s">
        <v>60140</v>
      </c>
      <c r="C32192">
        <v>1926.02</v>
      </c>
      <c r="D32192">
        <v>20150101</v>
      </c>
      <c r="E32192" s="3">
        <v>42006</v>
      </c>
    </row>
    <row r="32193" spans="1:5">
      <c r="A32193" t="s">
        <v>9766</v>
      </c>
      <c r="B32193" t="s">
        <v>60141</v>
      </c>
      <c r="C32193">
        <v>1008.99</v>
      </c>
      <c r="D32193">
        <v>20150102</v>
      </c>
      <c r="E32193" s="3">
        <v>42006</v>
      </c>
    </row>
    <row r="32194" spans="1:5">
      <c r="A32194" t="s">
        <v>60142</v>
      </c>
      <c r="B32194" t="s">
        <v>60143</v>
      </c>
      <c r="C32194">
        <v>477.06</v>
      </c>
      <c r="D32194">
        <v>20150102</v>
      </c>
      <c r="E32194" s="3">
        <v>42007</v>
      </c>
    </row>
    <row r="32195" spans="1:5">
      <c r="A32195" t="s">
        <v>60144</v>
      </c>
      <c r="B32195" t="s">
        <v>60145</v>
      </c>
      <c r="C32195">
        <v>2093.0700000000002</v>
      </c>
      <c r="D32195">
        <v>20150106</v>
      </c>
      <c r="E32195" s="3">
        <v>42007</v>
      </c>
    </row>
    <row r="32196" spans="1:5">
      <c r="A32196" t="s">
        <v>60146</v>
      </c>
      <c r="B32196" t="s">
        <v>60147</v>
      </c>
      <c r="C32196">
        <v>1119.51</v>
      </c>
      <c r="D32196">
        <v>20150108</v>
      </c>
      <c r="E32196" s="3">
        <v>42006</v>
      </c>
    </row>
    <row r="32197" spans="1:5">
      <c r="A32197" t="s">
        <v>60148</v>
      </c>
      <c r="B32197" t="s">
        <v>60149</v>
      </c>
      <c r="C32197">
        <v>1434.38</v>
      </c>
      <c r="D32197">
        <v>20150103</v>
      </c>
      <c r="E32197" s="3">
        <v>42006</v>
      </c>
    </row>
    <row r="32198" spans="1:5">
      <c r="A32198" t="s">
        <v>60150</v>
      </c>
      <c r="B32198" t="s">
        <v>60151</v>
      </c>
      <c r="C32198">
        <v>909.5</v>
      </c>
      <c r="D32198">
        <v>20150102</v>
      </c>
      <c r="E32198" s="3">
        <v>42006</v>
      </c>
    </row>
    <row r="32199" spans="1:5">
      <c r="A32199" t="s">
        <v>60152</v>
      </c>
      <c r="B32199" t="s">
        <v>60153</v>
      </c>
      <c r="C32199">
        <v>825.56</v>
      </c>
      <c r="D32199">
        <v>20150103</v>
      </c>
      <c r="E32199" s="3">
        <v>42006</v>
      </c>
    </row>
    <row r="32200" spans="1:5">
      <c r="A32200" t="s">
        <v>60154</v>
      </c>
      <c r="B32200" t="s">
        <v>60155</v>
      </c>
      <c r="C32200">
        <v>1296.8399999999999</v>
      </c>
      <c r="D32200">
        <v>20150110</v>
      </c>
      <c r="E32200" s="3">
        <v>42012</v>
      </c>
    </row>
    <row r="32201" spans="1:5">
      <c r="A32201" t="s">
        <v>60156</v>
      </c>
      <c r="B32201" t="s">
        <v>60157</v>
      </c>
      <c r="C32201">
        <v>401.91</v>
      </c>
      <c r="D32201">
        <v>20150101</v>
      </c>
      <c r="E32201" s="3">
        <v>42006</v>
      </c>
    </row>
    <row r="32202" spans="1:5">
      <c r="A32202" t="s">
        <v>60158</v>
      </c>
      <c r="B32202" t="s">
        <v>60159</v>
      </c>
      <c r="C32202">
        <v>449.71</v>
      </c>
      <c r="D32202">
        <v>20150102</v>
      </c>
      <c r="E32202" s="3">
        <v>42006</v>
      </c>
    </row>
    <row r="32203" spans="1:5">
      <c r="A32203" t="s">
        <v>60160</v>
      </c>
      <c r="B32203" t="s">
        <v>60161</v>
      </c>
      <c r="C32203">
        <v>1519.5</v>
      </c>
      <c r="D32203">
        <v>20150102</v>
      </c>
      <c r="E32203" s="3">
        <v>42017</v>
      </c>
    </row>
    <row r="32204" spans="1:5">
      <c r="A32204" t="s">
        <v>60160</v>
      </c>
      <c r="B32204" t="s">
        <v>60162</v>
      </c>
      <c r="C32204">
        <v>420.38</v>
      </c>
      <c r="D32204">
        <v>20150103</v>
      </c>
      <c r="E32204" s="3">
        <v>42012</v>
      </c>
    </row>
    <row r="32205" spans="1:5">
      <c r="A32205" t="s">
        <v>60163</v>
      </c>
      <c r="B32205" t="s">
        <v>60164</v>
      </c>
      <c r="C32205">
        <v>2636.43</v>
      </c>
      <c r="D32205">
        <v>20150103</v>
      </c>
      <c r="E32205" s="3">
        <v>42005</v>
      </c>
    </row>
    <row r="32206" spans="1:5">
      <c r="A32206" t="s">
        <v>60165</v>
      </c>
      <c r="B32206" t="s">
        <v>60166</v>
      </c>
      <c r="C32206">
        <v>2216.56</v>
      </c>
      <c r="D32206">
        <v>20150102</v>
      </c>
      <c r="E32206" s="3">
        <v>42014</v>
      </c>
    </row>
    <row r="32207" spans="1:5">
      <c r="A32207" t="s">
        <v>36018</v>
      </c>
      <c r="B32207" t="s">
        <v>333</v>
      </c>
      <c r="C32207">
        <v>775.26</v>
      </c>
      <c r="D32207">
        <v>20150102</v>
      </c>
      <c r="E32207" s="3">
        <v>42007</v>
      </c>
    </row>
    <row r="32208" spans="1:5">
      <c r="A32208" t="s">
        <v>36018</v>
      </c>
      <c r="B32208" t="s">
        <v>334</v>
      </c>
      <c r="C32208">
        <v>380.6</v>
      </c>
      <c r="D32208">
        <v>20150102</v>
      </c>
      <c r="E32208" s="3">
        <v>42007</v>
      </c>
    </row>
    <row r="32209" spans="1:5">
      <c r="A32209" t="s">
        <v>60167</v>
      </c>
      <c r="B32209" t="s">
        <v>60168</v>
      </c>
      <c r="C32209">
        <v>3767.19</v>
      </c>
      <c r="D32209">
        <v>20150102</v>
      </c>
      <c r="E32209" s="3">
        <v>42006</v>
      </c>
    </row>
    <row r="32210" spans="1:5">
      <c r="A32210" t="s">
        <v>51567</v>
      </c>
      <c r="B32210" t="s">
        <v>60169</v>
      </c>
      <c r="C32210">
        <v>211.95</v>
      </c>
      <c r="D32210">
        <v>20150108</v>
      </c>
      <c r="E32210" s="3">
        <v>42005</v>
      </c>
    </row>
    <row r="32211" spans="1:5">
      <c r="A32211" t="s">
        <v>24686</v>
      </c>
      <c r="B32211" t="s">
        <v>60170</v>
      </c>
      <c r="C32211">
        <v>270</v>
      </c>
      <c r="D32211">
        <v>20150102</v>
      </c>
      <c r="E32211" s="3">
        <v>42012</v>
      </c>
    </row>
    <row r="32212" spans="1:5">
      <c r="A32212" t="s">
        <v>58801</v>
      </c>
      <c r="B32212" t="s">
        <v>60171</v>
      </c>
      <c r="C32212">
        <v>1512.9</v>
      </c>
      <c r="D32212">
        <v>20150102</v>
      </c>
      <c r="E32212" s="3">
        <v>42006</v>
      </c>
    </row>
    <row r="32213" spans="1:5">
      <c r="A32213" t="s">
        <v>60172</v>
      </c>
      <c r="B32213" t="s">
        <v>60173</v>
      </c>
      <c r="C32213">
        <v>3089.95</v>
      </c>
      <c r="D32213">
        <v>20150113</v>
      </c>
      <c r="E32213" s="3">
        <v>42007</v>
      </c>
    </row>
    <row r="32214" spans="1:5">
      <c r="A32214" t="s">
        <v>60174</v>
      </c>
      <c r="B32214" t="s">
        <v>60175</v>
      </c>
      <c r="C32214">
        <v>1529</v>
      </c>
      <c r="D32214">
        <v>20150108</v>
      </c>
      <c r="E32214" s="3">
        <v>42007</v>
      </c>
    </row>
    <row r="32215" spans="1:5">
      <c r="A32215" t="s">
        <v>60176</v>
      </c>
      <c r="B32215" t="s">
        <v>60177</v>
      </c>
      <c r="C32215">
        <v>127</v>
      </c>
      <c r="D32215">
        <v>20150101</v>
      </c>
      <c r="E32215" s="3">
        <v>42011</v>
      </c>
    </row>
    <row r="32216" spans="1:5">
      <c r="A32216" t="s">
        <v>60178</v>
      </c>
      <c r="B32216" t="s">
        <v>60179</v>
      </c>
      <c r="C32216">
        <v>491.45</v>
      </c>
      <c r="D32216">
        <v>20150110</v>
      </c>
      <c r="E32216" s="3">
        <v>42009</v>
      </c>
    </row>
    <row r="32217" spans="1:5">
      <c r="A32217" t="s">
        <v>60180</v>
      </c>
      <c r="B32217" t="s">
        <v>60181</v>
      </c>
      <c r="C32217">
        <v>689.95</v>
      </c>
      <c r="D32217">
        <v>20150103</v>
      </c>
      <c r="E32217" s="3">
        <v>42011</v>
      </c>
    </row>
    <row r="32218" spans="1:5">
      <c r="A32218" t="s">
        <v>60182</v>
      </c>
      <c r="B32218" t="s">
        <v>60183</v>
      </c>
      <c r="C32218">
        <v>3761.95</v>
      </c>
      <c r="D32218">
        <v>20150103</v>
      </c>
      <c r="E32218" s="3">
        <v>42006</v>
      </c>
    </row>
    <row r="32219" spans="1:5">
      <c r="A32219" t="s">
        <v>60184</v>
      </c>
      <c r="B32219" t="s">
        <v>60185</v>
      </c>
      <c r="C32219">
        <v>2199.85</v>
      </c>
      <c r="D32219">
        <v>20150102</v>
      </c>
      <c r="E32219" s="3">
        <v>42007</v>
      </c>
    </row>
    <row r="32220" spans="1:5">
      <c r="A32220" t="s">
        <v>60186</v>
      </c>
      <c r="B32220" t="s">
        <v>60187</v>
      </c>
      <c r="C32220">
        <v>1999.9</v>
      </c>
      <c r="D32220">
        <v>20150101</v>
      </c>
      <c r="E32220" s="3">
        <v>42006</v>
      </c>
    </row>
    <row r="32221" spans="1:5">
      <c r="A32221" t="s">
        <v>60188</v>
      </c>
      <c r="B32221" t="s">
        <v>60189</v>
      </c>
      <c r="C32221">
        <v>3687.95</v>
      </c>
      <c r="D32221">
        <v>20150108</v>
      </c>
      <c r="E32221" s="3">
        <v>42006</v>
      </c>
    </row>
    <row r="32222" spans="1:5">
      <c r="A32222" t="s">
        <v>60190</v>
      </c>
      <c r="B32222" t="s">
        <v>60191</v>
      </c>
      <c r="C32222">
        <v>822.57</v>
      </c>
      <c r="D32222">
        <v>20150102</v>
      </c>
      <c r="E32222" s="3">
        <v>42006</v>
      </c>
    </row>
    <row r="32223" spans="1:5">
      <c r="A32223" t="s">
        <v>60192</v>
      </c>
      <c r="B32223" t="s">
        <v>60193</v>
      </c>
      <c r="C32223">
        <v>642</v>
      </c>
      <c r="D32223">
        <v>20150103</v>
      </c>
      <c r="E32223" s="3">
        <v>42006</v>
      </c>
    </row>
    <row r="32224" spans="1:5">
      <c r="A32224" t="s">
        <v>60194</v>
      </c>
      <c r="B32224" t="s">
        <v>60195</v>
      </c>
      <c r="C32224">
        <v>1032.44</v>
      </c>
      <c r="D32224">
        <v>20150103</v>
      </c>
      <c r="E32224" s="3">
        <v>42009</v>
      </c>
    </row>
    <row r="32225" spans="1:5">
      <c r="A32225" t="s">
        <v>60196</v>
      </c>
      <c r="B32225" t="s">
        <v>60197</v>
      </c>
      <c r="C32225">
        <v>1947.34</v>
      </c>
      <c r="D32225">
        <v>20150107</v>
      </c>
      <c r="E32225" s="3">
        <v>42010</v>
      </c>
    </row>
    <row r="32226" spans="1:5">
      <c r="A32226" t="s">
        <v>60198</v>
      </c>
      <c r="B32226" t="s">
        <v>60199</v>
      </c>
      <c r="C32226">
        <v>745.68</v>
      </c>
      <c r="D32226">
        <v>20150105</v>
      </c>
      <c r="E32226" s="3">
        <v>42005</v>
      </c>
    </row>
    <row r="32227" spans="1:5">
      <c r="A32227" t="s">
        <v>60200</v>
      </c>
      <c r="B32227" t="s">
        <v>60201</v>
      </c>
      <c r="C32227">
        <v>2316.52</v>
      </c>
      <c r="D32227">
        <v>20150107</v>
      </c>
      <c r="E32227" s="3">
        <v>42006</v>
      </c>
    </row>
    <row r="32228" spans="1:5">
      <c r="A32228" t="s">
        <v>60202</v>
      </c>
      <c r="B32228" t="s">
        <v>60203</v>
      </c>
      <c r="C32228">
        <v>2403.17</v>
      </c>
      <c r="D32228">
        <v>20150102</v>
      </c>
      <c r="E32228" s="3">
        <v>42010</v>
      </c>
    </row>
    <row r="32229" spans="1:5">
      <c r="A32229" t="s">
        <v>60204</v>
      </c>
      <c r="B32229" t="s">
        <v>60205</v>
      </c>
      <c r="C32229">
        <v>395.09</v>
      </c>
      <c r="D32229">
        <v>20150103</v>
      </c>
      <c r="E32229" s="3">
        <v>42006</v>
      </c>
    </row>
    <row r="32230" spans="1:5">
      <c r="A32230" t="s">
        <v>60206</v>
      </c>
      <c r="B32230" t="s">
        <v>60207</v>
      </c>
      <c r="C32230">
        <v>1011.24</v>
      </c>
      <c r="D32230">
        <v>20150102</v>
      </c>
      <c r="E32230" s="3">
        <v>42012</v>
      </c>
    </row>
    <row r="32231" spans="1:5">
      <c r="A32231" t="s">
        <v>60208</v>
      </c>
      <c r="B32231" t="s">
        <v>60209</v>
      </c>
      <c r="C32231">
        <v>4129.47</v>
      </c>
      <c r="D32231">
        <v>20150102</v>
      </c>
      <c r="E32231" s="3">
        <v>42012</v>
      </c>
    </row>
    <row r="32232" spans="1:5">
      <c r="A32232" t="s">
        <v>60210</v>
      </c>
      <c r="B32232" t="s">
        <v>60211</v>
      </c>
      <c r="C32232">
        <v>3537.42</v>
      </c>
      <c r="D32232">
        <v>20150102</v>
      </c>
      <c r="E32232" s="3">
        <v>42006</v>
      </c>
    </row>
    <row r="32233" spans="1:5">
      <c r="A32233" t="s">
        <v>60212</v>
      </c>
      <c r="B32233" t="s">
        <v>60213</v>
      </c>
      <c r="C32233">
        <v>848.14</v>
      </c>
      <c r="D32233">
        <v>20150102</v>
      </c>
      <c r="E32233" s="3">
        <v>42006</v>
      </c>
    </row>
    <row r="32234" spans="1:5">
      <c r="A32234" t="s">
        <v>60214</v>
      </c>
      <c r="B32234" t="s">
        <v>60215</v>
      </c>
      <c r="C32234">
        <v>439</v>
      </c>
      <c r="D32234">
        <v>20150105</v>
      </c>
      <c r="E32234" s="3">
        <v>42006</v>
      </c>
    </row>
    <row r="32235" spans="1:5">
      <c r="A32235" t="s">
        <v>60216</v>
      </c>
      <c r="B32235" t="s">
        <v>60217</v>
      </c>
      <c r="C32235">
        <v>146.93</v>
      </c>
      <c r="D32235">
        <v>20150106</v>
      </c>
      <c r="E32235" s="3">
        <v>42010</v>
      </c>
    </row>
    <row r="32236" spans="1:5">
      <c r="A32236" t="s">
        <v>60218</v>
      </c>
      <c r="B32236" t="s">
        <v>60219</v>
      </c>
      <c r="C32236">
        <v>855.98</v>
      </c>
      <c r="D32236">
        <v>20150101</v>
      </c>
      <c r="E32236" s="3">
        <v>42013</v>
      </c>
    </row>
    <row r="32237" spans="1:5">
      <c r="A32237" t="s">
        <v>60220</v>
      </c>
      <c r="B32237" t="s">
        <v>60221</v>
      </c>
      <c r="C32237">
        <v>2500.16</v>
      </c>
      <c r="D32237">
        <v>20150102</v>
      </c>
      <c r="E32237" s="3">
        <v>42006</v>
      </c>
    </row>
    <row r="32238" spans="1:5">
      <c r="A32238" t="s">
        <v>60222</v>
      </c>
      <c r="B32238" t="s">
        <v>60223</v>
      </c>
      <c r="C32238">
        <v>1578.21</v>
      </c>
      <c r="D32238">
        <v>20150106</v>
      </c>
      <c r="E32238" s="3">
        <v>42006</v>
      </c>
    </row>
    <row r="32239" spans="1:5">
      <c r="A32239" t="s">
        <v>60224</v>
      </c>
      <c r="B32239" t="s">
        <v>60225</v>
      </c>
      <c r="C32239">
        <v>760.16</v>
      </c>
      <c r="D32239">
        <v>20150102</v>
      </c>
      <c r="E32239" s="3">
        <v>42006</v>
      </c>
    </row>
    <row r="32240" spans="1:5">
      <c r="A32240" t="s">
        <v>49782</v>
      </c>
      <c r="B32240" t="s">
        <v>60226</v>
      </c>
      <c r="C32240">
        <v>3525.09</v>
      </c>
      <c r="D32240">
        <v>20150108</v>
      </c>
      <c r="E32240" s="3">
        <v>42011</v>
      </c>
    </row>
    <row r="32241" spans="1:5">
      <c r="A32241" t="s">
        <v>60227</v>
      </c>
      <c r="B32241" t="s">
        <v>60228</v>
      </c>
      <c r="C32241">
        <v>1157.0999999999999</v>
      </c>
      <c r="D32241">
        <v>20150108</v>
      </c>
      <c r="E32241" s="3">
        <v>42014</v>
      </c>
    </row>
    <row r="32242" spans="1:5">
      <c r="A32242" t="s">
        <v>60229</v>
      </c>
      <c r="B32242" t="s">
        <v>60230</v>
      </c>
      <c r="C32242">
        <v>1498.85</v>
      </c>
      <c r="D32242">
        <v>20150102</v>
      </c>
      <c r="E32242" s="3">
        <v>42014</v>
      </c>
    </row>
    <row r="32243" spans="1:5">
      <c r="A32243" t="s">
        <v>27831</v>
      </c>
      <c r="B32243" t="s">
        <v>60231</v>
      </c>
      <c r="C32243">
        <v>1749.49</v>
      </c>
      <c r="D32243">
        <v>20150102</v>
      </c>
      <c r="E32243" s="3">
        <v>42014</v>
      </c>
    </row>
    <row r="32244" spans="1:5">
      <c r="A32244" t="s">
        <v>60232</v>
      </c>
      <c r="B32244" t="s">
        <v>60233</v>
      </c>
      <c r="C32244">
        <v>656.59</v>
      </c>
      <c r="D32244">
        <v>20150102</v>
      </c>
      <c r="E32244" s="3">
        <v>42009</v>
      </c>
    </row>
    <row r="32245" spans="1:5">
      <c r="A32245" t="s">
        <v>60234</v>
      </c>
      <c r="B32245" t="s">
        <v>60235</v>
      </c>
      <c r="C32245">
        <v>976.27</v>
      </c>
      <c r="D32245">
        <v>20150106</v>
      </c>
      <c r="E32245" s="3">
        <v>42007</v>
      </c>
    </row>
    <row r="32246" spans="1:5">
      <c r="A32246" t="s">
        <v>60234</v>
      </c>
      <c r="B32246" t="s">
        <v>60236</v>
      </c>
      <c r="C32246">
        <v>294.77999999999997</v>
      </c>
      <c r="D32246">
        <v>20150109</v>
      </c>
      <c r="E32246" s="3">
        <v>42011</v>
      </c>
    </row>
    <row r="32247" spans="1:5">
      <c r="A32247" t="s">
        <v>60237</v>
      </c>
      <c r="B32247" t="s">
        <v>60238</v>
      </c>
      <c r="C32247">
        <v>1732.28</v>
      </c>
      <c r="D32247">
        <v>20150102</v>
      </c>
      <c r="E32247" s="3">
        <v>42018</v>
      </c>
    </row>
    <row r="32248" spans="1:5">
      <c r="A32248" t="s">
        <v>60239</v>
      </c>
      <c r="B32248" t="s">
        <v>60240</v>
      </c>
      <c r="C32248">
        <v>793.75</v>
      </c>
      <c r="D32248">
        <v>20150102</v>
      </c>
      <c r="E32248" s="3">
        <v>42010</v>
      </c>
    </row>
    <row r="32249" spans="1:5">
      <c r="A32249" t="s">
        <v>60239</v>
      </c>
      <c r="B32249" t="s">
        <v>60241</v>
      </c>
      <c r="C32249">
        <v>517.32000000000005</v>
      </c>
      <c r="D32249">
        <v>20150102</v>
      </c>
      <c r="E32249" s="3">
        <v>42010</v>
      </c>
    </row>
    <row r="32250" spans="1:5">
      <c r="A32250" t="s">
        <v>60242</v>
      </c>
      <c r="B32250" t="s">
        <v>60243</v>
      </c>
      <c r="C32250">
        <v>2450.25</v>
      </c>
      <c r="D32250">
        <v>20150107</v>
      </c>
      <c r="E32250" s="3">
        <v>42011</v>
      </c>
    </row>
    <row r="32251" spans="1:5">
      <c r="A32251" t="s">
        <v>60244</v>
      </c>
      <c r="B32251" t="s">
        <v>60245</v>
      </c>
      <c r="C32251">
        <v>4603.09</v>
      </c>
      <c r="D32251">
        <v>20150110</v>
      </c>
      <c r="E32251" s="3">
        <v>42010</v>
      </c>
    </row>
    <row r="32252" spans="1:5">
      <c r="A32252" t="s">
        <v>60246</v>
      </c>
      <c r="B32252" t="s">
        <v>359</v>
      </c>
      <c r="C32252">
        <v>2031.88</v>
      </c>
      <c r="D32252">
        <v>20150110</v>
      </c>
      <c r="E32252" s="3">
        <v>42010</v>
      </c>
    </row>
    <row r="32253" spans="1:5">
      <c r="A32253" t="s">
        <v>60247</v>
      </c>
      <c r="B32253" t="s">
        <v>60248</v>
      </c>
      <c r="C32253">
        <v>2977.81</v>
      </c>
      <c r="D32253">
        <v>20150110</v>
      </c>
      <c r="E32253" s="3">
        <v>42018</v>
      </c>
    </row>
    <row r="32254" spans="1:5">
      <c r="A32254" t="s">
        <v>60249</v>
      </c>
      <c r="B32254" t="s">
        <v>60250</v>
      </c>
      <c r="C32254">
        <v>619.53</v>
      </c>
      <c r="D32254">
        <v>20150105</v>
      </c>
      <c r="E32254" s="3">
        <v>42014</v>
      </c>
    </row>
    <row r="32255" spans="1:5">
      <c r="A32255" t="s">
        <v>60247</v>
      </c>
      <c r="B32255" t="s">
        <v>60251</v>
      </c>
      <c r="C32255">
        <v>50.15</v>
      </c>
      <c r="D32255">
        <v>20150103</v>
      </c>
      <c r="E32255" s="3">
        <v>42014</v>
      </c>
    </row>
    <row r="32256" spans="1:5">
      <c r="A32256" t="s">
        <v>52498</v>
      </c>
      <c r="B32256" t="s">
        <v>60252</v>
      </c>
      <c r="C32256">
        <v>1198.3599999999999</v>
      </c>
      <c r="D32256">
        <v>20150107</v>
      </c>
      <c r="E32256" s="3">
        <v>42014</v>
      </c>
    </row>
    <row r="32257" spans="1:5">
      <c r="A32257" t="s">
        <v>52498</v>
      </c>
      <c r="B32257" t="s">
        <v>60253</v>
      </c>
      <c r="C32257">
        <v>2071.4299999999998</v>
      </c>
      <c r="D32257">
        <v>20150114</v>
      </c>
      <c r="E32257" s="3">
        <v>42010</v>
      </c>
    </row>
    <row r="32258" spans="1:5">
      <c r="A32258" t="s">
        <v>60254</v>
      </c>
      <c r="B32258" t="s">
        <v>60255</v>
      </c>
      <c r="C32258">
        <v>337.05</v>
      </c>
      <c r="D32258">
        <v>20150106</v>
      </c>
      <c r="E32258" s="3">
        <v>42011</v>
      </c>
    </row>
    <row r="32259" spans="1:5">
      <c r="A32259" t="s">
        <v>60256</v>
      </c>
      <c r="B32259" t="s">
        <v>60257</v>
      </c>
      <c r="C32259">
        <v>1029.33</v>
      </c>
      <c r="D32259">
        <v>20150106</v>
      </c>
      <c r="E32259" s="3">
        <v>42011</v>
      </c>
    </row>
    <row r="32260" spans="1:5">
      <c r="A32260" t="s">
        <v>60258</v>
      </c>
      <c r="B32260" t="s">
        <v>60259</v>
      </c>
      <c r="C32260">
        <v>2845.13</v>
      </c>
      <c r="D32260">
        <v>20150107</v>
      </c>
      <c r="E32260" s="3">
        <v>42014</v>
      </c>
    </row>
    <row r="32261" spans="1:5">
      <c r="A32261" t="s">
        <v>60260</v>
      </c>
      <c r="B32261" t="s">
        <v>60261</v>
      </c>
      <c r="C32261">
        <v>968.24</v>
      </c>
      <c r="D32261">
        <v>20150106</v>
      </c>
      <c r="E32261" s="3">
        <v>42019</v>
      </c>
    </row>
    <row r="32262" spans="1:5">
      <c r="A32262" t="s">
        <v>60262</v>
      </c>
      <c r="B32262" t="s">
        <v>60263</v>
      </c>
      <c r="C32262">
        <v>883.77</v>
      </c>
      <c r="D32262">
        <v>20150106</v>
      </c>
      <c r="E32262" s="3">
        <v>42011</v>
      </c>
    </row>
    <row r="32263" spans="1:5">
      <c r="A32263" t="s">
        <v>60264</v>
      </c>
      <c r="B32263" t="s">
        <v>60265</v>
      </c>
      <c r="C32263">
        <v>3138.26</v>
      </c>
      <c r="D32263">
        <v>20150114</v>
      </c>
      <c r="E32263" s="3">
        <v>42011</v>
      </c>
    </row>
    <row r="32264" spans="1:5">
      <c r="A32264" t="s">
        <v>60266</v>
      </c>
      <c r="B32264" t="s">
        <v>60267</v>
      </c>
      <c r="C32264">
        <v>2961.48</v>
      </c>
      <c r="D32264">
        <v>20150110</v>
      </c>
      <c r="E32264" s="3">
        <v>42011</v>
      </c>
    </row>
    <row r="32265" spans="1:5">
      <c r="A32265" t="s">
        <v>60266</v>
      </c>
      <c r="B32265" t="s">
        <v>60268</v>
      </c>
      <c r="C32265">
        <v>1236.08</v>
      </c>
      <c r="D32265">
        <v>20150110</v>
      </c>
      <c r="E32265" s="3">
        <v>42017</v>
      </c>
    </row>
    <row r="32266" spans="1:5">
      <c r="A32266" t="s">
        <v>60269</v>
      </c>
      <c r="B32266" t="s">
        <v>60270</v>
      </c>
      <c r="C32266">
        <v>3504.2</v>
      </c>
      <c r="D32266">
        <v>20150110</v>
      </c>
      <c r="E32266" s="3">
        <v>42009</v>
      </c>
    </row>
    <row r="32267" spans="1:5">
      <c r="A32267" t="s">
        <v>60271</v>
      </c>
      <c r="B32267" t="s">
        <v>60272</v>
      </c>
      <c r="C32267">
        <v>996.17</v>
      </c>
      <c r="D32267">
        <v>20150106</v>
      </c>
      <c r="E32267" s="3">
        <v>42011</v>
      </c>
    </row>
    <row r="32268" spans="1:5">
      <c r="A32268" t="s">
        <v>60273</v>
      </c>
      <c r="B32268" t="s">
        <v>60274</v>
      </c>
      <c r="C32268">
        <v>1486.23</v>
      </c>
      <c r="D32268">
        <v>20150107</v>
      </c>
      <c r="E32268" s="3">
        <v>42014</v>
      </c>
    </row>
    <row r="32269" spans="1:5">
      <c r="A32269" t="s">
        <v>60275</v>
      </c>
      <c r="B32269" t="s">
        <v>360</v>
      </c>
      <c r="C32269">
        <v>1374.95</v>
      </c>
      <c r="D32269">
        <v>20150107</v>
      </c>
      <c r="E32269" s="3">
        <v>42017</v>
      </c>
    </row>
    <row r="32270" spans="1:5">
      <c r="A32270" t="s">
        <v>60276</v>
      </c>
      <c r="B32270" t="s">
        <v>60277</v>
      </c>
      <c r="C32270">
        <v>926.48</v>
      </c>
      <c r="D32270">
        <v>20150110</v>
      </c>
      <c r="E32270" s="3">
        <v>42012</v>
      </c>
    </row>
    <row r="32271" spans="1:5">
      <c r="A32271" t="s">
        <v>60278</v>
      </c>
      <c r="B32271" t="s">
        <v>60279</v>
      </c>
      <c r="C32271">
        <v>2250.7199999999998</v>
      </c>
      <c r="D32271">
        <v>20150115</v>
      </c>
      <c r="E32271" s="3">
        <v>42011</v>
      </c>
    </row>
    <row r="32272" spans="1:5">
      <c r="A32272" t="s">
        <v>60280</v>
      </c>
      <c r="B32272" t="s">
        <v>60281</v>
      </c>
      <c r="C32272">
        <v>4935.49</v>
      </c>
      <c r="D32272">
        <v>20150107</v>
      </c>
      <c r="E32272" s="3">
        <v>42012</v>
      </c>
    </row>
    <row r="32273" spans="1:5">
      <c r="A32273" t="s">
        <v>60282</v>
      </c>
      <c r="B32273" t="s">
        <v>60283</v>
      </c>
      <c r="C32273">
        <v>2466.67</v>
      </c>
      <c r="D32273">
        <v>20150107</v>
      </c>
      <c r="E32273" s="3">
        <v>42011</v>
      </c>
    </row>
    <row r="32274" spans="1:5">
      <c r="A32274" t="s">
        <v>60284</v>
      </c>
      <c r="B32274" t="s">
        <v>60285</v>
      </c>
      <c r="C32274">
        <v>2928.8</v>
      </c>
      <c r="D32274">
        <v>20150107</v>
      </c>
      <c r="E32274" s="3">
        <v>42012</v>
      </c>
    </row>
    <row r="32275" spans="1:5">
      <c r="A32275" t="s">
        <v>60286</v>
      </c>
      <c r="B32275" t="s">
        <v>60287</v>
      </c>
      <c r="C32275">
        <v>3000</v>
      </c>
      <c r="D32275">
        <v>20150113</v>
      </c>
      <c r="E32275" s="3">
        <v>42014</v>
      </c>
    </row>
    <row r="32276" spans="1:5">
      <c r="A32276" t="s">
        <v>60288</v>
      </c>
      <c r="B32276" t="s">
        <v>60289</v>
      </c>
      <c r="C32276">
        <v>53.95</v>
      </c>
      <c r="D32276">
        <v>20150105</v>
      </c>
      <c r="E32276" s="3">
        <v>42011</v>
      </c>
    </row>
    <row r="32277" spans="1:5">
      <c r="A32277" t="s">
        <v>60290</v>
      </c>
      <c r="B32277" t="s">
        <v>60291</v>
      </c>
      <c r="C32277">
        <v>545.29</v>
      </c>
      <c r="D32277">
        <v>20150107</v>
      </c>
      <c r="E32277" s="3">
        <v>42009</v>
      </c>
    </row>
    <row r="32278" spans="1:5">
      <c r="A32278" t="s">
        <v>60292</v>
      </c>
      <c r="B32278" t="s">
        <v>60293</v>
      </c>
      <c r="C32278">
        <v>1240.92</v>
      </c>
      <c r="D32278">
        <v>20150110</v>
      </c>
      <c r="E32278" s="3">
        <v>42014</v>
      </c>
    </row>
    <row r="32279" spans="1:5">
      <c r="A32279" t="s">
        <v>60294</v>
      </c>
      <c r="B32279" t="s">
        <v>60295</v>
      </c>
      <c r="C32279">
        <v>1318.63</v>
      </c>
      <c r="D32279">
        <v>20150113</v>
      </c>
      <c r="E32279" s="3">
        <v>42010</v>
      </c>
    </row>
    <row r="32280" spans="1:5">
      <c r="A32280" t="s">
        <v>60296</v>
      </c>
      <c r="B32280" t="s">
        <v>60297</v>
      </c>
      <c r="C32280">
        <v>599.91</v>
      </c>
      <c r="D32280">
        <v>20150108</v>
      </c>
      <c r="E32280" s="3">
        <v>42008</v>
      </c>
    </row>
    <row r="32281" spans="1:5">
      <c r="A32281" t="s">
        <v>60298</v>
      </c>
      <c r="B32281" t="s">
        <v>1375</v>
      </c>
      <c r="C32281">
        <v>1164.94</v>
      </c>
      <c r="D32281">
        <v>20150107</v>
      </c>
      <c r="E32281" s="3">
        <v>42014</v>
      </c>
    </row>
    <row r="32282" spans="1:5">
      <c r="A32282" t="s">
        <v>60299</v>
      </c>
      <c r="B32282" t="s">
        <v>60300</v>
      </c>
      <c r="C32282">
        <v>265.57</v>
      </c>
      <c r="D32282">
        <v>20150108</v>
      </c>
      <c r="E32282" s="3">
        <v>42013</v>
      </c>
    </row>
    <row r="32283" spans="1:5">
      <c r="A32283" t="s">
        <v>60301</v>
      </c>
      <c r="B32283" t="s">
        <v>60302</v>
      </c>
      <c r="C32283">
        <v>2134.5</v>
      </c>
      <c r="D32283">
        <v>20150107</v>
      </c>
      <c r="E32283" s="3">
        <v>42011</v>
      </c>
    </row>
    <row r="32284" spans="1:5">
      <c r="A32284" t="s">
        <v>60303</v>
      </c>
      <c r="B32284" t="s">
        <v>60304</v>
      </c>
      <c r="C32284">
        <v>812.08</v>
      </c>
      <c r="D32284">
        <v>20150108</v>
      </c>
      <c r="E32284" s="3">
        <v>42011</v>
      </c>
    </row>
    <row r="32285" spans="1:5">
      <c r="A32285" t="s">
        <v>60305</v>
      </c>
      <c r="B32285" t="s">
        <v>60306</v>
      </c>
      <c r="C32285">
        <v>1075.3</v>
      </c>
      <c r="D32285">
        <v>20150110</v>
      </c>
      <c r="E32285" s="3">
        <v>42014</v>
      </c>
    </row>
    <row r="32286" spans="1:5">
      <c r="A32286" t="s">
        <v>60307</v>
      </c>
      <c r="B32286" t="s">
        <v>60308</v>
      </c>
      <c r="C32286">
        <v>1627.42</v>
      </c>
      <c r="D32286">
        <v>20150107</v>
      </c>
      <c r="E32286" s="3">
        <v>42011</v>
      </c>
    </row>
    <row r="32287" spans="1:5">
      <c r="A32287" t="s">
        <v>60309</v>
      </c>
      <c r="B32287" t="s">
        <v>60310</v>
      </c>
      <c r="C32287">
        <v>742.69</v>
      </c>
      <c r="D32287">
        <v>20150105</v>
      </c>
      <c r="E32287" s="3">
        <v>42014</v>
      </c>
    </row>
    <row r="32288" spans="1:5">
      <c r="A32288" t="s">
        <v>60311</v>
      </c>
      <c r="B32288" t="s">
        <v>60312</v>
      </c>
      <c r="C32288">
        <v>2184.4499999999998</v>
      </c>
      <c r="D32288">
        <v>20150110</v>
      </c>
      <c r="E32288" s="3">
        <v>42011</v>
      </c>
    </row>
    <row r="32289" spans="1:5">
      <c r="A32289" t="s">
        <v>60313</v>
      </c>
      <c r="B32289" t="s">
        <v>60314</v>
      </c>
      <c r="C32289">
        <v>105.19</v>
      </c>
      <c r="D32289">
        <v>20150106</v>
      </c>
      <c r="E32289" s="3">
        <v>42011</v>
      </c>
    </row>
    <row r="32290" spans="1:5">
      <c r="A32290" t="s">
        <v>60311</v>
      </c>
      <c r="B32290" t="s">
        <v>60315</v>
      </c>
      <c r="C32290">
        <v>40.479999999999997</v>
      </c>
      <c r="D32290">
        <v>20150104</v>
      </c>
      <c r="E32290" s="3">
        <v>42010</v>
      </c>
    </row>
    <row r="32291" spans="1:5">
      <c r="A32291" t="s">
        <v>40436</v>
      </c>
      <c r="B32291" t="s">
        <v>60316</v>
      </c>
      <c r="C32291">
        <v>2576.29</v>
      </c>
      <c r="D32291">
        <v>20150110</v>
      </c>
      <c r="E32291" s="3">
        <v>42011</v>
      </c>
    </row>
    <row r="32292" spans="1:5">
      <c r="A32292" t="s">
        <v>60317</v>
      </c>
      <c r="B32292" t="s">
        <v>60318</v>
      </c>
      <c r="C32292">
        <v>601.77</v>
      </c>
      <c r="D32292">
        <v>20150109</v>
      </c>
      <c r="E32292" s="3">
        <v>42011</v>
      </c>
    </row>
    <row r="32293" spans="1:5">
      <c r="A32293" t="s">
        <v>34322</v>
      </c>
      <c r="B32293" t="s">
        <v>60319</v>
      </c>
      <c r="C32293">
        <v>2441.41</v>
      </c>
      <c r="D32293">
        <v>20150107</v>
      </c>
      <c r="E32293" s="3">
        <v>42014</v>
      </c>
    </row>
    <row r="32294" spans="1:5">
      <c r="A32294" t="s">
        <v>60320</v>
      </c>
      <c r="B32294" t="s">
        <v>60321</v>
      </c>
      <c r="C32294">
        <v>306.56</v>
      </c>
      <c r="D32294">
        <v>20150107</v>
      </c>
      <c r="E32294" s="3">
        <v>42008</v>
      </c>
    </row>
    <row r="32295" spans="1:5">
      <c r="A32295" t="s">
        <v>40436</v>
      </c>
      <c r="B32295" t="s">
        <v>60322</v>
      </c>
      <c r="C32295">
        <v>1379.18</v>
      </c>
      <c r="D32295">
        <v>20150110</v>
      </c>
      <c r="E32295" s="3">
        <v>42013</v>
      </c>
    </row>
    <row r="32296" spans="1:5">
      <c r="A32296" t="s">
        <v>60323</v>
      </c>
      <c r="B32296" t="s">
        <v>60324</v>
      </c>
      <c r="C32296">
        <v>1254.81</v>
      </c>
      <c r="D32296">
        <v>20150107</v>
      </c>
      <c r="E32296" s="3">
        <v>42012</v>
      </c>
    </row>
    <row r="32297" spans="1:5">
      <c r="A32297" t="s">
        <v>60325</v>
      </c>
      <c r="B32297" t="s">
        <v>60326</v>
      </c>
      <c r="C32297">
        <v>4145.13</v>
      </c>
      <c r="D32297">
        <v>20150110</v>
      </c>
      <c r="E32297" s="3">
        <v>42014</v>
      </c>
    </row>
    <row r="32298" spans="1:5">
      <c r="A32298" t="s">
        <v>60327</v>
      </c>
      <c r="B32298" t="s">
        <v>60328</v>
      </c>
      <c r="C32298">
        <v>1527.91</v>
      </c>
      <c r="D32298">
        <v>20150107</v>
      </c>
      <c r="E32298" s="3">
        <v>42009</v>
      </c>
    </row>
    <row r="32299" spans="1:5">
      <c r="A32299" t="s">
        <v>60329</v>
      </c>
      <c r="B32299" t="s">
        <v>60330</v>
      </c>
      <c r="C32299">
        <v>2846.15</v>
      </c>
      <c r="D32299">
        <v>20150107</v>
      </c>
      <c r="E32299" s="3">
        <v>42012</v>
      </c>
    </row>
    <row r="32300" spans="1:5">
      <c r="A32300" t="s">
        <v>60331</v>
      </c>
      <c r="B32300" t="s">
        <v>60332</v>
      </c>
      <c r="C32300">
        <v>446.2</v>
      </c>
      <c r="D32300">
        <v>20150106</v>
      </c>
      <c r="E32300" s="3">
        <v>42014</v>
      </c>
    </row>
    <row r="32301" spans="1:5">
      <c r="A32301" t="s">
        <v>60333</v>
      </c>
      <c r="B32301" t="s">
        <v>60334</v>
      </c>
      <c r="C32301">
        <v>1723.77</v>
      </c>
      <c r="D32301">
        <v>20150107</v>
      </c>
      <c r="E32301" s="3">
        <v>42014</v>
      </c>
    </row>
    <row r="32302" spans="1:5">
      <c r="A32302" t="s">
        <v>60335</v>
      </c>
      <c r="B32302" t="s">
        <v>60336</v>
      </c>
      <c r="C32302">
        <v>1100.98</v>
      </c>
      <c r="D32302">
        <v>20150107</v>
      </c>
      <c r="E32302" s="3">
        <v>42010</v>
      </c>
    </row>
    <row r="32303" spans="1:5">
      <c r="A32303" t="s">
        <v>60337</v>
      </c>
      <c r="B32303" t="s">
        <v>60338</v>
      </c>
      <c r="C32303">
        <v>5628.01</v>
      </c>
      <c r="D32303">
        <v>20150110</v>
      </c>
      <c r="E32303" s="3">
        <v>42017</v>
      </c>
    </row>
    <row r="32304" spans="1:5">
      <c r="A32304" t="s">
        <v>60337</v>
      </c>
      <c r="B32304" t="s">
        <v>60339</v>
      </c>
      <c r="C32304">
        <v>30.99</v>
      </c>
      <c r="D32304">
        <v>20150104</v>
      </c>
      <c r="E32304" s="3">
        <v>42017</v>
      </c>
    </row>
    <row r="32305" spans="1:5">
      <c r="A32305" t="s">
        <v>60340</v>
      </c>
      <c r="B32305" t="s">
        <v>60341</v>
      </c>
      <c r="C32305">
        <v>2164.31</v>
      </c>
      <c r="D32305">
        <v>20150109</v>
      </c>
      <c r="E32305" s="3">
        <v>42013</v>
      </c>
    </row>
    <row r="32306" spans="1:5">
      <c r="A32306" t="s">
        <v>60342</v>
      </c>
      <c r="B32306" t="s">
        <v>60343</v>
      </c>
      <c r="C32306">
        <v>1479.81</v>
      </c>
      <c r="D32306">
        <v>20150108</v>
      </c>
      <c r="E32306" s="3">
        <v>42014</v>
      </c>
    </row>
    <row r="32307" spans="1:5">
      <c r="A32307" t="s">
        <v>60344</v>
      </c>
      <c r="B32307" t="s">
        <v>60345</v>
      </c>
      <c r="C32307">
        <v>1068.93</v>
      </c>
      <c r="D32307">
        <v>20150110</v>
      </c>
      <c r="E32307" s="3">
        <v>42011</v>
      </c>
    </row>
    <row r="32308" spans="1:5">
      <c r="A32308" t="s">
        <v>60346</v>
      </c>
      <c r="B32308" t="s">
        <v>60347</v>
      </c>
      <c r="C32308">
        <v>1669.2</v>
      </c>
      <c r="D32308">
        <v>20150105</v>
      </c>
      <c r="E32308" s="3">
        <v>42013</v>
      </c>
    </row>
    <row r="32309" spans="1:5">
      <c r="A32309" t="s">
        <v>60348</v>
      </c>
      <c r="B32309" t="s">
        <v>60349</v>
      </c>
      <c r="C32309">
        <v>5364.77</v>
      </c>
      <c r="D32309">
        <v>20150108</v>
      </c>
      <c r="E32309" s="3">
        <v>42013</v>
      </c>
    </row>
    <row r="32310" spans="1:5">
      <c r="A32310" t="s">
        <v>60350</v>
      </c>
      <c r="B32310" t="s">
        <v>60351</v>
      </c>
      <c r="C32310">
        <v>1135.76</v>
      </c>
      <c r="D32310">
        <v>20150110</v>
      </c>
      <c r="E32310" s="3">
        <v>42010</v>
      </c>
    </row>
    <row r="32311" spans="1:5">
      <c r="A32311" t="s">
        <v>60352</v>
      </c>
      <c r="B32311" t="s">
        <v>60353</v>
      </c>
      <c r="C32311">
        <v>204.32</v>
      </c>
      <c r="D32311">
        <v>20150110</v>
      </c>
      <c r="E32311" s="3">
        <v>42008</v>
      </c>
    </row>
    <row r="32312" spans="1:5">
      <c r="A32312" t="s">
        <v>60354</v>
      </c>
      <c r="B32312" t="s">
        <v>60355</v>
      </c>
      <c r="C32312">
        <v>770.26</v>
      </c>
      <c r="D32312">
        <v>20150106</v>
      </c>
      <c r="E32312" s="3">
        <v>42009</v>
      </c>
    </row>
    <row r="32313" spans="1:5">
      <c r="A32313" t="s">
        <v>60356</v>
      </c>
      <c r="B32313" t="s">
        <v>60357</v>
      </c>
      <c r="C32313">
        <v>1549.2</v>
      </c>
      <c r="D32313">
        <v>20150113</v>
      </c>
      <c r="E32313" s="3">
        <v>42011</v>
      </c>
    </row>
    <row r="32314" spans="1:5">
      <c r="A32314" t="s">
        <v>60356</v>
      </c>
      <c r="B32314" t="s">
        <v>60358</v>
      </c>
      <c r="C32314">
        <v>480.43</v>
      </c>
      <c r="D32314">
        <v>20150113</v>
      </c>
      <c r="E32314" s="3">
        <v>42012</v>
      </c>
    </row>
    <row r="32315" spans="1:5">
      <c r="A32315" t="s">
        <v>60359</v>
      </c>
      <c r="B32315" t="s">
        <v>60360</v>
      </c>
      <c r="C32315">
        <v>790.45</v>
      </c>
      <c r="D32315">
        <v>20150109</v>
      </c>
      <c r="E32315" s="3">
        <v>42019</v>
      </c>
    </row>
    <row r="32316" spans="1:5">
      <c r="A32316" t="s">
        <v>60361</v>
      </c>
      <c r="B32316" t="s">
        <v>60362</v>
      </c>
      <c r="C32316">
        <v>2505.38</v>
      </c>
      <c r="D32316">
        <v>20150110</v>
      </c>
      <c r="E32316" s="3">
        <v>42019</v>
      </c>
    </row>
    <row r="32317" spans="1:5">
      <c r="A32317" t="s">
        <v>60363</v>
      </c>
      <c r="B32317" t="s">
        <v>60364</v>
      </c>
      <c r="C32317">
        <v>600.80999999999995</v>
      </c>
      <c r="D32317">
        <v>20150107</v>
      </c>
      <c r="E32317" s="3">
        <v>42014</v>
      </c>
    </row>
    <row r="32318" spans="1:5">
      <c r="A32318" t="s">
        <v>60365</v>
      </c>
      <c r="B32318" t="s">
        <v>60366</v>
      </c>
      <c r="C32318">
        <v>2396.5300000000002</v>
      </c>
      <c r="D32318">
        <v>20150109</v>
      </c>
      <c r="E32318" s="3">
        <v>42014</v>
      </c>
    </row>
    <row r="32319" spans="1:5">
      <c r="A32319" t="s">
        <v>60365</v>
      </c>
      <c r="B32319" t="s">
        <v>60367</v>
      </c>
      <c r="C32319">
        <v>562.72</v>
      </c>
      <c r="D32319">
        <v>20150109</v>
      </c>
      <c r="E32319" s="3">
        <v>42008</v>
      </c>
    </row>
    <row r="32320" spans="1:5">
      <c r="A32320" t="s">
        <v>60368</v>
      </c>
      <c r="B32320" t="s">
        <v>1376</v>
      </c>
      <c r="C32320">
        <v>2245.8200000000002</v>
      </c>
      <c r="D32320">
        <v>20150106</v>
      </c>
      <c r="E32320" s="3">
        <v>42011</v>
      </c>
    </row>
    <row r="32321" spans="1:5">
      <c r="A32321" t="s">
        <v>60369</v>
      </c>
      <c r="B32321" t="s">
        <v>60370</v>
      </c>
      <c r="C32321">
        <v>85.55</v>
      </c>
      <c r="D32321">
        <v>20150104</v>
      </c>
      <c r="E32321" s="3">
        <v>42011</v>
      </c>
    </row>
    <row r="32322" spans="1:5">
      <c r="A32322" t="s">
        <v>60371</v>
      </c>
      <c r="B32322" t="s">
        <v>60372</v>
      </c>
      <c r="C32322">
        <v>549.92999999999995</v>
      </c>
      <c r="D32322">
        <v>20150105</v>
      </c>
      <c r="E32322" s="3">
        <v>42012</v>
      </c>
    </row>
    <row r="32323" spans="1:5">
      <c r="A32323" t="s">
        <v>60373</v>
      </c>
      <c r="B32323" t="s">
        <v>60374</v>
      </c>
      <c r="C32323">
        <v>2057.61</v>
      </c>
      <c r="D32323">
        <v>20150107</v>
      </c>
      <c r="E32323" s="3">
        <v>42013</v>
      </c>
    </row>
    <row r="32324" spans="1:5">
      <c r="A32324" t="s">
        <v>36432</v>
      </c>
      <c r="B32324" t="s">
        <v>60375</v>
      </c>
      <c r="C32324">
        <v>1149.18</v>
      </c>
      <c r="D32324">
        <v>20150108</v>
      </c>
      <c r="E32324" s="3">
        <v>42013</v>
      </c>
    </row>
    <row r="32325" spans="1:5">
      <c r="A32325" t="s">
        <v>35481</v>
      </c>
      <c r="B32325" t="s">
        <v>60376</v>
      </c>
      <c r="C32325">
        <v>1802.79</v>
      </c>
      <c r="D32325">
        <v>20150115</v>
      </c>
      <c r="E32325" s="3">
        <v>42010</v>
      </c>
    </row>
    <row r="32326" spans="1:5">
      <c r="A32326" t="s">
        <v>35481</v>
      </c>
      <c r="B32326" t="s">
        <v>60377</v>
      </c>
      <c r="C32326">
        <v>304.95</v>
      </c>
      <c r="D32326">
        <v>20150115</v>
      </c>
      <c r="E32326" s="3">
        <v>42012</v>
      </c>
    </row>
    <row r="32327" spans="1:5">
      <c r="A32327" t="s">
        <v>60378</v>
      </c>
      <c r="B32327" t="s">
        <v>60379</v>
      </c>
      <c r="C32327">
        <v>108.65</v>
      </c>
      <c r="D32327">
        <v>20150110</v>
      </c>
      <c r="E32327" s="3">
        <v>42008</v>
      </c>
    </row>
    <row r="32328" spans="1:5">
      <c r="A32328" t="s">
        <v>60380</v>
      </c>
      <c r="B32328" t="s">
        <v>60381</v>
      </c>
      <c r="C32328">
        <v>251.64</v>
      </c>
      <c r="D32328">
        <v>20150110</v>
      </c>
      <c r="E32328" s="3">
        <v>42014</v>
      </c>
    </row>
    <row r="32329" spans="1:5">
      <c r="A32329" t="s">
        <v>60382</v>
      </c>
      <c r="B32329" t="s">
        <v>60383</v>
      </c>
      <c r="C32329">
        <v>211.68</v>
      </c>
      <c r="D32329">
        <v>20150104</v>
      </c>
      <c r="E32329" s="3">
        <v>42018</v>
      </c>
    </row>
    <row r="32330" spans="1:5">
      <c r="A32330" t="s">
        <v>60384</v>
      </c>
      <c r="B32330" t="s">
        <v>60385</v>
      </c>
      <c r="C32330">
        <v>1891.03</v>
      </c>
      <c r="D32330">
        <v>20150107</v>
      </c>
      <c r="E32330" s="3">
        <v>42012</v>
      </c>
    </row>
    <row r="32331" spans="1:5">
      <c r="A32331" t="s">
        <v>60382</v>
      </c>
      <c r="B32331" t="s">
        <v>60386</v>
      </c>
      <c r="C32331">
        <v>646.87</v>
      </c>
      <c r="D32331">
        <v>20150107</v>
      </c>
      <c r="E32331" s="3">
        <v>42008</v>
      </c>
    </row>
    <row r="32332" spans="1:5">
      <c r="A32332" t="s">
        <v>60387</v>
      </c>
      <c r="B32332" t="s">
        <v>60388</v>
      </c>
      <c r="C32332">
        <v>4597.17</v>
      </c>
      <c r="D32332">
        <v>20150108</v>
      </c>
      <c r="E32332" s="3">
        <v>42008</v>
      </c>
    </row>
    <row r="32333" spans="1:5">
      <c r="A32333" t="s">
        <v>60389</v>
      </c>
      <c r="B32333" t="s">
        <v>60390</v>
      </c>
      <c r="C32333">
        <v>4141.75</v>
      </c>
      <c r="D32333">
        <v>20150109</v>
      </c>
      <c r="E32333" s="3">
        <v>42008</v>
      </c>
    </row>
    <row r="32334" spans="1:5">
      <c r="A32334" t="s">
        <v>60389</v>
      </c>
      <c r="B32334" t="s">
        <v>60391</v>
      </c>
      <c r="C32334">
        <v>405</v>
      </c>
      <c r="D32334">
        <v>20150109</v>
      </c>
      <c r="E32334" s="3">
        <v>42013</v>
      </c>
    </row>
    <row r="32335" spans="1:5">
      <c r="A32335" t="s">
        <v>60392</v>
      </c>
      <c r="B32335" t="s">
        <v>60393</v>
      </c>
      <c r="C32335">
        <v>2557.17</v>
      </c>
      <c r="D32335">
        <v>20150106</v>
      </c>
      <c r="E32335" s="3">
        <v>42013</v>
      </c>
    </row>
    <row r="32336" spans="1:5">
      <c r="A32336" t="s">
        <v>60394</v>
      </c>
      <c r="B32336" t="s">
        <v>60395</v>
      </c>
      <c r="C32336">
        <v>1166.3499999999999</v>
      </c>
      <c r="D32336">
        <v>20150108</v>
      </c>
      <c r="E32336" s="3">
        <v>42008</v>
      </c>
    </row>
    <row r="32337" spans="1:5">
      <c r="A32337" t="s">
        <v>60394</v>
      </c>
      <c r="B32337" t="s">
        <v>60396</v>
      </c>
      <c r="C32337">
        <v>65.09</v>
      </c>
      <c r="D32337">
        <v>20150104</v>
      </c>
      <c r="E32337" s="3">
        <v>42011</v>
      </c>
    </row>
    <row r="32338" spans="1:5">
      <c r="A32338" t="s">
        <v>60397</v>
      </c>
      <c r="B32338" t="s">
        <v>60398</v>
      </c>
      <c r="C32338">
        <v>1726.92</v>
      </c>
      <c r="D32338">
        <v>20150110</v>
      </c>
      <c r="E32338" s="3">
        <v>42008</v>
      </c>
    </row>
    <row r="32339" spans="1:5">
      <c r="A32339" t="s">
        <v>53819</v>
      </c>
      <c r="B32339" t="s">
        <v>60399</v>
      </c>
      <c r="C32339">
        <v>1554.97</v>
      </c>
      <c r="D32339">
        <v>20150114</v>
      </c>
      <c r="E32339" s="3">
        <v>42008</v>
      </c>
    </row>
    <row r="32340" spans="1:5">
      <c r="A32340" t="s">
        <v>60400</v>
      </c>
      <c r="B32340" t="s">
        <v>60401</v>
      </c>
      <c r="C32340">
        <v>1922.7</v>
      </c>
      <c r="D32340">
        <v>20150108</v>
      </c>
      <c r="E32340" s="3">
        <v>42011</v>
      </c>
    </row>
    <row r="32341" spans="1:5">
      <c r="A32341" t="s">
        <v>60402</v>
      </c>
      <c r="B32341" t="s">
        <v>60403</v>
      </c>
      <c r="C32341">
        <v>219.21</v>
      </c>
      <c r="D32341">
        <v>20150104</v>
      </c>
      <c r="E32341" s="3">
        <v>42008</v>
      </c>
    </row>
    <row r="32342" spans="1:5">
      <c r="A32342" t="s">
        <v>60404</v>
      </c>
      <c r="B32342" t="s">
        <v>60405</v>
      </c>
      <c r="C32342">
        <v>1124.55</v>
      </c>
      <c r="D32342">
        <v>20150104</v>
      </c>
      <c r="E32342" s="3">
        <v>42011</v>
      </c>
    </row>
    <row r="32343" spans="1:5">
      <c r="A32343" t="s">
        <v>60406</v>
      </c>
      <c r="B32343" t="s">
        <v>60407</v>
      </c>
      <c r="C32343">
        <v>560.52</v>
      </c>
      <c r="D32343">
        <v>20150104</v>
      </c>
      <c r="E32343" s="3">
        <v>42008</v>
      </c>
    </row>
    <row r="32344" spans="1:5">
      <c r="A32344" t="s">
        <v>60408</v>
      </c>
      <c r="B32344" t="s">
        <v>60409</v>
      </c>
      <c r="C32344">
        <v>611.27</v>
      </c>
      <c r="D32344">
        <v>20150109</v>
      </c>
      <c r="E32344" s="3">
        <v>42008</v>
      </c>
    </row>
    <row r="32345" spans="1:5">
      <c r="A32345" t="s">
        <v>60408</v>
      </c>
      <c r="B32345" t="s">
        <v>60410</v>
      </c>
      <c r="C32345">
        <v>521.64</v>
      </c>
      <c r="D32345">
        <v>20150109</v>
      </c>
      <c r="E32345" s="3">
        <v>42008</v>
      </c>
    </row>
    <row r="32346" spans="1:5">
      <c r="A32346" t="s">
        <v>60411</v>
      </c>
      <c r="B32346" t="s">
        <v>60412</v>
      </c>
      <c r="C32346">
        <v>366.12</v>
      </c>
      <c r="D32346">
        <v>20150104</v>
      </c>
      <c r="E32346" s="3">
        <v>42008</v>
      </c>
    </row>
    <row r="32347" spans="1:5">
      <c r="A32347" t="s">
        <v>60413</v>
      </c>
      <c r="B32347" t="s">
        <v>60414</v>
      </c>
      <c r="C32347">
        <v>399.59</v>
      </c>
      <c r="D32347">
        <v>20150107</v>
      </c>
      <c r="E32347" s="3">
        <v>42008</v>
      </c>
    </row>
    <row r="32348" spans="1:5">
      <c r="A32348" t="s">
        <v>1645</v>
      </c>
      <c r="B32348" t="s">
        <v>60415</v>
      </c>
      <c r="C32348">
        <v>324</v>
      </c>
      <c r="D32348">
        <v>20150104</v>
      </c>
      <c r="E32348" s="3">
        <v>42013</v>
      </c>
    </row>
    <row r="32349" spans="1:5">
      <c r="A32349" t="s">
        <v>60416</v>
      </c>
      <c r="B32349" t="s">
        <v>60417</v>
      </c>
      <c r="C32349">
        <v>199.8</v>
      </c>
      <c r="D32349">
        <v>20150104</v>
      </c>
      <c r="E32349" s="3">
        <v>42011</v>
      </c>
    </row>
    <row r="32350" spans="1:5">
      <c r="A32350" t="s">
        <v>60418</v>
      </c>
      <c r="B32350" t="s">
        <v>60419</v>
      </c>
      <c r="C32350">
        <v>1345.68</v>
      </c>
      <c r="D32350">
        <v>20150107</v>
      </c>
      <c r="E32350" s="3">
        <v>42011</v>
      </c>
    </row>
    <row r="32351" spans="1:5">
      <c r="A32351" t="s">
        <v>60420</v>
      </c>
      <c r="B32351" t="s">
        <v>60421</v>
      </c>
      <c r="C32351">
        <v>268.92</v>
      </c>
      <c r="D32351">
        <v>20150104</v>
      </c>
      <c r="E32351" s="3">
        <v>42017</v>
      </c>
    </row>
    <row r="32352" spans="1:5">
      <c r="A32352" t="s">
        <v>60422</v>
      </c>
      <c r="B32352" t="s">
        <v>60423</v>
      </c>
      <c r="C32352">
        <v>1824.12</v>
      </c>
      <c r="D32352">
        <v>20150107</v>
      </c>
      <c r="E32352" s="3">
        <v>42013</v>
      </c>
    </row>
    <row r="32353" spans="1:5">
      <c r="A32353" t="s">
        <v>60424</v>
      </c>
      <c r="B32353" t="s">
        <v>60425</v>
      </c>
      <c r="C32353">
        <v>37.799999999999997</v>
      </c>
      <c r="D32353">
        <v>20150104</v>
      </c>
      <c r="E32353" s="3">
        <v>42011</v>
      </c>
    </row>
    <row r="32354" spans="1:5">
      <c r="A32354" t="s">
        <v>60426</v>
      </c>
      <c r="B32354" t="s">
        <v>60427</v>
      </c>
      <c r="C32354">
        <v>410.35</v>
      </c>
      <c r="D32354">
        <v>20150104</v>
      </c>
      <c r="E32354" s="3">
        <v>42011</v>
      </c>
    </row>
    <row r="32355" spans="1:5">
      <c r="A32355" t="s">
        <v>60428</v>
      </c>
      <c r="B32355" t="s">
        <v>60429</v>
      </c>
      <c r="C32355">
        <v>665.28</v>
      </c>
      <c r="D32355">
        <v>20150104</v>
      </c>
      <c r="E32355" s="3">
        <v>42014</v>
      </c>
    </row>
    <row r="32356" spans="1:5">
      <c r="A32356" t="s">
        <v>60430</v>
      </c>
      <c r="B32356" t="s">
        <v>60431</v>
      </c>
      <c r="C32356">
        <v>731.81</v>
      </c>
      <c r="D32356">
        <v>20150104</v>
      </c>
      <c r="E32356" s="3">
        <v>42010</v>
      </c>
    </row>
    <row r="32357" spans="1:5">
      <c r="A32357" t="s">
        <v>60432</v>
      </c>
      <c r="B32357" t="s">
        <v>60433</v>
      </c>
      <c r="C32357">
        <v>218.54</v>
      </c>
      <c r="D32357">
        <v>20150104</v>
      </c>
      <c r="E32357" s="3">
        <v>42011</v>
      </c>
    </row>
    <row r="32358" spans="1:5">
      <c r="A32358" t="s">
        <v>60434</v>
      </c>
      <c r="B32358" t="s">
        <v>60435</v>
      </c>
      <c r="C32358">
        <v>614.52</v>
      </c>
      <c r="D32358">
        <v>20150109</v>
      </c>
      <c r="E32358" s="3">
        <v>42011</v>
      </c>
    </row>
    <row r="32359" spans="1:5">
      <c r="A32359" t="s">
        <v>60436</v>
      </c>
      <c r="B32359" t="s">
        <v>60437</v>
      </c>
      <c r="C32359">
        <v>531.42999999999995</v>
      </c>
      <c r="D32359">
        <v>20150107</v>
      </c>
      <c r="E32359" s="3">
        <v>42014</v>
      </c>
    </row>
    <row r="32360" spans="1:5">
      <c r="A32360" t="s">
        <v>60438</v>
      </c>
      <c r="B32360" t="s">
        <v>60439</v>
      </c>
      <c r="C32360">
        <v>370.27</v>
      </c>
      <c r="D32360">
        <v>20150107</v>
      </c>
      <c r="E32360" s="3">
        <v>42010</v>
      </c>
    </row>
    <row r="32361" spans="1:5">
      <c r="A32361" t="s">
        <v>60440</v>
      </c>
      <c r="B32361" t="s">
        <v>60441</v>
      </c>
      <c r="C32361">
        <v>1981.88</v>
      </c>
      <c r="D32361">
        <v>20150113</v>
      </c>
      <c r="E32361" s="3">
        <v>42017</v>
      </c>
    </row>
    <row r="32362" spans="1:5">
      <c r="A32362" t="s">
        <v>60442</v>
      </c>
      <c r="B32362" t="s">
        <v>60443</v>
      </c>
      <c r="C32362">
        <v>1641.28</v>
      </c>
      <c r="D32362">
        <v>20150109</v>
      </c>
      <c r="E32362" s="3">
        <v>42011</v>
      </c>
    </row>
    <row r="32363" spans="1:5">
      <c r="A32363" t="s">
        <v>60444</v>
      </c>
      <c r="B32363" t="s">
        <v>60445</v>
      </c>
      <c r="C32363">
        <v>2993.71</v>
      </c>
      <c r="D32363">
        <v>20150107</v>
      </c>
      <c r="E32363" s="3">
        <v>42012</v>
      </c>
    </row>
    <row r="32364" spans="1:5">
      <c r="A32364" t="s">
        <v>60446</v>
      </c>
      <c r="B32364" t="s">
        <v>60447</v>
      </c>
      <c r="C32364">
        <v>1149.31</v>
      </c>
      <c r="D32364">
        <v>20150107</v>
      </c>
      <c r="E32364" s="3">
        <v>42011</v>
      </c>
    </row>
    <row r="32365" spans="1:5">
      <c r="A32365" t="s">
        <v>60448</v>
      </c>
      <c r="B32365" t="s">
        <v>60449</v>
      </c>
      <c r="C32365">
        <v>2307.62</v>
      </c>
      <c r="D32365">
        <v>20150110</v>
      </c>
      <c r="E32365" s="3">
        <v>42012</v>
      </c>
    </row>
    <row r="32366" spans="1:5">
      <c r="A32366" t="s">
        <v>60450</v>
      </c>
      <c r="B32366" t="s">
        <v>60451</v>
      </c>
      <c r="C32366">
        <v>194.35</v>
      </c>
      <c r="D32366">
        <v>20150106</v>
      </c>
      <c r="E32366" s="3">
        <v>42011</v>
      </c>
    </row>
    <row r="32367" spans="1:5">
      <c r="A32367" t="s">
        <v>60452</v>
      </c>
      <c r="B32367" t="s">
        <v>60453</v>
      </c>
      <c r="C32367">
        <v>2462.4</v>
      </c>
      <c r="D32367">
        <v>20150107</v>
      </c>
      <c r="E32367" s="3">
        <v>42013</v>
      </c>
    </row>
    <row r="32368" spans="1:5">
      <c r="A32368" t="s">
        <v>60454</v>
      </c>
      <c r="B32368" t="s">
        <v>60455</v>
      </c>
      <c r="C32368">
        <v>1950</v>
      </c>
      <c r="D32368">
        <v>20150107</v>
      </c>
      <c r="E32368" s="3">
        <v>42011</v>
      </c>
    </row>
    <row r="32369" spans="1:5">
      <c r="A32369" t="s">
        <v>60456</v>
      </c>
      <c r="B32369" t="s">
        <v>60457</v>
      </c>
      <c r="C32369">
        <v>1078.92</v>
      </c>
      <c r="D32369">
        <v>20150110</v>
      </c>
      <c r="E32369" s="3">
        <v>42012</v>
      </c>
    </row>
    <row r="32370" spans="1:5">
      <c r="A32370" t="s">
        <v>60458</v>
      </c>
      <c r="B32370" t="s">
        <v>60459</v>
      </c>
      <c r="C32370">
        <v>4772.5200000000004</v>
      </c>
      <c r="D32370">
        <v>20150106</v>
      </c>
      <c r="E32370" s="3">
        <v>42009</v>
      </c>
    </row>
    <row r="32371" spans="1:5">
      <c r="A32371" t="s">
        <v>60460</v>
      </c>
      <c r="B32371" t="s">
        <v>60461</v>
      </c>
      <c r="C32371">
        <v>955.8</v>
      </c>
      <c r="D32371">
        <v>20150113</v>
      </c>
      <c r="E32371" s="3">
        <v>42012</v>
      </c>
    </row>
    <row r="32372" spans="1:5">
      <c r="A32372" t="s">
        <v>28238</v>
      </c>
      <c r="B32372" t="s">
        <v>60462</v>
      </c>
      <c r="C32372">
        <v>239</v>
      </c>
      <c r="D32372">
        <v>20150107</v>
      </c>
      <c r="E32372" s="3">
        <v>42011</v>
      </c>
    </row>
    <row r="32373" spans="1:5">
      <c r="A32373" t="s">
        <v>60463</v>
      </c>
      <c r="B32373" t="s">
        <v>60464</v>
      </c>
      <c r="C32373">
        <v>510.39</v>
      </c>
      <c r="D32373">
        <v>20150108</v>
      </c>
      <c r="E32373" s="3">
        <v>42009</v>
      </c>
    </row>
    <row r="32374" spans="1:5">
      <c r="A32374" t="s">
        <v>60465</v>
      </c>
      <c r="B32374" t="s">
        <v>60466</v>
      </c>
      <c r="C32374">
        <v>1191.3900000000001</v>
      </c>
      <c r="D32374">
        <v>20150107</v>
      </c>
      <c r="E32374" s="3">
        <v>42010</v>
      </c>
    </row>
    <row r="32375" spans="1:5">
      <c r="A32375" t="s">
        <v>60467</v>
      </c>
      <c r="B32375" t="s">
        <v>60468</v>
      </c>
      <c r="C32375">
        <v>1116.1300000000001</v>
      </c>
      <c r="D32375">
        <v>20150108</v>
      </c>
      <c r="E32375" s="3">
        <v>42018</v>
      </c>
    </row>
    <row r="32376" spans="1:5">
      <c r="A32376" t="s">
        <v>60469</v>
      </c>
      <c r="B32376" t="s">
        <v>60470</v>
      </c>
      <c r="C32376">
        <v>1280.48</v>
      </c>
      <c r="D32376">
        <v>20150107</v>
      </c>
      <c r="E32376" s="3">
        <v>42013</v>
      </c>
    </row>
    <row r="32377" spans="1:5">
      <c r="A32377" t="s">
        <v>60471</v>
      </c>
      <c r="B32377" t="s">
        <v>60472</v>
      </c>
      <c r="C32377">
        <v>757.9</v>
      </c>
      <c r="D32377">
        <v>20150109</v>
      </c>
      <c r="E32377" s="3">
        <v>42014</v>
      </c>
    </row>
    <row r="32378" spans="1:5">
      <c r="A32378" t="s">
        <v>60473</v>
      </c>
      <c r="B32378" t="s">
        <v>60474</v>
      </c>
      <c r="C32378">
        <v>671.88</v>
      </c>
      <c r="D32378">
        <v>20150107</v>
      </c>
      <c r="E32378" s="3">
        <v>42007</v>
      </c>
    </row>
    <row r="32379" spans="1:5">
      <c r="A32379" t="s">
        <v>60475</v>
      </c>
      <c r="B32379" t="s">
        <v>60476</v>
      </c>
      <c r="C32379">
        <v>1932.33</v>
      </c>
      <c r="D32379">
        <v>20150108</v>
      </c>
      <c r="E32379" s="3">
        <v>42014</v>
      </c>
    </row>
    <row r="32380" spans="1:5">
      <c r="A32380" t="s">
        <v>60477</v>
      </c>
      <c r="B32380" t="s">
        <v>60478</v>
      </c>
      <c r="C32380">
        <v>286.2</v>
      </c>
      <c r="D32380">
        <v>20150105</v>
      </c>
      <c r="E32380" s="3">
        <v>42009</v>
      </c>
    </row>
    <row r="32381" spans="1:5">
      <c r="A32381" t="s">
        <v>60479</v>
      </c>
      <c r="B32381" t="s">
        <v>60480</v>
      </c>
      <c r="C32381">
        <v>637.94000000000005</v>
      </c>
      <c r="D32381">
        <v>20150108</v>
      </c>
      <c r="E32381" s="3">
        <v>42010</v>
      </c>
    </row>
    <row r="32382" spans="1:5">
      <c r="A32382" t="s">
        <v>60481</v>
      </c>
      <c r="B32382" t="s">
        <v>60482</v>
      </c>
      <c r="C32382">
        <v>679.46</v>
      </c>
      <c r="D32382">
        <v>20150107</v>
      </c>
      <c r="E32382" s="3">
        <v>42011</v>
      </c>
    </row>
    <row r="32383" spans="1:5">
      <c r="A32383" t="s">
        <v>30955</v>
      </c>
      <c r="B32383" t="s">
        <v>60483</v>
      </c>
      <c r="C32383">
        <v>153.69999999999999</v>
      </c>
      <c r="D32383">
        <v>20150105</v>
      </c>
      <c r="E32383" s="3">
        <v>42010</v>
      </c>
    </row>
    <row r="32384" spans="1:5">
      <c r="A32384" t="s">
        <v>60484</v>
      </c>
      <c r="B32384" t="s">
        <v>1379</v>
      </c>
      <c r="C32384">
        <v>5319.03</v>
      </c>
      <c r="D32384">
        <v>20150106</v>
      </c>
      <c r="E32384" s="3">
        <v>42017</v>
      </c>
    </row>
    <row r="32385" spans="1:5">
      <c r="A32385" t="s">
        <v>60485</v>
      </c>
      <c r="B32385" t="s">
        <v>60486</v>
      </c>
      <c r="C32385">
        <v>1774.33</v>
      </c>
      <c r="D32385">
        <v>20150114</v>
      </c>
      <c r="E32385" s="3">
        <v>42010</v>
      </c>
    </row>
    <row r="32386" spans="1:5">
      <c r="A32386" t="s">
        <v>60487</v>
      </c>
      <c r="B32386" t="s">
        <v>60488</v>
      </c>
      <c r="C32386">
        <v>1047.23</v>
      </c>
      <c r="D32386">
        <v>20150109</v>
      </c>
      <c r="E32386" s="3">
        <v>42009</v>
      </c>
    </row>
    <row r="32387" spans="1:5">
      <c r="A32387" t="s">
        <v>60489</v>
      </c>
      <c r="B32387" t="s">
        <v>60490</v>
      </c>
      <c r="C32387">
        <v>2876.5</v>
      </c>
      <c r="D32387">
        <v>20150110</v>
      </c>
      <c r="E32387" s="3">
        <v>42009</v>
      </c>
    </row>
    <row r="32388" spans="1:5">
      <c r="A32388" t="s">
        <v>60489</v>
      </c>
      <c r="B32388" t="s">
        <v>60491</v>
      </c>
      <c r="C32388">
        <v>31.85</v>
      </c>
      <c r="D32388">
        <v>20150103</v>
      </c>
      <c r="E32388" s="3">
        <v>42011</v>
      </c>
    </row>
    <row r="32389" spans="1:5">
      <c r="A32389" t="s">
        <v>60492</v>
      </c>
      <c r="B32389" t="s">
        <v>60493</v>
      </c>
      <c r="C32389">
        <v>2588.4299999999998</v>
      </c>
      <c r="D32389">
        <v>20150110</v>
      </c>
      <c r="E32389" s="3">
        <v>42011</v>
      </c>
    </row>
    <row r="32390" spans="1:5">
      <c r="A32390" t="s">
        <v>60494</v>
      </c>
      <c r="B32390" t="s">
        <v>60495</v>
      </c>
      <c r="C32390">
        <v>1545.21</v>
      </c>
      <c r="D32390">
        <v>20150105</v>
      </c>
      <c r="E32390" s="3">
        <v>42011</v>
      </c>
    </row>
    <row r="32391" spans="1:5">
      <c r="A32391" t="s">
        <v>26956</v>
      </c>
      <c r="B32391" t="s">
        <v>60496</v>
      </c>
      <c r="C32391">
        <v>363.72</v>
      </c>
      <c r="D32391">
        <v>20150106</v>
      </c>
      <c r="E32391" s="3">
        <v>42014</v>
      </c>
    </row>
    <row r="32392" spans="1:5">
      <c r="A32392" t="s">
        <v>60497</v>
      </c>
      <c r="B32392" t="s">
        <v>60498</v>
      </c>
      <c r="C32392">
        <v>1461.2</v>
      </c>
      <c r="D32392">
        <v>20150107</v>
      </c>
      <c r="E32392" s="3">
        <v>42010</v>
      </c>
    </row>
    <row r="32393" spans="1:5">
      <c r="A32393" t="s">
        <v>60499</v>
      </c>
      <c r="B32393" t="s">
        <v>60500</v>
      </c>
      <c r="C32393">
        <v>836.92</v>
      </c>
      <c r="D32393">
        <v>20150106</v>
      </c>
      <c r="E32393" s="3">
        <v>42007</v>
      </c>
    </row>
    <row r="32394" spans="1:5">
      <c r="A32394" t="s">
        <v>60501</v>
      </c>
      <c r="B32394" t="s">
        <v>60502</v>
      </c>
      <c r="C32394">
        <v>670.01</v>
      </c>
      <c r="D32394">
        <v>20150113</v>
      </c>
      <c r="E32394" s="3">
        <v>42010</v>
      </c>
    </row>
    <row r="32395" spans="1:5">
      <c r="A32395" t="s">
        <v>60503</v>
      </c>
      <c r="B32395" t="s">
        <v>60504</v>
      </c>
      <c r="C32395">
        <v>2602.2199999999998</v>
      </c>
      <c r="D32395">
        <v>20150106</v>
      </c>
      <c r="E32395" s="3">
        <v>42010</v>
      </c>
    </row>
    <row r="32396" spans="1:5">
      <c r="A32396" t="s">
        <v>60505</v>
      </c>
      <c r="B32396" t="s">
        <v>60506</v>
      </c>
      <c r="C32396">
        <v>1275.08</v>
      </c>
      <c r="D32396">
        <v>20150105</v>
      </c>
      <c r="E32396" s="3">
        <v>42019</v>
      </c>
    </row>
    <row r="32397" spans="1:5">
      <c r="A32397" t="s">
        <v>60507</v>
      </c>
      <c r="B32397" t="s">
        <v>60508</v>
      </c>
      <c r="C32397">
        <v>714.46</v>
      </c>
      <c r="D32397">
        <v>20150105</v>
      </c>
      <c r="E32397" s="3">
        <v>42010</v>
      </c>
    </row>
    <row r="32398" spans="1:5">
      <c r="A32398" t="s">
        <v>60509</v>
      </c>
      <c r="B32398" t="s">
        <v>60510</v>
      </c>
      <c r="C32398">
        <v>179.95</v>
      </c>
      <c r="D32398">
        <v>20150107</v>
      </c>
      <c r="E32398" s="3">
        <v>42012</v>
      </c>
    </row>
    <row r="32399" spans="1:5">
      <c r="A32399" t="s">
        <v>60509</v>
      </c>
      <c r="B32399" t="s">
        <v>60511</v>
      </c>
      <c r="C32399">
        <v>988.83</v>
      </c>
      <c r="D32399">
        <v>20150107</v>
      </c>
      <c r="E32399" s="3">
        <v>42014</v>
      </c>
    </row>
    <row r="32400" spans="1:5">
      <c r="A32400" t="s">
        <v>60512</v>
      </c>
      <c r="B32400" t="s">
        <v>60513</v>
      </c>
      <c r="C32400">
        <v>3194.7</v>
      </c>
      <c r="D32400">
        <v>20150107</v>
      </c>
      <c r="E32400" s="3">
        <v>42009</v>
      </c>
    </row>
    <row r="32401" spans="1:5">
      <c r="A32401" t="s">
        <v>60512</v>
      </c>
      <c r="B32401" t="s">
        <v>60514</v>
      </c>
      <c r="C32401">
        <v>296.72000000000003</v>
      </c>
      <c r="D32401">
        <v>20150110</v>
      </c>
      <c r="E32401" s="3">
        <v>42010</v>
      </c>
    </row>
    <row r="32402" spans="1:5">
      <c r="A32402" t="s">
        <v>60515</v>
      </c>
      <c r="B32402" t="s">
        <v>60516</v>
      </c>
      <c r="C32402">
        <v>5496.06</v>
      </c>
      <c r="D32402">
        <v>20150106</v>
      </c>
      <c r="E32402" s="3">
        <v>42012</v>
      </c>
    </row>
    <row r="32403" spans="1:5">
      <c r="A32403" t="s">
        <v>60517</v>
      </c>
      <c r="B32403" t="s">
        <v>60518</v>
      </c>
      <c r="C32403">
        <v>199.94</v>
      </c>
      <c r="D32403">
        <v>20150103</v>
      </c>
      <c r="E32403" s="3">
        <v>42010</v>
      </c>
    </row>
    <row r="32404" spans="1:5">
      <c r="A32404" t="s">
        <v>60519</v>
      </c>
      <c r="B32404" t="s">
        <v>60520</v>
      </c>
      <c r="C32404">
        <v>1478.16</v>
      </c>
      <c r="D32404">
        <v>20150106</v>
      </c>
      <c r="E32404" s="3">
        <v>42012</v>
      </c>
    </row>
    <row r="32405" spans="1:5">
      <c r="A32405" t="s">
        <v>60521</v>
      </c>
      <c r="B32405" t="s">
        <v>60522</v>
      </c>
      <c r="C32405">
        <v>724.19</v>
      </c>
      <c r="D32405">
        <v>20150106</v>
      </c>
      <c r="E32405" s="3">
        <v>42012</v>
      </c>
    </row>
    <row r="32406" spans="1:5">
      <c r="A32406" t="s">
        <v>32179</v>
      </c>
      <c r="B32406" t="s">
        <v>60523</v>
      </c>
      <c r="C32406">
        <v>1416.68</v>
      </c>
      <c r="D32406">
        <v>20150115</v>
      </c>
      <c r="E32406" s="3">
        <v>42010</v>
      </c>
    </row>
    <row r="32407" spans="1:5">
      <c r="A32407" t="s">
        <v>60524</v>
      </c>
      <c r="B32407" t="s">
        <v>60525</v>
      </c>
      <c r="C32407">
        <v>759.69</v>
      </c>
      <c r="D32407">
        <v>20150106</v>
      </c>
      <c r="E32407" s="3">
        <v>42012</v>
      </c>
    </row>
    <row r="32408" spans="1:5">
      <c r="A32408" t="s">
        <v>60526</v>
      </c>
      <c r="B32408" t="s">
        <v>60527</v>
      </c>
      <c r="C32408">
        <v>2693.99</v>
      </c>
      <c r="D32408">
        <v>20150108</v>
      </c>
      <c r="E32408" s="3">
        <v>42013</v>
      </c>
    </row>
    <row r="32409" spans="1:5">
      <c r="A32409" t="s">
        <v>60528</v>
      </c>
      <c r="B32409" t="s">
        <v>60529</v>
      </c>
      <c r="C32409">
        <v>1785.72</v>
      </c>
      <c r="D32409">
        <v>20150110</v>
      </c>
      <c r="E32409" s="3">
        <v>42014</v>
      </c>
    </row>
    <row r="32410" spans="1:5">
      <c r="A32410" t="s">
        <v>60530</v>
      </c>
      <c r="B32410" t="s">
        <v>60531</v>
      </c>
      <c r="C32410">
        <v>2803.29</v>
      </c>
      <c r="D32410">
        <v>20150105</v>
      </c>
      <c r="E32410" s="3">
        <v>42010</v>
      </c>
    </row>
    <row r="32411" spans="1:5">
      <c r="A32411" t="s">
        <v>60532</v>
      </c>
      <c r="B32411" t="s">
        <v>60533</v>
      </c>
      <c r="C32411">
        <v>1068.8800000000001</v>
      </c>
      <c r="D32411">
        <v>20150106</v>
      </c>
      <c r="E32411" s="3">
        <v>42013</v>
      </c>
    </row>
    <row r="32412" spans="1:5">
      <c r="A32412" t="s">
        <v>60534</v>
      </c>
      <c r="B32412" t="s">
        <v>60535</v>
      </c>
      <c r="C32412">
        <v>5219.3500000000004</v>
      </c>
      <c r="D32412">
        <v>20150108</v>
      </c>
      <c r="E32412" s="3">
        <v>42010</v>
      </c>
    </row>
    <row r="32413" spans="1:5">
      <c r="A32413" t="s">
        <v>60536</v>
      </c>
      <c r="B32413" t="s">
        <v>60537</v>
      </c>
      <c r="C32413">
        <v>144.44999999999999</v>
      </c>
      <c r="D32413">
        <v>20150106</v>
      </c>
      <c r="E32413" s="3">
        <v>42017</v>
      </c>
    </row>
    <row r="32414" spans="1:5">
      <c r="A32414" t="s">
        <v>60538</v>
      </c>
      <c r="B32414" t="s">
        <v>60539</v>
      </c>
      <c r="C32414">
        <v>1414.34</v>
      </c>
      <c r="D32414">
        <v>20150108</v>
      </c>
      <c r="E32414" s="3">
        <v>42014</v>
      </c>
    </row>
    <row r="32415" spans="1:5">
      <c r="A32415" t="s">
        <v>60540</v>
      </c>
      <c r="B32415" t="s">
        <v>60541</v>
      </c>
      <c r="C32415">
        <v>1578.2</v>
      </c>
      <c r="D32415">
        <v>20150108</v>
      </c>
      <c r="E32415" s="3">
        <v>42012</v>
      </c>
    </row>
    <row r="32416" spans="1:5">
      <c r="A32416" t="s">
        <v>60542</v>
      </c>
      <c r="B32416" t="s">
        <v>60543</v>
      </c>
      <c r="C32416">
        <v>2569.02</v>
      </c>
      <c r="D32416">
        <v>20150106</v>
      </c>
      <c r="E32416" s="3">
        <v>42014</v>
      </c>
    </row>
    <row r="32417" spans="1:5">
      <c r="A32417" t="s">
        <v>60544</v>
      </c>
      <c r="B32417" t="s">
        <v>60545</v>
      </c>
      <c r="C32417">
        <v>3313.68</v>
      </c>
      <c r="D32417">
        <v>20150108</v>
      </c>
      <c r="E32417" s="3">
        <v>42010</v>
      </c>
    </row>
    <row r="32418" spans="1:5">
      <c r="A32418" t="s">
        <v>60544</v>
      </c>
      <c r="B32418" t="s">
        <v>60546</v>
      </c>
      <c r="C32418">
        <v>486.74</v>
      </c>
      <c r="D32418">
        <v>20150109</v>
      </c>
      <c r="E32418" s="3">
        <v>42012</v>
      </c>
    </row>
    <row r="32419" spans="1:5">
      <c r="A32419" t="s">
        <v>60547</v>
      </c>
      <c r="B32419" t="s">
        <v>60548</v>
      </c>
      <c r="C32419">
        <v>2198.13</v>
      </c>
      <c r="D32419">
        <v>20150110</v>
      </c>
      <c r="E32419" s="3">
        <v>42011</v>
      </c>
    </row>
    <row r="32420" spans="1:5">
      <c r="A32420" t="s">
        <v>60549</v>
      </c>
      <c r="B32420" t="s">
        <v>60550</v>
      </c>
      <c r="C32420">
        <v>386.45</v>
      </c>
      <c r="D32420">
        <v>20150106</v>
      </c>
      <c r="E32420" s="3">
        <v>42010</v>
      </c>
    </row>
    <row r="32421" spans="1:5">
      <c r="A32421" t="s">
        <v>60551</v>
      </c>
      <c r="B32421" t="s">
        <v>60552</v>
      </c>
      <c r="C32421">
        <v>438.7</v>
      </c>
      <c r="D32421">
        <v>20150109</v>
      </c>
      <c r="E32421" s="3">
        <v>42013</v>
      </c>
    </row>
    <row r="32422" spans="1:5">
      <c r="A32422" t="s">
        <v>60553</v>
      </c>
      <c r="B32422" t="s">
        <v>60554</v>
      </c>
      <c r="C32422">
        <v>4727</v>
      </c>
      <c r="D32422">
        <v>20150106</v>
      </c>
      <c r="E32422" s="3">
        <v>42011</v>
      </c>
    </row>
    <row r="32423" spans="1:5">
      <c r="A32423" t="s">
        <v>60553</v>
      </c>
      <c r="B32423" t="s">
        <v>60555</v>
      </c>
      <c r="C32423">
        <v>1728.31</v>
      </c>
      <c r="D32423">
        <v>20150113</v>
      </c>
      <c r="E32423" s="3">
        <v>42011</v>
      </c>
    </row>
    <row r="32424" spans="1:5">
      <c r="A32424" t="s">
        <v>60553</v>
      </c>
      <c r="B32424" t="s">
        <v>60556</v>
      </c>
      <c r="C32424">
        <v>1065.19</v>
      </c>
      <c r="D32424">
        <v>20150110</v>
      </c>
      <c r="E32424" s="3">
        <v>42014</v>
      </c>
    </row>
    <row r="32425" spans="1:5">
      <c r="A32425" t="s">
        <v>60557</v>
      </c>
      <c r="B32425" t="s">
        <v>60558</v>
      </c>
      <c r="C32425">
        <v>1041.98</v>
      </c>
      <c r="D32425">
        <v>20150108</v>
      </c>
      <c r="E32425" s="3">
        <v>42010</v>
      </c>
    </row>
    <row r="32426" spans="1:5">
      <c r="A32426" t="s">
        <v>60559</v>
      </c>
      <c r="B32426" t="s">
        <v>60560</v>
      </c>
      <c r="C32426">
        <v>1870.2</v>
      </c>
      <c r="D32426">
        <v>20150110</v>
      </c>
      <c r="E32426" s="3">
        <v>42012</v>
      </c>
    </row>
    <row r="32427" spans="1:5">
      <c r="A32427" t="s">
        <v>60561</v>
      </c>
      <c r="B32427" t="s">
        <v>60562</v>
      </c>
      <c r="C32427">
        <v>919.13</v>
      </c>
      <c r="D32427">
        <v>20150106</v>
      </c>
      <c r="E32427" s="3">
        <v>42013</v>
      </c>
    </row>
    <row r="32428" spans="1:5">
      <c r="A32428" t="s">
        <v>60563</v>
      </c>
      <c r="B32428" t="s">
        <v>60564</v>
      </c>
      <c r="C32428">
        <v>1881.01</v>
      </c>
      <c r="D32428">
        <v>20150108</v>
      </c>
      <c r="E32428" s="3">
        <v>42011</v>
      </c>
    </row>
    <row r="32429" spans="1:5">
      <c r="A32429" t="s">
        <v>60565</v>
      </c>
      <c r="B32429" t="s">
        <v>60566</v>
      </c>
      <c r="C32429">
        <v>618.41</v>
      </c>
      <c r="D32429">
        <v>20150107</v>
      </c>
      <c r="E32429" s="3">
        <v>42009</v>
      </c>
    </row>
    <row r="32430" spans="1:5">
      <c r="A32430" t="s">
        <v>60567</v>
      </c>
      <c r="B32430" t="s">
        <v>60568</v>
      </c>
      <c r="C32430">
        <v>481.45</v>
      </c>
      <c r="D32430">
        <v>20150106</v>
      </c>
      <c r="E32430" s="3">
        <v>42019</v>
      </c>
    </row>
    <row r="32431" spans="1:5">
      <c r="A32431" t="s">
        <v>60569</v>
      </c>
      <c r="B32431" t="s">
        <v>60570</v>
      </c>
      <c r="C32431">
        <v>2177.34</v>
      </c>
      <c r="D32431">
        <v>20150109</v>
      </c>
      <c r="E32431" s="3">
        <v>42010</v>
      </c>
    </row>
    <row r="32432" spans="1:5">
      <c r="A32432" t="s">
        <v>47613</v>
      </c>
      <c r="B32432" t="s">
        <v>1370</v>
      </c>
      <c r="C32432">
        <v>2467.37</v>
      </c>
      <c r="D32432">
        <v>20150107</v>
      </c>
      <c r="E32432" s="3">
        <v>42014</v>
      </c>
    </row>
    <row r="32433" spans="1:5">
      <c r="A32433" t="s">
        <v>23585</v>
      </c>
      <c r="B32433" t="s">
        <v>60571</v>
      </c>
      <c r="C32433">
        <v>1068.93</v>
      </c>
      <c r="D32433">
        <v>20150107</v>
      </c>
      <c r="E32433" s="3">
        <v>42014</v>
      </c>
    </row>
    <row r="32434" spans="1:5">
      <c r="A32434" t="s">
        <v>60572</v>
      </c>
      <c r="B32434" t="s">
        <v>60573</v>
      </c>
      <c r="C32434">
        <v>2117.42</v>
      </c>
      <c r="D32434">
        <v>20150110</v>
      </c>
      <c r="E32434" s="3">
        <v>42014</v>
      </c>
    </row>
    <row r="32435" spans="1:5">
      <c r="A32435" t="s">
        <v>60574</v>
      </c>
      <c r="B32435" t="s">
        <v>60575</v>
      </c>
      <c r="C32435">
        <v>1366.22</v>
      </c>
      <c r="D32435">
        <v>20150106</v>
      </c>
      <c r="E32435" s="3">
        <v>42017</v>
      </c>
    </row>
    <row r="32436" spans="1:5">
      <c r="A32436" t="s">
        <v>60576</v>
      </c>
      <c r="B32436" t="s">
        <v>60577</v>
      </c>
      <c r="C32436">
        <v>3049.61</v>
      </c>
      <c r="D32436">
        <v>20150108</v>
      </c>
      <c r="E32436" s="3">
        <v>42010</v>
      </c>
    </row>
    <row r="32437" spans="1:5">
      <c r="A32437" t="s">
        <v>60578</v>
      </c>
      <c r="B32437" t="s">
        <v>60579</v>
      </c>
      <c r="C32437">
        <v>5355.19</v>
      </c>
      <c r="D32437">
        <v>20150109</v>
      </c>
      <c r="E32437" s="3">
        <v>42010</v>
      </c>
    </row>
    <row r="32438" spans="1:5">
      <c r="A32438" t="s">
        <v>60580</v>
      </c>
      <c r="B32438" t="s">
        <v>60581</v>
      </c>
      <c r="C32438">
        <v>3091.93</v>
      </c>
      <c r="D32438">
        <v>20150107</v>
      </c>
      <c r="E32438" s="3">
        <v>42018</v>
      </c>
    </row>
    <row r="32439" spans="1:5">
      <c r="A32439" t="s">
        <v>60582</v>
      </c>
      <c r="B32439" t="s">
        <v>60583</v>
      </c>
      <c r="C32439">
        <v>1926</v>
      </c>
      <c r="D32439">
        <v>20150105</v>
      </c>
      <c r="E32439" s="3">
        <v>42010</v>
      </c>
    </row>
    <row r="32440" spans="1:5">
      <c r="A32440" t="s">
        <v>60584</v>
      </c>
      <c r="B32440" t="s">
        <v>60585</v>
      </c>
      <c r="C32440">
        <v>6655.24</v>
      </c>
      <c r="D32440">
        <v>20150115</v>
      </c>
      <c r="E32440" s="3">
        <v>42013</v>
      </c>
    </row>
    <row r="32441" spans="1:5">
      <c r="A32441" t="s">
        <v>60586</v>
      </c>
      <c r="B32441" t="s">
        <v>60587</v>
      </c>
      <c r="C32441">
        <v>1523.11</v>
      </c>
      <c r="D32441">
        <v>20150106</v>
      </c>
      <c r="E32441" s="3">
        <v>42016</v>
      </c>
    </row>
    <row r="32442" spans="1:5">
      <c r="A32442" t="s">
        <v>60588</v>
      </c>
      <c r="B32442" t="s">
        <v>60589</v>
      </c>
      <c r="C32442">
        <v>1050.6300000000001</v>
      </c>
      <c r="D32442">
        <v>20150110</v>
      </c>
      <c r="E32442" s="3">
        <v>42017</v>
      </c>
    </row>
    <row r="32443" spans="1:5">
      <c r="A32443" t="s">
        <v>60588</v>
      </c>
      <c r="B32443" t="s">
        <v>60590</v>
      </c>
      <c r="C32443">
        <v>423.72</v>
      </c>
      <c r="D32443">
        <v>20150110</v>
      </c>
      <c r="E32443" s="3">
        <v>42010</v>
      </c>
    </row>
    <row r="32444" spans="1:5">
      <c r="A32444" t="s">
        <v>60588</v>
      </c>
      <c r="B32444" t="s">
        <v>60591</v>
      </c>
      <c r="C32444">
        <v>928.76</v>
      </c>
      <c r="D32444">
        <v>20150110</v>
      </c>
      <c r="E32444" s="3">
        <v>42014</v>
      </c>
    </row>
    <row r="32445" spans="1:5">
      <c r="A32445" t="s">
        <v>60592</v>
      </c>
      <c r="B32445" t="s">
        <v>60593</v>
      </c>
      <c r="C32445">
        <v>287.83</v>
      </c>
      <c r="D32445">
        <v>20150113</v>
      </c>
      <c r="E32445" s="3">
        <v>42012</v>
      </c>
    </row>
    <row r="32446" spans="1:5">
      <c r="A32446" t="s">
        <v>60594</v>
      </c>
      <c r="B32446" t="s">
        <v>60595</v>
      </c>
      <c r="C32446">
        <v>1149.1300000000001</v>
      </c>
      <c r="D32446">
        <v>20150106</v>
      </c>
      <c r="E32446" s="3">
        <v>42012</v>
      </c>
    </row>
    <row r="32447" spans="1:5">
      <c r="A32447" t="s">
        <v>60596</v>
      </c>
      <c r="B32447" t="s">
        <v>60597</v>
      </c>
      <c r="C32447">
        <v>2279.0500000000002</v>
      </c>
      <c r="D32447">
        <v>20150106</v>
      </c>
      <c r="E32447" s="3">
        <v>42011</v>
      </c>
    </row>
    <row r="32448" spans="1:5">
      <c r="A32448" t="s">
        <v>60598</v>
      </c>
      <c r="B32448" t="s">
        <v>60599</v>
      </c>
      <c r="C32448">
        <v>1357.2</v>
      </c>
      <c r="D32448">
        <v>20150114</v>
      </c>
      <c r="E32448" s="3">
        <v>42012</v>
      </c>
    </row>
    <row r="32449" spans="1:5">
      <c r="A32449" t="s">
        <v>52612</v>
      </c>
      <c r="B32449" t="s">
        <v>60600</v>
      </c>
      <c r="C32449">
        <v>526.44000000000005</v>
      </c>
      <c r="D32449">
        <v>20150106</v>
      </c>
      <c r="E32449" s="3">
        <v>42014</v>
      </c>
    </row>
    <row r="32450" spans="1:5">
      <c r="A32450" t="s">
        <v>60601</v>
      </c>
      <c r="B32450" t="s">
        <v>60602</v>
      </c>
      <c r="C32450">
        <v>747.93</v>
      </c>
      <c r="D32450">
        <v>20150109</v>
      </c>
      <c r="E32450" s="3">
        <v>42012</v>
      </c>
    </row>
    <row r="32451" spans="1:5">
      <c r="A32451" t="s">
        <v>60603</v>
      </c>
      <c r="B32451" t="s">
        <v>60604</v>
      </c>
      <c r="C32451">
        <v>662.33</v>
      </c>
      <c r="D32451">
        <v>20150112</v>
      </c>
      <c r="E32451" s="3">
        <v>42010</v>
      </c>
    </row>
    <row r="32452" spans="1:5">
      <c r="A32452" t="s">
        <v>60592</v>
      </c>
      <c r="B32452" t="s">
        <v>60605</v>
      </c>
      <c r="C32452">
        <v>334.74</v>
      </c>
      <c r="D32452">
        <v>20150113</v>
      </c>
      <c r="E32452" s="3">
        <v>42010</v>
      </c>
    </row>
    <row r="32453" spans="1:5">
      <c r="A32453" t="s">
        <v>52612</v>
      </c>
      <c r="B32453" t="s">
        <v>60606</v>
      </c>
      <c r="C32453">
        <v>88.81</v>
      </c>
      <c r="D32453">
        <v>20150106</v>
      </c>
      <c r="E32453" s="3">
        <v>42019</v>
      </c>
    </row>
    <row r="32454" spans="1:5">
      <c r="A32454" t="s">
        <v>60607</v>
      </c>
      <c r="B32454" t="s">
        <v>60608</v>
      </c>
      <c r="C32454">
        <v>1267.95</v>
      </c>
      <c r="D32454">
        <v>20150110</v>
      </c>
      <c r="E32454" s="3">
        <v>42016</v>
      </c>
    </row>
    <row r="32455" spans="1:5">
      <c r="A32455" t="s">
        <v>60609</v>
      </c>
      <c r="B32455" t="s">
        <v>60610</v>
      </c>
      <c r="C32455">
        <v>2449.1799999999998</v>
      </c>
      <c r="D32455">
        <v>20150108</v>
      </c>
      <c r="E32455" s="3">
        <v>42012</v>
      </c>
    </row>
    <row r="32456" spans="1:5">
      <c r="A32456" t="s">
        <v>60611</v>
      </c>
      <c r="B32456" t="s">
        <v>60612</v>
      </c>
      <c r="C32456">
        <v>2605.4</v>
      </c>
      <c r="D32456">
        <v>20150108</v>
      </c>
      <c r="E32456" s="3">
        <v>42011</v>
      </c>
    </row>
    <row r="32457" spans="1:5">
      <c r="A32457" t="s">
        <v>60613</v>
      </c>
      <c r="B32457" t="s">
        <v>60614</v>
      </c>
      <c r="C32457">
        <v>2544.14</v>
      </c>
      <c r="D32457">
        <v>20150107</v>
      </c>
      <c r="E32457" s="3">
        <v>42017</v>
      </c>
    </row>
    <row r="32458" spans="1:5">
      <c r="A32458" t="s">
        <v>60613</v>
      </c>
      <c r="B32458" t="s">
        <v>60615</v>
      </c>
      <c r="C32458">
        <v>234.6</v>
      </c>
      <c r="D32458">
        <v>20150108</v>
      </c>
      <c r="E32458" s="3">
        <v>42017</v>
      </c>
    </row>
    <row r="32459" spans="1:5">
      <c r="A32459" t="s">
        <v>60616</v>
      </c>
      <c r="B32459" t="s">
        <v>60617</v>
      </c>
      <c r="C32459">
        <v>3220.43</v>
      </c>
      <c r="D32459">
        <v>20150110</v>
      </c>
      <c r="E32459" s="3">
        <v>42013</v>
      </c>
    </row>
    <row r="32460" spans="1:5">
      <c r="A32460" t="s">
        <v>60618</v>
      </c>
      <c r="B32460" t="s">
        <v>60619</v>
      </c>
      <c r="C32460">
        <v>2566.9299999999998</v>
      </c>
      <c r="D32460">
        <v>20150108</v>
      </c>
      <c r="E32460" s="3">
        <v>42010</v>
      </c>
    </row>
    <row r="32461" spans="1:5">
      <c r="A32461" t="s">
        <v>60620</v>
      </c>
      <c r="B32461" t="s">
        <v>60621</v>
      </c>
      <c r="C32461">
        <v>96.25</v>
      </c>
      <c r="D32461">
        <v>20150106</v>
      </c>
      <c r="E32461" s="3">
        <v>42012</v>
      </c>
    </row>
    <row r="32462" spans="1:5">
      <c r="A32462" t="s">
        <v>60622</v>
      </c>
      <c r="B32462" t="s">
        <v>60623</v>
      </c>
      <c r="C32462">
        <v>433.35</v>
      </c>
      <c r="D32462">
        <v>20150106</v>
      </c>
      <c r="E32462" s="3">
        <v>42010</v>
      </c>
    </row>
    <row r="32463" spans="1:5">
      <c r="A32463" t="s">
        <v>60624</v>
      </c>
      <c r="B32463" t="s">
        <v>60625</v>
      </c>
      <c r="C32463">
        <v>5492.31</v>
      </c>
      <c r="D32463">
        <v>20150115</v>
      </c>
      <c r="E32463" s="3">
        <v>42014</v>
      </c>
    </row>
    <row r="32464" spans="1:5">
      <c r="A32464" t="s">
        <v>60624</v>
      </c>
      <c r="B32464" t="s">
        <v>60626</v>
      </c>
      <c r="C32464">
        <v>327.31</v>
      </c>
      <c r="D32464">
        <v>20150112</v>
      </c>
      <c r="E32464" s="3">
        <v>42009</v>
      </c>
    </row>
    <row r="32465" spans="1:5">
      <c r="A32465" t="s">
        <v>60627</v>
      </c>
      <c r="B32465" t="s">
        <v>60628</v>
      </c>
      <c r="C32465">
        <v>2991.83</v>
      </c>
      <c r="D32465">
        <v>20150108</v>
      </c>
      <c r="E32465" s="3">
        <v>42011</v>
      </c>
    </row>
    <row r="32466" spans="1:5">
      <c r="A32466" t="s">
        <v>60629</v>
      </c>
      <c r="B32466" t="s">
        <v>60630</v>
      </c>
      <c r="C32466">
        <v>931.97</v>
      </c>
      <c r="D32466">
        <v>20150107</v>
      </c>
      <c r="E32466" s="3">
        <v>42012</v>
      </c>
    </row>
    <row r="32467" spans="1:5">
      <c r="A32467" t="s">
        <v>60631</v>
      </c>
      <c r="B32467" t="s">
        <v>1371</v>
      </c>
      <c r="C32467">
        <v>1241.1199999999999</v>
      </c>
      <c r="D32467">
        <v>20150113</v>
      </c>
      <c r="E32467" s="3">
        <v>42009</v>
      </c>
    </row>
    <row r="32468" spans="1:5">
      <c r="A32468" t="s">
        <v>60632</v>
      </c>
      <c r="B32468" t="s">
        <v>60633</v>
      </c>
      <c r="C32468">
        <v>1704.93</v>
      </c>
      <c r="D32468">
        <v>20150113</v>
      </c>
      <c r="E32468" s="3">
        <v>42016</v>
      </c>
    </row>
    <row r="32469" spans="1:5">
      <c r="A32469" t="s">
        <v>60634</v>
      </c>
      <c r="B32469" t="s">
        <v>60635</v>
      </c>
      <c r="C32469">
        <v>4543.3</v>
      </c>
      <c r="D32469">
        <v>20150109</v>
      </c>
      <c r="E32469" s="3">
        <v>42006</v>
      </c>
    </row>
    <row r="32470" spans="1:5">
      <c r="A32470" t="s">
        <v>52959</v>
      </c>
      <c r="B32470" t="s">
        <v>60636</v>
      </c>
      <c r="C32470">
        <v>2960.26</v>
      </c>
      <c r="D32470">
        <v>20150106</v>
      </c>
      <c r="E32470" s="3">
        <v>42018</v>
      </c>
    </row>
    <row r="32471" spans="1:5">
      <c r="A32471" t="s">
        <v>60637</v>
      </c>
      <c r="B32471" t="s">
        <v>60638</v>
      </c>
      <c r="C32471">
        <v>362.73</v>
      </c>
      <c r="D32471">
        <v>20150108</v>
      </c>
      <c r="E32471" s="3">
        <v>42014</v>
      </c>
    </row>
    <row r="32472" spans="1:5">
      <c r="A32472" t="s">
        <v>60639</v>
      </c>
      <c r="B32472" t="s">
        <v>60640</v>
      </c>
      <c r="C32472">
        <v>166.52</v>
      </c>
      <c r="D32472">
        <v>20150106</v>
      </c>
      <c r="E32472" s="3">
        <v>42014</v>
      </c>
    </row>
    <row r="32473" spans="1:5">
      <c r="A32473" t="s">
        <v>60641</v>
      </c>
      <c r="B32473" t="s">
        <v>60642</v>
      </c>
      <c r="C32473">
        <v>287.43</v>
      </c>
      <c r="D32473">
        <v>20150110</v>
      </c>
      <c r="E32473" s="3">
        <v>42013</v>
      </c>
    </row>
    <row r="32474" spans="1:5">
      <c r="A32474" t="s">
        <v>60643</v>
      </c>
      <c r="B32474" t="s">
        <v>60644</v>
      </c>
      <c r="C32474">
        <v>1947.77</v>
      </c>
      <c r="D32474">
        <v>20150105</v>
      </c>
      <c r="E32474" s="3">
        <v>42014</v>
      </c>
    </row>
    <row r="32475" spans="1:5">
      <c r="A32475" t="s">
        <v>60645</v>
      </c>
      <c r="B32475" t="s">
        <v>60646</v>
      </c>
      <c r="C32475">
        <v>628.94000000000005</v>
      </c>
      <c r="D32475">
        <v>20150107</v>
      </c>
      <c r="E32475" s="3">
        <v>42011</v>
      </c>
    </row>
    <row r="32476" spans="1:5">
      <c r="A32476" t="s">
        <v>60647</v>
      </c>
      <c r="B32476" t="s">
        <v>60648</v>
      </c>
      <c r="C32476">
        <v>4009.36</v>
      </c>
      <c r="D32476">
        <v>20150108</v>
      </c>
      <c r="E32476" s="3">
        <v>42014</v>
      </c>
    </row>
    <row r="32477" spans="1:5">
      <c r="A32477" t="s">
        <v>60649</v>
      </c>
      <c r="B32477" t="s">
        <v>387</v>
      </c>
      <c r="C32477">
        <v>893.86</v>
      </c>
      <c r="D32477">
        <v>20150105</v>
      </c>
      <c r="E32477" s="3">
        <v>42011</v>
      </c>
    </row>
    <row r="32478" spans="1:5">
      <c r="A32478" t="s">
        <v>60649</v>
      </c>
      <c r="B32478" t="s">
        <v>388</v>
      </c>
      <c r="C32478">
        <v>1039.76</v>
      </c>
      <c r="D32478">
        <v>20150112</v>
      </c>
      <c r="E32478" s="3">
        <v>42013</v>
      </c>
    </row>
    <row r="32479" spans="1:5">
      <c r="A32479" t="s">
        <v>60649</v>
      </c>
      <c r="B32479" t="s">
        <v>60650</v>
      </c>
      <c r="C32479">
        <v>957.99</v>
      </c>
      <c r="D32479">
        <v>20150102</v>
      </c>
      <c r="E32479" s="3">
        <v>42011</v>
      </c>
    </row>
    <row r="32480" spans="1:5">
      <c r="A32480" t="s">
        <v>60651</v>
      </c>
      <c r="B32480" t="s">
        <v>60652</v>
      </c>
      <c r="C32480">
        <v>551.04</v>
      </c>
      <c r="D32480">
        <v>20150114</v>
      </c>
      <c r="E32480" s="3">
        <v>42011</v>
      </c>
    </row>
    <row r="32481" spans="1:5">
      <c r="A32481" t="s">
        <v>60653</v>
      </c>
      <c r="B32481" t="s">
        <v>60654</v>
      </c>
      <c r="C32481">
        <v>1262.55</v>
      </c>
      <c r="D32481">
        <v>20150110</v>
      </c>
      <c r="E32481" s="3">
        <v>42014</v>
      </c>
    </row>
    <row r="32482" spans="1:5">
      <c r="A32482" t="s">
        <v>60655</v>
      </c>
      <c r="B32482" t="s">
        <v>60656</v>
      </c>
      <c r="C32482">
        <v>1581.46</v>
      </c>
      <c r="D32482">
        <v>20150110</v>
      </c>
      <c r="E32482" s="3">
        <v>42007</v>
      </c>
    </row>
    <row r="32483" spans="1:5">
      <c r="A32483" t="s">
        <v>60657</v>
      </c>
      <c r="B32483" t="s">
        <v>60658</v>
      </c>
      <c r="C32483">
        <v>5362.38</v>
      </c>
      <c r="D32483">
        <v>20150109</v>
      </c>
      <c r="E32483" s="3">
        <v>42014</v>
      </c>
    </row>
    <row r="32484" spans="1:5">
      <c r="A32484" t="s">
        <v>60659</v>
      </c>
      <c r="B32484" t="s">
        <v>60660</v>
      </c>
      <c r="C32484">
        <v>2782.45</v>
      </c>
      <c r="D32484">
        <v>20150110</v>
      </c>
      <c r="E32484" s="3">
        <v>42018</v>
      </c>
    </row>
    <row r="32485" spans="1:5">
      <c r="A32485" t="s">
        <v>60661</v>
      </c>
      <c r="B32485" t="s">
        <v>60662</v>
      </c>
      <c r="C32485">
        <v>1105.58</v>
      </c>
      <c r="D32485">
        <v>20150107</v>
      </c>
      <c r="E32485" s="3">
        <v>42012</v>
      </c>
    </row>
    <row r="32486" spans="1:5">
      <c r="A32486" t="s">
        <v>60663</v>
      </c>
      <c r="B32486" t="s">
        <v>60664</v>
      </c>
      <c r="C32486">
        <v>2799.41</v>
      </c>
      <c r="D32486">
        <v>20150110</v>
      </c>
      <c r="E32486" s="3">
        <v>42013</v>
      </c>
    </row>
    <row r="32487" spans="1:5">
      <c r="A32487" t="s">
        <v>60665</v>
      </c>
      <c r="B32487" t="s">
        <v>60666</v>
      </c>
      <c r="C32487">
        <v>1668.44</v>
      </c>
      <c r="D32487">
        <v>20150107</v>
      </c>
      <c r="E32487" s="3">
        <v>42012</v>
      </c>
    </row>
    <row r="32488" spans="1:5">
      <c r="A32488" t="s">
        <v>60667</v>
      </c>
      <c r="B32488" t="s">
        <v>60668</v>
      </c>
      <c r="C32488">
        <v>242.53</v>
      </c>
      <c r="D32488">
        <v>20150109</v>
      </c>
      <c r="E32488" s="3">
        <v>42011</v>
      </c>
    </row>
    <row r="32489" spans="1:5">
      <c r="A32489" t="s">
        <v>4153</v>
      </c>
      <c r="B32489" t="s">
        <v>60669</v>
      </c>
      <c r="C32489">
        <v>95.4</v>
      </c>
      <c r="D32489">
        <v>20150107</v>
      </c>
      <c r="E32489" s="3">
        <v>42011</v>
      </c>
    </row>
    <row r="32490" spans="1:5">
      <c r="A32490" t="s">
        <v>60670</v>
      </c>
      <c r="B32490" t="s">
        <v>60671</v>
      </c>
      <c r="C32490">
        <v>1912.24</v>
      </c>
      <c r="D32490">
        <v>20150107</v>
      </c>
      <c r="E32490" s="3">
        <v>42014</v>
      </c>
    </row>
    <row r="32491" spans="1:5">
      <c r="A32491" t="s">
        <v>60672</v>
      </c>
      <c r="B32491" t="s">
        <v>60673</v>
      </c>
      <c r="C32491">
        <v>6224.07</v>
      </c>
      <c r="D32491">
        <v>20150110</v>
      </c>
      <c r="E32491" s="3">
        <v>42013</v>
      </c>
    </row>
    <row r="32492" spans="1:5">
      <c r="A32492" t="s">
        <v>60674</v>
      </c>
      <c r="B32492" t="s">
        <v>60675</v>
      </c>
      <c r="C32492">
        <v>210.38</v>
      </c>
      <c r="D32492">
        <v>20150103</v>
      </c>
      <c r="E32492" s="3">
        <v>42014</v>
      </c>
    </row>
    <row r="32493" spans="1:5">
      <c r="A32493" t="s">
        <v>1808</v>
      </c>
      <c r="B32493" t="s">
        <v>60676</v>
      </c>
      <c r="C32493">
        <v>1283.93</v>
      </c>
      <c r="D32493">
        <v>20150110</v>
      </c>
      <c r="E32493" s="3">
        <v>42011</v>
      </c>
    </row>
    <row r="32494" spans="1:5">
      <c r="A32494" t="s">
        <v>4495</v>
      </c>
      <c r="B32494" t="s">
        <v>60677</v>
      </c>
      <c r="C32494">
        <v>2709.3</v>
      </c>
      <c r="D32494">
        <v>20150114</v>
      </c>
      <c r="E32494" s="3">
        <v>42011</v>
      </c>
    </row>
    <row r="32495" spans="1:5">
      <c r="A32495" t="s">
        <v>52258</v>
      </c>
      <c r="B32495" t="s">
        <v>60678</v>
      </c>
      <c r="C32495">
        <v>2236.6</v>
      </c>
      <c r="D32495">
        <v>20150108</v>
      </c>
      <c r="E32495" s="3">
        <v>42007</v>
      </c>
    </row>
    <row r="32496" spans="1:5">
      <c r="A32496" t="s">
        <v>60679</v>
      </c>
      <c r="B32496" t="s">
        <v>60680</v>
      </c>
      <c r="C32496">
        <v>3282.99</v>
      </c>
      <c r="D32496">
        <v>20150109</v>
      </c>
      <c r="E32496" s="3">
        <v>42014</v>
      </c>
    </row>
    <row r="32497" spans="1:5">
      <c r="A32497" t="s">
        <v>60681</v>
      </c>
      <c r="B32497" t="s">
        <v>60682</v>
      </c>
      <c r="C32497">
        <v>1569.19</v>
      </c>
      <c r="D32497">
        <v>20150108</v>
      </c>
      <c r="E32497" s="3">
        <v>42012</v>
      </c>
    </row>
    <row r="32498" spans="1:5">
      <c r="A32498" t="s">
        <v>60683</v>
      </c>
      <c r="B32498" t="s">
        <v>60684</v>
      </c>
      <c r="C32498">
        <v>1445.04</v>
      </c>
      <c r="D32498">
        <v>20150107</v>
      </c>
      <c r="E32498" s="3">
        <v>42013</v>
      </c>
    </row>
    <row r="32499" spans="1:5">
      <c r="A32499" t="s">
        <v>60685</v>
      </c>
      <c r="B32499" t="s">
        <v>60686</v>
      </c>
      <c r="C32499">
        <v>1618.87</v>
      </c>
      <c r="D32499">
        <v>20150107</v>
      </c>
      <c r="E32499" s="3">
        <v>42014</v>
      </c>
    </row>
    <row r="32500" spans="1:5">
      <c r="A32500" t="s">
        <v>60687</v>
      </c>
      <c r="B32500" t="s">
        <v>60688</v>
      </c>
      <c r="C32500">
        <v>129.55000000000001</v>
      </c>
      <c r="D32500">
        <v>20150110</v>
      </c>
      <c r="E32500" s="3">
        <v>42017</v>
      </c>
    </row>
    <row r="32501" spans="1:5">
      <c r="A32501" t="s">
        <v>60689</v>
      </c>
      <c r="B32501" t="s">
        <v>60690</v>
      </c>
      <c r="C32501">
        <v>2546.64</v>
      </c>
      <c r="D32501">
        <v>20150109</v>
      </c>
      <c r="E32501" s="3">
        <v>42017</v>
      </c>
    </row>
    <row r="32502" spans="1:5">
      <c r="A32502" t="s">
        <v>60378</v>
      </c>
      <c r="B32502" t="s">
        <v>1372</v>
      </c>
      <c r="C32502">
        <v>5088.2</v>
      </c>
      <c r="D32502">
        <v>20150110</v>
      </c>
      <c r="E32502" s="3">
        <v>42011</v>
      </c>
    </row>
    <row r="32503" spans="1:5">
      <c r="A32503" t="s">
        <v>60691</v>
      </c>
      <c r="B32503" t="s">
        <v>60692</v>
      </c>
      <c r="C32503">
        <v>677.65</v>
      </c>
      <c r="D32503">
        <v>20150107</v>
      </c>
      <c r="E32503" s="3">
        <v>42014</v>
      </c>
    </row>
    <row r="32504" spans="1:5">
      <c r="A32504" t="s">
        <v>60691</v>
      </c>
      <c r="B32504" t="s">
        <v>60693</v>
      </c>
      <c r="C32504">
        <v>1751.43</v>
      </c>
      <c r="D32504">
        <v>20150107</v>
      </c>
      <c r="E32504" s="3">
        <v>42014</v>
      </c>
    </row>
    <row r="32505" spans="1:5">
      <c r="A32505" t="s">
        <v>60691</v>
      </c>
      <c r="B32505" t="s">
        <v>60694</v>
      </c>
      <c r="C32505">
        <v>86.95</v>
      </c>
      <c r="D32505">
        <v>20150103</v>
      </c>
      <c r="E32505" s="3">
        <v>42009</v>
      </c>
    </row>
    <row r="32506" spans="1:5">
      <c r="A32506" t="s">
        <v>60695</v>
      </c>
      <c r="B32506" t="s">
        <v>60696</v>
      </c>
      <c r="C32506">
        <v>1066.74</v>
      </c>
      <c r="D32506">
        <v>20150110</v>
      </c>
      <c r="E32506" s="3">
        <v>42019</v>
      </c>
    </row>
    <row r="32507" spans="1:5">
      <c r="A32507" t="s">
        <v>60697</v>
      </c>
      <c r="B32507" t="s">
        <v>60698</v>
      </c>
      <c r="C32507">
        <v>2169.96</v>
      </c>
      <c r="D32507">
        <v>20150108</v>
      </c>
      <c r="E32507" s="3">
        <v>42017</v>
      </c>
    </row>
    <row r="32508" spans="1:5">
      <c r="A32508" t="s">
        <v>60699</v>
      </c>
      <c r="B32508" t="s">
        <v>1373</v>
      </c>
      <c r="C32508">
        <v>3468.78</v>
      </c>
      <c r="D32508">
        <v>20150109</v>
      </c>
      <c r="E32508" s="3">
        <v>42014</v>
      </c>
    </row>
    <row r="32509" spans="1:5">
      <c r="A32509" t="s">
        <v>60700</v>
      </c>
      <c r="B32509" t="s">
        <v>60701</v>
      </c>
      <c r="C32509">
        <v>4262.72</v>
      </c>
      <c r="D32509">
        <v>20150110</v>
      </c>
      <c r="E32509" s="3">
        <v>42017</v>
      </c>
    </row>
    <row r="32510" spans="1:5">
      <c r="A32510" t="s">
        <v>60702</v>
      </c>
      <c r="B32510" t="s">
        <v>60703</v>
      </c>
      <c r="C32510">
        <v>1577.42</v>
      </c>
      <c r="D32510">
        <v>20150113</v>
      </c>
      <c r="E32510" s="3">
        <v>42016</v>
      </c>
    </row>
    <row r="32511" spans="1:5">
      <c r="A32511" t="s">
        <v>60702</v>
      </c>
      <c r="B32511" t="s">
        <v>60704</v>
      </c>
      <c r="C32511">
        <v>399.94</v>
      </c>
      <c r="D32511">
        <v>20150113</v>
      </c>
      <c r="E32511" s="3">
        <v>42012</v>
      </c>
    </row>
    <row r="32512" spans="1:5">
      <c r="A32512" t="s">
        <v>60705</v>
      </c>
      <c r="B32512" t="s">
        <v>60706</v>
      </c>
      <c r="C32512">
        <v>626.26</v>
      </c>
      <c r="D32512">
        <v>20150107</v>
      </c>
      <c r="E32512" s="3">
        <v>42014</v>
      </c>
    </row>
    <row r="32513" spans="1:5">
      <c r="A32513" t="s">
        <v>60707</v>
      </c>
      <c r="B32513" t="s">
        <v>60708</v>
      </c>
      <c r="C32513">
        <v>4380.53</v>
      </c>
      <c r="D32513">
        <v>20150110</v>
      </c>
      <c r="E32513" s="3">
        <v>42016</v>
      </c>
    </row>
    <row r="32514" spans="1:5">
      <c r="A32514" t="s">
        <v>60707</v>
      </c>
      <c r="B32514" t="s">
        <v>60709</v>
      </c>
      <c r="C32514">
        <v>1569.69</v>
      </c>
      <c r="D32514">
        <v>20150110</v>
      </c>
      <c r="E32514" s="3">
        <v>42014</v>
      </c>
    </row>
    <row r="32515" spans="1:5">
      <c r="A32515" t="s">
        <v>10350</v>
      </c>
      <c r="B32515" t="s">
        <v>60710</v>
      </c>
      <c r="C32515">
        <v>85.6</v>
      </c>
      <c r="D32515">
        <v>20150105</v>
      </c>
      <c r="E32515" s="3">
        <v>42014</v>
      </c>
    </row>
    <row r="32516" spans="1:5">
      <c r="A32516" t="s">
        <v>60711</v>
      </c>
      <c r="B32516" t="s">
        <v>60712</v>
      </c>
      <c r="C32516">
        <v>2236.25</v>
      </c>
      <c r="D32516">
        <v>20150115</v>
      </c>
      <c r="E32516" s="3">
        <v>42018</v>
      </c>
    </row>
    <row r="32517" spans="1:5">
      <c r="A32517" t="s">
        <v>60713</v>
      </c>
      <c r="B32517" t="s">
        <v>60714</v>
      </c>
      <c r="C32517">
        <v>2521.94</v>
      </c>
      <c r="D32517">
        <v>20150113</v>
      </c>
      <c r="E32517" s="3">
        <v>42014</v>
      </c>
    </row>
    <row r="32518" spans="1:5">
      <c r="A32518" t="s">
        <v>60715</v>
      </c>
      <c r="B32518" t="s">
        <v>60716</v>
      </c>
      <c r="C32518">
        <v>335.98</v>
      </c>
      <c r="D32518">
        <v>20150110</v>
      </c>
      <c r="E32518" s="3">
        <v>42019</v>
      </c>
    </row>
    <row r="32519" spans="1:5">
      <c r="A32519" t="s">
        <v>60717</v>
      </c>
      <c r="B32519" t="s">
        <v>60718</v>
      </c>
      <c r="C32519">
        <v>1688.41</v>
      </c>
      <c r="D32519">
        <v>20150113</v>
      </c>
      <c r="E32519" s="3">
        <v>42009</v>
      </c>
    </row>
    <row r="32520" spans="1:5">
      <c r="A32520" t="s">
        <v>60717</v>
      </c>
      <c r="B32520" t="s">
        <v>60719</v>
      </c>
      <c r="C32520">
        <v>331.7</v>
      </c>
      <c r="D32520">
        <v>20150112</v>
      </c>
      <c r="E32520" s="3">
        <v>42012</v>
      </c>
    </row>
    <row r="32521" spans="1:5">
      <c r="A32521" t="s">
        <v>60720</v>
      </c>
      <c r="B32521" t="s">
        <v>60721</v>
      </c>
      <c r="C32521">
        <v>4770.01</v>
      </c>
      <c r="D32521">
        <v>20150108</v>
      </c>
      <c r="E32521" s="3">
        <v>42012</v>
      </c>
    </row>
    <row r="32522" spans="1:5">
      <c r="A32522" t="s">
        <v>60722</v>
      </c>
      <c r="B32522" t="s">
        <v>60723</v>
      </c>
      <c r="C32522">
        <v>3591.88</v>
      </c>
      <c r="D32522">
        <v>20150110</v>
      </c>
      <c r="E32522" s="3">
        <v>42012</v>
      </c>
    </row>
    <row r="32523" spans="1:5">
      <c r="A32523" t="s">
        <v>60722</v>
      </c>
      <c r="B32523" t="s">
        <v>60724</v>
      </c>
      <c r="C32523">
        <v>149.75</v>
      </c>
      <c r="D32523">
        <v>20150112</v>
      </c>
      <c r="E32523" s="3">
        <v>42012</v>
      </c>
    </row>
    <row r="32524" spans="1:5">
      <c r="A32524" t="s">
        <v>60725</v>
      </c>
      <c r="B32524" t="s">
        <v>60726</v>
      </c>
      <c r="C32524">
        <v>1537.59</v>
      </c>
      <c r="D32524">
        <v>20150110</v>
      </c>
      <c r="E32524" s="3">
        <v>42012</v>
      </c>
    </row>
    <row r="32525" spans="1:5">
      <c r="A32525" t="s">
        <v>60727</v>
      </c>
      <c r="B32525" t="s">
        <v>60728</v>
      </c>
      <c r="C32525">
        <v>3692.41</v>
      </c>
      <c r="D32525">
        <v>20150110</v>
      </c>
      <c r="E32525" s="3">
        <v>42012</v>
      </c>
    </row>
    <row r="32526" spans="1:5">
      <c r="A32526" t="s">
        <v>60729</v>
      </c>
      <c r="B32526" t="s">
        <v>60730</v>
      </c>
      <c r="C32526">
        <v>2397.73</v>
      </c>
      <c r="D32526">
        <v>20150114</v>
      </c>
      <c r="E32526" s="3">
        <v>42012</v>
      </c>
    </row>
    <row r="32527" spans="1:5">
      <c r="A32527" t="s">
        <v>60731</v>
      </c>
      <c r="B32527" t="s">
        <v>60732</v>
      </c>
      <c r="C32527">
        <v>3736.39</v>
      </c>
      <c r="D32527">
        <v>20150110</v>
      </c>
      <c r="E32527" s="3">
        <v>42010</v>
      </c>
    </row>
    <row r="32528" spans="1:5">
      <c r="A32528" t="s">
        <v>60733</v>
      </c>
      <c r="B32528" t="s">
        <v>60734</v>
      </c>
      <c r="C32528">
        <v>1034.82</v>
      </c>
      <c r="D32528">
        <v>20150115</v>
      </c>
      <c r="E32528" s="3">
        <v>42009</v>
      </c>
    </row>
    <row r="32529" spans="1:5">
      <c r="A32529" t="s">
        <v>54661</v>
      </c>
      <c r="B32529" t="s">
        <v>60735</v>
      </c>
      <c r="C32529">
        <v>10</v>
      </c>
      <c r="D32529">
        <v>20150105</v>
      </c>
      <c r="E32529" s="3">
        <v>42012</v>
      </c>
    </row>
    <row r="32530" spans="1:5">
      <c r="A32530" t="s">
        <v>60736</v>
      </c>
      <c r="B32530" t="s">
        <v>60737</v>
      </c>
      <c r="C32530">
        <v>2417.02</v>
      </c>
      <c r="D32530">
        <v>20150108</v>
      </c>
      <c r="E32530" s="3">
        <v>42009</v>
      </c>
    </row>
    <row r="32531" spans="1:5">
      <c r="A32531" t="s">
        <v>60738</v>
      </c>
      <c r="B32531" t="s">
        <v>60739</v>
      </c>
      <c r="C32531">
        <v>2577.63</v>
      </c>
      <c r="D32531">
        <v>20150108</v>
      </c>
      <c r="E32531" s="3">
        <v>42010</v>
      </c>
    </row>
    <row r="32532" spans="1:5">
      <c r="A32532" t="s">
        <v>60740</v>
      </c>
      <c r="B32532" t="s">
        <v>60741</v>
      </c>
      <c r="C32532">
        <v>2153.86</v>
      </c>
      <c r="D32532">
        <v>20150108</v>
      </c>
      <c r="E32532" s="3">
        <v>42010</v>
      </c>
    </row>
    <row r="32533" spans="1:5">
      <c r="A32533" t="s">
        <v>60742</v>
      </c>
      <c r="B32533" t="s">
        <v>60743</v>
      </c>
      <c r="C32533">
        <v>982.26</v>
      </c>
      <c r="D32533">
        <v>20150108</v>
      </c>
      <c r="E32533" s="3">
        <v>42018</v>
      </c>
    </row>
    <row r="32534" spans="1:5">
      <c r="A32534" t="s">
        <v>60744</v>
      </c>
      <c r="B32534" t="s">
        <v>60745</v>
      </c>
      <c r="C32534">
        <v>1204.31</v>
      </c>
      <c r="D32534">
        <v>20150108</v>
      </c>
      <c r="E32534" s="3">
        <v>42017</v>
      </c>
    </row>
    <row r="32535" spans="1:5">
      <c r="A32535" t="s">
        <v>60744</v>
      </c>
      <c r="B32535" t="s">
        <v>60746</v>
      </c>
      <c r="C32535">
        <v>329.56</v>
      </c>
      <c r="D32535">
        <v>20150108</v>
      </c>
      <c r="E32535" s="3">
        <v>42010</v>
      </c>
    </row>
    <row r="32536" spans="1:5">
      <c r="A32536" t="s">
        <v>60747</v>
      </c>
      <c r="B32536" t="s">
        <v>60748</v>
      </c>
      <c r="C32536">
        <v>940.53</v>
      </c>
      <c r="D32536">
        <v>20150108</v>
      </c>
      <c r="E32536" s="3">
        <v>42011</v>
      </c>
    </row>
    <row r="32537" spans="1:5">
      <c r="A32537" t="s">
        <v>60749</v>
      </c>
      <c r="B32537" t="s">
        <v>60750</v>
      </c>
      <c r="C32537">
        <v>217.18</v>
      </c>
      <c r="D32537">
        <v>20150106</v>
      </c>
      <c r="E32537" s="3">
        <v>42010</v>
      </c>
    </row>
    <row r="32538" spans="1:5">
      <c r="A32538" t="s">
        <v>42148</v>
      </c>
      <c r="B32538" t="s">
        <v>60751</v>
      </c>
      <c r="C32538">
        <v>129.38</v>
      </c>
      <c r="D32538">
        <v>20150105</v>
      </c>
      <c r="E32538" s="3">
        <v>42013</v>
      </c>
    </row>
    <row r="32539" spans="1:5">
      <c r="A32539" t="s">
        <v>60752</v>
      </c>
      <c r="B32539" t="s">
        <v>60753</v>
      </c>
      <c r="C32539">
        <v>4193.38</v>
      </c>
      <c r="D32539">
        <v>20150108</v>
      </c>
      <c r="E32539" s="3">
        <v>42013</v>
      </c>
    </row>
    <row r="32540" spans="1:5">
      <c r="A32540" t="s">
        <v>60752</v>
      </c>
      <c r="B32540" t="s">
        <v>60754</v>
      </c>
      <c r="C32540">
        <v>93.05</v>
      </c>
      <c r="D32540">
        <v>20150105</v>
      </c>
      <c r="E32540" s="3">
        <v>42011</v>
      </c>
    </row>
    <row r="32541" spans="1:5">
      <c r="A32541" t="s">
        <v>60755</v>
      </c>
      <c r="B32541" t="s">
        <v>60756</v>
      </c>
      <c r="C32541">
        <v>2406.4299999999998</v>
      </c>
      <c r="D32541">
        <v>20150106</v>
      </c>
      <c r="E32541" s="3">
        <v>42017</v>
      </c>
    </row>
    <row r="32542" spans="1:5">
      <c r="A32542" t="s">
        <v>60757</v>
      </c>
      <c r="B32542" t="s">
        <v>60758</v>
      </c>
      <c r="C32542">
        <v>1095.55</v>
      </c>
      <c r="D32542">
        <v>20150106</v>
      </c>
      <c r="E32542" s="3">
        <v>42011</v>
      </c>
    </row>
    <row r="32543" spans="1:5">
      <c r="A32543" t="s">
        <v>60759</v>
      </c>
      <c r="B32543" t="s">
        <v>60760</v>
      </c>
      <c r="C32543">
        <v>1014.31</v>
      </c>
      <c r="D32543">
        <v>20150114</v>
      </c>
      <c r="E32543" s="3">
        <v>42011</v>
      </c>
    </row>
    <row r="32544" spans="1:5">
      <c r="A32544" t="s">
        <v>3305</v>
      </c>
      <c r="B32544" t="s">
        <v>60761</v>
      </c>
      <c r="C32544">
        <v>1294.7</v>
      </c>
      <c r="D32544">
        <v>20150113</v>
      </c>
      <c r="E32544" s="3">
        <v>42011</v>
      </c>
    </row>
    <row r="32545" spans="1:5">
      <c r="A32545" t="s">
        <v>60762</v>
      </c>
      <c r="B32545" t="s">
        <v>60763</v>
      </c>
      <c r="C32545">
        <v>474.59</v>
      </c>
      <c r="D32545">
        <v>20150106</v>
      </c>
      <c r="E32545" s="3">
        <v>42010</v>
      </c>
    </row>
    <row r="32546" spans="1:5">
      <c r="A32546" t="s">
        <v>60764</v>
      </c>
      <c r="B32546" t="s">
        <v>60765</v>
      </c>
      <c r="C32546">
        <v>3069.13</v>
      </c>
      <c r="D32546">
        <v>20150107</v>
      </c>
      <c r="E32546" s="3">
        <v>42010</v>
      </c>
    </row>
    <row r="32547" spans="1:5">
      <c r="A32547" t="s">
        <v>60766</v>
      </c>
      <c r="B32547" t="s">
        <v>60767</v>
      </c>
      <c r="C32547">
        <v>1022.28</v>
      </c>
      <c r="D32547">
        <v>20150106</v>
      </c>
      <c r="E32547" s="3">
        <v>42018</v>
      </c>
    </row>
    <row r="32548" spans="1:5">
      <c r="A32548" t="s">
        <v>60768</v>
      </c>
      <c r="B32548" t="s">
        <v>60769</v>
      </c>
      <c r="C32548">
        <v>2077.23</v>
      </c>
      <c r="D32548">
        <v>20150109</v>
      </c>
      <c r="E32548" s="3">
        <v>42011</v>
      </c>
    </row>
    <row r="32549" spans="1:5">
      <c r="A32549" t="s">
        <v>60768</v>
      </c>
      <c r="B32549" t="s">
        <v>60770</v>
      </c>
      <c r="C32549">
        <v>652.16</v>
      </c>
      <c r="D32549">
        <v>20150109</v>
      </c>
      <c r="E32549" s="3">
        <v>42012</v>
      </c>
    </row>
    <row r="32550" spans="1:5">
      <c r="A32550" t="s">
        <v>60771</v>
      </c>
      <c r="B32550" t="s">
        <v>60772</v>
      </c>
      <c r="C32550">
        <v>947.05</v>
      </c>
      <c r="D32550">
        <v>20150107</v>
      </c>
      <c r="E32550" s="3">
        <v>42012</v>
      </c>
    </row>
    <row r="32551" spans="1:5">
      <c r="A32551" t="s">
        <v>60771</v>
      </c>
      <c r="B32551" t="s">
        <v>60773</v>
      </c>
      <c r="C32551">
        <v>535.55999999999995</v>
      </c>
      <c r="D32551">
        <v>20150113</v>
      </c>
      <c r="E32551" s="3">
        <v>42013</v>
      </c>
    </row>
    <row r="32552" spans="1:5">
      <c r="A32552" t="s">
        <v>60774</v>
      </c>
      <c r="B32552" t="s">
        <v>60775</v>
      </c>
      <c r="C32552">
        <v>1000</v>
      </c>
      <c r="D32552">
        <v>20150107</v>
      </c>
      <c r="E32552" s="3">
        <v>42012</v>
      </c>
    </row>
    <row r="32553" spans="1:5">
      <c r="A32553" t="s">
        <v>60776</v>
      </c>
      <c r="B32553" t="s">
        <v>60777</v>
      </c>
      <c r="C32553">
        <v>1566.66</v>
      </c>
      <c r="D32553">
        <v>20150107</v>
      </c>
      <c r="E32553" s="3">
        <v>42012</v>
      </c>
    </row>
    <row r="32554" spans="1:5">
      <c r="A32554" t="s">
        <v>60778</v>
      </c>
      <c r="B32554" t="s">
        <v>60779</v>
      </c>
      <c r="C32554">
        <v>805.68</v>
      </c>
      <c r="D32554">
        <v>20150107</v>
      </c>
      <c r="E32554" s="3">
        <v>42013</v>
      </c>
    </row>
    <row r="32555" spans="1:5">
      <c r="A32555" t="s">
        <v>56646</v>
      </c>
      <c r="B32555" t="s">
        <v>60780</v>
      </c>
      <c r="C32555">
        <v>408.17</v>
      </c>
      <c r="D32555">
        <v>20150106</v>
      </c>
      <c r="E32555" s="3">
        <v>42017</v>
      </c>
    </row>
    <row r="32556" spans="1:5">
      <c r="A32556" t="s">
        <v>56646</v>
      </c>
      <c r="B32556" t="s">
        <v>60781</v>
      </c>
      <c r="C32556">
        <v>92.49</v>
      </c>
      <c r="D32556">
        <v>20150106</v>
      </c>
      <c r="E32556" s="3">
        <v>42013</v>
      </c>
    </row>
    <row r="32557" spans="1:5">
      <c r="A32557" t="s">
        <v>60771</v>
      </c>
      <c r="B32557" t="s">
        <v>60782</v>
      </c>
      <c r="C32557">
        <v>65.22</v>
      </c>
      <c r="D32557">
        <v>20150114</v>
      </c>
      <c r="E32557" s="3">
        <v>42012</v>
      </c>
    </row>
    <row r="32558" spans="1:5">
      <c r="A32558" t="s">
        <v>6760</v>
      </c>
      <c r="B32558" t="s">
        <v>60783</v>
      </c>
      <c r="C32558">
        <v>1747</v>
      </c>
      <c r="D32558">
        <v>20150107</v>
      </c>
      <c r="E32558" s="3">
        <v>42010</v>
      </c>
    </row>
    <row r="32559" spans="1:5">
      <c r="A32559" t="s">
        <v>60784</v>
      </c>
      <c r="B32559" t="s">
        <v>60785</v>
      </c>
      <c r="C32559">
        <v>3907.87</v>
      </c>
      <c r="D32559">
        <v>20150108</v>
      </c>
      <c r="E32559" s="3">
        <v>42012</v>
      </c>
    </row>
    <row r="32560" spans="1:5">
      <c r="A32560" t="s">
        <v>32239</v>
      </c>
      <c r="B32560" t="s">
        <v>1374</v>
      </c>
      <c r="C32560">
        <v>1268.3399999999999</v>
      </c>
      <c r="D32560">
        <v>20150108</v>
      </c>
      <c r="E32560" s="3">
        <v>42011</v>
      </c>
    </row>
    <row r="32561" spans="1:5">
      <c r="A32561" t="s">
        <v>60786</v>
      </c>
      <c r="B32561" t="s">
        <v>60787</v>
      </c>
      <c r="C32561">
        <v>888.31</v>
      </c>
      <c r="D32561">
        <v>20150109</v>
      </c>
      <c r="E32561" s="3">
        <v>42012</v>
      </c>
    </row>
    <row r="32562" spans="1:5">
      <c r="A32562" t="s">
        <v>60788</v>
      </c>
      <c r="B32562" t="s">
        <v>60789</v>
      </c>
      <c r="C32562">
        <v>1249.8900000000001</v>
      </c>
      <c r="D32562">
        <v>20150108</v>
      </c>
      <c r="E32562" s="3">
        <v>42017</v>
      </c>
    </row>
    <row r="32563" spans="1:5">
      <c r="A32563" t="s">
        <v>60790</v>
      </c>
      <c r="B32563" t="s">
        <v>60791</v>
      </c>
      <c r="C32563">
        <v>1690.53</v>
      </c>
      <c r="D32563">
        <v>20150108</v>
      </c>
      <c r="E32563" s="3">
        <v>42012</v>
      </c>
    </row>
    <row r="32564" spans="1:5">
      <c r="A32564" t="s">
        <v>60792</v>
      </c>
      <c r="B32564" t="s">
        <v>60793</v>
      </c>
      <c r="C32564">
        <v>2192.69</v>
      </c>
      <c r="D32564">
        <v>20150109</v>
      </c>
      <c r="E32564" s="3">
        <v>42017</v>
      </c>
    </row>
    <row r="32565" spans="1:5">
      <c r="A32565" t="s">
        <v>60794</v>
      </c>
      <c r="B32565" t="s">
        <v>60795</v>
      </c>
      <c r="C32565">
        <v>6823.39</v>
      </c>
      <c r="D32565">
        <v>20150113</v>
      </c>
      <c r="E32565" s="3">
        <v>42012</v>
      </c>
    </row>
    <row r="32566" spans="1:5">
      <c r="A32566" t="s">
        <v>60796</v>
      </c>
      <c r="B32566" t="s">
        <v>60797</v>
      </c>
      <c r="C32566">
        <v>1893.85</v>
      </c>
      <c r="D32566">
        <v>20150109</v>
      </c>
      <c r="E32566" s="3">
        <v>42012</v>
      </c>
    </row>
    <row r="32567" spans="1:5">
      <c r="A32567" t="s">
        <v>60798</v>
      </c>
      <c r="B32567" t="s">
        <v>60799</v>
      </c>
      <c r="C32567">
        <v>674.1</v>
      </c>
      <c r="D32567">
        <v>20150108</v>
      </c>
      <c r="E32567" s="3">
        <v>42017</v>
      </c>
    </row>
    <row r="32568" spans="1:5">
      <c r="A32568" t="s">
        <v>60800</v>
      </c>
      <c r="B32568" t="s">
        <v>60801</v>
      </c>
      <c r="C32568">
        <v>951.18</v>
      </c>
      <c r="D32568">
        <v>20150106</v>
      </c>
      <c r="E32568" s="3">
        <v>42013</v>
      </c>
    </row>
    <row r="32569" spans="1:5">
      <c r="A32569" t="s">
        <v>60802</v>
      </c>
      <c r="B32569" t="s">
        <v>60803</v>
      </c>
      <c r="C32569">
        <v>945.88</v>
      </c>
      <c r="D32569">
        <v>20150108</v>
      </c>
      <c r="E32569" s="3">
        <v>42012</v>
      </c>
    </row>
    <row r="32570" spans="1:5">
      <c r="A32570" t="s">
        <v>60804</v>
      </c>
      <c r="B32570" t="s">
        <v>60805</v>
      </c>
      <c r="C32570">
        <v>549.98</v>
      </c>
      <c r="D32570">
        <v>20150107</v>
      </c>
      <c r="E32570" s="3">
        <v>42011</v>
      </c>
    </row>
    <row r="32571" spans="1:5">
      <c r="A32571" t="s">
        <v>60806</v>
      </c>
      <c r="B32571" t="s">
        <v>60807</v>
      </c>
      <c r="C32571">
        <v>599.15</v>
      </c>
      <c r="D32571">
        <v>20150108</v>
      </c>
      <c r="E32571" s="3">
        <v>42012</v>
      </c>
    </row>
    <row r="32572" spans="1:5">
      <c r="A32572" t="s">
        <v>60806</v>
      </c>
      <c r="B32572" t="s">
        <v>60808</v>
      </c>
      <c r="C32572">
        <v>267.44</v>
      </c>
      <c r="D32572">
        <v>20150113</v>
      </c>
      <c r="E32572" s="3">
        <v>42012</v>
      </c>
    </row>
    <row r="32573" spans="1:5">
      <c r="A32573" t="s">
        <v>60809</v>
      </c>
      <c r="B32573" t="s">
        <v>60810</v>
      </c>
      <c r="C32573">
        <v>2139.9499999999998</v>
      </c>
      <c r="D32573">
        <v>20150108</v>
      </c>
      <c r="E32573" s="3">
        <v>42010</v>
      </c>
    </row>
    <row r="32574" spans="1:5">
      <c r="A32574" t="s">
        <v>60809</v>
      </c>
      <c r="B32574" t="s">
        <v>60811</v>
      </c>
      <c r="C32574">
        <v>609.9</v>
      </c>
      <c r="D32574">
        <v>20150113</v>
      </c>
      <c r="E32574" s="3">
        <v>42009</v>
      </c>
    </row>
    <row r="32575" spans="1:5">
      <c r="A32575" t="s">
        <v>60812</v>
      </c>
      <c r="B32575" t="s">
        <v>60813</v>
      </c>
      <c r="C32575">
        <v>2406.4299999999998</v>
      </c>
      <c r="D32575">
        <v>20150108</v>
      </c>
      <c r="E32575" s="3">
        <v>42009</v>
      </c>
    </row>
    <row r="32576" spans="1:5">
      <c r="A32576" t="s">
        <v>60814</v>
      </c>
      <c r="B32576" t="s">
        <v>60815</v>
      </c>
      <c r="C32576">
        <v>2357.21</v>
      </c>
      <c r="D32576">
        <v>20150108</v>
      </c>
      <c r="E32576" s="3">
        <v>42012</v>
      </c>
    </row>
    <row r="32577" spans="1:5">
      <c r="A32577" t="s">
        <v>60816</v>
      </c>
      <c r="B32577" t="s">
        <v>60817</v>
      </c>
      <c r="C32577">
        <v>326.52</v>
      </c>
      <c r="D32577">
        <v>20150113</v>
      </c>
      <c r="E32577" s="3">
        <v>42010</v>
      </c>
    </row>
    <row r="32578" spans="1:5">
      <c r="A32578" t="s">
        <v>60818</v>
      </c>
      <c r="B32578" t="s">
        <v>60819</v>
      </c>
      <c r="C32578">
        <v>640.92999999999995</v>
      </c>
      <c r="D32578">
        <v>20150109</v>
      </c>
      <c r="E32578" s="3">
        <v>42009</v>
      </c>
    </row>
    <row r="32579" spans="1:5">
      <c r="A32579" t="s">
        <v>60820</v>
      </c>
      <c r="B32579" t="s">
        <v>60821</v>
      </c>
      <c r="C32579">
        <v>2565.7399999999998</v>
      </c>
      <c r="D32579">
        <v>20150108</v>
      </c>
      <c r="E32579" s="3">
        <v>42012</v>
      </c>
    </row>
    <row r="32580" spans="1:5">
      <c r="A32580" t="s">
        <v>60822</v>
      </c>
      <c r="B32580" t="s">
        <v>60823</v>
      </c>
      <c r="C32580">
        <v>135.88999999999999</v>
      </c>
      <c r="D32580">
        <v>20150107</v>
      </c>
      <c r="E32580" s="3">
        <v>42012</v>
      </c>
    </row>
    <row r="32581" spans="1:5">
      <c r="A32581" t="s">
        <v>60824</v>
      </c>
      <c r="B32581" t="s">
        <v>60825</v>
      </c>
      <c r="C32581">
        <v>517.88</v>
      </c>
      <c r="D32581">
        <v>20150108</v>
      </c>
      <c r="E32581" s="3">
        <v>42011</v>
      </c>
    </row>
    <row r="32582" spans="1:5">
      <c r="A32582" t="s">
        <v>60826</v>
      </c>
      <c r="B32582" t="s">
        <v>60827</v>
      </c>
      <c r="C32582">
        <v>2533.65</v>
      </c>
      <c r="D32582">
        <v>20150108</v>
      </c>
      <c r="E32582" s="3">
        <v>42012</v>
      </c>
    </row>
    <row r="32583" spans="1:5">
      <c r="A32583" t="s">
        <v>60828</v>
      </c>
      <c r="B32583" t="s">
        <v>60829</v>
      </c>
      <c r="C32583">
        <v>193.47</v>
      </c>
      <c r="D32583">
        <v>20150106</v>
      </c>
      <c r="E32583" s="3">
        <v>42012</v>
      </c>
    </row>
    <row r="32584" spans="1:5">
      <c r="A32584" t="s">
        <v>60830</v>
      </c>
      <c r="B32584" t="s">
        <v>60831</v>
      </c>
      <c r="C32584">
        <v>184.66</v>
      </c>
      <c r="D32584">
        <v>20150105</v>
      </c>
      <c r="E32584" s="3">
        <v>42011</v>
      </c>
    </row>
    <row r="32585" spans="1:5">
      <c r="A32585" t="s">
        <v>60830</v>
      </c>
      <c r="B32585" t="s">
        <v>60832</v>
      </c>
      <c r="C32585">
        <v>409.52</v>
      </c>
      <c r="D32585">
        <v>20150105</v>
      </c>
      <c r="E32585" s="3">
        <v>42009</v>
      </c>
    </row>
    <row r="32586" spans="1:5">
      <c r="A32586" t="s">
        <v>60833</v>
      </c>
      <c r="B32586" t="s">
        <v>60834</v>
      </c>
      <c r="C32586">
        <v>1389.31</v>
      </c>
      <c r="D32586">
        <v>20150108</v>
      </c>
      <c r="E32586" s="3">
        <v>42011</v>
      </c>
    </row>
    <row r="32587" spans="1:5">
      <c r="A32587" t="s">
        <v>35885</v>
      </c>
      <c r="B32587" t="s">
        <v>60835</v>
      </c>
      <c r="C32587">
        <v>358.46</v>
      </c>
      <c r="D32587">
        <v>20150106</v>
      </c>
      <c r="E32587" s="3">
        <v>42010</v>
      </c>
    </row>
    <row r="32588" spans="1:5">
      <c r="A32588" t="s">
        <v>60836</v>
      </c>
      <c r="B32588" t="s">
        <v>60837</v>
      </c>
      <c r="C32588">
        <v>273.74</v>
      </c>
      <c r="D32588">
        <v>20150105</v>
      </c>
      <c r="E32588" s="3">
        <v>42010</v>
      </c>
    </row>
    <row r="32589" spans="1:5">
      <c r="A32589" t="s">
        <v>60838</v>
      </c>
      <c r="B32589" t="s">
        <v>60839</v>
      </c>
      <c r="C32589">
        <v>1163.3699999999999</v>
      </c>
      <c r="D32589">
        <v>20150108</v>
      </c>
      <c r="E32589" s="3">
        <v>42012</v>
      </c>
    </row>
    <row r="32590" spans="1:5">
      <c r="A32590" t="s">
        <v>60840</v>
      </c>
      <c r="B32590" t="s">
        <v>60841</v>
      </c>
      <c r="C32590">
        <v>564.85</v>
      </c>
      <c r="D32590">
        <v>20150108</v>
      </c>
      <c r="E32590" s="3">
        <v>42012</v>
      </c>
    </row>
    <row r="32591" spans="1:5">
      <c r="A32591" t="s">
        <v>60842</v>
      </c>
      <c r="B32591" t="s">
        <v>60843</v>
      </c>
      <c r="C32591">
        <v>1101.3399999999999</v>
      </c>
      <c r="D32591">
        <v>20150107</v>
      </c>
      <c r="E32591" s="3">
        <v>42012</v>
      </c>
    </row>
    <row r="32592" spans="1:5">
      <c r="A32592" t="s">
        <v>60844</v>
      </c>
      <c r="B32592" t="s">
        <v>60845</v>
      </c>
      <c r="C32592">
        <v>3172.53</v>
      </c>
      <c r="D32592">
        <v>20150108</v>
      </c>
      <c r="E32592" s="3">
        <v>42011</v>
      </c>
    </row>
    <row r="32593" spans="1:5">
      <c r="A32593" t="s">
        <v>60846</v>
      </c>
      <c r="B32593" t="s">
        <v>60847</v>
      </c>
      <c r="C32593">
        <v>1443.67</v>
      </c>
      <c r="D32593">
        <v>20150108</v>
      </c>
      <c r="E32593" s="3">
        <v>42013</v>
      </c>
    </row>
    <row r="32594" spans="1:5">
      <c r="A32594" t="s">
        <v>60848</v>
      </c>
      <c r="B32594" t="s">
        <v>60849</v>
      </c>
      <c r="C32594">
        <v>212</v>
      </c>
      <c r="D32594">
        <v>20150107</v>
      </c>
      <c r="E32594" s="3">
        <v>42013</v>
      </c>
    </row>
    <row r="32595" spans="1:5">
      <c r="A32595" t="s">
        <v>60850</v>
      </c>
      <c r="B32595" t="s">
        <v>60851</v>
      </c>
      <c r="C32595">
        <v>69</v>
      </c>
      <c r="D32595">
        <v>20150105</v>
      </c>
      <c r="E32595" s="3">
        <v>42016</v>
      </c>
    </row>
    <row r="32596" spans="1:5">
      <c r="A32596" t="s">
        <v>32359</v>
      </c>
      <c r="B32596" t="s">
        <v>60852</v>
      </c>
      <c r="C32596">
        <v>31.69</v>
      </c>
      <c r="D32596">
        <v>20150107</v>
      </c>
      <c r="E32596" s="3">
        <v>42014</v>
      </c>
    </row>
    <row r="32597" spans="1:5">
      <c r="A32597" t="s">
        <v>60853</v>
      </c>
      <c r="B32597" t="s">
        <v>60854</v>
      </c>
      <c r="C32597">
        <v>1376.94</v>
      </c>
      <c r="D32597">
        <v>20150106</v>
      </c>
      <c r="E32597" s="3">
        <v>42013</v>
      </c>
    </row>
    <row r="32598" spans="1:5">
      <c r="A32598" t="s">
        <v>60855</v>
      </c>
      <c r="B32598" t="s">
        <v>60856</v>
      </c>
      <c r="C32598">
        <v>28.43</v>
      </c>
      <c r="D32598">
        <v>20150106</v>
      </c>
      <c r="E32598" s="3">
        <v>42018</v>
      </c>
    </row>
    <row r="32599" spans="1:5">
      <c r="A32599" t="s">
        <v>60857</v>
      </c>
      <c r="B32599" t="s">
        <v>60858</v>
      </c>
      <c r="C32599">
        <v>473.42</v>
      </c>
      <c r="D32599">
        <v>20150108</v>
      </c>
      <c r="E32599" s="3">
        <v>42012</v>
      </c>
    </row>
    <row r="32600" spans="1:5">
      <c r="A32600" t="s">
        <v>60859</v>
      </c>
      <c r="B32600" t="s">
        <v>60860</v>
      </c>
      <c r="C32600">
        <v>1802.74</v>
      </c>
      <c r="D32600">
        <v>20150108</v>
      </c>
      <c r="E32600" s="3">
        <v>42010</v>
      </c>
    </row>
    <row r="32601" spans="1:5">
      <c r="A32601" t="s">
        <v>60861</v>
      </c>
      <c r="B32601" t="s">
        <v>60862</v>
      </c>
      <c r="C32601">
        <v>3696.13</v>
      </c>
      <c r="D32601">
        <v>20150108</v>
      </c>
      <c r="E32601" s="3">
        <v>42010</v>
      </c>
    </row>
    <row r="32602" spans="1:5">
      <c r="A32602" t="s">
        <v>60863</v>
      </c>
      <c r="B32602" t="s">
        <v>60864</v>
      </c>
      <c r="C32602">
        <v>4467.2</v>
      </c>
      <c r="D32602">
        <v>20150107</v>
      </c>
      <c r="E32602" s="3">
        <v>42014</v>
      </c>
    </row>
    <row r="32603" spans="1:5">
      <c r="A32603" t="s">
        <v>60865</v>
      </c>
      <c r="B32603" t="s">
        <v>60866</v>
      </c>
      <c r="C32603">
        <v>1261.48</v>
      </c>
      <c r="D32603">
        <v>20150109</v>
      </c>
      <c r="E32603" s="3">
        <v>42013</v>
      </c>
    </row>
    <row r="32604" spans="1:5">
      <c r="A32604" t="s">
        <v>60867</v>
      </c>
      <c r="B32604" t="s">
        <v>60868</v>
      </c>
      <c r="C32604">
        <v>79.95</v>
      </c>
      <c r="D32604">
        <v>20150109</v>
      </c>
      <c r="E32604" s="3">
        <v>42013</v>
      </c>
    </row>
    <row r="32605" spans="1:5">
      <c r="A32605" t="s">
        <v>60867</v>
      </c>
      <c r="B32605" t="s">
        <v>60869</v>
      </c>
      <c r="C32605">
        <v>180.8</v>
      </c>
      <c r="D32605">
        <v>20150112</v>
      </c>
      <c r="E32605" s="3">
        <v>42013</v>
      </c>
    </row>
    <row r="32606" spans="1:5">
      <c r="A32606" t="s">
        <v>60870</v>
      </c>
      <c r="B32606" t="s">
        <v>60871</v>
      </c>
      <c r="C32606">
        <v>1978.43</v>
      </c>
      <c r="D32606">
        <v>20150110</v>
      </c>
      <c r="E32606" s="3">
        <v>42011</v>
      </c>
    </row>
    <row r="32607" spans="1:5">
      <c r="A32607" t="s">
        <v>60872</v>
      </c>
      <c r="B32607" t="s">
        <v>60873</v>
      </c>
      <c r="C32607">
        <v>1767.53</v>
      </c>
      <c r="D32607">
        <v>20150109</v>
      </c>
      <c r="E32607" s="3">
        <v>42013</v>
      </c>
    </row>
    <row r="32608" spans="1:5">
      <c r="A32608" t="s">
        <v>18330</v>
      </c>
      <c r="B32608" t="s">
        <v>1384</v>
      </c>
      <c r="C32608">
        <v>1597.46</v>
      </c>
      <c r="D32608">
        <v>20150114</v>
      </c>
      <c r="E32608" s="3">
        <v>42013</v>
      </c>
    </row>
    <row r="32609" spans="1:5">
      <c r="A32609" t="s">
        <v>60874</v>
      </c>
      <c r="B32609" t="s">
        <v>60875</v>
      </c>
      <c r="C32609">
        <v>651.58000000000004</v>
      </c>
      <c r="D32609">
        <v>20150108</v>
      </c>
      <c r="E32609" s="3">
        <v>42015</v>
      </c>
    </row>
    <row r="32610" spans="1:5">
      <c r="A32610" t="s">
        <v>60876</v>
      </c>
      <c r="B32610" t="s">
        <v>60877</v>
      </c>
      <c r="C32610">
        <v>294.25</v>
      </c>
      <c r="D32610">
        <v>20150106</v>
      </c>
      <c r="E32610" s="3">
        <v>42013</v>
      </c>
    </row>
    <row r="32611" spans="1:5">
      <c r="A32611" t="s">
        <v>60878</v>
      </c>
      <c r="B32611" t="s">
        <v>60879</v>
      </c>
      <c r="C32611">
        <v>480.43</v>
      </c>
      <c r="D32611">
        <v>20150106</v>
      </c>
      <c r="E32611" s="3">
        <v>42014</v>
      </c>
    </row>
    <row r="32612" spans="1:5">
      <c r="A32612" t="s">
        <v>60880</v>
      </c>
      <c r="B32612" t="s">
        <v>60881</v>
      </c>
      <c r="C32612">
        <v>1319.31</v>
      </c>
      <c r="D32612">
        <v>20150110</v>
      </c>
      <c r="E32612" s="3">
        <v>42019</v>
      </c>
    </row>
    <row r="32613" spans="1:5">
      <c r="A32613" t="s">
        <v>60882</v>
      </c>
      <c r="B32613" t="s">
        <v>60883</v>
      </c>
      <c r="C32613">
        <v>352.03</v>
      </c>
      <c r="D32613">
        <v>20150109</v>
      </c>
      <c r="E32613" s="3">
        <v>42013</v>
      </c>
    </row>
    <row r="32614" spans="1:5">
      <c r="A32614" t="s">
        <v>60884</v>
      </c>
      <c r="B32614" t="s">
        <v>60885</v>
      </c>
      <c r="C32614">
        <v>298.52999999999997</v>
      </c>
      <c r="D32614">
        <v>20150109</v>
      </c>
      <c r="E32614" s="3">
        <v>42013</v>
      </c>
    </row>
    <row r="32615" spans="1:5">
      <c r="A32615" t="s">
        <v>60886</v>
      </c>
      <c r="B32615" t="s">
        <v>60887</v>
      </c>
      <c r="C32615">
        <v>2395.6799999999998</v>
      </c>
      <c r="D32615">
        <v>20150109</v>
      </c>
      <c r="E32615" s="3">
        <v>42013</v>
      </c>
    </row>
    <row r="32616" spans="1:5">
      <c r="A32616" t="s">
        <v>22891</v>
      </c>
      <c r="B32616" t="s">
        <v>60888</v>
      </c>
      <c r="C32616">
        <v>113.53</v>
      </c>
      <c r="D32616">
        <v>20150107</v>
      </c>
      <c r="E32616" s="3">
        <v>42011</v>
      </c>
    </row>
    <row r="32617" spans="1:5">
      <c r="A32617" t="s">
        <v>60889</v>
      </c>
      <c r="B32617" t="s">
        <v>60890</v>
      </c>
      <c r="C32617">
        <v>1594.84</v>
      </c>
      <c r="D32617">
        <v>20150109</v>
      </c>
      <c r="E32617" s="3">
        <v>42011</v>
      </c>
    </row>
    <row r="32618" spans="1:5">
      <c r="A32618" t="s">
        <v>60891</v>
      </c>
      <c r="B32618" t="s">
        <v>60892</v>
      </c>
      <c r="C32618">
        <v>1702.91</v>
      </c>
      <c r="D32618">
        <v>20150109</v>
      </c>
      <c r="E32618" s="3">
        <v>42014</v>
      </c>
    </row>
    <row r="32619" spans="1:5">
      <c r="A32619" t="s">
        <v>60893</v>
      </c>
      <c r="B32619" t="s">
        <v>60894</v>
      </c>
      <c r="C32619">
        <v>301.67</v>
      </c>
      <c r="D32619">
        <v>20150111</v>
      </c>
      <c r="E32619" s="3">
        <v>42014</v>
      </c>
    </row>
    <row r="32620" spans="1:5">
      <c r="A32620" t="s">
        <v>60895</v>
      </c>
      <c r="B32620" t="s">
        <v>60896</v>
      </c>
      <c r="C32620">
        <v>2594.9499999999998</v>
      </c>
      <c r="D32620">
        <v>20150109</v>
      </c>
      <c r="E32620" s="3">
        <v>42012</v>
      </c>
    </row>
    <row r="32621" spans="1:5">
      <c r="A32621" t="s">
        <v>60897</v>
      </c>
      <c r="B32621" t="s">
        <v>60898</v>
      </c>
      <c r="C32621">
        <v>751.47</v>
      </c>
      <c r="D32621">
        <v>20150110</v>
      </c>
      <c r="E32621" s="3">
        <v>42014</v>
      </c>
    </row>
    <row r="32622" spans="1:5">
      <c r="A32622" t="s">
        <v>60899</v>
      </c>
      <c r="B32622" t="s">
        <v>60900</v>
      </c>
      <c r="C32622">
        <v>1227.22</v>
      </c>
      <c r="D32622">
        <v>20150115</v>
      </c>
      <c r="E32622" s="3">
        <v>42012</v>
      </c>
    </row>
    <row r="32623" spans="1:5">
      <c r="A32623" t="s">
        <v>53982</v>
      </c>
      <c r="B32623" t="s">
        <v>60901</v>
      </c>
      <c r="C32623">
        <v>301.89</v>
      </c>
      <c r="D32623">
        <v>20150109</v>
      </c>
      <c r="E32623" s="3">
        <v>42011</v>
      </c>
    </row>
    <row r="32624" spans="1:5">
      <c r="A32624" t="s">
        <v>53982</v>
      </c>
      <c r="B32624" t="s">
        <v>60902</v>
      </c>
      <c r="C32624">
        <v>474.66</v>
      </c>
      <c r="D32624">
        <v>20150109</v>
      </c>
      <c r="E32624" s="3">
        <v>42013</v>
      </c>
    </row>
    <row r="32625" spans="1:5">
      <c r="A32625" t="s">
        <v>60903</v>
      </c>
      <c r="B32625" t="s">
        <v>60904</v>
      </c>
      <c r="C32625">
        <v>960.07</v>
      </c>
      <c r="D32625">
        <v>20150109</v>
      </c>
      <c r="E32625" s="3">
        <v>42012</v>
      </c>
    </row>
    <row r="32626" spans="1:5">
      <c r="A32626" t="s">
        <v>60905</v>
      </c>
      <c r="B32626" t="s">
        <v>60906</v>
      </c>
      <c r="C32626">
        <v>648.75</v>
      </c>
      <c r="D32626">
        <v>20150107</v>
      </c>
      <c r="E32626" s="3">
        <v>42018</v>
      </c>
    </row>
    <row r="32627" spans="1:5">
      <c r="A32627" t="s">
        <v>36018</v>
      </c>
      <c r="B32627" t="s">
        <v>60907</v>
      </c>
      <c r="C32627">
        <v>200.03</v>
      </c>
      <c r="D32627">
        <v>20150107</v>
      </c>
      <c r="E32627" s="3">
        <v>42011</v>
      </c>
    </row>
    <row r="32628" spans="1:5">
      <c r="A32628" t="s">
        <v>60908</v>
      </c>
      <c r="B32628" t="s">
        <v>60909</v>
      </c>
      <c r="C32628">
        <v>719.74</v>
      </c>
      <c r="D32628">
        <v>20150110</v>
      </c>
      <c r="E32628" s="3">
        <v>42014</v>
      </c>
    </row>
    <row r="32629" spans="1:5">
      <c r="A32629" t="s">
        <v>60910</v>
      </c>
      <c r="B32629" t="s">
        <v>60911</v>
      </c>
      <c r="C32629">
        <v>1520.04</v>
      </c>
      <c r="D32629">
        <v>20150110</v>
      </c>
      <c r="E32629" s="3">
        <v>42013</v>
      </c>
    </row>
    <row r="32630" spans="1:5">
      <c r="A32630" t="s">
        <v>60912</v>
      </c>
      <c r="B32630" t="s">
        <v>60913</v>
      </c>
      <c r="C32630">
        <v>954.81</v>
      </c>
      <c r="D32630">
        <v>20150108</v>
      </c>
      <c r="E32630" s="3">
        <v>42013</v>
      </c>
    </row>
    <row r="32631" spans="1:5">
      <c r="A32631" t="s">
        <v>60914</v>
      </c>
      <c r="B32631" t="s">
        <v>60915</v>
      </c>
      <c r="C32631">
        <v>810.03</v>
      </c>
      <c r="D32631">
        <v>20150110</v>
      </c>
      <c r="E32631" s="3">
        <v>42012</v>
      </c>
    </row>
    <row r="32632" spans="1:5">
      <c r="A32632" t="s">
        <v>60916</v>
      </c>
      <c r="B32632" t="s">
        <v>60917</v>
      </c>
      <c r="C32632">
        <v>2198.85</v>
      </c>
      <c r="D32632">
        <v>20150108</v>
      </c>
      <c r="E32632" s="3">
        <v>42007</v>
      </c>
    </row>
    <row r="32633" spans="1:5">
      <c r="A32633" t="s">
        <v>60918</v>
      </c>
      <c r="B32633" t="s">
        <v>1385</v>
      </c>
      <c r="C32633">
        <v>952.94</v>
      </c>
      <c r="D32633">
        <v>20150107</v>
      </c>
      <c r="E32633" s="3">
        <v>42012</v>
      </c>
    </row>
    <row r="32634" spans="1:5">
      <c r="A32634" t="s">
        <v>60919</v>
      </c>
      <c r="B32634" t="s">
        <v>60920</v>
      </c>
      <c r="C32634">
        <v>368.08</v>
      </c>
      <c r="D32634">
        <v>20150109</v>
      </c>
      <c r="E32634" s="3">
        <v>42014</v>
      </c>
    </row>
    <row r="32635" spans="1:5">
      <c r="A32635" t="s">
        <v>60921</v>
      </c>
      <c r="B32635" t="s">
        <v>60922</v>
      </c>
      <c r="C32635">
        <v>247.99</v>
      </c>
      <c r="D32635">
        <v>20150108</v>
      </c>
      <c r="E32635" s="3">
        <v>42008</v>
      </c>
    </row>
    <row r="32636" spans="1:5">
      <c r="A32636" t="s">
        <v>60923</v>
      </c>
      <c r="B32636" t="s">
        <v>60924</v>
      </c>
      <c r="C32636">
        <v>184.13</v>
      </c>
      <c r="D32636">
        <v>20150114</v>
      </c>
      <c r="E32636" s="3">
        <v>42010</v>
      </c>
    </row>
    <row r="32637" spans="1:5">
      <c r="A32637" t="s">
        <v>60925</v>
      </c>
      <c r="B32637" t="s">
        <v>60926</v>
      </c>
      <c r="C32637">
        <v>162.19999999999999</v>
      </c>
      <c r="D32637">
        <v>20150107</v>
      </c>
      <c r="E32637" s="3">
        <v>42012</v>
      </c>
    </row>
    <row r="32638" spans="1:5">
      <c r="A32638" t="s">
        <v>60927</v>
      </c>
      <c r="B32638" t="s">
        <v>60928</v>
      </c>
      <c r="C32638">
        <v>1118.5</v>
      </c>
      <c r="D32638">
        <v>20150110</v>
      </c>
      <c r="E32638" s="3">
        <v>42014</v>
      </c>
    </row>
    <row r="32639" spans="1:5">
      <c r="A32639" t="s">
        <v>60929</v>
      </c>
      <c r="B32639" t="s">
        <v>60930</v>
      </c>
      <c r="C32639">
        <v>1071.31</v>
      </c>
      <c r="D32639">
        <v>20150109</v>
      </c>
      <c r="E32639" s="3">
        <v>42011</v>
      </c>
    </row>
    <row r="32640" spans="1:5">
      <c r="A32640" t="s">
        <v>60931</v>
      </c>
      <c r="B32640" t="s">
        <v>60932</v>
      </c>
      <c r="C32640">
        <v>849.96</v>
      </c>
      <c r="D32640">
        <v>20150109</v>
      </c>
      <c r="E32640" s="3">
        <v>42007</v>
      </c>
    </row>
    <row r="32641" spans="1:5">
      <c r="A32641" t="s">
        <v>60933</v>
      </c>
      <c r="B32641" t="s">
        <v>60934</v>
      </c>
      <c r="C32641">
        <v>456.72</v>
      </c>
      <c r="D32641">
        <v>20150108</v>
      </c>
      <c r="E32641" s="3">
        <v>42014</v>
      </c>
    </row>
    <row r="32642" spans="1:5">
      <c r="A32642" t="s">
        <v>60935</v>
      </c>
      <c r="B32642" t="s">
        <v>60936</v>
      </c>
      <c r="C32642">
        <v>3986.77</v>
      </c>
      <c r="D32642">
        <v>20150103</v>
      </c>
      <c r="E32642" s="3">
        <v>42010</v>
      </c>
    </row>
    <row r="32643" spans="1:5">
      <c r="A32643" t="s">
        <v>4585</v>
      </c>
      <c r="B32643" t="s">
        <v>60937</v>
      </c>
      <c r="C32643">
        <v>704.44</v>
      </c>
      <c r="D32643">
        <v>20150108</v>
      </c>
      <c r="E32643" s="3">
        <v>42010</v>
      </c>
    </row>
    <row r="32644" spans="1:5">
      <c r="A32644" t="s">
        <v>60938</v>
      </c>
      <c r="B32644" t="s">
        <v>60939</v>
      </c>
      <c r="C32644">
        <v>2711.7</v>
      </c>
      <c r="D32644">
        <v>20150110</v>
      </c>
      <c r="E32644" s="3">
        <v>42014</v>
      </c>
    </row>
    <row r="32645" spans="1:5">
      <c r="A32645" t="s">
        <v>60938</v>
      </c>
      <c r="B32645" t="s">
        <v>60940</v>
      </c>
      <c r="C32645">
        <v>588.29999999999995</v>
      </c>
      <c r="D32645">
        <v>20150104</v>
      </c>
      <c r="E32645" s="3">
        <v>42018</v>
      </c>
    </row>
    <row r="32646" spans="1:5">
      <c r="A32646" t="s">
        <v>60941</v>
      </c>
      <c r="B32646" t="s">
        <v>60942</v>
      </c>
      <c r="C32646">
        <v>3004.73</v>
      </c>
      <c r="D32646">
        <v>20150106</v>
      </c>
      <c r="E32646" s="3">
        <v>42011</v>
      </c>
    </row>
    <row r="32647" spans="1:5">
      <c r="A32647" t="s">
        <v>27764</v>
      </c>
      <c r="B32647" t="s">
        <v>60943</v>
      </c>
      <c r="C32647">
        <v>100.65</v>
      </c>
      <c r="D32647">
        <v>20150108</v>
      </c>
      <c r="E32647" s="3">
        <v>42009</v>
      </c>
    </row>
    <row r="32648" spans="1:5">
      <c r="A32648" t="s">
        <v>60944</v>
      </c>
      <c r="B32648" t="s">
        <v>60945</v>
      </c>
      <c r="C32648">
        <v>573.45000000000005</v>
      </c>
      <c r="D32648">
        <v>20150110</v>
      </c>
      <c r="E32648" s="3">
        <v>42007</v>
      </c>
    </row>
    <row r="32649" spans="1:5">
      <c r="A32649" t="s">
        <v>60946</v>
      </c>
      <c r="B32649" t="s">
        <v>60947</v>
      </c>
      <c r="C32649">
        <v>4008.76</v>
      </c>
      <c r="D32649">
        <v>20150107</v>
      </c>
      <c r="E32649" s="3">
        <v>42011</v>
      </c>
    </row>
    <row r="32650" spans="1:5">
      <c r="A32650" t="s">
        <v>60948</v>
      </c>
      <c r="B32650" t="s">
        <v>60949</v>
      </c>
      <c r="C32650">
        <v>42.35</v>
      </c>
      <c r="D32650">
        <v>20150103</v>
      </c>
      <c r="E32650" s="3">
        <v>42012</v>
      </c>
    </row>
    <row r="32651" spans="1:5">
      <c r="A32651" t="s">
        <v>60950</v>
      </c>
      <c r="B32651" t="s">
        <v>60951</v>
      </c>
      <c r="C32651">
        <v>1616.5</v>
      </c>
      <c r="D32651">
        <v>20150110</v>
      </c>
      <c r="E32651" s="3">
        <v>42013</v>
      </c>
    </row>
    <row r="32652" spans="1:5">
      <c r="A32652" t="s">
        <v>60952</v>
      </c>
      <c r="B32652" t="s">
        <v>60953</v>
      </c>
      <c r="C32652">
        <v>1595.09</v>
      </c>
      <c r="D32652">
        <v>20150106</v>
      </c>
      <c r="E32652" s="3">
        <v>42011</v>
      </c>
    </row>
    <row r="32653" spans="1:5">
      <c r="A32653" t="s">
        <v>60954</v>
      </c>
      <c r="B32653" t="s">
        <v>60955</v>
      </c>
      <c r="C32653">
        <v>1059.95</v>
      </c>
      <c r="D32653">
        <v>20150106</v>
      </c>
      <c r="E32653" s="3">
        <v>42010</v>
      </c>
    </row>
    <row r="32654" spans="1:5">
      <c r="A32654" t="s">
        <v>60956</v>
      </c>
      <c r="B32654" t="s">
        <v>60957</v>
      </c>
      <c r="C32654">
        <v>2809.32</v>
      </c>
      <c r="D32654">
        <v>20150110</v>
      </c>
      <c r="E32654" s="3">
        <v>42007</v>
      </c>
    </row>
    <row r="32655" spans="1:5">
      <c r="A32655" t="s">
        <v>48902</v>
      </c>
      <c r="B32655" t="s">
        <v>60958</v>
      </c>
      <c r="C32655">
        <v>2463.23</v>
      </c>
      <c r="D32655">
        <v>20150114</v>
      </c>
      <c r="E32655" s="3">
        <v>42009</v>
      </c>
    </row>
    <row r="32656" spans="1:5">
      <c r="A32656" t="s">
        <v>4950</v>
      </c>
      <c r="B32656" t="s">
        <v>60959</v>
      </c>
      <c r="C32656">
        <v>625.4</v>
      </c>
      <c r="D32656">
        <v>20150107</v>
      </c>
      <c r="E32656" s="3">
        <v>42014</v>
      </c>
    </row>
    <row r="32657" spans="1:5">
      <c r="A32657" t="s">
        <v>60960</v>
      </c>
      <c r="B32657" t="s">
        <v>60961</v>
      </c>
      <c r="C32657">
        <v>534.19000000000005</v>
      </c>
      <c r="D32657">
        <v>20150105</v>
      </c>
      <c r="E32657" s="3">
        <v>42010</v>
      </c>
    </row>
    <row r="32658" spans="1:5">
      <c r="A32658" t="s">
        <v>17081</v>
      </c>
      <c r="B32658" t="s">
        <v>60962</v>
      </c>
      <c r="C32658">
        <v>740.94</v>
      </c>
      <c r="D32658">
        <v>20150103</v>
      </c>
      <c r="E32658" s="3">
        <v>42012</v>
      </c>
    </row>
    <row r="32659" spans="1:5">
      <c r="A32659" t="s">
        <v>60963</v>
      </c>
      <c r="B32659" t="s">
        <v>60964</v>
      </c>
      <c r="C32659">
        <v>1726.74</v>
      </c>
      <c r="D32659">
        <v>20150107</v>
      </c>
      <c r="E32659" s="3">
        <v>42007</v>
      </c>
    </row>
    <row r="32660" spans="1:5">
      <c r="A32660" t="s">
        <v>60965</v>
      </c>
      <c r="B32660" t="s">
        <v>60966</v>
      </c>
      <c r="C32660">
        <v>2166.59</v>
      </c>
      <c r="D32660">
        <v>20150108</v>
      </c>
      <c r="E32660" s="3">
        <v>42010</v>
      </c>
    </row>
    <row r="32661" spans="1:5">
      <c r="A32661" t="s">
        <v>60967</v>
      </c>
      <c r="B32661" t="s">
        <v>60968</v>
      </c>
      <c r="C32661">
        <v>2949.93</v>
      </c>
      <c r="D32661">
        <v>20150109</v>
      </c>
      <c r="E32661" s="3">
        <v>42010</v>
      </c>
    </row>
    <row r="32662" spans="1:5">
      <c r="A32662" t="s">
        <v>60969</v>
      </c>
      <c r="B32662" t="s">
        <v>60970</v>
      </c>
      <c r="C32662">
        <v>1286.68</v>
      </c>
      <c r="D32662">
        <v>20150107</v>
      </c>
      <c r="E32662" s="3">
        <v>42011</v>
      </c>
    </row>
    <row r="32663" spans="1:5">
      <c r="A32663" t="s">
        <v>60971</v>
      </c>
      <c r="B32663" t="s">
        <v>60972</v>
      </c>
      <c r="C32663">
        <v>723.98</v>
      </c>
      <c r="D32663">
        <v>20150106</v>
      </c>
      <c r="E32663" s="3">
        <v>42014</v>
      </c>
    </row>
    <row r="32664" spans="1:5">
      <c r="A32664" t="s">
        <v>60973</v>
      </c>
      <c r="B32664" t="s">
        <v>60974</v>
      </c>
      <c r="C32664">
        <v>683.59</v>
      </c>
      <c r="D32664">
        <v>20150103</v>
      </c>
      <c r="E32664" s="3">
        <v>42007</v>
      </c>
    </row>
    <row r="32665" spans="1:5">
      <c r="A32665" t="s">
        <v>60975</v>
      </c>
      <c r="B32665" t="s">
        <v>60976</v>
      </c>
      <c r="C32665">
        <v>555.4</v>
      </c>
      <c r="D32665">
        <v>20150105</v>
      </c>
      <c r="E32665" s="3">
        <v>42014</v>
      </c>
    </row>
    <row r="32666" spans="1:5">
      <c r="A32666" t="s">
        <v>60977</v>
      </c>
      <c r="B32666" t="s">
        <v>60978</v>
      </c>
      <c r="C32666">
        <v>3980.3</v>
      </c>
      <c r="D32666">
        <v>20150110</v>
      </c>
      <c r="E32666" s="3">
        <v>42014</v>
      </c>
    </row>
    <row r="32667" spans="1:5">
      <c r="A32667" t="s">
        <v>60979</v>
      </c>
      <c r="B32667" t="s">
        <v>60980</v>
      </c>
      <c r="C32667">
        <v>1270.94</v>
      </c>
      <c r="D32667">
        <v>20150106</v>
      </c>
      <c r="E32667" s="3">
        <v>42014</v>
      </c>
    </row>
    <row r="32668" spans="1:5">
      <c r="A32668" t="s">
        <v>60981</v>
      </c>
      <c r="B32668" t="s">
        <v>60982</v>
      </c>
      <c r="C32668">
        <v>2740.1</v>
      </c>
      <c r="D32668">
        <v>20150108</v>
      </c>
      <c r="E32668" s="3">
        <v>42010</v>
      </c>
    </row>
    <row r="32669" spans="1:5">
      <c r="A32669" t="s">
        <v>60983</v>
      </c>
      <c r="B32669" t="s">
        <v>1378</v>
      </c>
      <c r="C32669">
        <v>56.18</v>
      </c>
      <c r="D32669">
        <v>20150103</v>
      </c>
      <c r="E32669" s="3">
        <v>42014</v>
      </c>
    </row>
    <row r="32670" spans="1:5">
      <c r="A32670" t="s">
        <v>60984</v>
      </c>
      <c r="B32670" t="s">
        <v>60985</v>
      </c>
      <c r="C32670">
        <v>1248.68</v>
      </c>
      <c r="D32670">
        <v>20150106</v>
      </c>
      <c r="E32670" s="3">
        <v>42012</v>
      </c>
    </row>
    <row r="32671" spans="1:5">
      <c r="A32671" t="s">
        <v>60986</v>
      </c>
      <c r="B32671" t="s">
        <v>60987</v>
      </c>
      <c r="C32671">
        <v>1521.1</v>
      </c>
      <c r="D32671">
        <v>20150106</v>
      </c>
      <c r="E32671" s="3">
        <v>42014</v>
      </c>
    </row>
    <row r="32672" spans="1:5">
      <c r="A32672" t="s">
        <v>60988</v>
      </c>
      <c r="B32672" t="s">
        <v>60989</v>
      </c>
      <c r="C32672">
        <v>1399.2</v>
      </c>
      <c r="D32672">
        <v>20150107</v>
      </c>
      <c r="E32672" s="3">
        <v>42010</v>
      </c>
    </row>
    <row r="32673" spans="1:5">
      <c r="A32673" t="s">
        <v>60990</v>
      </c>
      <c r="B32673" t="s">
        <v>60991</v>
      </c>
      <c r="C32673">
        <v>709.09</v>
      </c>
      <c r="D32673">
        <v>20150110</v>
      </c>
      <c r="E32673" s="3">
        <v>42010</v>
      </c>
    </row>
    <row r="32674" spans="1:5">
      <c r="A32674" t="s">
        <v>60990</v>
      </c>
      <c r="B32674" t="s">
        <v>60992</v>
      </c>
      <c r="C32674">
        <v>285.14</v>
      </c>
      <c r="D32674">
        <v>20150103</v>
      </c>
      <c r="E32674" s="3">
        <v>42010</v>
      </c>
    </row>
    <row r="32675" spans="1:5">
      <c r="A32675" t="s">
        <v>60993</v>
      </c>
      <c r="B32675" t="s">
        <v>60994</v>
      </c>
      <c r="C32675">
        <v>2758.63</v>
      </c>
      <c r="D32675">
        <v>20150110</v>
      </c>
      <c r="E32675" s="3">
        <v>42011</v>
      </c>
    </row>
    <row r="32676" spans="1:5">
      <c r="A32676" t="s">
        <v>25667</v>
      </c>
      <c r="B32676" t="s">
        <v>60995</v>
      </c>
      <c r="C32676">
        <v>1376.2</v>
      </c>
      <c r="D32676">
        <v>20150110</v>
      </c>
      <c r="E32676" s="3">
        <v>42013</v>
      </c>
    </row>
    <row r="32677" spans="1:5">
      <c r="A32677" t="s">
        <v>60996</v>
      </c>
      <c r="B32677" t="s">
        <v>60997</v>
      </c>
      <c r="C32677">
        <v>740.89</v>
      </c>
      <c r="D32677">
        <v>20150110</v>
      </c>
      <c r="E32677" s="3">
        <v>42013</v>
      </c>
    </row>
    <row r="32678" spans="1:5">
      <c r="A32678" t="s">
        <v>38574</v>
      </c>
      <c r="B32678" t="s">
        <v>60998</v>
      </c>
      <c r="C32678">
        <v>552.79</v>
      </c>
      <c r="D32678">
        <v>20150106</v>
      </c>
      <c r="E32678" s="3">
        <v>42013</v>
      </c>
    </row>
    <row r="32679" spans="1:5">
      <c r="A32679" t="s">
        <v>60999</v>
      </c>
      <c r="B32679" t="s">
        <v>61000</v>
      </c>
      <c r="C32679">
        <v>3005.1</v>
      </c>
      <c r="D32679">
        <v>20150110</v>
      </c>
      <c r="E32679" s="3">
        <v>42014</v>
      </c>
    </row>
    <row r="32680" spans="1:5">
      <c r="A32680" t="s">
        <v>61001</v>
      </c>
      <c r="B32680" t="s">
        <v>61002</v>
      </c>
      <c r="C32680">
        <v>62.54</v>
      </c>
      <c r="D32680">
        <v>20150108</v>
      </c>
      <c r="E32680" s="3">
        <v>42016</v>
      </c>
    </row>
    <row r="32681" spans="1:5">
      <c r="A32681" t="s">
        <v>61003</v>
      </c>
      <c r="B32681" t="s">
        <v>61004</v>
      </c>
      <c r="C32681">
        <v>84.75</v>
      </c>
      <c r="D32681">
        <v>20150110</v>
      </c>
      <c r="E32681" s="3">
        <v>42013</v>
      </c>
    </row>
    <row r="32682" spans="1:5">
      <c r="A32682" t="s">
        <v>61005</v>
      </c>
      <c r="B32682" t="s">
        <v>61006</v>
      </c>
      <c r="C32682">
        <v>767.44</v>
      </c>
      <c r="D32682">
        <v>20150106</v>
      </c>
      <c r="E32682" s="3">
        <v>42013</v>
      </c>
    </row>
    <row r="32683" spans="1:5">
      <c r="A32683" t="s">
        <v>61007</v>
      </c>
      <c r="B32683" t="s">
        <v>61008</v>
      </c>
      <c r="C32683">
        <v>1785.99</v>
      </c>
      <c r="D32683">
        <v>20150106</v>
      </c>
      <c r="E32683" s="3">
        <v>42010</v>
      </c>
    </row>
    <row r="32684" spans="1:5">
      <c r="A32684" t="s">
        <v>61009</v>
      </c>
      <c r="B32684" t="s">
        <v>61010</v>
      </c>
      <c r="C32684">
        <v>248.04</v>
      </c>
      <c r="D32684">
        <v>20150106</v>
      </c>
      <c r="E32684" s="3">
        <v>42012</v>
      </c>
    </row>
    <row r="32685" spans="1:5">
      <c r="A32685" t="s">
        <v>61011</v>
      </c>
      <c r="B32685" t="s">
        <v>61012</v>
      </c>
      <c r="C32685">
        <v>793.64</v>
      </c>
      <c r="D32685">
        <v>20150107</v>
      </c>
      <c r="E32685" s="3">
        <v>42011</v>
      </c>
    </row>
    <row r="32686" spans="1:5">
      <c r="A32686" t="s">
        <v>61013</v>
      </c>
      <c r="B32686" t="s">
        <v>1382</v>
      </c>
      <c r="C32686">
        <v>1315.39</v>
      </c>
      <c r="D32686">
        <v>20150109</v>
      </c>
      <c r="E32686" s="3">
        <v>42009</v>
      </c>
    </row>
    <row r="32687" spans="1:5">
      <c r="A32687" t="s">
        <v>61013</v>
      </c>
      <c r="B32687" t="s">
        <v>61014</v>
      </c>
      <c r="C32687">
        <v>837</v>
      </c>
      <c r="D32687">
        <v>20150109</v>
      </c>
      <c r="E32687" s="3">
        <v>42013</v>
      </c>
    </row>
    <row r="32688" spans="1:5">
      <c r="A32688" t="s">
        <v>61015</v>
      </c>
      <c r="B32688" t="s">
        <v>61016</v>
      </c>
      <c r="C32688">
        <v>783</v>
      </c>
      <c r="D32688">
        <v>20150109</v>
      </c>
      <c r="E32688" s="3">
        <v>42009</v>
      </c>
    </row>
    <row r="32689" spans="1:5">
      <c r="A32689" t="s">
        <v>44256</v>
      </c>
      <c r="B32689" t="s">
        <v>61017</v>
      </c>
      <c r="C32689">
        <v>314.8</v>
      </c>
      <c r="D32689">
        <v>20150110</v>
      </c>
      <c r="E32689" s="3">
        <v>42009</v>
      </c>
    </row>
    <row r="32690" spans="1:5">
      <c r="A32690" t="s">
        <v>7136</v>
      </c>
      <c r="B32690" t="s">
        <v>61018</v>
      </c>
      <c r="C32690">
        <v>97.84</v>
      </c>
      <c r="D32690">
        <v>20150112</v>
      </c>
      <c r="E32690" s="3">
        <v>42010</v>
      </c>
    </row>
    <row r="32691" spans="1:5">
      <c r="A32691" t="s">
        <v>61019</v>
      </c>
      <c r="B32691" t="s">
        <v>61020</v>
      </c>
      <c r="C32691">
        <v>300</v>
      </c>
      <c r="D32691">
        <v>20150109</v>
      </c>
      <c r="E32691" s="3">
        <v>42012</v>
      </c>
    </row>
    <row r="32692" spans="1:5">
      <c r="A32692" t="s">
        <v>19710</v>
      </c>
      <c r="B32692" t="s">
        <v>61021</v>
      </c>
      <c r="C32692">
        <v>637.04</v>
      </c>
      <c r="D32692">
        <v>20150109</v>
      </c>
      <c r="E32692" s="3">
        <v>42012</v>
      </c>
    </row>
    <row r="32693" spans="1:5">
      <c r="A32693" t="s">
        <v>19710</v>
      </c>
      <c r="B32693" t="s">
        <v>61022</v>
      </c>
      <c r="C32693">
        <v>647.62</v>
      </c>
      <c r="D32693">
        <v>20150106</v>
      </c>
      <c r="E32693" s="3">
        <v>42012</v>
      </c>
    </row>
    <row r="32694" spans="1:5">
      <c r="A32694" t="s">
        <v>6532</v>
      </c>
      <c r="B32694" t="s">
        <v>61023</v>
      </c>
      <c r="C32694">
        <v>627.04</v>
      </c>
      <c r="D32694">
        <v>20150108</v>
      </c>
      <c r="E32694" s="3">
        <v>42009</v>
      </c>
    </row>
    <row r="32695" spans="1:5">
      <c r="A32695" t="s">
        <v>61024</v>
      </c>
      <c r="B32695" t="s">
        <v>61025</v>
      </c>
      <c r="C32695">
        <v>987.4</v>
      </c>
      <c r="D32695">
        <v>20150107</v>
      </c>
      <c r="E32695" s="3">
        <v>42011</v>
      </c>
    </row>
    <row r="32696" spans="1:5">
      <c r="A32696" t="s">
        <v>61026</v>
      </c>
      <c r="B32696" t="s">
        <v>61027</v>
      </c>
      <c r="C32696">
        <v>37.22</v>
      </c>
      <c r="D32696">
        <v>20150105</v>
      </c>
      <c r="E32696" s="3">
        <v>42011</v>
      </c>
    </row>
    <row r="32697" spans="1:5">
      <c r="A32697" t="s">
        <v>61028</v>
      </c>
      <c r="B32697" t="s">
        <v>61029</v>
      </c>
      <c r="C32697">
        <v>1470.98</v>
      </c>
      <c r="D32697">
        <v>20150109</v>
      </c>
      <c r="E32697" s="3">
        <v>42013</v>
      </c>
    </row>
    <row r="32698" spans="1:5">
      <c r="A32698" t="s">
        <v>61030</v>
      </c>
      <c r="B32698" t="s">
        <v>61031</v>
      </c>
      <c r="C32698">
        <v>210.57</v>
      </c>
      <c r="D32698">
        <v>20150105</v>
      </c>
      <c r="E32698" s="3">
        <v>42014</v>
      </c>
    </row>
    <row r="32699" spans="1:5">
      <c r="A32699" t="s">
        <v>61032</v>
      </c>
      <c r="B32699" t="s">
        <v>61033</v>
      </c>
      <c r="C32699">
        <v>1084.6099999999999</v>
      </c>
      <c r="D32699">
        <v>20150105</v>
      </c>
      <c r="E32699" s="3">
        <v>42014</v>
      </c>
    </row>
    <row r="32700" spans="1:5">
      <c r="A32700" t="s">
        <v>61034</v>
      </c>
      <c r="B32700" t="s">
        <v>61035</v>
      </c>
      <c r="C32700">
        <v>849.68</v>
      </c>
      <c r="D32700">
        <v>20150106</v>
      </c>
      <c r="E32700" s="3">
        <v>42011</v>
      </c>
    </row>
    <row r="32701" spans="1:5">
      <c r="A32701" t="s">
        <v>61036</v>
      </c>
      <c r="B32701" t="s">
        <v>61037</v>
      </c>
      <c r="C32701">
        <v>1062.44</v>
      </c>
      <c r="D32701">
        <v>20150108</v>
      </c>
      <c r="E32701" s="3">
        <v>42010</v>
      </c>
    </row>
    <row r="32702" spans="1:5">
      <c r="A32702" t="s">
        <v>61036</v>
      </c>
      <c r="B32702" t="s">
        <v>61038</v>
      </c>
      <c r="C32702">
        <v>636.79</v>
      </c>
      <c r="D32702">
        <v>20150108</v>
      </c>
      <c r="E32702" s="3">
        <v>42012</v>
      </c>
    </row>
    <row r="32703" spans="1:5">
      <c r="A32703" t="s">
        <v>61039</v>
      </c>
      <c r="B32703" t="s">
        <v>61040</v>
      </c>
      <c r="C32703">
        <v>1450.56</v>
      </c>
      <c r="D32703">
        <v>20150108</v>
      </c>
      <c r="E32703" s="3">
        <v>42010</v>
      </c>
    </row>
    <row r="32704" spans="1:5">
      <c r="A32704" t="s">
        <v>61041</v>
      </c>
      <c r="B32704" t="s">
        <v>61042</v>
      </c>
      <c r="C32704">
        <v>106.35</v>
      </c>
      <c r="D32704">
        <v>20150105</v>
      </c>
      <c r="E32704" s="3">
        <v>42014</v>
      </c>
    </row>
    <row r="32705" spans="1:5">
      <c r="A32705" t="s">
        <v>61043</v>
      </c>
      <c r="B32705" t="s">
        <v>61044</v>
      </c>
      <c r="C32705">
        <v>1453.21</v>
      </c>
      <c r="D32705">
        <v>20150107</v>
      </c>
      <c r="E32705" s="3">
        <v>42009</v>
      </c>
    </row>
    <row r="32706" spans="1:5">
      <c r="A32706" t="s">
        <v>61045</v>
      </c>
      <c r="B32706" t="s">
        <v>61046</v>
      </c>
      <c r="C32706">
        <v>907</v>
      </c>
      <c r="D32706">
        <v>20150107</v>
      </c>
      <c r="E32706" s="3">
        <v>42008</v>
      </c>
    </row>
    <row r="32707" spans="1:5">
      <c r="A32707" t="s">
        <v>61047</v>
      </c>
      <c r="B32707" t="s">
        <v>61048</v>
      </c>
      <c r="C32707">
        <v>1509</v>
      </c>
      <c r="D32707">
        <v>20150109</v>
      </c>
      <c r="E32707" s="3">
        <v>42010</v>
      </c>
    </row>
    <row r="32708" spans="1:5">
      <c r="A32708" t="s">
        <v>61049</v>
      </c>
      <c r="B32708" t="s">
        <v>61050</v>
      </c>
      <c r="C32708">
        <v>2756</v>
      </c>
      <c r="D32708">
        <v>20150110</v>
      </c>
      <c r="E32708" s="3">
        <v>42018</v>
      </c>
    </row>
    <row r="32709" spans="1:5">
      <c r="A32709" t="s">
        <v>48984</v>
      </c>
      <c r="B32709" t="s">
        <v>61051</v>
      </c>
      <c r="C32709">
        <v>450</v>
      </c>
      <c r="D32709">
        <v>20150110</v>
      </c>
      <c r="E32709" s="3">
        <v>42014</v>
      </c>
    </row>
    <row r="32710" spans="1:5">
      <c r="A32710" t="s">
        <v>61052</v>
      </c>
      <c r="B32710" t="s">
        <v>61053</v>
      </c>
      <c r="C32710">
        <v>810</v>
      </c>
      <c r="D32710">
        <v>20150107</v>
      </c>
      <c r="E32710" s="3">
        <v>42011</v>
      </c>
    </row>
    <row r="32711" spans="1:5">
      <c r="A32711" t="s">
        <v>61054</v>
      </c>
      <c r="B32711" t="s">
        <v>61055</v>
      </c>
      <c r="C32711">
        <v>3559.33</v>
      </c>
      <c r="D32711">
        <v>20150106</v>
      </c>
      <c r="E32711" s="3">
        <v>42013</v>
      </c>
    </row>
    <row r="32712" spans="1:5">
      <c r="A32712" t="s">
        <v>61056</v>
      </c>
      <c r="B32712" t="s">
        <v>61057</v>
      </c>
      <c r="C32712">
        <v>1216.9100000000001</v>
      </c>
      <c r="D32712">
        <v>20150108</v>
      </c>
      <c r="E32712" s="3">
        <v>42007</v>
      </c>
    </row>
    <row r="32713" spans="1:5">
      <c r="A32713" t="s">
        <v>61058</v>
      </c>
      <c r="B32713" t="s">
        <v>61059</v>
      </c>
      <c r="C32713">
        <v>1031.98</v>
      </c>
      <c r="D32713">
        <v>20150106</v>
      </c>
      <c r="E32713" s="3">
        <v>42011</v>
      </c>
    </row>
    <row r="32714" spans="1:5">
      <c r="A32714" t="s">
        <v>61060</v>
      </c>
      <c r="B32714" t="s">
        <v>61061</v>
      </c>
      <c r="C32714">
        <v>1863.81</v>
      </c>
      <c r="D32714">
        <v>20150110</v>
      </c>
      <c r="E32714" s="3">
        <v>42007</v>
      </c>
    </row>
    <row r="32715" spans="1:5">
      <c r="A32715" t="s">
        <v>61062</v>
      </c>
      <c r="B32715" t="s">
        <v>61063</v>
      </c>
      <c r="C32715">
        <v>868.86</v>
      </c>
      <c r="D32715">
        <v>20150105</v>
      </c>
      <c r="E32715" s="3">
        <v>42015</v>
      </c>
    </row>
    <row r="32716" spans="1:5">
      <c r="A32716" t="s">
        <v>61064</v>
      </c>
      <c r="B32716" t="s">
        <v>61065</v>
      </c>
      <c r="C32716">
        <v>435</v>
      </c>
      <c r="D32716">
        <v>20150104</v>
      </c>
      <c r="E32716" s="3">
        <v>42007</v>
      </c>
    </row>
    <row r="32717" spans="1:5">
      <c r="A32717" t="s">
        <v>61066</v>
      </c>
      <c r="B32717" t="s">
        <v>61067</v>
      </c>
      <c r="C32717">
        <v>152.19999999999999</v>
      </c>
      <c r="D32717">
        <v>20150106</v>
      </c>
      <c r="E32717" s="3">
        <v>42010</v>
      </c>
    </row>
    <row r="32718" spans="1:5">
      <c r="A32718" t="s">
        <v>61068</v>
      </c>
      <c r="B32718" t="s">
        <v>61069</v>
      </c>
      <c r="C32718">
        <v>3362.76</v>
      </c>
      <c r="D32718">
        <v>20150114</v>
      </c>
      <c r="E32718" s="3">
        <v>42010</v>
      </c>
    </row>
    <row r="32719" spans="1:5">
      <c r="A32719" t="s">
        <v>7654</v>
      </c>
      <c r="B32719" t="s">
        <v>61070</v>
      </c>
      <c r="C32719">
        <v>200.9</v>
      </c>
      <c r="D32719">
        <v>20150110</v>
      </c>
      <c r="E32719" s="3">
        <v>42007</v>
      </c>
    </row>
    <row r="32720" spans="1:5">
      <c r="A32720" t="s">
        <v>61071</v>
      </c>
      <c r="B32720" t="s">
        <v>61072</v>
      </c>
      <c r="C32720">
        <v>972.17</v>
      </c>
      <c r="D32720">
        <v>20150107</v>
      </c>
      <c r="E32720" s="3">
        <v>42017</v>
      </c>
    </row>
    <row r="32721" spans="1:5">
      <c r="A32721" t="s">
        <v>61073</v>
      </c>
      <c r="B32721" t="s">
        <v>61074</v>
      </c>
      <c r="C32721">
        <v>4544.6099999999997</v>
      </c>
      <c r="D32721">
        <v>20150109</v>
      </c>
      <c r="E32721" s="3">
        <v>42014</v>
      </c>
    </row>
    <row r="32722" spans="1:5">
      <c r="A32722" t="s">
        <v>61075</v>
      </c>
      <c r="B32722" t="s">
        <v>61076</v>
      </c>
      <c r="C32722">
        <v>815.14</v>
      </c>
      <c r="D32722">
        <v>20150103</v>
      </c>
      <c r="E32722" s="3">
        <v>42008</v>
      </c>
    </row>
    <row r="32723" spans="1:5">
      <c r="A32723" t="s">
        <v>61077</v>
      </c>
      <c r="B32723" t="s">
        <v>61078</v>
      </c>
      <c r="C32723">
        <v>463.75</v>
      </c>
      <c r="D32723">
        <v>20150107</v>
      </c>
      <c r="E32723" s="3">
        <v>42007</v>
      </c>
    </row>
    <row r="32724" spans="1:5">
      <c r="A32724" t="s">
        <v>61079</v>
      </c>
      <c r="B32724" t="s">
        <v>61080</v>
      </c>
      <c r="C32724">
        <v>291.5</v>
      </c>
      <c r="D32724">
        <v>20150103</v>
      </c>
      <c r="E32724" s="3">
        <v>42009</v>
      </c>
    </row>
    <row r="32725" spans="1:5">
      <c r="A32725" t="s">
        <v>61081</v>
      </c>
      <c r="B32725" t="s">
        <v>61082</v>
      </c>
      <c r="C32725">
        <v>1084.3800000000001</v>
      </c>
      <c r="D32725">
        <v>20150111</v>
      </c>
      <c r="E32725" s="3">
        <v>42012</v>
      </c>
    </row>
    <row r="32726" spans="1:5">
      <c r="A32726" t="s">
        <v>61083</v>
      </c>
      <c r="B32726" t="s">
        <v>61084</v>
      </c>
      <c r="C32726">
        <v>318</v>
      </c>
      <c r="D32726">
        <v>20150103</v>
      </c>
      <c r="E32726" s="3">
        <v>42007</v>
      </c>
    </row>
    <row r="32727" spans="1:5">
      <c r="A32727" t="s">
        <v>61085</v>
      </c>
      <c r="B32727" t="s">
        <v>61086</v>
      </c>
      <c r="C32727">
        <v>1479.81</v>
      </c>
      <c r="D32727">
        <v>20150106</v>
      </c>
      <c r="E32727" s="3">
        <v>42009</v>
      </c>
    </row>
    <row r="32728" spans="1:5">
      <c r="A32728" t="s">
        <v>20228</v>
      </c>
      <c r="B32728" t="s">
        <v>61087</v>
      </c>
      <c r="C32728">
        <v>624.32000000000005</v>
      </c>
      <c r="D32728">
        <v>20150106</v>
      </c>
      <c r="E32728" s="3">
        <v>42010</v>
      </c>
    </row>
    <row r="32729" spans="1:5">
      <c r="A32729" t="s">
        <v>61088</v>
      </c>
      <c r="B32729" t="s">
        <v>61089</v>
      </c>
      <c r="C32729">
        <v>1060</v>
      </c>
      <c r="D32729">
        <v>20150103</v>
      </c>
      <c r="E32729" s="3">
        <v>42007</v>
      </c>
    </row>
    <row r="32730" spans="1:5">
      <c r="A32730" t="s">
        <v>61090</v>
      </c>
      <c r="B32730" t="s">
        <v>61091</v>
      </c>
      <c r="C32730">
        <v>259.7</v>
      </c>
      <c r="D32730">
        <v>20150113</v>
      </c>
      <c r="E32730" s="3">
        <v>42012</v>
      </c>
    </row>
    <row r="32731" spans="1:5">
      <c r="A32731" t="s">
        <v>61092</v>
      </c>
      <c r="B32731" t="s">
        <v>61093</v>
      </c>
      <c r="C32731">
        <v>421.35</v>
      </c>
      <c r="D32731">
        <v>20150110</v>
      </c>
      <c r="E32731" s="3">
        <v>42011</v>
      </c>
    </row>
    <row r="32732" spans="1:5">
      <c r="A32732" t="s">
        <v>61094</v>
      </c>
      <c r="B32732" t="s">
        <v>61095</v>
      </c>
      <c r="C32732">
        <v>934.81</v>
      </c>
      <c r="D32732">
        <v>20150104</v>
      </c>
      <c r="E32732" s="3">
        <v>42009</v>
      </c>
    </row>
    <row r="32733" spans="1:5">
      <c r="A32733" t="s">
        <v>61096</v>
      </c>
      <c r="B32733" t="s">
        <v>61097</v>
      </c>
      <c r="C32733">
        <v>868.14</v>
      </c>
      <c r="D32733">
        <v>20150103</v>
      </c>
      <c r="E32733" s="3">
        <v>42011</v>
      </c>
    </row>
    <row r="32734" spans="1:5">
      <c r="A32734" t="s">
        <v>61098</v>
      </c>
      <c r="B32734" t="s">
        <v>61099</v>
      </c>
      <c r="C32734">
        <v>529.95000000000005</v>
      </c>
      <c r="D32734">
        <v>20150105</v>
      </c>
      <c r="E32734" s="3">
        <v>42014</v>
      </c>
    </row>
    <row r="32735" spans="1:5">
      <c r="A32735" t="s">
        <v>61100</v>
      </c>
      <c r="B32735" t="s">
        <v>61101</v>
      </c>
      <c r="C32735">
        <v>296.8</v>
      </c>
      <c r="D32735">
        <v>20150108</v>
      </c>
      <c r="E32735" s="3">
        <v>42014</v>
      </c>
    </row>
    <row r="32736" spans="1:5">
      <c r="A32736" t="s">
        <v>11060</v>
      </c>
      <c r="B32736" t="s">
        <v>61102</v>
      </c>
      <c r="C32736">
        <v>477</v>
      </c>
      <c r="D32736">
        <v>20150103</v>
      </c>
      <c r="E32736" s="3">
        <v>42013</v>
      </c>
    </row>
    <row r="32737" spans="1:5">
      <c r="A32737" t="s">
        <v>11060</v>
      </c>
      <c r="B32737" t="s">
        <v>61103</v>
      </c>
      <c r="C32737">
        <v>477</v>
      </c>
      <c r="D32737">
        <v>20150105</v>
      </c>
      <c r="E32737" s="3">
        <v>42011</v>
      </c>
    </row>
    <row r="32738" spans="1:5">
      <c r="A32738" t="s">
        <v>61104</v>
      </c>
      <c r="B32738" t="s">
        <v>61105</v>
      </c>
      <c r="C32738">
        <v>685.82</v>
      </c>
      <c r="D32738">
        <v>20150106</v>
      </c>
      <c r="E32738" s="3">
        <v>42019</v>
      </c>
    </row>
    <row r="32739" spans="1:5">
      <c r="A32739" t="s">
        <v>61106</v>
      </c>
      <c r="B32739" t="s">
        <v>61107</v>
      </c>
      <c r="C32739">
        <v>333.9</v>
      </c>
      <c r="D32739">
        <v>20150103</v>
      </c>
      <c r="E32739" s="3">
        <v>42008</v>
      </c>
    </row>
    <row r="32740" spans="1:5">
      <c r="A32740" t="s">
        <v>61108</v>
      </c>
      <c r="B32740" t="s">
        <v>61109</v>
      </c>
      <c r="C32740">
        <v>1066.4100000000001</v>
      </c>
      <c r="D32740">
        <v>20150108</v>
      </c>
      <c r="E32740" s="3">
        <v>42018</v>
      </c>
    </row>
    <row r="32741" spans="1:5">
      <c r="A32741" t="s">
        <v>61110</v>
      </c>
      <c r="B32741" t="s">
        <v>61111</v>
      </c>
      <c r="C32741">
        <v>1436.98</v>
      </c>
      <c r="D32741">
        <v>20150107</v>
      </c>
      <c r="E32741" s="3">
        <v>42014</v>
      </c>
    </row>
    <row r="32742" spans="1:5">
      <c r="A32742" t="s">
        <v>61112</v>
      </c>
      <c r="B32742" t="s">
        <v>61113</v>
      </c>
      <c r="C32742">
        <v>653.99</v>
      </c>
      <c r="D32742">
        <v>20150105</v>
      </c>
      <c r="E32742" s="3">
        <v>42011</v>
      </c>
    </row>
    <row r="32743" spans="1:5">
      <c r="A32743" t="s">
        <v>61114</v>
      </c>
      <c r="B32743" t="s">
        <v>61115</v>
      </c>
      <c r="C32743">
        <v>1178.45</v>
      </c>
      <c r="D32743">
        <v>20150107</v>
      </c>
      <c r="E32743" s="3">
        <v>42013</v>
      </c>
    </row>
    <row r="32744" spans="1:5">
      <c r="A32744" t="s">
        <v>61114</v>
      </c>
      <c r="B32744" t="s">
        <v>61116</v>
      </c>
      <c r="C32744">
        <v>312.49</v>
      </c>
      <c r="D32744">
        <v>20150110</v>
      </c>
      <c r="E32744" s="3">
        <v>42011</v>
      </c>
    </row>
    <row r="32745" spans="1:5">
      <c r="A32745" t="s">
        <v>61117</v>
      </c>
      <c r="B32745" t="s">
        <v>61118</v>
      </c>
      <c r="C32745">
        <v>626.04</v>
      </c>
      <c r="D32745">
        <v>20150110</v>
      </c>
      <c r="E32745" s="3">
        <v>42009</v>
      </c>
    </row>
    <row r="32746" spans="1:5">
      <c r="A32746" t="s">
        <v>61119</v>
      </c>
      <c r="B32746" t="s">
        <v>61120</v>
      </c>
      <c r="C32746">
        <v>2362.52</v>
      </c>
      <c r="D32746">
        <v>20150109</v>
      </c>
      <c r="E32746" s="3">
        <v>42011</v>
      </c>
    </row>
    <row r="32747" spans="1:5">
      <c r="A32747" t="s">
        <v>61121</v>
      </c>
      <c r="B32747" t="s">
        <v>61122</v>
      </c>
      <c r="C32747">
        <v>1101.74</v>
      </c>
      <c r="D32747">
        <v>20150107</v>
      </c>
      <c r="E32747" s="3">
        <v>42013</v>
      </c>
    </row>
    <row r="32748" spans="1:5">
      <c r="A32748" t="s">
        <v>61123</v>
      </c>
      <c r="B32748" t="s">
        <v>61124</v>
      </c>
      <c r="C32748">
        <v>2033.78</v>
      </c>
      <c r="D32748">
        <v>20150115</v>
      </c>
      <c r="E32748" s="3">
        <v>42013</v>
      </c>
    </row>
    <row r="32749" spans="1:5">
      <c r="A32749" t="s">
        <v>61125</v>
      </c>
      <c r="B32749" t="s">
        <v>61126</v>
      </c>
      <c r="C32749">
        <v>118.88</v>
      </c>
      <c r="D32749">
        <v>20150104</v>
      </c>
      <c r="E32749" s="3">
        <v>42012</v>
      </c>
    </row>
    <row r="32750" spans="1:5">
      <c r="A32750" t="s">
        <v>61127</v>
      </c>
      <c r="B32750" t="s">
        <v>61128</v>
      </c>
      <c r="C32750">
        <v>475.75</v>
      </c>
      <c r="D32750">
        <v>20150114</v>
      </c>
      <c r="E32750" s="3">
        <v>42013</v>
      </c>
    </row>
    <row r="32751" spans="1:5">
      <c r="A32751" t="s">
        <v>61129</v>
      </c>
      <c r="B32751" t="s">
        <v>61130</v>
      </c>
      <c r="C32751">
        <v>3916.34</v>
      </c>
      <c r="D32751">
        <v>20150110</v>
      </c>
      <c r="E32751" s="3">
        <v>42019</v>
      </c>
    </row>
    <row r="32752" spans="1:5">
      <c r="A32752" t="s">
        <v>61131</v>
      </c>
      <c r="B32752" t="s">
        <v>1392</v>
      </c>
      <c r="C32752">
        <v>1875.91</v>
      </c>
      <c r="D32752">
        <v>20150107</v>
      </c>
      <c r="E32752" s="3">
        <v>42012</v>
      </c>
    </row>
    <row r="32753" spans="1:5">
      <c r="A32753" t="s">
        <v>61132</v>
      </c>
      <c r="B32753" t="s">
        <v>61133</v>
      </c>
      <c r="C32753">
        <v>4222.37</v>
      </c>
      <c r="D32753">
        <v>20150109</v>
      </c>
      <c r="E32753" s="3">
        <v>42013</v>
      </c>
    </row>
    <row r="32754" spans="1:5">
      <c r="A32754" t="s">
        <v>61134</v>
      </c>
      <c r="B32754" t="s">
        <v>61135</v>
      </c>
      <c r="C32754">
        <v>2100.87</v>
      </c>
      <c r="D32754">
        <v>20150107</v>
      </c>
      <c r="E32754" s="3">
        <v>42011</v>
      </c>
    </row>
    <row r="32755" spans="1:5">
      <c r="A32755" t="s">
        <v>61136</v>
      </c>
      <c r="B32755" t="s">
        <v>1393</v>
      </c>
      <c r="C32755">
        <v>1134.18</v>
      </c>
      <c r="D32755">
        <v>20150105</v>
      </c>
      <c r="E32755" s="3">
        <v>42012</v>
      </c>
    </row>
    <row r="32756" spans="1:5">
      <c r="A32756" t="s">
        <v>61137</v>
      </c>
      <c r="B32756" t="s">
        <v>61138</v>
      </c>
      <c r="C32756">
        <v>1976.02</v>
      </c>
      <c r="D32756">
        <v>20150107</v>
      </c>
      <c r="E32756" s="3">
        <v>42014</v>
      </c>
    </row>
    <row r="32757" spans="1:5">
      <c r="A32757" t="s">
        <v>45776</v>
      </c>
      <c r="B32757" t="s">
        <v>61139</v>
      </c>
      <c r="C32757">
        <v>2861.37</v>
      </c>
      <c r="D32757">
        <v>20150109</v>
      </c>
      <c r="E32757" s="3">
        <v>42014</v>
      </c>
    </row>
    <row r="32758" spans="1:5">
      <c r="A32758" t="s">
        <v>61140</v>
      </c>
      <c r="B32758" t="s">
        <v>1394</v>
      </c>
      <c r="C32758">
        <v>6947.87</v>
      </c>
      <c r="D32758">
        <v>20150109</v>
      </c>
      <c r="E32758" s="3">
        <v>42019</v>
      </c>
    </row>
    <row r="32759" spans="1:5">
      <c r="A32759" t="s">
        <v>61141</v>
      </c>
      <c r="B32759" t="s">
        <v>61142</v>
      </c>
      <c r="C32759">
        <v>2509.92</v>
      </c>
      <c r="D32759">
        <v>20150108</v>
      </c>
      <c r="E32759" s="3">
        <v>42011</v>
      </c>
    </row>
    <row r="32760" spans="1:5">
      <c r="A32760" t="s">
        <v>61143</v>
      </c>
      <c r="B32760" t="s">
        <v>61144</v>
      </c>
      <c r="C32760">
        <v>1142.5899999999999</v>
      </c>
      <c r="D32760">
        <v>20150109</v>
      </c>
      <c r="E32760" s="3">
        <v>42013</v>
      </c>
    </row>
    <row r="32761" spans="1:5">
      <c r="A32761" t="s">
        <v>61145</v>
      </c>
      <c r="B32761" t="s">
        <v>61146</v>
      </c>
      <c r="C32761">
        <v>1443.96</v>
      </c>
      <c r="D32761">
        <v>20150115</v>
      </c>
      <c r="E32761" s="3">
        <v>42009</v>
      </c>
    </row>
    <row r="32762" spans="1:5">
      <c r="A32762" t="s">
        <v>61147</v>
      </c>
      <c r="B32762" t="s">
        <v>61148</v>
      </c>
      <c r="C32762">
        <v>711.67</v>
      </c>
      <c r="D32762">
        <v>20150108</v>
      </c>
      <c r="E32762" s="3">
        <v>42014</v>
      </c>
    </row>
    <row r="32763" spans="1:5">
      <c r="A32763" t="s">
        <v>61149</v>
      </c>
      <c r="B32763" t="s">
        <v>61150</v>
      </c>
      <c r="C32763">
        <v>1079.95</v>
      </c>
      <c r="D32763">
        <v>20150109</v>
      </c>
      <c r="E32763" s="3">
        <v>42011</v>
      </c>
    </row>
    <row r="32764" spans="1:5">
      <c r="A32764" t="s">
        <v>61149</v>
      </c>
      <c r="B32764" t="s">
        <v>61151</v>
      </c>
      <c r="C32764">
        <v>180.36</v>
      </c>
      <c r="D32764">
        <v>20150107</v>
      </c>
      <c r="E32764" s="3">
        <v>42013</v>
      </c>
    </row>
    <row r="32765" spans="1:5">
      <c r="A32765" t="s">
        <v>61152</v>
      </c>
      <c r="B32765" t="s">
        <v>61153</v>
      </c>
      <c r="C32765">
        <v>484.92</v>
      </c>
      <c r="D32765">
        <v>20150108</v>
      </c>
      <c r="E32765" s="3">
        <v>42019</v>
      </c>
    </row>
    <row r="32766" spans="1:5">
      <c r="A32766" t="s">
        <v>61154</v>
      </c>
      <c r="B32766" t="s">
        <v>1389</v>
      </c>
      <c r="C32766">
        <v>1682.37</v>
      </c>
      <c r="D32766">
        <v>20150110</v>
      </c>
      <c r="E32766" s="3">
        <v>42017</v>
      </c>
    </row>
    <row r="32767" spans="1:5">
      <c r="A32767" t="s">
        <v>61155</v>
      </c>
      <c r="B32767" t="s">
        <v>61156</v>
      </c>
      <c r="C32767">
        <v>1710.72</v>
      </c>
      <c r="D32767">
        <v>20150110</v>
      </c>
      <c r="E32767" s="3">
        <v>42009</v>
      </c>
    </row>
    <row r="32768" spans="1:5">
      <c r="A32768" t="s">
        <v>60487</v>
      </c>
      <c r="B32768" t="s">
        <v>61157</v>
      </c>
      <c r="C32768">
        <v>606.32000000000005</v>
      </c>
      <c r="D32768">
        <v>20150115</v>
      </c>
      <c r="E32768" s="3">
        <v>42013</v>
      </c>
    </row>
    <row r="32769" spans="1:5">
      <c r="A32769" t="s">
        <v>61158</v>
      </c>
      <c r="B32769" t="s">
        <v>61159</v>
      </c>
      <c r="C32769">
        <v>2620.3200000000002</v>
      </c>
      <c r="D32769">
        <v>20150107</v>
      </c>
      <c r="E32769" s="3">
        <v>42017</v>
      </c>
    </row>
    <row r="32770" spans="1:5">
      <c r="A32770" t="s">
        <v>61160</v>
      </c>
      <c r="B32770" t="s">
        <v>61161</v>
      </c>
      <c r="C32770">
        <v>1370.58</v>
      </c>
      <c r="D32770">
        <v>20150109</v>
      </c>
      <c r="E32770" s="3">
        <v>42009</v>
      </c>
    </row>
    <row r="32771" spans="1:5">
      <c r="A32771" t="s">
        <v>61162</v>
      </c>
      <c r="B32771" t="s">
        <v>61163</v>
      </c>
      <c r="C32771">
        <v>76.319999999999993</v>
      </c>
      <c r="D32771">
        <v>20150105</v>
      </c>
      <c r="E32771" s="3">
        <v>42013</v>
      </c>
    </row>
    <row r="32772" spans="1:5">
      <c r="A32772" t="s">
        <v>61164</v>
      </c>
      <c r="B32772" t="s">
        <v>61165</v>
      </c>
      <c r="C32772">
        <v>1550.44</v>
      </c>
      <c r="D32772">
        <v>20150110</v>
      </c>
      <c r="E32772" s="3">
        <v>42009</v>
      </c>
    </row>
    <row r="32773" spans="1:5">
      <c r="A32773" t="s">
        <v>61166</v>
      </c>
      <c r="B32773" t="s">
        <v>1380</v>
      </c>
      <c r="C32773">
        <v>1636.64</v>
      </c>
      <c r="D32773">
        <v>20150107</v>
      </c>
      <c r="E32773" s="3">
        <v>42009</v>
      </c>
    </row>
    <row r="32774" spans="1:5">
      <c r="A32774" t="s">
        <v>61167</v>
      </c>
      <c r="B32774" t="s">
        <v>61168</v>
      </c>
      <c r="C32774">
        <v>2164.52</v>
      </c>
      <c r="D32774">
        <v>20150109</v>
      </c>
      <c r="E32774" s="3">
        <v>42012</v>
      </c>
    </row>
    <row r="32775" spans="1:5">
      <c r="A32775" t="s">
        <v>25280</v>
      </c>
      <c r="B32775" t="s">
        <v>61169</v>
      </c>
      <c r="C32775">
        <v>515.16</v>
      </c>
      <c r="D32775">
        <v>20150115</v>
      </c>
      <c r="E32775" s="3">
        <v>42011</v>
      </c>
    </row>
    <row r="32776" spans="1:5">
      <c r="A32776" t="s">
        <v>61170</v>
      </c>
      <c r="B32776" t="s">
        <v>61171</v>
      </c>
      <c r="C32776">
        <v>938.39</v>
      </c>
      <c r="D32776">
        <v>20150113</v>
      </c>
      <c r="E32776" s="3">
        <v>42016</v>
      </c>
    </row>
    <row r="32777" spans="1:5">
      <c r="A32777" t="s">
        <v>60346</v>
      </c>
      <c r="B32777" t="s">
        <v>61172</v>
      </c>
      <c r="C32777">
        <v>211.44</v>
      </c>
      <c r="D32777">
        <v>20150105</v>
      </c>
      <c r="E32777" s="3">
        <v>42013</v>
      </c>
    </row>
    <row r="32778" spans="1:5">
      <c r="A32778" t="s">
        <v>61173</v>
      </c>
      <c r="B32778" t="s">
        <v>1381</v>
      </c>
      <c r="C32778">
        <v>584.27</v>
      </c>
      <c r="D32778">
        <v>20150109</v>
      </c>
      <c r="E32778" s="3">
        <v>42012</v>
      </c>
    </row>
    <row r="32779" spans="1:5">
      <c r="A32779" t="s">
        <v>61174</v>
      </c>
      <c r="B32779" t="s">
        <v>61175</v>
      </c>
      <c r="C32779">
        <v>1958.05</v>
      </c>
      <c r="D32779">
        <v>20150113</v>
      </c>
      <c r="E32779" s="3">
        <v>42011</v>
      </c>
    </row>
    <row r="32780" spans="1:5">
      <c r="A32780" t="s">
        <v>61176</v>
      </c>
      <c r="B32780" t="s">
        <v>61177</v>
      </c>
      <c r="C32780">
        <v>58.44</v>
      </c>
      <c r="D32780">
        <v>20150105</v>
      </c>
      <c r="E32780" s="3">
        <v>42011</v>
      </c>
    </row>
    <row r="32781" spans="1:5">
      <c r="A32781" t="s">
        <v>61178</v>
      </c>
      <c r="B32781" t="s">
        <v>61179</v>
      </c>
      <c r="C32781">
        <v>877.4</v>
      </c>
      <c r="D32781">
        <v>20150109</v>
      </c>
      <c r="E32781" s="3">
        <v>42017</v>
      </c>
    </row>
    <row r="32782" spans="1:5">
      <c r="A32782" t="s">
        <v>61178</v>
      </c>
      <c r="B32782" t="s">
        <v>61180</v>
      </c>
      <c r="C32782">
        <v>148.69999999999999</v>
      </c>
      <c r="D32782">
        <v>20150105</v>
      </c>
      <c r="E32782" s="3">
        <v>42011</v>
      </c>
    </row>
    <row r="32783" spans="1:5">
      <c r="A32783" t="s">
        <v>61181</v>
      </c>
      <c r="B32783" t="s">
        <v>61182</v>
      </c>
      <c r="C32783">
        <v>74.38</v>
      </c>
      <c r="D32783">
        <v>20150105</v>
      </c>
      <c r="E32783" s="3">
        <v>42007</v>
      </c>
    </row>
    <row r="32784" spans="1:5">
      <c r="A32784" t="s">
        <v>61183</v>
      </c>
      <c r="B32784" t="s">
        <v>61184</v>
      </c>
      <c r="C32784">
        <v>2266.2600000000002</v>
      </c>
      <c r="D32784">
        <v>20150108</v>
      </c>
      <c r="E32784" s="3">
        <v>42012</v>
      </c>
    </row>
    <row r="32785" spans="1:5">
      <c r="A32785" t="s">
        <v>61185</v>
      </c>
      <c r="B32785" t="s">
        <v>61186</v>
      </c>
      <c r="C32785">
        <v>2401.9899999999998</v>
      </c>
      <c r="D32785">
        <v>20150107</v>
      </c>
      <c r="E32785" s="3">
        <v>42009</v>
      </c>
    </row>
    <row r="32786" spans="1:5">
      <c r="A32786" t="s">
        <v>61185</v>
      </c>
      <c r="B32786" t="s">
        <v>61187</v>
      </c>
      <c r="C32786">
        <v>477.91</v>
      </c>
      <c r="D32786">
        <v>20150112</v>
      </c>
      <c r="E32786" s="3">
        <v>42017</v>
      </c>
    </row>
    <row r="32787" spans="1:5">
      <c r="A32787" t="s">
        <v>61188</v>
      </c>
      <c r="B32787" t="s">
        <v>61189</v>
      </c>
      <c r="C32787">
        <v>3811.29</v>
      </c>
      <c r="D32787">
        <v>20150109</v>
      </c>
      <c r="E32787" s="3">
        <v>42012</v>
      </c>
    </row>
    <row r="32788" spans="1:5">
      <c r="A32788" t="s">
        <v>61190</v>
      </c>
      <c r="B32788" t="s">
        <v>61191</v>
      </c>
      <c r="C32788">
        <v>440.83</v>
      </c>
      <c r="D32788">
        <v>20150108</v>
      </c>
      <c r="E32788" s="3">
        <v>42017</v>
      </c>
    </row>
    <row r="32789" spans="1:5">
      <c r="A32789" t="s">
        <v>61192</v>
      </c>
      <c r="B32789" t="s">
        <v>61193</v>
      </c>
      <c r="C32789">
        <v>2559.39</v>
      </c>
      <c r="D32789">
        <v>20150107</v>
      </c>
      <c r="E32789" s="3">
        <v>42009</v>
      </c>
    </row>
    <row r="32790" spans="1:5">
      <c r="A32790" t="s">
        <v>61192</v>
      </c>
      <c r="B32790" t="s">
        <v>61194</v>
      </c>
      <c r="C32790">
        <v>299.54000000000002</v>
      </c>
      <c r="D32790">
        <v>20150107</v>
      </c>
      <c r="E32790" s="3">
        <v>42010</v>
      </c>
    </row>
    <row r="32791" spans="1:5">
      <c r="A32791" t="s">
        <v>61195</v>
      </c>
      <c r="B32791" t="s">
        <v>61196</v>
      </c>
      <c r="C32791">
        <v>619.53</v>
      </c>
      <c r="D32791">
        <v>20150113</v>
      </c>
      <c r="E32791" s="3">
        <v>42007</v>
      </c>
    </row>
    <row r="32792" spans="1:5">
      <c r="A32792" t="s">
        <v>37220</v>
      </c>
      <c r="B32792" t="s">
        <v>61197</v>
      </c>
      <c r="C32792">
        <v>1312.31</v>
      </c>
      <c r="D32792">
        <v>20150107</v>
      </c>
      <c r="E32792" s="3">
        <v>42007</v>
      </c>
    </row>
    <row r="32793" spans="1:5">
      <c r="A32793" t="s">
        <v>61198</v>
      </c>
      <c r="B32793" t="s">
        <v>61199</v>
      </c>
      <c r="C32793">
        <v>1377.18</v>
      </c>
      <c r="D32793">
        <v>20150103</v>
      </c>
      <c r="E32793" s="3">
        <v>42010</v>
      </c>
    </row>
    <row r="32794" spans="1:5">
      <c r="A32794" t="s">
        <v>61200</v>
      </c>
      <c r="B32794" t="s">
        <v>61201</v>
      </c>
      <c r="C32794">
        <v>1991.88</v>
      </c>
      <c r="D32794">
        <v>20150108</v>
      </c>
      <c r="E32794" s="3">
        <v>42006</v>
      </c>
    </row>
    <row r="32795" spans="1:5">
      <c r="A32795" t="s">
        <v>61202</v>
      </c>
      <c r="B32795" t="s">
        <v>61203</v>
      </c>
      <c r="C32795">
        <v>742.31</v>
      </c>
      <c r="D32795">
        <v>20150105</v>
      </c>
      <c r="E32795" s="3">
        <v>42009</v>
      </c>
    </row>
    <row r="32796" spans="1:5">
      <c r="A32796" t="s">
        <v>61204</v>
      </c>
      <c r="B32796" t="s">
        <v>61205</v>
      </c>
      <c r="C32796">
        <v>591.78</v>
      </c>
      <c r="D32796">
        <v>20150113</v>
      </c>
      <c r="E32796" s="3">
        <v>42010</v>
      </c>
    </row>
    <row r="32797" spans="1:5">
      <c r="A32797" t="s">
        <v>61206</v>
      </c>
      <c r="B32797" t="s">
        <v>61207</v>
      </c>
      <c r="C32797">
        <v>4746.24</v>
      </c>
      <c r="D32797">
        <v>20150108</v>
      </c>
      <c r="E32797" s="3">
        <v>42006</v>
      </c>
    </row>
    <row r="32798" spans="1:5">
      <c r="A32798" t="s">
        <v>61206</v>
      </c>
      <c r="B32798" t="s">
        <v>61208</v>
      </c>
      <c r="C32798">
        <v>1142.2</v>
      </c>
      <c r="D32798">
        <v>20150113</v>
      </c>
      <c r="E32798" s="3">
        <v>42009</v>
      </c>
    </row>
    <row r="32799" spans="1:5">
      <c r="A32799" t="s">
        <v>61206</v>
      </c>
      <c r="B32799" t="s">
        <v>61209</v>
      </c>
      <c r="C32799">
        <v>3190.47</v>
      </c>
      <c r="D32799">
        <v>20150105</v>
      </c>
      <c r="E32799" s="3">
        <v>42011</v>
      </c>
    </row>
    <row r="32800" spans="1:5">
      <c r="A32800" t="s">
        <v>61210</v>
      </c>
      <c r="B32800" t="s">
        <v>1377</v>
      </c>
      <c r="C32800">
        <v>1120.8800000000001</v>
      </c>
      <c r="D32800">
        <v>20150106</v>
      </c>
      <c r="E32800" s="3">
        <v>42006</v>
      </c>
    </row>
    <row r="32801" spans="1:5">
      <c r="A32801" t="s">
        <v>61211</v>
      </c>
      <c r="B32801" t="s">
        <v>61212</v>
      </c>
      <c r="C32801">
        <v>257.85000000000002</v>
      </c>
      <c r="D32801">
        <v>20150103</v>
      </c>
      <c r="E32801" s="3">
        <v>42010</v>
      </c>
    </row>
    <row r="32802" spans="1:5">
      <c r="A32802" t="s">
        <v>61213</v>
      </c>
      <c r="B32802" t="s">
        <v>61214</v>
      </c>
      <c r="C32802">
        <v>2359.85</v>
      </c>
      <c r="D32802">
        <v>20150103</v>
      </c>
      <c r="E32802" s="3">
        <v>42007</v>
      </c>
    </row>
    <row r="32803" spans="1:5">
      <c r="A32803" t="s">
        <v>54612</v>
      </c>
      <c r="B32803" t="s">
        <v>61215</v>
      </c>
      <c r="C32803">
        <v>127.57</v>
      </c>
      <c r="D32803">
        <v>20150106</v>
      </c>
      <c r="E32803" s="3">
        <v>42007</v>
      </c>
    </row>
    <row r="32804" spans="1:5">
      <c r="A32804" t="s">
        <v>61216</v>
      </c>
      <c r="B32804" t="s">
        <v>61217</v>
      </c>
      <c r="C32804">
        <v>255.24</v>
      </c>
      <c r="D32804">
        <v>20150102</v>
      </c>
      <c r="E32804" s="3">
        <v>42007</v>
      </c>
    </row>
    <row r="32805" spans="1:5">
      <c r="A32805" t="s">
        <v>61218</v>
      </c>
      <c r="B32805" t="s">
        <v>61219</v>
      </c>
      <c r="C32805">
        <v>546.59</v>
      </c>
      <c r="D32805">
        <v>20150105</v>
      </c>
      <c r="E32805" s="3">
        <v>42010</v>
      </c>
    </row>
    <row r="32806" spans="1:5">
      <c r="A32806" t="s">
        <v>61220</v>
      </c>
      <c r="B32806" t="s">
        <v>61221</v>
      </c>
      <c r="C32806">
        <v>1716.66</v>
      </c>
      <c r="D32806">
        <v>20150106</v>
      </c>
      <c r="E32806" s="3">
        <v>42011</v>
      </c>
    </row>
    <row r="32807" spans="1:5">
      <c r="A32807" t="s">
        <v>61222</v>
      </c>
      <c r="B32807" t="s">
        <v>61223</v>
      </c>
      <c r="C32807">
        <v>91.35</v>
      </c>
      <c r="D32807">
        <v>20150102</v>
      </c>
      <c r="E32807" s="3">
        <v>42006</v>
      </c>
    </row>
    <row r="32808" spans="1:5">
      <c r="A32808" t="s">
        <v>61222</v>
      </c>
      <c r="B32808" t="s">
        <v>61224</v>
      </c>
      <c r="C32808">
        <v>594.44000000000005</v>
      </c>
      <c r="D32808">
        <v>20150105</v>
      </c>
      <c r="E32808" s="3">
        <v>42009</v>
      </c>
    </row>
    <row r="32809" spans="1:5">
      <c r="A32809" t="s">
        <v>61225</v>
      </c>
      <c r="B32809" t="s">
        <v>61226</v>
      </c>
      <c r="C32809">
        <v>1198.95</v>
      </c>
      <c r="D32809">
        <v>20150107</v>
      </c>
      <c r="E32809" s="3">
        <v>42008</v>
      </c>
    </row>
    <row r="32810" spans="1:5">
      <c r="A32810" t="s">
        <v>61227</v>
      </c>
      <c r="B32810" t="s">
        <v>61228</v>
      </c>
      <c r="C32810">
        <v>279</v>
      </c>
      <c r="D32810">
        <v>20150102</v>
      </c>
      <c r="E32810" s="3">
        <v>42013</v>
      </c>
    </row>
    <row r="32811" spans="1:5">
      <c r="A32811" t="s">
        <v>61229</v>
      </c>
      <c r="B32811" t="s">
        <v>61230</v>
      </c>
      <c r="C32811">
        <v>3685</v>
      </c>
      <c r="D32811">
        <v>20150106</v>
      </c>
      <c r="E32811" s="3">
        <v>42008</v>
      </c>
    </row>
    <row r="32812" spans="1:5">
      <c r="A32812" t="s">
        <v>61231</v>
      </c>
      <c r="B32812" t="s">
        <v>61232</v>
      </c>
      <c r="C32812">
        <v>698.9</v>
      </c>
      <c r="D32812">
        <v>20150103</v>
      </c>
      <c r="E32812" s="3">
        <v>42014</v>
      </c>
    </row>
    <row r="32813" spans="1:5">
      <c r="A32813" t="s">
        <v>31767</v>
      </c>
      <c r="B32813" t="s">
        <v>61233</v>
      </c>
      <c r="C32813">
        <v>1634</v>
      </c>
      <c r="D32813">
        <v>20150103</v>
      </c>
      <c r="E32813" s="3">
        <v>42010</v>
      </c>
    </row>
    <row r="32814" spans="1:5">
      <c r="A32814" t="s">
        <v>31767</v>
      </c>
      <c r="B32814" t="s">
        <v>61234</v>
      </c>
      <c r="C32814">
        <v>624.95000000000005</v>
      </c>
      <c r="D32814">
        <v>20150103</v>
      </c>
      <c r="E32814" s="3">
        <v>42010</v>
      </c>
    </row>
    <row r="32815" spans="1:5">
      <c r="A32815" t="s">
        <v>61235</v>
      </c>
      <c r="B32815" t="s">
        <v>61236</v>
      </c>
      <c r="C32815">
        <v>2189.9499999999998</v>
      </c>
      <c r="D32815">
        <v>20150106</v>
      </c>
      <c r="E32815" s="3">
        <v>42010</v>
      </c>
    </row>
    <row r="32816" spans="1:5">
      <c r="A32816" t="s">
        <v>61237</v>
      </c>
      <c r="B32816" t="s">
        <v>61238</v>
      </c>
      <c r="C32816">
        <v>715</v>
      </c>
      <c r="D32816">
        <v>20150107</v>
      </c>
      <c r="E32816" s="3">
        <v>42010</v>
      </c>
    </row>
    <row r="32817" spans="1:5">
      <c r="A32817" t="s">
        <v>61239</v>
      </c>
      <c r="B32817" t="s">
        <v>61240</v>
      </c>
      <c r="C32817">
        <v>234.9</v>
      </c>
      <c r="D32817">
        <v>20150102</v>
      </c>
      <c r="E32817" s="3">
        <v>42013</v>
      </c>
    </row>
    <row r="32818" spans="1:5">
      <c r="A32818" t="s">
        <v>61241</v>
      </c>
      <c r="B32818" t="s">
        <v>61242</v>
      </c>
      <c r="C32818">
        <v>1855</v>
      </c>
      <c r="D32818">
        <v>20150105</v>
      </c>
      <c r="E32818" s="3">
        <v>42010</v>
      </c>
    </row>
    <row r="32819" spans="1:5">
      <c r="A32819" t="s">
        <v>61243</v>
      </c>
      <c r="B32819" t="s">
        <v>61244</v>
      </c>
      <c r="C32819">
        <v>630</v>
      </c>
      <c r="D32819">
        <v>20150104</v>
      </c>
      <c r="E32819" s="3">
        <v>42007</v>
      </c>
    </row>
    <row r="32820" spans="1:5">
      <c r="A32820" t="s">
        <v>61245</v>
      </c>
      <c r="B32820" t="s">
        <v>61246</v>
      </c>
      <c r="C32820">
        <v>4145.8999999999996</v>
      </c>
      <c r="D32820">
        <v>20150109</v>
      </c>
      <c r="E32820" s="3">
        <v>42013</v>
      </c>
    </row>
    <row r="32821" spans="1:5">
      <c r="A32821" t="s">
        <v>61247</v>
      </c>
      <c r="B32821" t="s">
        <v>61248</v>
      </c>
      <c r="C32821">
        <v>229</v>
      </c>
      <c r="D32821">
        <v>20150104</v>
      </c>
      <c r="E32821" s="3">
        <v>42009</v>
      </c>
    </row>
    <row r="32822" spans="1:5">
      <c r="A32822" t="s">
        <v>61249</v>
      </c>
      <c r="B32822" t="s">
        <v>61250</v>
      </c>
      <c r="C32822">
        <v>319.95</v>
      </c>
      <c r="D32822">
        <v>20150110</v>
      </c>
      <c r="E32822" s="3">
        <v>42010</v>
      </c>
    </row>
    <row r="32823" spans="1:5">
      <c r="A32823" t="s">
        <v>61251</v>
      </c>
      <c r="B32823" t="s">
        <v>61252</v>
      </c>
      <c r="C32823">
        <v>717.5</v>
      </c>
      <c r="D32823">
        <v>20150106</v>
      </c>
      <c r="E32823" s="3">
        <v>42018</v>
      </c>
    </row>
    <row r="32824" spans="1:5">
      <c r="A32824" t="s">
        <v>31763</v>
      </c>
      <c r="B32824" t="s">
        <v>61253</v>
      </c>
      <c r="C32824">
        <v>1585.9</v>
      </c>
      <c r="D32824">
        <v>20150106</v>
      </c>
      <c r="E32824" s="3">
        <v>42013</v>
      </c>
    </row>
    <row r="32825" spans="1:5">
      <c r="A32825" t="s">
        <v>20997</v>
      </c>
      <c r="B32825" t="s">
        <v>61254</v>
      </c>
      <c r="C32825">
        <v>1641.5</v>
      </c>
      <c r="D32825">
        <v>20150106</v>
      </c>
      <c r="E32825" s="3">
        <v>42007</v>
      </c>
    </row>
    <row r="32826" spans="1:5">
      <c r="A32826" t="s">
        <v>61255</v>
      </c>
      <c r="B32826" t="s">
        <v>1391</v>
      </c>
      <c r="C32826">
        <v>2459.9299999999998</v>
      </c>
      <c r="D32826">
        <v>20150106</v>
      </c>
      <c r="E32826" s="3">
        <v>42010</v>
      </c>
    </row>
    <row r="32827" spans="1:5">
      <c r="A32827" t="s">
        <v>61255</v>
      </c>
      <c r="B32827" t="s">
        <v>61256</v>
      </c>
      <c r="C32827">
        <v>149.75</v>
      </c>
      <c r="D32827">
        <v>20150109</v>
      </c>
      <c r="E32827" s="3">
        <v>42010</v>
      </c>
    </row>
    <row r="32828" spans="1:5">
      <c r="A32828" t="s">
        <v>43172</v>
      </c>
      <c r="B32828" t="s">
        <v>61257</v>
      </c>
      <c r="C32828">
        <v>1815.79</v>
      </c>
      <c r="D32828">
        <v>20150106</v>
      </c>
      <c r="E32828" s="3">
        <v>42010</v>
      </c>
    </row>
    <row r="32829" spans="1:5">
      <c r="A32829" t="s">
        <v>61258</v>
      </c>
      <c r="B32829" t="s">
        <v>61259</v>
      </c>
      <c r="C32829">
        <v>2525.15</v>
      </c>
      <c r="D32829">
        <v>20150103</v>
      </c>
      <c r="E32829" s="3">
        <v>42007</v>
      </c>
    </row>
    <row r="32830" spans="1:5">
      <c r="A32830" t="s">
        <v>61260</v>
      </c>
      <c r="B32830" t="s">
        <v>61261</v>
      </c>
      <c r="C32830">
        <v>2672.86</v>
      </c>
      <c r="D32830">
        <v>20150109</v>
      </c>
      <c r="E32830" s="3">
        <v>42010</v>
      </c>
    </row>
    <row r="32831" spans="1:5">
      <c r="A32831" t="s">
        <v>61262</v>
      </c>
      <c r="B32831" t="s">
        <v>61263</v>
      </c>
      <c r="C32831">
        <v>1816.81</v>
      </c>
      <c r="D32831">
        <v>20150105</v>
      </c>
      <c r="E32831" s="3">
        <v>42010</v>
      </c>
    </row>
    <row r="32832" spans="1:5">
      <c r="A32832" t="s">
        <v>61264</v>
      </c>
      <c r="B32832" t="s">
        <v>61265</v>
      </c>
      <c r="C32832">
        <v>2042.58</v>
      </c>
      <c r="D32832">
        <v>20150106</v>
      </c>
      <c r="E32832" s="3">
        <v>42007</v>
      </c>
    </row>
    <row r="32833" spans="1:5">
      <c r="A32833" t="s">
        <v>61266</v>
      </c>
      <c r="B32833" t="s">
        <v>61267</v>
      </c>
      <c r="C32833">
        <v>3563.9</v>
      </c>
      <c r="D32833">
        <v>20150114</v>
      </c>
      <c r="E32833" s="3">
        <v>42009</v>
      </c>
    </row>
    <row r="32834" spans="1:5">
      <c r="A32834" t="s">
        <v>61268</v>
      </c>
      <c r="B32834" t="s">
        <v>61269</v>
      </c>
      <c r="C32834">
        <v>2032.97</v>
      </c>
      <c r="D32834">
        <v>20150109</v>
      </c>
      <c r="E32834" s="3">
        <v>42009</v>
      </c>
    </row>
    <row r="32835" spans="1:5">
      <c r="A32835" t="s">
        <v>61270</v>
      </c>
      <c r="B32835" t="s">
        <v>61271</v>
      </c>
      <c r="C32835">
        <v>705.08</v>
      </c>
      <c r="D32835">
        <v>20150103</v>
      </c>
      <c r="E32835" s="3">
        <v>42014</v>
      </c>
    </row>
    <row r="32836" spans="1:5">
      <c r="A32836" t="s">
        <v>15932</v>
      </c>
      <c r="B32836" t="s">
        <v>61272</v>
      </c>
      <c r="C32836">
        <v>1946.7</v>
      </c>
      <c r="D32836">
        <v>20150106</v>
      </c>
      <c r="E32836" s="3">
        <v>42010</v>
      </c>
    </row>
    <row r="32837" spans="1:5">
      <c r="A32837" t="s">
        <v>61273</v>
      </c>
      <c r="B32837" t="s">
        <v>61274</v>
      </c>
      <c r="C32837">
        <v>1969.66</v>
      </c>
      <c r="D32837">
        <v>20150106</v>
      </c>
      <c r="E32837" s="3">
        <v>42006</v>
      </c>
    </row>
    <row r="32838" spans="1:5">
      <c r="A32838" t="s">
        <v>61275</v>
      </c>
      <c r="B32838" t="s">
        <v>61276</v>
      </c>
      <c r="C32838">
        <v>1972.49</v>
      </c>
      <c r="D32838">
        <v>20150106</v>
      </c>
      <c r="E32838" s="3">
        <v>42010</v>
      </c>
    </row>
    <row r="32839" spans="1:5">
      <c r="A32839" t="s">
        <v>61277</v>
      </c>
      <c r="B32839" t="s">
        <v>61278</v>
      </c>
      <c r="C32839">
        <v>822.72</v>
      </c>
      <c r="D32839">
        <v>20150103</v>
      </c>
      <c r="E32839" s="3">
        <v>42010</v>
      </c>
    </row>
    <row r="32840" spans="1:5">
      <c r="A32840" t="s">
        <v>61279</v>
      </c>
      <c r="B32840" t="s">
        <v>61280</v>
      </c>
      <c r="C32840">
        <v>2405.36</v>
      </c>
      <c r="D32840">
        <v>20150106</v>
      </c>
      <c r="E32840" s="3">
        <v>42013</v>
      </c>
    </row>
    <row r="32841" spans="1:5">
      <c r="A32841" t="s">
        <v>61281</v>
      </c>
      <c r="B32841" t="s">
        <v>61282</v>
      </c>
      <c r="C32841">
        <v>3168.22</v>
      </c>
      <c r="D32841">
        <v>20150106</v>
      </c>
      <c r="E32841" s="3">
        <v>42006</v>
      </c>
    </row>
    <row r="32842" spans="1:5">
      <c r="A32842" t="s">
        <v>61283</v>
      </c>
      <c r="B32842" t="s">
        <v>61284</v>
      </c>
      <c r="C32842">
        <v>1684.18</v>
      </c>
      <c r="D32842">
        <v>20150103</v>
      </c>
      <c r="E32842" s="3">
        <v>42011</v>
      </c>
    </row>
    <row r="32843" spans="1:5">
      <c r="A32843" t="s">
        <v>61285</v>
      </c>
      <c r="B32843" t="s">
        <v>61286</v>
      </c>
      <c r="C32843">
        <v>255.73</v>
      </c>
      <c r="D32843">
        <v>20150105</v>
      </c>
      <c r="E32843" s="3">
        <v>42010</v>
      </c>
    </row>
    <row r="32844" spans="1:5">
      <c r="A32844" t="s">
        <v>61287</v>
      </c>
      <c r="B32844" t="s">
        <v>61288</v>
      </c>
      <c r="C32844">
        <v>171.09</v>
      </c>
      <c r="D32844">
        <v>20150105</v>
      </c>
      <c r="E32844" s="3">
        <v>42012</v>
      </c>
    </row>
    <row r="32845" spans="1:5">
      <c r="A32845" t="s">
        <v>61289</v>
      </c>
      <c r="B32845" t="s">
        <v>61290</v>
      </c>
      <c r="C32845">
        <v>1699.11</v>
      </c>
      <c r="D32845">
        <v>20150110</v>
      </c>
      <c r="E32845" s="3">
        <v>42014</v>
      </c>
    </row>
    <row r="32846" spans="1:5">
      <c r="A32846" t="s">
        <v>61291</v>
      </c>
      <c r="B32846" t="s">
        <v>61292</v>
      </c>
      <c r="C32846">
        <v>149.69</v>
      </c>
      <c r="D32846">
        <v>20150106</v>
      </c>
      <c r="E32846" s="3">
        <v>42007</v>
      </c>
    </row>
    <row r="32847" spans="1:5">
      <c r="A32847" t="s">
        <v>61291</v>
      </c>
      <c r="B32847" t="s">
        <v>61293</v>
      </c>
      <c r="C32847">
        <v>192.55</v>
      </c>
      <c r="D32847">
        <v>20150102</v>
      </c>
      <c r="E32847" s="3">
        <v>42014</v>
      </c>
    </row>
    <row r="32848" spans="1:5">
      <c r="A32848" t="s">
        <v>61294</v>
      </c>
      <c r="B32848" t="s">
        <v>61295</v>
      </c>
      <c r="C32848">
        <v>1212.2</v>
      </c>
      <c r="D32848">
        <v>20150106</v>
      </c>
      <c r="E32848" s="3">
        <v>42010</v>
      </c>
    </row>
    <row r="32849" spans="1:5">
      <c r="A32849" t="s">
        <v>61296</v>
      </c>
      <c r="B32849" t="s">
        <v>61297</v>
      </c>
      <c r="C32849">
        <v>959.79</v>
      </c>
      <c r="D32849">
        <v>20150106</v>
      </c>
      <c r="E32849" s="3">
        <v>42014</v>
      </c>
    </row>
    <row r="32850" spans="1:5">
      <c r="A32850" t="s">
        <v>61298</v>
      </c>
      <c r="B32850" t="s">
        <v>61299</v>
      </c>
      <c r="C32850">
        <v>2212.5700000000002</v>
      </c>
      <c r="D32850">
        <v>20150109</v>
      </c>
      <c r="E32850" s="3">
        <v>42010</v>
      </c>
    </row>
    <row r="32851" spans="1:5">
      <c r="A32851" t="s">
        <v>61300</v>
      </c>
      <c r="B32851" t="s">
        <v>61301</v>
      </c>
      <c r="C32851">
        <v>223.63</v>
      </c>
      <c r="D32851">
        <v>20150102</v>
      </c>
      <c r="E32851" s="3">
        <v>42010</v>
      </c>
    </row>
    <row r="32852" spans="1:5">
      <c r="A32852" t="s">
        <v>61302</v>
      </c>
      <c r="B32852" t="s">
        <v>61303</v>
      </c>
      <c r="C32852">
        <v>202.23</v>
      </c>
      <c r="D32852">
        <v>20150107</v>
      </c>
      <c r="E32852" s="3">
        <v>42011</v>
      </c>
    </row>
    <row r="32853" spans="1:5">
      <c r="A32853" t="s">
        <v>61304</v>
      </c>
      <c r="B32853" t="s">
        <v>61305</v>
      </c>
      <c r="C32853">
        <v>539.28</v>
      </c>
      <c r="D32853">
        <v>20150106</v>
      </c>
      <c r="E32853" s="3">
        <v>42010</v>
      </c>
    </row>
    <row r="32854" spans="1:5">
      <c r="A32854" t="s">
        <v>61306</v>
      </c>
      <c r="B32854" t="s">
        <v>61307</v>
      </c>
      <c r="C32854">
        <v>2362.5100000000002</v>
      </c>
      <c r="D32854">
        <v>20150108</v>
      </c>
      <c r="E32854" s="3">
        <v>42014</v>
      </c>
    </row>
    <row r="32855" spans="1:5">
      <c r="A32855" t="s">
        <v>61308</v>
      </c>
      <c r="B32855" t="s">
        <v>61309</v>
      </c>
      <c r="C32855">
        <v>1567.5</v>
      </c>
      <c r="D32855">
        <v>20150110</v>
      </c>
      <c r="E32855" s="3">
        <v>42006</v>
      </c>
    </row>
    <row r="32856" spans="1:5">
      <c r="A32856" t="s">
        <v>61310</v>
      </c>
      <c r="B32856" t="s">
        <v>61311</v>
      </c>
      <c r="C32856">
        <v>1058.23</v>
      </c>
      <c r="D32856">
        <v>20150103</v>
      </c>
      <c r="E32856" s="3">
        <v>42006</v>
      </c>
    </row>
    <row r="32857" spans="1:5">
      <c r="A32857" t="s">
        <v>61312</v>
      </c>
      <c r="B32857" t="s">
        <v>61313</v>
      </c>
      <c r="C32857">
        <v>879.49</v>
      </c>
      <c r="D32857">
        <v>20150110</v>
      </c>
      <c r="E32857" s="3">
        <v>42006</v>
      </c>
    </row>
    <row r="32858" spans="1:5">
      <c r="A32858" t="s">
        <v>61314</v>
      </c>
      <c r="B32858" t="s">
        <v>61315</v>
      </c>
      <c r="C32858">
        <v>861.3</v>
      </c>
      <c r="D32858">
        <v>20150106</v>
      </c>
      <c r="E32858" s="3">
        <v>42006</v>
      </c>
    </row>
    <row r="32859" spans="1:5">
      <c r="A32859" t="s">
        <v>61316</v>
      </c>
      <c r="B32859" t="s">
        <v>61317</v>
      </c>
      <c r="C32859">
        <v>3915.02</v>
      </c>
      <c r="D32859">
        <v>20150110</v>
      </c>
      <c r="E32859" s="3">
        <v>42006</v>
      </c>
    </row>
    <row r="32860" spans="1:5">
      <c r="A32860" t="s">
        <v>61318</v>
      </c>
      <c r="B32860" t="s">
        <v>61319</v>
      </c>
      <c r="C32860">
        <v>2470.58</v>
      </c>
      <c r="D32860">
        <v>20150106</v>
      </c>
      <c r="E32860" s="3">
        <v>42006</v>
      </c>
    </row>
    <row r="32861" spans="1:5">
      <c r="A32861" t="s">
        <v>61320</v>
      </c>
      <c r="B32861" t="s">
        <v>61321</v>
      </c>
      <c r="C32861">
        <v>2972.35</v>
      </c>
      <c r="D32861">
        <v>20150106</v>
      </c>
      <c r="E32861" s="3">
        <v>42010</v>
      </c>
    </row>
    <row r="32862" spans="1:5">
      <c r="A32862" t="s">
        <v>61322</v>
      </c>
      <c r="B32862" t="s">
        <v>61323</v>
      </c>
      <c r="C32862">
        <v>768.26</v>
      </c>
      <c r="D32862">
        <v>20150107</v>
      </c>
      <c r="E32862" s="3">
        <v>42012</v>
      </c>
    </row>
    <row r="32863" spans="1:5">
      <c r="A32863" t="s">
        <v>61324</v>
      </c>
      <c r="B32863" t="s">
        <v>61325</v>
      </c>
      <c r="C32863">
        <v>2235.12</v>
      </c>
      <c r="D32863">
        <v>20150106</v>
      </c>
      <c r="E32863" s="3">
        <v>42019</v>
      </c>
    </row>
    <row r="32864" spans="1:5">
      <c r="A32864" t="s">
        <v>61326</v>
      </c>
      <c r="B32864" t="s">
        <v>61327</v>
      </c>
      <c r="C32864">
        <v>809.99</v>
      </c>
      <c r="D32864">
        <v>20150110</v>
      </c>
      <c r="E32864" s="3">
        <v>42010</v>
      </c>
    </row>
    <row r="32865" spans="1:5">
      <c r="A32865" t="s">
        <v>61328</v>
      </c>
      <c r="B32865" t="s">
        <v>61329</v>
      </c>
      <c r="C32865">
        <v>1120.29</v>
      </c>
      <c r="D32865">
        <v>20150102</v>
      </c>
      <c r="E32865" s="3">
        <v>42013</v>
      </c>
    </row>
    <row r="32866" spans="1:5">
      <c r="A32866" t="s">
        <v>61328</v>
      </c>
      <c r="B32866" t="s">
        <v>61330</v>
      </c>
      <c r="C32866">
        <v>380.92</v>
      </c>
      <c r="D32866">
        <v>20150102</v>
      </c>
      <c r="E32866" s="3">
        <v>42014</v>
      </c>
    </row>
    <row r="32867" spans="1:5">
      <c r="A32867" t="s">
        <v>6623</v>
      </c>
      <c r="B32867" t="s">
        <v>61331</v>
      </c>
      <c r="C32867">
        <v>797.15</v>
      </c>
      <c r="D32867">
        <v>20150102</v>
      </c>
      <c r="E32867" s="3">
        <v>42009</v>
      </c>
    </row>
    <row r="32868" spans="1:5">
      <c r="A32868" t="s">
        <v>6623</v>
      </c>
      <c r="B32868" t="s">
        <v>61332</v>
      </c>
      <c r="C32868">
        <v>172.27</v>
      </c>
      <c r="D32868">
        <v>20150102</v>
      </c>
      <c r="E32868" s="3">
        <v>42013</v>
      </c>
    </row>
    <row r="32869" spans="1:5">
      <c r="A32869" t="s">
        <v>61333</v>
      </c>
      <c r="B32869" t="s">
        <v>61334</v>
      </c>
      <c r="C32869">
        <v>247.17</v>
      </c>
      <c r="D32869">
        <v>20150102</v>
      </c>
      <c r="E32869" s="3">
        <v>42014</v>
      </c>
    </row>
    <row r="32870" spans="1:5">
      <c r="A32870" t="s">
        <v>11427</v>
      </c>
      <c r="B32870" t="s">
        <v>61335</v>
      </c>
      <c r="C32870">
        <v>828.18</v>
      </c>
      <c r="D32870">
        <v>20150102</v>
      </c>
      <c r="E32870" s="3">
        <v>42014</v>
      </c>
    </row>
    <row r="32871" spans="1:5">
      <c r="A32871" t="s">
        <v>61336</v>
      </c>
      <c r="B32871" t="s">
        <v>61337</v>
      </c>
      <c r="C32871">
        <v>84.95</v>
      </c>
      <c r="D32871">
        <v>20150106</v>
      </c>
      <c r="E32871" s="3">
        <v>42014</v>
      </c>
    </row>
    <row r="32872" spans="1:5">
      <c r="A32872" t="s">
        <v>61338</v>
      </c>
      <c r="B32872" t="s">
        <v>61339</v>
      </c>
      <c r="C32872">
        <v>4679.2</v>
      </c>
      <c r="D32872">
        <v>20150108</v>
      </c>
      <c r="E32872" s="3">
        <v>42014</v>
      </c>
    </row>
    <row r="32873" spans="1:5">
      <c r="A32873" t="s">
        <v>49408</v>
      </c>
      <c r="B32873" t="s">
        <v>61340</v>
      </c>
      <c r="C32873">
        <v>2035</v>
      </c>
      <c r="D32873">
        <v>20150115</v>
      </c>
      <c r="E32873" s="3">
        <v>42011</v>
      </c>
    </row>
    <row r="32874" spans="1:5">
      <c r="A32874" t="s">
        <v>61341</v>
      </c>
      <c r="B32874" t="s">
        <v>61342</v>
      </c>
      <c r="C32874">
        <v>626.04</v>
      </c>
      <c r="D32874">
        <v>20150106</v>
      </c>
      <c r="E32874" s="3">
        <v>42014</v>
      </c>
    </row>
    <row r="32875" spans="1:5">
      <c r="A32875" t="s">
        <v>61343</v>
      </c>
      <c r="B32875" t="s">
        <v>61344</v>
      </c>
      <c r="C32875">
        <v>1352.59</v>
      </c>
      <c r="D32875">
        <v>20150109</v>
      </c>
      <c r="E32875" s="3">
        <v>42013</v>
      </c>
    </row>
    <row r="32876" spans="1:5">
      <c r="A32876" t="s">
        <v>61345</v>
      </c>
      <c r="B32876" t="s">
        <v>61346</v>
      </c>
      <c r="C32876">
        <v>370.33</v>
      </c>
      <c r="D32876">
        <v>20150110</v>
      </c>
      <c r="E32876" s="3">
        <v>42017</v>
      </c>
    </row>
    <row r="32877" spans="1:5">
      <c r="A32877" t="s">
        <v>61345</v>
      </c>
      <c r="B32877" t="s">
        <v>61347</v>
      </c>
      <c r="C32877">
        <v>432.5</v>
      </c>
      <c r="D32877">
        <v>20150105</v>
      </c>
      <c r="E32877" s="3">
        <v>42013</v>
      </c>
    </row>
    <row r="32878" spans="1:5">
      <c r="A32878" t="s">
        <v>61348</v>
      </c>
      <c r="B32878" t="s">
        <v>61349</v>
      </c>
      <c r="C32878">
        <v>1794.38</v>
      </c>
      <c r="D32878">
        <v>20150109</v>
      </c>
      <c r="E32878" s="3">
        <v>42013</v>
      </c>
    </row>
    <row r="32879" spans="1:5">
      <c r="A32879" t="s">
        <v>61350</v>
      </c>
      <c r="B32879" t="s">
        <v>61351</v>
      </c>
      <c r="C32879">
        <v>456.08</v>
      </c>
      <c r="D32879">
        <v>20150110</v>
      </c>
      <c r="E32879" s="3">
        <v>42013</v>
      </c>
    </row>
    <row r="32880" spans="1:5">
      <c r="A32880" t="s">
        <v>61352</v>
      </c>
      <c r="B32880" t="s">
        <v>61353</v>
      </c>
      <c r="C32880">
        <v>516.19000000000005</v>
      </c>
      <c r="D32880">
        <v>20150110</v>
      </c>
      <c r="E32880" s="3">
        <v>42013</v>
      </c>
    </row>
    <row r="32881" spans="1:5">
      <c r="A32881" t="s">
        <v>61354</v>
      </c>
      <c r="B32881" t="s">
        <v>61355</v>
      </c>
      <c r="C32881">
        <v>1400.71</v>
      </c>
      <c r="D32881">
        <v>20150110</v>
      </c>
      <c r="E32881" s="3">
        <v>42016</v>
      </c>
    </row>
    <row r="32882" spans="1:5">
      <c r="A32882" t="s">
        <v>61356</v>
      </c>
      <c r="B32882" t="s">
        <v>61357</v>
      </c>
      <c r="C32882">
        <v>3857.85</v>
      </c>
      <c r="D32882">
        <v>20150110</v>
      </c>
      <c r="E32882" s="3">
        <v>42012</v>
      </c>
    </row>
    <row r="32883" spans="1:5">
      <c r="A32883" t="s">
        <v>61358</v>
      </c>
      <c r="B32883" t="s">
        <v>61359</v>
      </c>
      <c r="C32883">
        <v>531.42999999999995</v>
      </c>
      <c r="D32883">
        <v>20150107</v>
      </c>
      <c r="E32883" s="3">
        <v>42013</v>
      </c>
    </row>
    <row r="32884" spans="1:5">
      <c r="A32884" t="s">
        <v>61360</v>
      </c>
      <c r="B32884" t="s">
        <v>61361</v>
      </c>
      <c r="C32884">
        <v>306.02</v>
      </c>
      <c r="D32884">
        <v>20150110</v>
      </c>
      <c r="E32884" s="3">
        <v>42017</v>
      </c>
    </row>
    <row r="32885" spans="1:5">
      <c r="A32885" t="s">
        <v>61362</v>
      </c>
      <c r="B32885" t="s">
        <v>61363</v>
      </c>
      <c r="C32885">
        <v>4688.32</v>
      </c>
      <c r="D32885">
        <v>20150109</v>
      </c>
      <c r="E32885" s="3">
        <v>42014</v>
      </c>
    </row>
    <row r="32886" spans="1:5">
      <c r="A32886" t="s">
        <v>61362</v>
      </c>
      <c r="B32886" t="s">
        <v>61364</v>
      </c>
      <c r="C32886">
        <v>425.05</v>
      </c>
      <c r="D32886">
        <v>20150113</v>
      </c>
      <c r="E32886" s="3">
        <v>42013</v>
      </c>
    </row>
    <row r="32887" spans="1:5">
      <c r="A32887" t="s">
        <v>61365</v>
      </c>
      <c r="B32887" t="s">
        <v>61366</v>
      </c>
      <c r="C32887">
        <v>400.83</v>
      </c>
      <c r="D32887">
        <v>20150109</v>
      </c>
      <c r="E32887" s="3">
        <v>42012</v>
      </c>
    </row>
    <row r="32888" spans="1:5">
      <c r="A32888" t="s">
        <v>61367</v>
      </c>
      <c r="B32888" t="s">
        <v>61368</v>
      </c>
      <c r="C32888">
        <v>2802.44</v>
      </c>
      <c r="D32888">
        <v>20150109</v>
      </c>
      <c r="E32888" s="3">
        <v>42011</v>
      </c>
    </row>
    <row r="32889" spans="1:5">
      <c r="A32889" t="s">
        <v>61369</v>
      </c>
      <c r="B32889" t="s">
        <v>61370</v>
      </c>
      <c r="C32889">
        <v>2562.66</v>
      </c>
      <c r="D32889">
        <v>20150109</v>
      </c>
      <c r="E32889" s="3">
        <v>42013</v>
      </c>
    </row>
    <row r="32890" spans="1:5">
      <c r="A32890" t="s">
        <v>61371</v>
      </c>
      <c r="B32890" t="s">
        <v>61372</v>
      </c>
      <c r="C32890">
        <v>650.66</v>
      </c>
      <c r="D32890">
        <v>20150109</v>
      </c>
      <c r="E32890" s="3">
        <v>42013</v>
      </c>
    </row>
    <row r="32891" spans="1:5">
      <c r="A32891" t="s">
        <v>61373</v>
      </c>
      <c r="B32891" t="s">
        <v>61374</v>
      </c>
      <c r="C32891">
        <v>2127.36</v>
      </c>
      <c r="D32891">
        <v>20150112</v>
      </c>
      <c r="E32891" s="3">
        <v>42013</v>
      </c>
    </row>
    <row r="32892" spans="1:5">
      <c r="A32892" t="s">
        <v>61375</v>
      </c>
      <c r="B32892" t="s">
        <v>61376</v>
      </c>
      <c r="C32892">
        <v>1300.02</v>
      </c>
      <c r="D32892">
        <v>20150108</v>
      </c>
      <c r="E32892" s="3">
        <v>42014</v>
      </c>
    </row>
    <row r="32893" spans="1:5">
      <c r="A32893" t="s">
        <v>61377</v>
      </c>
      <c r="B32893" t="s">
        <v>61378</v>
      </c>
      <c r="C32893">
        <v>1242.7</v>
      </c>
      <c r="D32893">
        <v>20150109</v>
      </c>
      <c r="E32893" s="3">
        <v>42011</v>
      </c>
    </row>
    <row r="32894" spans="1:5">
      <c r="A32894" t="s">
        <v>61379</v>
      </c>
      <c r="B32894" t="s">
        <v>61380</v>
      </c>
      <c r="C32894">
        <v>551.82000000000005</v>
      </c>
      <c r="D32894">
        <v>20150113</v>
      </c>
      <c r="E32894" s="3">
        <v>42016</v>
      </c>
    </row>
    <row r="32895" spans="1:5">
      <c r="A32895" t="s">
        <v>61381</v>
      </c>
      <c r="B32895" t="s">
        <v>61382</v>
      </c>
      <c r="C32895">
        <v>584.77</v>
      </c>
      <c r="D32895">
        <v>20150110</v>
      </c>
      <c r="E32895" s="3">
        <v>42014</v>
      </c>
    </row>
    <row r="32896" spans="1:5">
      <c r="A32896" t="s">
        <v>42998</v>
      </c>
      <c r="B32896" t="s">
        <v>61383</v>
      </c>
      <c r="C32896">
        <v>599.94000000000005</v>
      </c>
      <c r="D32896">
        <v>20150109</v>
      </c>
      <c r="E32896" s="3">
        <v>42010</v>
      </c>
    </row>
    <row r="32897" spans="1:5">
      <c r="A32897" t="s">
        <v>61384</v>
      </c>
      <c r="B32897" t="s">
        <v>61385</v>
      </c>
      <c r="C32897">
        <v>646.91999999999996</v>
      </c>
      <c r="D32897">
        <v>20150108</v>
      </c>
      <c r="E32897" s="3">
        <v>42017</v>
      </c>
    </row>
    <row r="32898" spans="1:5">
      <c r="A32898" t="s">
        <v>34670</v>
      </c>
      <c r="B32898" t="s">
        <v>61386</v>
      </c>
      <c r="C32898">
        <v>342.36</v>
      </c>
      <c r="D32898">
        <v>20150107</v>
      </c>
      <c r="E32898" s="3">
        <v>42012</v>
      </c>
    </row>
    <row r="32899" spans="1:5">
      <c r="A32899" t="s">
        <v>61387</v>
      </c>
      <c r="B32899" t="s">
        <v>61388</v>
      </c>
      <c r="C32899">
        <v>1488.24</v>
      </c>
      <c r="D32899">
        <v>20150109</v>
      </c>
      <c r="E32899" s="3">
        <v>42012</v>
      </c>
    </row>
    <row r="32900" spans="1:5">
      <c r="A32900" t="s">
        <v>61389</v>
      </c>
      <c r="B32900" t="s">
        <v>61390</v>
      </c>
      <c r="C32900">
        <v>429</v>
      </c>
      <c r="D32900">
        <v>20150109</v>
      </c>
      <c r="E32900" s="3">
        <v>42013</v>
      </c>
    </row>
    <row r="32901" spans="1:5">
      <c r="A32901" t="s">
        <v>61391</v>
      </c>
      <c r="B32901" t="s">
        <v>61392</v>
      </c>
      <c r="C32901">
        <v>2035.8</v>
      </c>
      <c r="D32901">
        <v>20150109</v>
      </c>
      <c r="E32901" s="3">
        <v>42012</v>
      </c>
    </row>
    <row r="32902" spans="1:5">
      <c r="A32902" t="s">
        <v>61393</v>
      </c>
      <c r="B32902" t="s">
        <v>61394</v>
      </c>
      <c r="C32902">
        <v>49.86</v>
      </c>
      <c r="D32902">
        <v>20150110</v>
      </c>
      <c r="E32902" s="3">
        <v>42014</v>
      </c>
    </row>
    <row r="32903" spans="1:5">
      <c r="A32903" t="s">
        <v>61395</v>
      </c>
      <c r="B32903" t="s">
        <v>61396</v>
      </c>
      <c r="C32903">
        <v>262.35000000000002</v>
      </c>
      <c r="D32903">
        <v>20150107</v>
      </c>
      <c r="E32903" s="3">
        <v>42014</v>
      </c>
    </row>
    <row r="32904" spans="1:5">
      <c r="A32904" t="s">
        <v>51062</v>
      </c>
      <c r="B32904" t="s">
        <v>61397</v>
      </c>
      <c r="C32904">
        <v>1752.18</v>
      </c>
      <c r="D32904">
        <v>20150112</v>
      </c>
      <c r="E32904" s="3">
        <v>42012</v>
      </c>
    </row>
    <row r="32905" spans="1:5">
      <c r="A32905" t="s">
        <v>61398</v>
      </c>
      <c r="B32905" t="s">
        <v>61399</v>
      </c>
      <c r="C32905">
        <v>1837.99</v>
      </c>
      <c r="D32905">
        <v>20150110</v>
      </c>
      <c r="E32905" s="3">
        <v>42012</v>
      </c>
    </row>
    <row r="32906" spans="1:5">
      <c r="A32906" t="s">
        <v>61400</v>
      </c>
      <c r="B32906" t="s">
        <v>61401</v>
      </c>
      <c r="C32906">
        <v>404.96</v>
      </c>
      <c r="D32906">
        <v>20150106</v>
      </c>
      <c r="E32906" s="3">
        <v>42014</v>
      </c>
    </row>
    <row r="32907" spans="1:5">
      <c r="A32907" t="s">
        <v>61402</v>
      </c>
      <c r="B32907" t="s">
        <v>61403</v>
      </c>
      <c r="C32907">
        <v>1157.3</v>
      </c>
      <c r="D32907">
        <v>20150113</v>
      </c>
      <c r="E32907" s="3">
        <v>42014</v>
      </c>
    </row>
    <row r="32908" spans="1:5">
      <c r="A32908" t="s">
        <v>61404</v>
      </c>
      <c r="B32908" t="s">
        <v>61405</v>
      </c>
      <c r="C32908">
        <v>1551.59</v>
      </c>
      <c r="D32908">
        <v>20150108</v>
      </c>
      <c r="E32908" s="3">
        <v>42014</v>
      </c>
    </row>
    <row r="32909" spans="1:5">
      <c r="A32909" t="s">
        <v>61406</v>
      </c>
      <c r="B32909" t="s">
        <v>61407</v>
      </c>
      <c r="C32909">
        <v>902.91</v>
      </c>
      <c r="D32909">
        <v>20150108</v>
      </c>
      <c r="E32909" s="3">
        <v>42013</v>
      </c>
    </row>
    <row r="32910" spans="1:5">
      <c r="A32910" t="s">
        <v>61408</v>
      </c>
      <c r="B32910" t="s">
        <v>61409</v>
      </c>
      <c r="C32910">
        <v>1433.54</v>
      </c>
      <c r="D32910">
        <v>20150109</v>
      </c>
      <c r="E32910" s="3">
        <v>42013</v>
      </c>
    </row>
    <row r="32911" spans="1:5">
      <c r="A32911" t="s">
        <v>61410</v>
      </c>
      <c r="B32911" t="s">
        <v>61411</v>
      </c>
      <c r="C32911">
        <v>1582.49</v>
      </c>
      <c r="D32911">
        <v>20150108</v>
      </c>
      <c r="E32911" s="3">
        <v>42013</v>
      </c>
    </row>
    <row r="32912" spans="1:5">
      <c r="A32912" t="s">
        <v>61412</v>
      </c>
      <c r="B32912" t="s">
        <v>61413</v>
      </c>
      <c r="C32912">
        <v>743.33</v>
      </c>
      <c r="D32912">
        <v>20150110</v>
      </c>
      <c r="E32912" s="3">
        <v>42014</v>
      </c>
    </row>
    <row r="32913" spans="1:5">
      <c r="A32913" t="s">
        <v>61414</v>
      </c>
      <c r="B32913" t="s">
        <v>61415</v>
      </c>
      <c r="C32913">
        <v>1056.5899999999999</v>
      </c>
      <c r="D32913">
        <v>20150110</v>
      </c>
      <c r="E32913" s="3">
        <v>42014</v>
      </c>
    </row>
    <row r="32914" spans="1:5">
      <c r="A32914" t="s">
        <v>61416</v>
      </c>
      <c r="B32914" t="s">
        <v>61417</v>
      </c>
      <c r="C32914">
        <v>1402.7</v>
      </c>
      <c r="D32914">
        <v>20150108</v>
      </c>
      <c r="E32914" s="3">
        <v>42012</v>
      </c>
    </row>
    <row r="32915" spans="1:5">
      <c r="A32915" t="s">
        <v>61418</v>
      </c>
      <c r="B32915" t="s">
        <v>61419</v>
      </c>
      <c r="C32915">
        <v>849.74</v>
      </c>
      <c r="D32915">
        <v>20150108</v>
      </c>
      <c r="E32915" s="3">
        <v>42014</v>
      </c>
    </row>
    <row r="32916" spans="1:5">
      <c r="A32916" t="s">
        <v>61420</v>
      </c>
      <c r="B32916" t="s">
        <v>61421</v>
      </c>
      <c r="C32916">
        <v>2204.58</v>
      </c>
      <c r="D32916">
        <v>20150110</v>
      </c>
      <c r="E32916" s="3">
        <v>42014</v>
      </c>
    </row>
    <row r="32917" spans="1:5">
      <c r="A32917" t="s">
        <v>61422</v>
      </c>
      <c r="B32917" t="s">
        <v>61423</v>
      </c>
      <c r="C32917">
        <v>1254.82</v>
      </c>
      <c r="D32917">
        <v>20150110</v>
      </c>
      <c r="E32917" s="3">
        <v>42014</v>
      </c>
    </row>
    <row r="32918" spans="1:5">
      <c r="A32918" t="s">
        <v>61424</v>
      </c>
      <c r="B32918" t="s">
        <v>61425</v>
      </c>
      <c r="C32918">
        <v>1956.63</v>
      </c>
      <c r="D32918">
        <v>20150110</v>
      </c>
      <c r="E32918" s="3">
        <v>42014</v>
      </c>
    </row>
    <row r="32919" spans="1:5">
      <c r="A32919" t="s">
        <v>61426</v>
      </c>
      <c r="B32919" t="s">
        <v>61427</v>
      </c>
      <c r="C32919">
        <v>1111.3</v>
      </c>
      <c r="D32919">
        <v>20150109</v>
      </c>
      <c r="E32919" s="3">
        <v>42014</v>
      </c>
    </row>
    <row r="32920" spans="1:5">
      <c r="A32920" t="s">
        <v>61428</v>
      </c>
      <c r="B32920" t="s">
        <v>61429</v>
      </c>
      <c r="C32920">
        <v>2556.6</v>
      </c>
      <c r="D32920">
        <v>20150109</v>
      </c>
      <c r="E32920" s="3">
        <v>42014</v>
      </c>
    </row>
    <row r="32921" spans="1:5">
      <c r="A32921" t="s">
        <v>61430</v>
      </c>
      <c r="B32921" t="s">
        <v>61431</v>
      </c>
      <c r="C32921">
        <v>2195.86</v>
      </c>
      <c r="D32921">
        <v>20150109</v>
      </c>
      <c r="E32921" s="3">
        <v>42014</v>
      </c>
    </row>
    <row r="32922" spans="1:5">
      <c r="A32922" t="s">
        <v>15715</v>
      </c>
      <c r="B32922" t="s">
        <v>61432</v>
      </c>
      <c r="C32922">
        <v>295</v>
      </c>
      <c r="D32922">
        <v>20150110</v>
      </c>
      <c r="E32922" s="3">
        <v>42014</v>
      </c>
    </row>
    <row r="32923" spans="1:5">
      <c r="A32923" t="s">
        <v>61433</v>
      </c>
      <c r="B32923" t="s">
        <v>61434</v>
      </c>
      <c r="C32923">
        <v>642.51</v>
      </c>
      <c r="D32923">
        <v>20150110</v>
      </c>
      <c r="E32923" s="3">
        <v>42017</v>
      </c>
    </row>
    <row r="32924" spans="1:5">
      <c r="A32924" t="s">
        <v>52988</v>
      </c>
      <c r="B32924" t="s">
        <v>61435</v>
      </c>
      <c r="C32924">
        <v>965.66</v>
      </c>
      <c r="D32924">
        <v>20150108</v>
      </c>
      <c r="E32924" s="3">
        <v>42013</v>
      </c>
    </row>
    <row r="32925" spans="1:5">
      <c r="A32925" t="s">
        <v>61436</v>
      </c>
      <c r="B32925" t="s">
        <v>61437</v>
      </c>
      <c r="C32925">
        <v>404.08</v>
      </c>
      <c r="D32925">
        <v>20150110</v>
      </c>
      <c r="E32925" s="3">
        <v>42019</v>
      </c>
    </row>
    <row r="32926" spans="1:5">
      <c r="A32926" t="s">
        <v>61438</v>
      </c>
      <c r="B32926" t="s">
        <v>61439</v>
      </c>
      <c r="C32926">
        <v>956.03</v>
      </c>
      <c r="D32926">
        <v>20150110</v>
      </c>
      <c r="E32926" s="3">
        <v>42015</v>
      </c>
    </row>
    <row r="32927" spans="1:5">
      <c r="A32927" t="s">
        <v>61440</v>
      </c>
      <c r="B32927" t="s">
        <v>61441</v>
      </c>
      <c r="C32927">
        <v>1278.33</v>
      </c>
      <c r="D32927">
        <v>20150110</v>
      </c>
      <c r="E32927" s="3">
        <v>42015</v>
      </c>
    </row>
    <row r="32928" spans="1:5">
      <c r="A32928" t="s">
        <v>61041</v>
      </c>
      <c r="B32928" t="s">
        <v>1395</v>
      </c>
      <c r="C32928">
        <v>2149.2800000000002</v>
      </c>
      <c r="D32928">
        <v>20150110</v>
      </c>
      <c r="E32928" s="3">
        <v>42017</v>
      </c>
    </row>
    <row r="32929" spans="1:5">
      <c r="A32929" t="s">
        <v>61442</v>
      </c>
      <c r="B32929" t="s">
        <v>61443</v>
      </c>
      <c r="C32929">
        <v>651.87</v>
      </c>
      <c r="D32929">
        <v>20150110</v>
      </c>
      <c r="E32929" s="3">
        <v>42015</v>
      </c>
    </row>
    <row r="32930" spans="1:5">
      <c r="A32930" t="s">
        <v>61444</v>
      </c>
      <c r="B32930" t="s">
        <v>61445</v>
      </c>
      <c r="C32930">
        <v>5191.8500000000004</v>
      </c>
      <c r="D32930">
        <v>20150110</v>
      </c>
      <c r="E32930" s="3">
        <v>42015</v>
      </c>
    </row>
    <row r="32931" spans="1:5">
      <c r="A32931" t="s">
        <v>44287</v>
      </c>
      <c r="B32931" t="s">
        <v>61446</v>
      </c>
      <c r="C32931">
        <v>303.10000000000002</v>
      </c>
      <c r="D32931">
        <v>20150110</v>
      </c>
      <c r="E32931" s="3">
        <v>42015</v>
      </c>
    </row>
    <row r="32932" spans="1:5">
      <c r="A32932" t="s">
        <v>61447</v>
      </c>
      <c r="B32932" t="s">
        <v>61448</v>
      </c>
      <c r="C32932">
        <v>2344.86</v>
      </c>
      <c r="D32932">
        <v>20150110</v>
      </c>
      <c r="E32932" s="3">
        <v>42015</v>
      </c>
    </row>
    <row r="32933" spans="1:5">
      <c r="A32933" t="s">
        <v>61449</v>
      </c>
      <c r="B32933" t="s">
        <v>61450</v>
      </c>
      <c r="C32933">
        <v>1704.84</v>
      </c>
      <c r="D32933">
        <v>20150113</v>
      </c>
      <c r="E32933" s="3">
        <v>42018</v>
      </c>
    </row>
    <row r="32934" spans="1:5">
      <c r="A32934" t="s">
        <v>61451</v>
      </c>
      <c r="B32934" t="s">
        <v>61452</v>
      </c>
      <c r="C32934">
        <v>267.45</v>
      </c>
      <c r="D32934">
        <v>20150109</v>
      </c>
      <c r="E32934" s="3">
        <v>42015</v>
      </c>
    </row>
    <row r="32935" spans="1:5">
      <c r="A32935" t="s">
        <v>49616</v>
      </c>
      <c r="B32935" t="s">
        <v>61453</v>
      </c>
      <c r="C32935">
        <v>405.05</v>
      </c>
      <c r="D32935">
        <v>20150115</v>
      </c>
      <c r="E32935" s="3">
        <v>42015</v>
      </c>
    </row>
    <row r="32936" spans="1:5">
      <c r="A32936" t="s">
        <v>61454</v>
      </c>
      <c r="B32936" t="s">
        <v>61455</v>
      </c>
      <c r="C32936">
        <v>528.94000000000005</v>
      </c>
      <c r="D32936">
        <v>20150111</v>
      </c>
      <c r="E32936" s="3">
        <v>42017</v>
      </c>
    </row>
    <row r="32937" spans="1:5">
      <c r="A32937" t="s">
        <v>61456</v>
      </c>
      <c r="B32937" t="s">
        <v>61457</v>
      </c>
      <c r="C32937">
        <v>471.7</v>
      </c>
      <c r="D32937">
        <v>20150111</v>
      </c>
      <c r="E32937" s="3">
        <v>42017</v>
      </c>
    </row>
    <row r="32938" spans="1:5">
      <c r="A32938" t="s">
        <v>61458</v>
      </c>
      <c r="B32938" t="s">
        <v>61459</v>
      </c>
      <c r="C32938">
        <v>370.99</v>
      </c>
      <c r="D32938">
        <v>20150113</v>
      </c>
      <c r="E32938" s="3">
        <v>42015</v>
      </c>
    </row>
    <row r="32939" spans="1:5">
      <c r="A32939" t="s">
        <v>61460</v>
      </c>
      <c r="B32939" t="s">
        <v>61461</v>
      </c>
      <c r="C32939">
        <v>916.9</v>
      </c>
      <c r="D32939">
        <v>20150111</v>
      </c>
      <c r="E32939" s="3">
        <v>42015</v>
      </c>
    </row>
    <row r="32940" spans="1:5">
      <c r="A32940" t="s">
        <v>61462</v>
      </c>
      <c r="B32940" t="s">
        <v>61463</v>
      </c>
      <c r="C32940">
        <v>127.2</v>
      </c>
      <c r="D32940">
        <v>20150111</v>
      </c>
      <c r="E32940" s="3">
        <v>42015</v>
      </c>
    </row>
    <row r="32941" spans="1:5">
      <c r="A32941" t="s">
        <v>61464</v>
      </c>
      <c r="B32941" t="s">
        <v>61465</v>
      </c>
      <c r="C32941">
        <v>333.9</v>
      </c>
      <c r="D32941">
        <v>20150111</v>
      </c>
      <c r="E32941" s="3">
        <v>42018</v>
      </c>
    </row>
    <row r="32942" spans="1:5">
      <c r="A32942" t="s">
        <v>61466</v>
      </c>
      <c r="B32942" t="s">
        <v>61467</v>
      </c>
      <c r="C32942">
        <v>364.64</v>
      </c>
      <c r="D32942">
        <v>20150111</v>
      </c>
      <c r="E32942" s="3">
        <v>42017</v>
      </c>
    </row>
    <row r="32943" spans="1:5">
      <c r="A32943" t="s">
        <v>61468</v>
      </c>
      <c r="B32943" t="s">
        <v>61469</v>
      </c>
      <c r="C32943">
        <v>1176.5999999999999</v>
      </c>
      <c r="D32943">
        <v>20150114</v>
      </c>
      <c r="E32943" s="3">
        <v>42016</v>
      </c>
    </row>
    <row r="32944" spans="1:5">
      <c r="A32944" t="s">
        <v>61470</v>
      </c>
      <c r="B32944" t="s">
        <v>61471</v>
      </c>
      <c r="C32944">
        <v>128.26</v>
      </c>
      <c r="D32944">
        <v>20150111</v>
      </c>
      <c r="E32944" s="3">
        <v>42016</v>
      </c>
    </row>
    <row r="32945" spans="1:5">
      <c r="A32945" t="s">
        <v>61472</v>
      </c>
      <c r="B32945" t="s">
        <v>61473</v>
      </c>
      <c r="C32945">
        <v>424</v>
      </c>
      <c r="D32945">
        <v>20150111</v>
      </c>
      <c r="E32945" s="3">
        <v>42015</v>
      </c>
    </row>
    <row r="32946" spans="1:5">
      <c r="A32946" t="s">
        <v>61474</v>
      </c>
      <c r="B32946" t="s">
        <v>61475</v>
      </c>
      <c r="C32946">
        <v>885.1</v>
      </c>
      <c r="D32946">
        <v>20150113</v>
      </c>
      <c r="E32946" s="3">
        <v>42018</v>
      </c>
    </row>
    <row r="32947" spans="1:5">
      <c r="A32947" t="s">
        <v>61474</v>
      </c>
      <c r="B32947" t="s">
        <v>61476</v>
      </c>
      <c r="C32947">
        <v>460.04</v>
      </c>
      <c r="D32947">
        <v>20150113</v>
      </c>
      <c r="E32947" s="3">
        <v>42017</v>
      </c>
    </row>
    <row r="32948" spans="1:5">
      <c r="A32948" t="s">
        <v>61477</v>
      </c>
      <c r="B32948" t="s">
        <v>61478</v>
      </c>
      <c r="C32948">
        <v>74.2</v>
      </c>
      <c r="D32948">
        <v>20150111</v>
      </c>
      <c r="E32948" s="3">
        <v>42019</v>
      </c>
    </row>
    <row r="32949" spans="1:5">
      <c r="A32949" t="s">
        <v>61479</v>
      </c>
      <c r="B32949" t="s">
        <v>61480</v>
      </c>
      <c r="C32949">
        <v>795</v>
      </c>
      <c r="D32949">
        <v>20150111</v>
      </c>
      <c r="E32949" s="3">
        <v>42017</v>
      </c>
    </row>
    <row r="32950" spans="1:5">
      <c r="A32950" t="s">
        <v>61481</v>
      </c>
      <c r="B32950" t="s">
        <v>61482</v>
      </c>
      <c r="C32950">
        <v>338.14</v>
      </c>
      <c r="D32950">
        <v>20150111</v>
      </c>
      <c r="E32950" s="3">
        <v>42018</v>
      </c>
    </row>
    <row r="32951" spans="1:5">
      <c r="A32951" t="s">
        <v>61483</v>
      </c>
      <c r="B32951" t="s">
        <v>61484</v>
      </c>
      <c r="C32951">
        <v>2491</v>
      </c>
      <c r="D32951">
        <v>20150114</v>
      </c>
      <c r="E32951" s="3">
        <v>42019</v>
      </c>
    </row>
    <row r="32952" spans="1:5">
      <c r="A32952" t="s">
        <v>61485</v>
      </c>
      <c r="B32952" t="s">
        <v>61486</v>
      </c>
      <c r="C32952">
        <v>1028.1500000000001</v>
      </c>
      <c r="D32952">
        <v>20150113</v>
      </c>
      <c r="E32952" s="3">
        <v>42016</v>
      </c>
    </row>
    <row r="32953" spans="1:5">
      <c r="A32953" t="s">
        <v>61487</v>
      </c>
      <c r="B32953" t="s">
        <v>61488</v>
      </c>
      <c r="C32953">
        <v>21.2</v>
      </c>
      <c r="D32953">
        <v>20150112</v>
      </c>
      <c r="E32953" s="3">
        <v>42019</v>
      </c>
    </row>
    <row r="32954" spans="1:5">
      <c r="A32954" t="s">
        <v>61487</v>
      </c>
      <c r="B32954" t="s">
        <v>61489</v>
      </c>
      <c r="C32954">
        <v>846.94</v>
      </c>
      <c r="D32954">
        <v>20150112</v>
      </c>
      <c r="E32954" s="3">
        <v>42017</v>
      </c>
    </row>
    <row r="32955" spans="1:5">
      <c r="A32955" t="s">
        <v>61490</v>
      </c>
      <c r="B32955" t="s">
        <v>61491</v>
      </c>
      <c r="C32955">
        <v>93.28</v>
      </c>
      <c r="D32955">
        <v>20150111</v>
      </c>
      <c r="E32955" s="3">
        <v>42017</v>
      </c>
    </row>
    <row r="32956" spans="1:5">
      <c r="A32956" t="s">
        <v>61492</v>
      </c>
      <c r="B32956" t="s">
        <v>61493</v>
      </c>
      <c r="C32956">
        <v>3258.02</v>
      </c>
      <c r="D32956">
        <v>20150114</v>
      </c>
      <c r="E32956" s="3">
        <v>42018</v>
      </c>
    </row>
    <row r="32957" spans="1:5">
      <c r="A32957" t="s">
        <v>61494</v>
      </c>
      <c r="B32957" t="s">
        <v>61495</v>
      </c>
      <c r="C32957">
        <v>306.33999999999997</v>
      </c>
      <c r="D32957">
        <v>20150113</v>
      </c>
      <c r="E32957" s="3">
        <v>42018</v>
      </c>
    </row>
    <row r="32958" spans="1:5">
      <c r="A32958" t="s">
        <v>61496</v>
      </c>
      <c r="B32958" t="s">
        <v>61497</v>
      </c>
      <c r="C32958">
        <v>507.18</v>
      </c>
      <c r="D32958">
        <v>20150115</v>
      </c>
      <c r="E32958" s="3">
        <v>42017</v>
      </c>
    </row>
    <row r="32959" spans="1:5">
      <c r="A32959" t="s">
        <v>61498</v>
      </c>
      <c r="B32959" t="s">
        <v>61499</v>
      </c>
      <c r="C32959">
        <v>640.92999999999995</v>
      </c>
      <c r="D32959">
        <v>20150113</v>
      </c>
      <c r="E32959" s="3">
        <v>42017</v>
      </c>
    </row>
    <row r="32960" spans="1:5">
      <c r="A32960" t="s">
        <v>61500</v>
      </c>
      <c r="B32960" t="s">
        <v>61501</v>
      </c>
      <c r="C32960">
        <v>1598.53</v>
      </c>
      <c r="D32960">
        <v>20150114</v>
      </c>
      <c r="E32960" s="3">
        <v>42017</v>
      </c>
    </row>
    <row r="32961" spans="1:5">
      <c r="A32961" t="s">
        <v>61502</v>
      </c>
      <c r="B32961" t="s">
        <v>61503</v>
      </c>
      <c r="C32961">
        <v>3761.57</v>
      </c>
      <c r="D32961">
        <v>20150115</v>
      </c>
      <c r="E32961" s="3">
        <v>42017</v>
      </c>
    </row>
    <row r="32962" spans="1:5">
      <c r="A32962" t="s">
        <v>61504</v>
      </c>
      <c r="B32962" t="s">
        <v>61505</v>
      </c>
      <c r="C32962">
        <v>149.75</v>
      </c>
      <c r="D32962">
        <v>20150112</v>
      </c>
      <c r="E32962" s="3">
        <v>42017</v>
      </c>
    </row>
    <row r="32963" spans="1:5">
      <c r="A32963" t="s">
        <v>61506</v>
      </c>
      <c r="B32963" t="s">
        <v>1409</v>
      </c>
      <c r="C32963">
        <v>1293.47</v>
      </c>
      <c r="D32963">
        <v>20150115</v>
      </c>
      <c r="E32963" s="3">
        <v>42013</v>
      </c>
    </row>
    <row r="32964" spans="1:5">
      <c r="A32964" t="s">
        <v>61507</v>
      </c>
      <c r="B32964" t="s">
        <v>61508</v>
      </c>
      <c r="C32964">
        <v>1340.01</v>
      </c>
      <c r="D32964">
        <v>20150113</v>
      </c>
      <c r="E32964" s="3">
        <v>42018</v>
      </c>
    </row>
    <row r="32965" spans="1:5">
      <c r="A32965" t="s">
        <v>61509</v>
      </c>
      <c r="B32965" t="s">
        <v>61510</v>
      </c>
      <c r="C32965">
        <v>1301.72</v>
      </c>
      <c r="D32965">
        <v>20150113</v>
      </c>
      <c r="E32965" s="3">
        <v>42017</v>
      </c>
    </row>
    <row r="32966" spans="1:5">
      <c r="A32966" t="s">
        <v>61511</v>
      </c>
      <c r="B32966" t="s">
        <v>61512</v>
      </c>
      <c r="C32966">
        <v>2862.94</v>
      </c>
      <c r="D32966">
        <v>20150114</v>
      </c>
      <c r="E32966" s="3">
        <v>42014</v>
      </c>
    </row>
    <row r="32967" spans="1:5">
      <c r="A32967" t="s">
        <v>61513</v>
      </c>
      <c r="B32967" t="s">
        <v>61514</v>
      </c>
      <c r="C32967">
        <v>1228.3599999999999</v>
      </c>
      <c r="D32967">
        <v>20150114</v>
      </c>
      <c r="E32967" s="3">
        <v>42017</v>
      </c>
    </row>
    <row r="32968" spans="1:5">
      <c r="A32968" t="s">
        <v>61515</v>
      </c>
      <c r="B32968" t="s">
        <v>61516</v>
      </c>
      <c r="C32968">
        <v>3101.93</v>
      </c>
      <c r="D32968">
        <v>20150113</v>
      </c>
      <c r="E32968" s="3">
        <v>42019</v>
      </c>
    </row>
    <row r="32969" spans="1:5">
      <c r="A32969" t="s">
        <v>61517</v>
      </c>
      <c r="B32969" t="s">
        <v>61518</v>
      </c>
      <c r="C32969">
        <v>502.43</v>
      </c>
      <c r="D32969">
        <v>20150113</v>
      </c>
      <c r="E32969" s="3">
        <v>42016</v>
      </c>
    </row>
    <row r="32970" spans="1:5">
      <c r="A32970" t="s">
        <v>61519</v>
      </c>
      <c r="B32970" t="s">
        <v>61520</v>
      </c>
      <c r="C32970">
        <v>577.69000000000005</v>
      </c>
      <c r="D32970">
        <v>20150113</v>
      </c>
      <c r="E32970" s="3">
        <v>42013</v>
      </c>
    </row>
    <row r="32971" spans="1:5">
      <c r="A32971" t="s">
        <v>61521</v>
      </c>
      <c r="B32971" t="s">
        <v>61522</v>
      </c>
      <c r="C32971">
        <v>299.60000000000002</v>
      </c>
      <c r="D32971">
        <v>20150113</v>
      </c>
      <c r="E32971" s="3">
        <v>42014</v>
      </c>
    </row>
    <row r="32972" spans="1:5">
      <c r="A32972" t="s">
        <v>61523</v>
      </c>
      <c r="B32972" t="s">
        <v>61524</v>
      </c>
      <c r="C32972">
        <v>1496.88</v>
      </c>
      <c r="D32972">
        <v>20150113</v>
      </c>
      <c r="E32972" s="3">
        <v>42017</v>
      </c>
    </row>
    <row r="32973" spans="1:5">
      <c r="A32973" t="s">
        <v>16707</v>
      </c>
      <c r="B32973" t="s">
        <v>61525</v>
      </c>
      <c r="C32973">
        <v>149.75</v>
      </c>
      <c r="D32973">
        <v>20150109</v>
      </c>
      <c r="E32973" s="3">
        <v>42014</v>
      </c>
    </row>
    <row r="32974" spans="1:5">
      <c r="A32974" t="s">
        <v>61526</v>
      </c>
      <c r="B32974" t="s">
        <v>61527</v>
      </c>
      <c r="C32974">
        <v>1322.52</v>
      </c>
      <c r="D32974">
        <v>20150114</v>
      </c>
      <c r="E32974" s="3">
        <v>42014</v>
      </c>
    </row>
    <row r="32975" spans="1:5">
      <c r="A32975" t="s">
        <v>61528</v>
      </c>
      <c r="B32975" t="s">
        <v>61529</v>
      </c>
      <c r="C32975">
        <v>2065.0500000000002</v>
      </c>
      <c r="D32975">
        <v>20150113</v>
      </c>
      <c r="E32975" s="3">
        <v>42017</v>
      </c>
    </row>
    <row r="32976" spans="1:5">
      <c r="A32976" t="s">
        <v>61530</v>
      </c>
      <c r="B32976" t="s">
        <v>61531</v>
      </c>
      <c r="C32976">
        <v>801.43</v>
      </c>
      <c r="D32976">
        <v>20150110</v>
      </c>
      <c r="E32976" s="3">
        <v>42014</v>
      </c>
    </row>
    <row r="32977" spans="1:5">
      <c r="A32977" t="s">
        <v>61532</v>
      </c>
      <c r="B32977" t="s">
        <v>61533</v>
      </c>
      <c r="C32977">
        <v>906.29</v>
      </c>
      <c r="D32977">
        <v>20150113</v>
      </c>
      <c r="E32977" s="3">
        <v>42017</v>
      </c>
    </row>
    <row r="32978" spans="1:5">
      <c r="A32978" t="s">
        <v>61534</v>
      </c>
      <c r="B32978" t="s">
        <v>1410</v>
      </c>
      <c r="C32978">
        <v>631.25</v>
      </c>
      <c r="D32978">
        <v>20150115</v>
      </c>
      <c r="E32978" s="3">
        <v>42017</v>
      </c>
    </row>
    <row r="32979" spans="1:5">
      <c r="A32979" t="s">
        <v>61535</v>
      </c>
      <c r="B32979" t="s">
        <v>61536</v>
      </c>
      <c r="C32979">
        <v>619.53</v>
      </c>
      <c r="D32979">
        <v>20150112</v>
      </c>
      <c r="E32979" s="3">
        <v>42019</v>
      </c>
    </row>
    <row r="32980" spans="1:5">
      <c r="A32980" t="s">
        <v>21054</v>
      </c>
      <c r="B32980" t="s">
        <v>61537</v>
      </c>
      <c r="C32980">
        <v>198.32</v>
      </c>
      <c r="D32980">
        <v>20150109</v>
      </c>
      <c r="E32980" s="3">
        <v>42013</v>
      </c>
    </row>
    <row r="32981" spans="1:5">
      <c r="A32981" t="s">
        <v>61538</v>
      </c>
      <c r="B32981" t="s">
        <v>61539</v>
      </c>
      <c r="C32981">
        <v>643.63</v>
      </c>
      <c r="D32981">
        <v>20150110</v>
      </c>
      <c r="E32981" s="3">
        <v>42017</v>
      </c>
    </row>
    <row r="32982" spans="1:5">
      <c r="A32982" t="s">
        <v>61540</v>
      </c>
      <c r="B32982" t="s">
        <v>61541</v>
      </c>
      <c r="C32982">
        <v>2362.42</v>
      </c>
      <c r="D32982">
        <v>20150113</v>
      </c>
      <c r="E32982" s="3">
        <v>42013</v>
      </c>
    </row>
    <row r="32983" spans="1:5">
      <c r="A32983" t="s">
        <v>61542</v>
      </c>
      <c r="B32983" t="s">
        <v>61543</v>
      </c>
      <c r="C32983">
        <v>385.2</v>
      </c>
      <c r="D32983">
        <v>20150110</v>
      </c>
      <c r="E32983" s="3">
        <v>42013</v>
      </c>
    </row>
    <row r="32984" spans="1:5">
      <c r="A32984" t="s">
        <v>38877</v>
      </c>
      <c r="B32984" t="s">
        <v>61544</v>
      </c>
      <c r="C32984">
        <v>1980.38</v>
      </c>
      <c r="D32984">
        <v>20150110</v>
      </c>
      <c r="E32984" s="3">
        <v>42017</v>
      </c>
    </row>
    <row r="32985" spans="1:5">
      <c r="A32985" t="s">
        <v>61545</v>
      </c>
      <c r="B32985" t="s">
        <v>61546</v>
      </c>
      <c r="C32985">
        <v>2014.13</v>
      </c>
      <c r="D32985">
        <v>20150113</v>
      </c>
      <c r="E32985" s="3">
        <v>42017</v>
      </c>
    </row>
    <row r="32986" spans="1:5">
      <c r="A32986" t="s">
        <v>36697</v>
      </c>
      <c r="B32986" t="s">
        <v>61547</v>
      </c>
      <c r="C32986">
        <v>92.43</v>
      </c>
      <c r="D32986">
        <v>20150110</v>
      </c>
      <c r="E32986" s="3">
        <v>42013</v>
      </c>
    </row>
    <row r="32987" spans="1:5">
      <c r="A32987" t="s">
        <v>61548</v>
      </c>
      <c r="B32987" t="s">
        <v>61549</v>
      </c>
      <c r="C32987">
        <v>1578.58</v>
      </c>
      <c r="D32987">
        <v>20150113</v>
      </c>
      <c r="E32987" s="3">
        <v>42014</v>
      </c>
    </row>
    <row r="32988" spans="1:5">
      <c r="A32988" t="s">
        <v>61550</v>
      </c>
      <c r="B32988" t="s">
        <v>1411</v>
      </c>
      <c r="C32988">
        <v>865.45</v>
      </c>
      <c r="D32988">
        <v>20150113</v>
      </c>
      <c r="E32988" s="3">
        <v>42017</v>
      </c>
    </row>
    <row r="32989" spans="1:5">
      <c r="A32989" t="s">
        <v>61551</v>
      </c>
      <c r="B32989" t="s">
        <v>61552</v>
      </c>
      <c r="C32989">
        <v>2372.33</v>
      </c>
      <c r="D32989">
        <v>20150115</v>
      </c>
      <c r="E32989" s="3">
        <v>42014</v>
      </c>
    </row>
    <row r="32990" spans="1:5">
      <c r="A32990" t="s">
        <v>41333</v>
      </c>
      <c r="B32990" t="s">
        <v>61553</v>
      </c>
      <c r="C32990">
        <v>130.6</v>
      </c>
      <c r="D32990">
        <v>20150109</v>
      </c>
      <c r="E32990" s="3">
        <v>42017</v>
      </c>
    </row>
    <row r="32991" spans="1:5">
      <c r="A32991" t="s">
        <v>61554</v>
      </c>
      <c r="B32991" t="s">
        <v>61555</v>
      </c>
      <c r="C32991">
        <v>1272.69</v>
      </c>
      <c r="D32991">
        <v>20150113</v>
      </c>
      <c r="E32991" s="3">
        <v>42017</v>
      </c>
    </row>
    <row r="32992" spans="1:5">
      <c r="A32992" t="s">
        <v>41333</v>
      </c>
      <c r="B32992" t="s">
        <v>61556</v>
      </c>
      <c r="C32992">
        <v>138.87</v>
      </c>
      <c r="D32992">
        <v>20150109</v>
      </c>
      <c r="E32992" s="3">
        <v>42018</v>
      </c>
    </row>
    <row r="32993" spans="1:5">
      <c r="A32993" t="s">
        <v>61557</v>
      </c>
      <c r="B32993" t="s">
        <v>61558</v>
      </c>
      <c r="C32993">
        <v>108.82</v>
      </c>
      <c r="D32993">
        <v>20150109</v>
      </c>
      <c r="E32993" s="3">
        <v>42017</v>
      </c>
    </row>
    <row r="32994" spans="1:5">
      <c r="A32994" t="s">
        <v>61559</v>
      </c>
      <c r="B32994" t="s">
        <v>61560</v>
      </c>
      <c r="C32994">
        <v>532.34</v>
      </c>
      <c r="D32994">
        <v>20150113</v>
      </c>
      <c r="E32994" s="3">
        <v>42017</v>
      </c>
    </row>
    <row r="32995" spans="1:5">
      <c r="A32995" t="s">
        <v>61561</v>
      </c>
      <c r="B32995" t="s">
        <v>61562</v>
      </c>
      <c r="C32995">
        <v>1664.54</v>
      </c>
      <c r="D32995">
        <v>20150113</v>
      </c>
      <c r="E32995" s="3">
        <v>42018</v>
      </c>
    </row>
    <row r="32996" spans="1:5">
      <c r="A32996" t="s">
        <v>61563</v>
      </c>
      <c r="B32996" t="s">
        <v>61564</v>
      </c>
      <c r="C32996">
        <v>400.43</v>
      </c>
      <c r="D32996">
        <v>20150109</v>
      </c>
      <c r="E32996" s="3">
        <v>42016</v>
      </c>
    </row>
    <row r="32997" spans="1:5">
      <c r="A32997" t="s">
        <v>61565</v>
      </c>
      <c r="B32997" t="s">
        <v>1412</v>
      </c>
      <c r="C32997">
        <v>2971.14</v>
      </c>
      <c r="D32997">
        <v>20150110</v>
      </c>
      <c r="E32997" s="3">
        <v>42014</v>
      </c>
    </row>
    <row r="32998" spans="1:5">
      <c r="A32998" t="s">
        <v>61566</v>
      </c>
      <c r="B32998" t="s">
        <v>1413</v>
      </c>
      <c r="C32998">
        <v>974.38</v>
      </c>
      <c r="D32998">
        <v>20150113</v>
      </c>
      <c r="E32998" s="3">
        <v>42013</v>
      </c>
    </row>
    <row r="32999" spans="1:5">
      <c r="A32999" t="s">
        <v>61567</v>
      </c>
      <c r="B32999" t="s">
        <v>61568</v>
      </c>
      <c r="C32999">
        <v>255.86</v>
      </c>
      <c r="D32999">
        <v>20150110</v>
      </c>
      <c r="E32999" s="3">
        <v>42013</v>
      </c>
    </row>
    <row r="33000" spans="1:5">
      <c r="A33000" t="s">
        <v>31365</v>
      </c>
      <c r="B33000" t="s">
        <v>61569</v>
      </c>
      <c r="C33000">
        <v>428.91</v>
      </c>
      <c r="D33000">
        <v>20150113</v>
      </c>
      <c r="E33000" s="3">
        <v>42015</v>
      </c>
    </row>
    <row r="33001" spans="1:5">
      <c r="A33001" t="s">
        <v>23110</v>
      </c>
      <c r="B33001" t="s">
        <v>61570</v>
      </c>
      <c r="C33001">
        <v>4845.97</v>
      </c>
      <c r="D33001">
        <v>20150113</v>
      </c>
      <c r="E33001" s="3">
        <v>42013</v>
      </c>
    </row>
    <row r="33002" spans="1:5">
      <c r="A33002" t="s">
        <v>61571</v>
      </c>
      <c r="B33002" t="s">
        <v>61572</v>
      </c>
      <c r="C33002">
        <v>1065.8900000000001</v>
      </c>
      <c r="D33002">
        <v>20150114</v>
      </c>
      <c r="E33002" s="3">
        <v>42013</v>
      </c>
    </row>
    <row r="33003" spans="1:5">
      <c r="A33003" t="s">
        <v>61573</v>
      </c>
      <c r="B33003" t="s">
        <v>61574</v>
      </c>
      <c r="C33003">
        <v>2546.48</v>
      </c>
      <c r="D33003">
        <v>20150113</v>
      </c>
      <c r="E33003" s="3">
        <v>42013</v>
      </c>
    </row>
    <row r="33004" spans="1:5">
      <c r="A33004" t="s">
        <v>61575</v>
      </c>
      <c r="B33004" t="s">
        <v>61576</v>
      </c>
      <c r="C33004">
        <v>475.78</v>
      </c>
      <c r="D33004">
        <v>20150113</v>
      </c>
      <c r="E33004" s="3">
        <v>42017</v>
      </c>
    </row>
    <row r="33005" spans="1:5">
      <c r="A33005" t="s">
        <v>61577</v>
      </c>
      <c r="B33005" t="s">
        <v>61578</v>
      </c>
      <c r="C33005">
        <v>2679.72</v>
      </c>
      <c r="D33005">
        <v>20150114</v>
      </c>
      <c r="E33005" s="3">
        <v>42018</v>
      </c>
    </row>
    <row r="33006" spans="1:5">
      <c r="A33006" t="s">
        <v>61579</v>
      </c>
      <c r="B33006" t="s">
        <v>61580</v>
      </c>
      <c r="C33006">
        <v>1752.12</v>
      </c>
      <c r="D33006">
        <v>20150112</v>
      </c>
      <c r="E33006" s="3">
        <v>42017</v>
      </c>
    </row>
    <row r="33007" spans="1:5">
      <c r="A33007" t="s">
        <v>61581</v>
      </c>
      <c r="B33007" t="s">
        <v>61582</v>
      </c>
      <c r="C33007">
        <v>488.81</v>
      </c>
      <c r="D33007">
        <v>20150110</v>
      </c>
      <c r="E33007" s="3">
        <v>42018</v>
      </c>
    </row>
    <row r="33008" spans="1:5">
      <c r="A33008" t="s">
        <v>61583</v>
      </c>
      <c r="B33008" t="s">
        <v>61584</v>
      </c>
      <c r="C33008">
        <v>202.18</v>
      </c>
      <c r="D33008">
        <v>20150109</v>
      </c>
      <c r="E33008" s="3">
        <v>42016</v>
      </c>
    </row>
    <row r="33009" spans="1:5">
      <c r="A33009" t="s">
        <v>61585</v>
      </c>
      <c r="B33009" t="s">
        <v>61586</v>
      </c>
      <c r="C33009">
        <v>1686.31</v>
      </c>
      <c r="D33009">
        <v>20150109</v>
      </c>
      <c r="E33009" s="3">
        <v>42017</v>
      </c>
    </row>
    <row r="33010" spans="1:5">
      <c r="A33010" t="s">
        <v>61587</v>
      </c>
      <c r="B33010" t="s">
        <v>61588</v>
      </c>
      <c r="C33010">
        <v>747.23</v>
      </c>
      <c r="D33010">
        <v>20150111</v>
      </c>
      <c r="E33010" s="3">
        <v>42013</v>
      </c>
    </row>
    <row r="33011" spans="1:5">
      <c r="A33011" t="s">
        <v>61589</v>
      </c>
      <c r="B33011" t="s">
        <v>61590</v>
      </c>
      <c r="C33011">
        <v>230.69</v>
      </c>
      <c r="D33011">
        <v>20150109</v>
      </c>
      <c r="E33011" s="3">
        <v>42017</v>
      </c>
    </row>
    <row r="33012" spans="1:5">
      <c r="A33012" t="s">
        <v>61589</v>
      </c>
      <c r="B33012" t="s">
        <v>61591</v>
      </c>
      <c r="C33012">
        <v>98.21</v>
      </c>
      <c r="D33012">
        <v>20150109</v>
      </c>
      <c r="E33012" s="3">
        <v>42013</v>
      </c>
    </row>
    <row r="33013" spans="1:5">
      <c r="A33013" t="s">
        <v>61592</v>
      </c>
      <c r="B33013" t="s">
        <v>61593</v>
      </c>
      <c r="C33013">
        <v>878.47</v>
      </c>
      <c r="D33013">
        <v>20150109</v>
      </c>
      <c r="E33013" s="3">
        <v>42014</v>
      </c>
    </row>
    <row r="33014" spans="1:5">
      <c r="A33014" t="s">
        <v>43626</v>
      </c>
      <c r="B33014" t="s">
        <v>61594</v>
      </c>
      <c r="C33014">
        <v>826.28</v>
      </c>
      <c r="D33014">
        <v>20150113</v>
      </c>
      <c r="E33014" s="3">
        <v>42012</v>
      </c>
    </row>
    <row r="33015" spans="1:5">
      <c r="A33015" t="s">
        <v>61595</v>
      </c>
      <c r="B33015" t="s">
        <v>61596</v>
      </c>
      <c r="C33015">
        <v>320.60000000000002</v>
      </c>
      <c r="D33015">
        <v>20150114</v>
      </c>
      <c r="E33015" s="3">
        <v>42012</v>
      </c>
    </row>
    <row r="33016" spans="1:5">
      <c r="A33016" t="s">
        <v>61597</v>
      </c>
      <c r="B33016" t="s">
        <v>61598</v>
      </c>
      <c r="C33016">
        <v>446.79</v>
      </c>
      <c r="D33016">
        <v>20150113</v>
      </c>
      <c r="E33016" s="3">
        <v>42015</v>
      </c>
    </row>
    <row r="33017" spans="1:5">
      <c r="A33017" t="s">
        <v>61599</v>
      </c>
      <c r="B33017" t="s">
        <v>61600</v>
      </c>
      <c r="C33017">
        <v>1179.6199999999999</v>
      </c>
      <c r="D33017">
        <v>20150114</v>
      </c>
      <c r="E33017" s="3">
        <v>42012</v>
      </c>
    </row>
    <row r="33018" spans="1:5">
      <c r="A33018" t="s">
        <v>61601</v>
      </c>
      <c r="B33018" t="s">
        <v>61602</v>
      </c>
      <c r="C33018">
        <v>575.04999999999995</v>
      </c>
      <c r="D33018">
        <v>20150112</v>
      </c>
      <c r="E33018" s="3">
        <v>42013</v>
      </c>
    </row>
    <row r="33019" spans="1:5">
      <c r="A33019" t="s">
        <v>61603</v>
      </c>
      <c r="B33019" t="s">
        <v>61604</v>
      </c>
      <c r="C33019">
        <v>382.19</v>
      </c>
      <c r="D33019">
        <v>20150113</v>
      </c>
      <c r="E33019" s="3">
        <v>42018</v>
      </c>
    </row>
    <row r="33020" spans="1:5">
      <c r="A33020" t="s">
        <v>61605</v>
      </c>
      <c r="B33020" t="s">
        <v>61606</v>
      </c>
      <c r="C33020">
        <v>57.32</v>
      </c>
      <c r="D33020">
        <v>20150109</v>
      </c>
      <c r="E33020" s="3">
        <v>42012</v>
      </c>
    </row>
    <row r="33021" spans="1:5">
      <c r="A33021" t="s">
        <v>61607</v>
      </c>
      <c r="B33021" t="s">
        <v>61608</v>
      </c>
      <c r="C33021">
        <v>446.2</v>
      </c>
      <c r="D33021">
        <v>20150113</v>
      </c>
      <c r="E33021" s="3">
        <v>42013</v>
      </c>
    </row>
    <row r="33022" spans="1:5">
      <c r="A33022" t="s">
        <v>61609</v>
      </c>
      <c r="B33022" t="s">
        <v>61610</v>
      </c>
      <c r="C33022">
        <v>1663.56</v>
      </c>
      <c r="D33022">
        <v>20150109</v>
      </c>
      <c r="E33022" s="3">
        <v>42015</v>
      </c>
    </row>
    <row r="33023" spans="1:5">
      <c r="A33023" t="s">
        <v>61611</v>
      </c>
      <c r="B33023" t="s">
        <v>61612</v>
      </c>
      <c r="C33023">
        <v>100</v>
      </c>
      <c r="D33023">
        <v>20150110</v>
      </c>
      <c r="E33023" s="3">
        <v>42016</v>
      </c>
    </row>
    <row r="33024" spans="1:5">
      <c r="A33024" t="s">
        <v>61613</v>
      </c>
      <c r="B33024" t="s">
        <v>61614</v>
      </c>
      <c r="C33024">
        <v>1521.96</v>
      </c>
      <c r="D33024">
        <v>20150108</v>
      </c>
      <c r="E33024" s="3">
        <v>42016</v>
      </c>
    </row>
    <row r="33025" spans="1:5">
      <c r="A33025" t="s">
        <v>61615</v>
      </c>
      <c r="B33025" t="s">
        <v>61616</v>
      </c>
      <c r="C33025">
        <v>652.16</v>
      </c>
      <c r="D33025">
        <v>20150108</v>
      </c>
      <c r="E33025" s="3">
        <v>42014</v>
      </c>
    </row>
    <row r="33026" spans="1:5">
      <c r="A33026" t="s">
        <v>61617</v>
      </c>
      <c r="B33026" t="s">
        <v>61618</v>
      </c>
      <c r="C33026">
        <v>1368.45</v>
      </c>
      <c r="D33026">
        <v>20150111</v>
      </c>
      <c r="E33026" s="3">
        <v>42013</v>
      </c>
    </row>
    <row r="33027" spans="1:5">
      <c r="A33027" t="s">
        <v>61619</v>
      </c>
      <c r="B33027" t="s">
        <v>61620</v>
      </c>
      <c r="C33027">
        <v>1054.69</v>
      </c>
      <c r="D33027">
        <v>20150108</v>
      </c>
      <c r="E33027" s="3">
        <v>42012</v>
      </c>
    </row>
    <row r="33028" spans="1:5">
      <c r="A33028" t="s">
        <v>61621</v>
      </c>
      <c r="B33028" t="s">
        <v>61622</v>
      </c>
      <c r="C33028">
        <v>130.6</v>
      </c>
      <c r="D33028">
        <v>20150109</v>
      </c>
      <c r="E33028" s="3">
        <v>42013</v>
      </c>
    </row>
    <row r="33029" spans="1:5">
      <c r="A33029" t="s">
        <v>61623</v>
      </c>
      <c r="B33029" t="s">
        <v>61624</v>
      </c>
      <c r="C33029">
        <v>2210.11</v>
      </c>
      <c r="D33029">
        <v>20150114</v>
      </c>
      <c r="E33029" s="3">
        <v>42013</v>
      </c>
    </row>
    <row r="33030" spans="1:5">
      <c r="A33030" t="s">
        <v>61625</v>
      </c>
      <c r="B33030" t="s">
        <v>61626</v>
      </c>
      <c r="C33030">
        <v>978.79</v>
      </c>
      <c r="D33030">
        <v>20150108</v>
      </c>
      <c r="E33030" s="3">
        <v>42013</v>
      </c>
    </row>
    <row r="33031" spans="1:5">
      <c r="A33031" t="s">
        <v>61625</v>
      </c>
      <c r="B33031" t="s">
        <v>61627</v>
      </c>
      <c r="C33031">
        <v>217.64</v>
      </c>
      <c r="D33031">
        <v>20150109</v>
      </c>
      <c r="E33031" s="3">
        <v>42013</v>
      </c>
    </row>
    <row r="33032" spans="1:5">
      <c r="A33032" t="s">
        <v>61628</v>
      </c>
      <c r="B33032" t="s">
        <v>61629</v>
      </c>
      <c r="C33032">
        <v>704.42</v>
      </c>
      <c r="D33032">
        <v>20150111</v>
      </c>
      <c r="E33032" s="3">
        <v>42013</v>
      </c>
    </row>
    <row r="33033" spans="1:5">
      <c r="A33033" t="s">
        <v>61630</v>
      </c>
      <c r="B33033" t="s">
        <v>61631</v>
      </c>
      <c r="C33033">
        <v>861.15</v>
      </c>
      <c r="D33033">
        <v>20150112</v>
      </c>
      <c r="E33033" s="3">
        <v>42019</v>
      </c>
    </row>
    <row r="33034" spans="1:5">
      <c r="A33034" t="s">
        <v>61632</v>
      </c>
      <c r="B33034" t="s">
        <v>1404</v>
      </c>
      <c r="C33034">
        <v>1822.52</v>
      </c>
      <c r="D33034">
        <v>20150112</v>
      </c>
      <c r="E33034" s="3">
        <v>42011</v>
      </c>
    </row>
    <row r="33035" spans="1:5">
      <c r="A33035" t="s">
        <v>61633</v>
      </c>
      <c r="B33035" t="s">
        <v>61634</v>
      </c>
      <c r="C33035">
        <v>2132.25</v>
      </c>
      <c r="D33035">
        <v>20150110</v>
      </c>
      <c r="E33035" s="3">
        <v>42013</v>
      </c>
    </row>
    <row r="33036" spans="1:5">
      <c r="A33036" t="s">
        <v>11516</v>
      </c>
      <c r="B33036" t="s">
        <v>61635</v>
      </c>
      <c r="C33036">
        <v>195.53</v>
      </c>
      <c r="D33036">
        <v>20150109</v>
      </c>
      <c r="E33036" s="3">
        <v>42017</v>
      </c>
    </row>
    <row r="33037" spans="1:5">
      <c r="A33037" t="s">
        <v>61636</v>
      </c>
      <c r="B33037" t="s">
        <v>61637</v>
      </c>
      <c r="C33037">
        <v>571.03</v>
      </c>
      <c r="D33037">
        <v>20150108</v>
      </c>
      <c r="E33037" s="3">
        <v>42012</v>
      </c>
    </row>
    <row r="33038" spans="1:5">
      <c r="A33038" t="s">
        <v>61636</v>
      </c>
      <c r="B33038" t="s">
        <v>61638</v>
      </c>
      <c r="C33038">
        <v>144.75</v>
      </c>
      <c r="D33038">
        <v>20150109</v>
      </c>
      <c r="E33038" s="3">
        <v>42012</v>
      </c>
    </row>
    <row r="33039" spans="1:5">
      <c r="A33039" t="s">
        <v>61639</v>
      </c>
      <c r="B33039" t="s">
        <v>61640</v>
      </c>
      <c r="C33039">
        <v>650.66</v>
      </c>
      <c r="D33039">
        <v>20150109</v>
      </c>
      <c r="E33039" s="3">
        <v>42017</v>
      </c>
    </row>
    <row r="33040" spans="1:5">
      <c r="A33040" t="s">
        <v>26199</v>
      </c>
      <c r="B33040" t="s">
        <v>61641</v>
      </c>
      <c r="C33040">
        <v>959.61</v>
      </c>
      <c r="D33040">
        <v>20150109</v>
      </c>
      <c r="E33040" s="3">
        <v>42017</v>
      </c>
    </row>
    <row r="33041" spans="1:5">
      <c r="A33041" t="s">
        <v>61642</v>
      </c>
      <c r="B33041" t="s">
        <v>61643</v>
      </c>
      <c r="C33041">
        <v>412.72</v>
      </c>
      <c r="D33041">
        <v>20150109</v>
      </c>
      <c r="E33041" s="3">
        <v>42019</v>
      </c>
    </row>
    <row r="33042" spans="1:5">
      <c r="A33042" t="s">
        <v>61644</v>
      </c>
      <c r="B33042" t="s">
        <v>61645</v>
      </c>
      <c r="C33042">
        <v>809.72</v>
      </c>
      <c r="D33042">
        <v>20150109</v>
      </c>
      <c r="E33042" s="3">
        <v>42018</v>
      </c>
    </row>
    <row r="33043" spans="1:5">
      <c r="A33043" t="s">
        <v>61646</v>
      </c>
      <c r="B33043" t="s">
        <v>61647</v>
      </c>
      <c r="C33043">
        <v>4288.1499999999996</v>
      </c>
      <c r="D33043">
        <v>20150115</v>
      </c>
      <c r="E33043" s="3">
        <v>42018</v>
      </c>
    </row>
    <row r="33044" spans="1:5">
      <c r="A33044" t="s">
        <v>61648</v>
      </c>
      <c r="B33044" t="s">
        <v>61649</v>
      </c>
      <c r="C33044">
        <v>553.99</v>
      </c>
      <c r="D33044">
        <v>20150107</v>
      </c>
      <c r="E33044" s="3">
        <v>42019</v>
      </c>
    </row>
    <row r="33045" spans="1:5">
      <c r="A33045" t="s">
        <v>61650</v>
      </c>
      <c r="B33045" t="s">
        <v>61651</v>
      </c>
      <c r="C33045">
        <v>401.91</v>
      </c>
      <c r="D33045">
        <v>20150109</v>
      </c>
      <c r="E33045" s="3">
        <v>42019</v>
      </c>
    </row>
    <row r="33046" spans="1:5">
      <c r="A33046" t="s">
        <v>61652</v>
      </c>
      <c r="B33046" t="s">
        <v>61653</v>
      </c>
      <c r="C33046">
        <v>4154.8500000000004</v>
      </c>
      <c r="D33046">
        <v>20150113</v>
      </c>
      <c r="E33046" s="3">
        <v>42019</v>
      </c>
    </row>
    <row r="33047" spans="1:5">
      <c r="A33047" t="s">
        <v>61652</v>
      </c>
      <c r="B33047" t="s">
        <v>61654</v>
      </c>
      <c r="C33047">
        <v>1318.71</v>
      </c>
      <c r="D33047">
        <v>20150108</v>
      </c>
      <c r="E33047" s="3">
        <v>42019</v>
      </c>
    </row>
    <row r="33048" spans="1:5">
      <c r="A33048" t="s">
        <v>61655</v>
      </c>
      <c r="B33048" t="s">
        <v>61656</v>
      </c>
      <c r="C33048">
        <v>43.38</v>
      </c>
      <c r="D33048">
        <v>20150108</v>
      </c>
      <c r="E33048" s="3">
        <v>42019</v>
      </c>
    </row>
    <row r="33049" spans="1:5">
      <c r="A33049" t="s">
        <v>61657</v>
      </c>
      <c r="B33049" t="s">
        <v>61658</v>
      </c>
      <c r="C33049">
        <v>4451.3999999999996</v>
      </c>
      <c r="D33049">
        <v>20150113</v>
      </c>
      <c r="E33049" s="3">
        <v>42019</v>
      </c>
    </row>
    <row r="33050" spans="1:5">
      <c r="A33050" t="s">
        <v>61659</v>
      </c>
      <c r="B33050" t="s">
        <v>61660</v>
      </c>
      <c r="C33050">
        <v>721.22</v>
      </c>
      <c r="D33050">
        <v>20150113</v>
      </c>
      <c r="E33050" s="3">
        <v>42019</v>
      </c>
    </row>
    <row r="33051" spans="1:5">
      <c r="A33051" t="s">
        <v>61661</v>
      </c>
      <c r="B33051" t="s">
        <v>61662</v>
      </c>
      <c r="C33051">
        <v>990.89</v>
      </c>
      <c r="D33051">
        <v>20150115</v>
      </c>
      <c r="E33051" s="3">
        <v>42018</v>
      </c>
    </row>
    <row r="33052" spans="1:5">
      <c r="A33052" t="s">
        <v>61663</v>
      </c>
      <c r="B33052" t="s">
        <v>61664</v>
      </c>
      <c r="C33052">
        <v>793.93</v>
      </c>
      <c r="D33052">
        <v>20150114</v>
      </c>
      <c r="E33052" s="3">
        <v>42018</v>
      </c>
    </row>
    <row r="33053" spans="1:5">
      <c r="A33053" t="s">
        <v>61665</v>
      </c>
      <c r="B33053" t="s">
        <v>1405</v>
      </c>
      <c r="C33053">
        <v>741.89</v>
      </c>
      <c r="D33053">
        <v>20150114</v>
      </c>
      <c r="E33053" s="3">
        <v>42013</v>
      </c>
    </row>
    <row r="33054" spans="1:5">
      <c r="A33054" t="s">
        <v>61666</v>
      </c>
      <c r="B33054" t="s">
        <v>61667</v>
      </c>
      <c r="C33054">
        <v>2992.33</v>
      </c>
      <c r="D33054">
        <v>20150115</v>
      </c>
      <c r="E33054" s="3">
        <v>42012</v>
      </c>
    </row>
    <row r="33055" spans="1:5">
      <c r="A33055" t="s">
        <v>61668</v>
      </c>
      <c r="B33055" t="s">
        <v>61669</v>
      </c>
      <c r="C33055">
        <v>4480.03</v>
      </c>
      <c r="D33055">
        <v>20150115</v>
      </c>
      <c r="E33055" s="3">
        <v>42016</v>
      </c>
    </row>
    <row r="33056" spans="1:5">
      <c r="A33056" t="s">
        <v>61670</v>
      </c>
      <c r="B33056" t="s">
        <v>61671</v>
      </c>
      <c r="C33056">
        <v>1707.61</v>
      </c>
      <c r="D33056">
        <v>20150115</v>
      </c>
      <c r="E33056" s="3">
        <v>42016</v>
      </c>
    </row>
    <row r="33057" spans="1:5">
      <c r="A33057" t="s">
        <v>61672</v>
      </c>
      <c r="B33057" t="s">
        <v>61673</v>
      </c>
      <c r="C33057">
        <v>1136.21</v>
      </c>
      <c r="D33057">
        <v>20150115</v>
      </c>
      <c r="E33057" s="3">
        <v>42016</v>
      </c>
    </row>
    <row r="33058" spans="1:5">
      <c r="A33058" t="s">
        <v>61672</v>
      </c>
      <c r="B33058" t="s">
        <v>61674</v>
      </c>
      <c r="C33058">
        <v>307.35000000000002</v>
      </c>
      <c r="D33058">
        <v>20150115</v>
      </c>
      <c r="E33058" s="3">
        <v>42016</v>
      </c>
    </row>
    <row r="33059" spans="1:5">
      <c r="A33059" t="s">
        <v>61675</v>
      </c>
      <c r="B33059" t="s">
        <v>61676</v>
      </c>
      <c r="C33059">
        <v>4615.08</v>
      </c>
      <c r="D33059">
        <v>20150115</v>
      </c>
      <c r="E33059" s="3">
        <v>42014</v>
      </c>
    </row>
    <row r="33060" spans="1:5">
      <c r="A33060" t="s">
        <v>61677</v>
      </c>
      <c r="B33060" t="s">
        <v>61678</v>
      </c>
      <c r="C33060">
        <v>2067.48</v>
      </c>
      <c r="D33060">
        <v>20150115</v>
      </c>
      <c r="E33060" s="3">
        <v>42018</v>
      </c>
    </row>
    <row r="33061" spans="1:5">
      <c r="A33061" t="s">
        <v>61679</v>
      </c>
      <c r="B33061" t="s">
        <v>61680</v>
      </c>
      <c r="C33061">
        <v>1860.62</v>
      </c>
      <c r="D33061">
        <v>20150114</v>
      </c>
      <c r="E33061" s="3">
        <v>42014</v>
      </c>
    </row>
    <row r="33062" spans="1:5">
      <c r="A33062" t="s">
        <v>61679</v>
      </c>
      <c r="B33062" t="s">
        <v>61681</v>
      </c>
      <c r="C33062">
        <v>2176.41</v>
      </c>
      <c r="D33062">
        <v>20150114</v>
      </c>
      <c r="E33062" s="3">
        <v>42013</v>
      </c>
    </row>
    <row r="33063" spans="1:5">
      <c r="A33063" t="s">
        <v>61682</v>
      </c>
      <c r="B33063" t="s">
        <v>61683</v>
      </c>
      <c r="C33063">
        <v>748.42</v>
      </c>
      <c r="D33063">
        <v>20150109</v>
      </c>
      <c r="E33063" s="3">
        <v>42017</v>
      </c>
    </row>
    <row r="33064" spans="1:5">
      <c r="A33064" t="s">
        <v>11545</v>
      </c>
      <c r="B33064" t="s">
        <v>61684</v>
      </c>
      <c r="C33064">
        <v>162.88</v>
      </c>
      <c r="D33064">
        <v>20150108</v>
      </c>
      <c r="E33064" s="3">
        <v>42017</v>
      </c>
    </row>
    <row r="33065" spans="1:5">
      <c r="A33065" t="s">
        <v>61685</v>
      </c>
      <c r="B33065" t="s">
        <v>61686</v>
      </c>
      <c r="C33065">
        <v>988.59</v>
      </c>
      <c r="D33065">
        <v>20150112</v>
      </c>
      <c r="E33065" s="3">
        <v>42018</v>
      </c>
    </row>
    <row r="33066" spans="1:5">
      <c r="A33066" t="s">
        <v>61687</v>
      </c>
      <c r="B33066" t="s">
        <v>61688</v>
      </c>
      <c r="C33066">
        <v>1607.6</v>
      </c>
      <c r="D33066">
        <v>20150112</v>
      </c>
      <c r="E33066" s="3">
        <v>42017</v>
      </c>
    </row>
    <row r="33067" spans="1:5">
      <c r="A33067" t="s">
        <v>61689</v>
      </c>
      <c r="B33067" t="s">
        <v>61690</v>
      </c>
      <c r="C33067">
        <v>1366.5</v>
      </c>
      <c r="D33067">
        <v>20150112</v>
      </c>
      <c r="E33067" s="3">
        <v>42013</v>
      </c>
    </row>
    <row r="33068" spans="1:5">
      <c r="A33068" t="s">
        <v>40769</v>
      </c>
      <c r="B33068" t="s">
        <v>61691</v>
      </c>
      <c r="C33068">
        <v>1097.1099999999999</v>
      </c>
      <c r="D33068">
        <v>20150112</v>
      </c>
      <c r="E33068" s="3">
        <v>42012</v>
      </c>
    </row>
    <row r="33069" spans="1:5">
      <c r="A33069" t="s">
        <v>61692</v>
      </c>
      <c r="B33069" t="s">
        <v>61693</v>
      </c>
      <c r="C33069">
        <v>1076.72</v>
      </c>
      <c r="D33069">
        <v>20150110</v>
      </c>
      <c r="E33069" s="3">
        <v>42012</v>
      </c>
    </row>
    <row r="33070" spans="1:5">
      <c r="A33070" t="s">
        <v>61694</v>
      </c>
      <c r="B33070" t="s">
        <v>61695</v>
      </c>
      <c r="C33070">
        <v>3566.51</v>
      </c>
      <c r="D33070">
        <v>20150114</v>
      </c>
      <c r="E33070" s="3">
        <v>42012</v>
      </c>
    </row>
    <row r="33071" spans="1:5">
      <c r="A33071" t="s">
        <v>61696</v>
      </c>
      <c r="B33071" t="s">
        <v>61697</v>
      </c>
      <c r="C33071">
        <v>499.79</v>
      </c>
      <c r="D33071">
        <v>20150110</v>
      </c>
      <c r="E33071" s="3">
        <v>42016</v>
      </c>
    </row>
    <row r="33072" spans="1:5">
      <c r="A33072" t="s">
        <v>5606</v>
      </c>
      <c r="B33072" t="s">
        <v>61698</v>
      </c>
      <c r="C33072">
        <v>1785.04</v>
      </c>
      <c r="D33072">
        <v>20150109</v>
      </c>
      <c r="E33072" s="3">
        <v>42016</v>
      </c>
    </row>
    <row r="33073" spans="1:5">
      <c r="A33073" t="s">
        <v>61699</v>
      </c>
      <c r="B33073" t="s">
        <v>61700</v>
      </c>
      <c r="C33073">
        <v>1117.19</v>
      </c>
      <c r="D33073">
        <v>20150113</v>
      </c>
      <c r="E33073" s="3">
        <v>42014</v>
      </c>
    </row>
    <row r="33074" spans="1:5">
      <c r="A33074" t="s">
        <v>61701</v>
      </c>
      <c r="B33074" t="s">
        <v>61702</v>
      </c>
      <c r="C33074">
        <v>984.95</v>
      </c>
      <c r="D33074">
        <v>20150113</v>
      </c>
      <c r="E33074" s="3">
        <v>42012</v>
      </c>
    </row>
    <row r="33075" spans="1:5">
      <c r="A33075" t="s">
        <v>36459</v>
      </c>
      <c r="B33075" t="s">
        <v>61703</v>
      </c>
      <c r="C33075">
        <v>316.63</v>
      </c>
      <c r="D33075">
        <v>20150114</v>
      </c>
      <c r="E33075" s="3">
        <v>42014</v>
      </c>
    </row>
    <row r="33076" spans="1:5">
      <c r="A33076" t="s">
        <v>61704</v>
      </c>
      <c r="B33076" t="s">
        <v>61705</v>
      </c>
      <c r="C33076">
        <v>759.36</v>
      </c>
      <c r="D33076">
        <v>20150113</v>
      </c>
      <c r="E33076" s="3">
        <v>42017</v>
      </c>
    </row>
    <row r="33077" spans="1:5">
      <c r="A33077" t="s">
        <v>61706</v>
      </c>
      <c r="B33077" t="s">
        <v>61707</v>
      </c>
      <c r="C33077">
        <v>371.86</v>
      </c>
      <c r="D33077">
        <v>20150109</v>
      </c>
      <c r="E33077" s="3">
        <v>42018</v>
      </c>
    </row>
    <row r="33078" spans="1:5">
      <c r="A33078" t="s">
        <v>48957</v>
      </c>
      <c r="B33078" t="s">
        <v>61708</v>
      </c>
      <c r="C33078">
        <v>1059.0899999999999</v>
      </c>
      <c r="D33078">
        <v>20150108</v>
      </c>
      <c r="E33078" s="3">
        <v>42017</v>
      </c>
    </row>
    <row r="33079" spans="1:5">
      <c r="A33079" t="s">
        <v>61709</v>
      </c>
      <c r="B33079" t="s">
        <v>61710</v>
      </c>
      <c r="C33079">
        <v>85.92</v>
      </c>
      <c r="D33079">
        <v>20150108</v>
      </c>
      <c r="E33079" s="3">
        <v>42015</v>
      </c>
    </row>
    <row r="33080" spans="1:5">
      <c r="A33080" t="s">
        <v>61711</v>
      </c>
      <c r="B33080" t="s">
        <v>61712</v>
      </c>
      <c r="C33080">
        <v>303.06</v>
      </c>
      <c r="D33080">
        <v>20150108</v>
      </c>
      <c r="E33080" s="3">
        <v>42013</v>
      </c>
    </row>
    <row r="33081" spans="1:5">
      <c r="A33081" t="s">
        <v>61713</v>
      </c>
      <c r="B33081" t="s">
        <v>61714</v>
      </c>
      <c r="C33081">
        <v>456.23</v>
      </c>
      <c r="D33081">
        <v>20150112</v>
      </c>
      <c r="E33081" s="3">
        <v>42013</v>
      </c>
    </row>
    <row r="33082" spans="1:5">
      <c r="A33082" t="s">
        <v>61713</v>
      </c>
      <c r="B33082" t="s">
        <v>61715</v>
      </c>
      <c r="C33082">
        <v>732.13</v>
      </c>
      <c r="D33082">
        <v>20150112</v>
      </c>
      <c r="E33082" s="3">
        <v>42017</v>
      </c>
    </row>
    <row r="33083" spans="1:5">
      <c r="A33083" t="s">
        <v>32949</v>
      </c>
      <c r="B33083" t="s">
        <v>61716</v>
      </c>
      <c r="C33083">
        <v>97.11</v>
      </c>
      <c r="D33083">
        <v>20150110</v>
      </c>
      <c r="E33083" s="3">
        <v>42018</v>
      </c>
    </row>
    <row r="33084" spans="1:5">
      <c r="A33084" t="s">
        <v>46937</v>
      </c>
      <c r="B33084" t="s">
        <v>61717</v>
      </c>
      <c r="C33084">
        <v>155.15</v>
      </c>
      <c r="D33084">
        <v>20150108</v>
      </c>
      <c r="E33084" s="3">
        <v>42018</v>
      </c>
    </row>
    <row r="33085" spans="1:5">
      <c r="A33085" t="s">
        <v>61718</v>
      </c>
      <c r="B33085" t="s">
        <v>1406</v>
      </c>
      <c r="C33085">
        <v>85.55</v>
      </c>
      <c r="D33085">
        <v>20150110</v>
      </c>
      <c r="E33085" s="3">
        <v>42017</v>
      </c>
    </row>
    <row r="33086" spans="1:5">
      <c r="A33086" t="s">
        <v>61719</v>
      </c>
      <c r="B33086" t="s">
        <v>61720</v>
      </c>
      <c r="C33086">
        <v>1900.32</v>
      </c>
      <c r="D33086">
        <v>20150113</v>
      </c>
      <c r="E33086" s="3">
        <v>42019</v>
      </c>
    </row>
    <row r="33087" spans="1:5">
      <c r="A33087" t="s">
        <v>61721</v>
      </c>
      <c r="B33087" t="s">
        <v>61722</v>
      </c>
      <c r="C33087">
        <v>1532.08</v>
      </c>
      <c r="D33087">
        <v>20150114</v>
      </c>
      <c r="E33087" s="3">
        <v>42017</v>
      </c>
    </row>
    <row r="33088" spans="1:5">
      <c r="A33088" t="s">
        <v>61723</v>
      </c>
      <c r="B33088" t="s">
        <v>61724</v>
      </c>
      <c r="C33088">
        <v>2305.85</v>
      </c>
      <c r="D33088">
        <v>20150113</v>
      </c>
      <c r="E33088" s="3">
        <v>42017</v>
      </c>
    </row>
    <row r="33089" spans="1:5">
      <c r="A33089" t="s">
        <v>61725</v>
      </c>
      <c r="B33089" t="s">
        <v>61726</v>
      </c>
      <c r="C33089">
        <v>127.33</v>
      </c>
      <c r="D33089">
        <v>20150111</v>
      </c>
      <c r="E33089" s="3">
        <v>42014</v>
      </c>
    </row>
    <row r="33090" spans="1:5">
      <c r="A33090" t="s">
        <v>61727</v>
      </c>
      <c r="B33090" t="s">
        <v>61728</v>
      </c>
      <c r="C33090">
        <v>566.03</v>
      </c>
      <c r="D33090">
        <v>20150109</v>
      </c>
      <c r="E33090" s="3">
        <v>42013</v>
      </c>
    </row>
    <row r="33091" spans="1:5">
      <c r="A33091" t="s">
        <v>61729</v>
      </c>
      <c r="B33091" t="s">
        <v>61730</v>
      </c>
      <c r="C33091">
        <v>493.95</v>
      </c>
      <c r="D33091">
        <v>20150109</v>
      </c>
      <c r="E33091" s="3">
        <v>42017</v>
      </c>
    </row>
    <row r="33092" spans="1:5">
      <c r="A33092" t="s">
        <v>61731</v>
      </c>
      <c r="B33092" t="s">
        <v>61732</v>
      </c>
      <c r="C33092">
        <v>1299</v>
      </c>
      <c r="D33092">
        <v>20150113</v>
      </c>
      <c r="E33092" s="3">
        <v>42018</v>
      </c>
    </row>
    <row r="33093" spans="1:5">
      <c r="A33093" t="s">
        <v>61733</v>
      </c>
      <c r="B33093" t="s">
        <v>61734</v>
      </c>
      <c r="C33093">
        <v>3433.95</v>
      </c>
      <c r="D33093">
        <v>20150114</v>
      </c>
      <c r="E33093" s="3">
        <v>42017</v>
      </c>
    </row>
    <row r="33094" spans="1:5">
      <c r="A33094" t="s">
        <v>61735</v>
      </c>
      <c r="B33094" t="s">
        <v>61736</v>
      </c>
      <c r="C33094">
        <v>1253.93</v>
      </c>
      <c r="D33094">
        <v>20150114</v>
      </c>
      <c r="E33094" s="3">
        <v>42016</v>
      </c>
    </row>
    <row r="33095" spans="1:5">
      <c r="A33095" t="s">
        <v>61737</v>
      </c>
      <c r="B33095" t="s">
        <v>61738</v>
      </c>
      <c r="C33095">
        <v>1434.97</v>
      </c>
      <c r="D33095">
        <v>20150113</v>
      </c>
      <c r="E33095" s="3">
        <v>42017</v>
      </c>
    </row>
    <row r="33096" spans="1:5">
      <c r="A33096" t="s">
        <v>61739</v>
      </c>
      <c r="B33096" t="s">
        <v>61740</v>
      </c>
      <c r="C33096">
        <v>341.33</v>
      </c>
      <c r="D33096">
        <v>20150115</v>
      </c>
      <c r="E33096" s="3">
        <v>42019</v>
      </c>
    </row>
    <row r="33097" spans="1:5">
      <c r="A33097" t="s">
        <v>61741</v>
      </c>
      <c r="B33097" t="s">
        <v>61742</v>
      </c>
      <c r="C33097">
        <v>975.38</v>
      </c>
      <c r="D33097">
        <v>20150113</v>
      </c>
      <c r="E33097" s="3">
        <v>42019</v>
      </c>
    </row>
    <row r="33098" spans="1:5">
      <c r="A33098" t="s">
        <v>61743</v>
      </c>
      <c r="B33098" t="s">
        <v>61744</v>
      </c>
      <c r="C33098">
        <v>654.59</v>
      </c>
      <c r="D33098">
        <v>20150113</v>
      </c>
      <c r="E33098" s="3">
        <v>42017</v>
      </c>
    </row>
    <row r="33099" spans="1:5">
      <c r="A33099" t="s">
        <v>61745</v>
      </c>
      <c r="B33099" t="s">
        <v>61746</v>
      </c>
      <c r="C33099">
        <v>500.69</v>
      </c>
      <c r="D33099">
        <v>20150110</v>
      </c>
      <c r="E33099" s="3">
        <v>42017</v>
      </c>
    </row>
    <row r="33100" spans="1:5">
      <c r="A33100" t="s">
        <v>61747</v>
      </c>
      <c r="B33100" t="s">
        <v>61748</v>
      </c>
      <c r="C33100">
        <v>97.54</v>
      </c>
      <c r="D33100">
        <v>20150109</v>
      </c>
      <c r="E33100" s="3">
        <v>42018</v>
      </c>
    </row>
    <row r="33101" spans="1:5">
      <c r="A33101" t="s">
        <v>2746</v>
      </c>
      <c r="B33101" t="s">
        <v>61749</v>
      </c>
      <c r="C33101">
        <v>1934.49</v>
      </c>
      <c r="D33101">
        <v>20150113</v>
      </c>
      <c r="E33101" s="3">
        <v>42017</v>
      </c>
    </row>
    <row r="33102" spans="1:5">
      <c r="A33102" t="s">
        <v>61750</v>
      </c>
      <c r="B33102" t="s">
        <v>61751</v>
      </c>
      <c r="C33102">
        <v>357.38</v>
      </c>
      <c r="D33102">
        <v>20150114</v>
      </c>
      <c r="E33102" s="3">
        <v>42018</v>
      </c>
    </row>
    <row r="33103" spans="1:5">
      <c r="A33103" t="s">
        <v>61752</v>
      </c>
      <c r="B33103" t="s">
        <v>61753</v>
      </c>
      <c r="C33103">
        <v>1155.55</v>
      </c>
      <c r="D33103">
        <v>20150113</v>
      </c>
      <c r="E33103" s="3">
        <v>42017</v>
      </c>
    </row>
    <row r="33104" spans="1:5">
      <c r="A33104" t="s">
        <v>61754</v>
      </c>
      <c r="B33104" t="s">
        <v>61755</v>
      </c>
      <c r="C33104">
        <v>870.98</v>
      </c>
      <c r="D33104">
        <v>20150112</v>
      </c>
      <c r="E33104" s="3">
        <v>42014</v>
      </c>
    </row>
    <row r="33105" spans="1:5">
      <c r="A33105" t="s">
        <v>12464</v>
      </c>
      <c r="B33105" t="s">
        <v>61756</v>
      </c>
      <c r="C33105">
        <v>3143.66</v>
      </c>
      <c r="D33105">
        <v>20150113</v>
      </c>
      <c r="E33105" s="3">
        <v>42014</v>
      </c>
    </row>
    <row r="33106" spans="1:5">
      <c r="A33106" t="s">
        <v>61757</v>
      </c>
      <c r="B33106" t="s">
        <v>61758</v>
      </c>
      <c r="C33106">
        <v>1562.2</v>
      </c>
      <c r="D33106">
        <v>20150115</v>
      </c>
      <c r="E33106" s="3">
        <v>42017</v>
      </c>
    </row>
    <row r="33107" spans="1:5">
      <c r="A33107" t="s">
        <v>61757</v>
      </c>
      <c r="B33107" t="s">
        <v>61759</v>
      </c>
      <c r="C33107">
        <v>160.44999999999999</v>
      </c>
      <c r="D33107">
        <v>20150115</v>
      </c>
      <c r="E33107" s="3">
        <v>42013</v>
      </c>
    </row>
    <row r="33108" spans="1:5">
      <c r="A33108" t="s">
        <v>61760</v>
      </c>
      <c r="B33108" t="s">
        <v>61761</v>
      </c>
      <c r="C33108">
        <v>1046.46</v>
      </c>
      <c r="D33108">
        <v>20150113</v>
      </c>
      <c r="E33108" s="3">
        <v>42013</v>
      </c>
    </row>
    <row r="33109" spans="1:5">
      <c r="A33109" t="s">
        <v>61762</v>
      </c>
      <c r="B33109" t="s">
        <v>61763</v>
      </c>
      <c r="C33109">
        <v>3465.68</v>
      </c>
      <c r="D33109">
        <v>20150113</v>
      </c>
      <c r="E33109" s="3">
        <v>42017</v>
      </c>
    </row>
    <row r="33110" spans="1:5">
      <c r="A33110" t="s">
        <v>61764</v>
      </c>
      <c r="B33110" t="s">
        <v>61765</v>
      </c>
      <c r="C33110">
        <v>2361.4899999999998</v>
      </c>
      <c r="D33110">
        <v>20150114</v>
      </c>
      <c r="E33110" s="3">
        <v>42013</v>
      </c>
    </row>
    <row r="33111" spans="1:5">
      <c r="A33111" t="s">
        <v>61766</v>
      </c>
      <c r="B33111" t="s">
        <v>61767</v>
      </c>
      <c r="C33111">
        <v>533.92999999999995</v>
      </c>
      <c r="D33111">
        <v>20150113</v>
      </c>
      <c r="E33111" s="3">
        <v>42017</v>
      </c>
    </row>
    <row r="33112" spans="1:5">
      <c r="A33112" t="s">
        <v>61768</v>
      </c>
      <c r="B33112" t="s">
        <v>61769</v>
      </c>
      <c r="C33112">
        <v>2473.84</v>
      </c>
      <c r="D33112">
        <v>20150114</v>
      </c>
      <c r="E33112" s="3">
        <v>42017</v>
      </c>
    </row>
    <row r="33113" spans="1:5">
      <c r="A33113" t="s">
        <v>61770</v>
      </c>
      <c r="B33113" t="s">
        <v>61771</v>
      </c>
      <c r="C33113">
        <v>4050.91</v>
      </c>
      <c r="D33113">
        <v>20150113</v>
      </c>
      <c r="E33113" s="3">
        <v>42014</v>
      </c>
    </row>
    <row r="33114" spans="1:5">
      <c r="A33114" t="s">
        <v>61772</v>
      </c>
      <c r="B33114" t="s">
        <v>61773</v>
      </c>
      <c r="C33114">
        <v>161.85</v>
      </c>
      <c r="D33114">
        <v>20150110</v>
      </c>
      <c r="E33114" s="3">
        <v>42014</v>
      </c>
    </row>
    <row r="33115" spans="1:5">
      <c r="A33115" t="s">
        <v>61774</v>
      </c>
      <c r="B33115" t="s">
        <v>61775</v>
      </c>
      <c r="C33115">
        <v>1737.89</v>
      </c>
      <c r="D33115">
        <v>20150110</v>
      </c>
      <c r="E33115" s="3">
        <v>42014</v>
      </c>
    </row>
    <row r="33116" spans="1:5">
      <c r="A33116" t="s">
        <v>61776</v>
      </c>
      <c r="B33116" t="s">
        <v>61777</v>
      </c>
      <c r="C33116">
        <v>1032.44</v>
      </c>
      <c r="D33116">
        <v>20150113</v>
      </c>
      <c r="E33116" s="3">
        <v>42016</v>
      </c>
    </row>
    <row r="33117" spans="1:5">
      <c r="A33117" t="s">
        <v>61776</v>
      </c>
      <c r="B33117" t="s">
        <v>61778</v>
      </c>
      <c r="C33117">
        <v>190.75</v>
      </c>
      <c r="D33117">
        <v>20150109</v>
      </c>
      <c r="E33117" s="3">
        <v>42016</v>
      </c>
    </row>
    <row r="33118" spans="1:5">
      <c r="A33118" t="s">
        <v>61779</v>
      </c>
      <c r="B33118" t="s">
        <v>61780</v>
      </c>
      <c r="C33118">
        <v>1662.03</v>
      </c>
      <c r="D33118">
        <v>20150109</v>
      </c>
      <c r="E33118" s="3">
        <v>42014</v>
      </c>
    </row>
    <row r="33119" spans="1:5">
      <c r="A33119" t="s">
        <v>61781</v>
      </c>
      <c r="B33119" t="s">
        <v>61782</v>
      </c>
      <c r="C33119">
        <v>905.24</v>
      </c>
      <c r="D33119">
        <v>20150113</v>
      </c>
      <c r="E33119" s="3">
        <v>42017</v>
      </c>
    </row>
    <row r="33120" spans="1:5">
      <c r="A33120" t="s">
        <v>61783</v>
      </c>
      <c r="B33120" t="s">
        <v>61784</v>
      </c>
      <c r="C33120">
        <v>132.44999999999999</v>
      </c>
      <c r="D33120">
        <v>20150109</v>
      </c>
      <c r="E33120" s="3">
        <v>42017</v>
      </c>
    </row>
    <row r="33121" spans="1:5">
      <c r="A33121" t="s">
        <v>61785</v>
      </c>
      <c r="B33121" t="s">
        <v>61786</v>
      </c>
      <c r="C33121">
        <v>499.79</v>
      </c>
      <c r="D33121">
        <v>20150113</v>
      </c>
      <c r="E33121" s="3">
        <v>42017</v>
      </c>
    </row>
    <row r="33122" spans="1:5">
      <c r="A33122" t="s">
        <v>61787</v>
      </c>
      <c r="B33122" t="s">
        <v>61788</v>
      </c>
      <c r="C33122">
        <v>446.79</v>
      </c>
      <c r="D33122">
        <v>20150113</v>
      </c>
      <c r="E33122" s="3">
        <v>42016</v>
      </c>
    </row>
    <row r="33123" spans="1:5">
      <c r="A33123" t="s">
        <v>61789</v>
      </c>
      <c r="B33123" t="s">
        <v>61790</v>
      </c>
      <c r="C33123">
        <v>734.53</v>
      </c>
      <c r="D33123">
        <v>20150110</v>
      </c>
      <c r="E33123" s="3">
        <v>42019</v>
      </c>
    </row>
    <row r="33124" spans="1:5">
      <c r="A33124" t="s">
        <v>61791</v>
      </c>
      <c r="B33124" t="s">
        <v>1398</v>
      </c>
      <c r="C33124">
        <v>1757</v>
      </c>
      <c r="D33124">
        <v>20150110</v>
      </c>
      <c r="E33124" s="3">
        <v>42018</v>
      </c>
    </row>
    <row r="33125" spans="1:5">
      <c r="A33125" t="s">
        <v>61792</v>
      </c>
      <c r="B33125" t="s">
        <v>1399</v>
      </c>
      <c r="C33125">
        <v>212</v>
      </c>
      <c r="D33125">
        <v>20150110</v>
      </c>
      <c r="E33125" s="3">
        <v>42017</v>
      </c>
    </row>
    <row r="33126" spans="1:5">
      <c r="A33126" t="s">
        <v>61793</v>
      </c>
      <c r="B33126" t="s">
        <v>61794</v>
      </c>
      <c r="C33126">
        <v>657.2</v>
      </c>
      <c r="D33126">
        <v>20150112</v>
      </c>
      <c r="E33126" s="3">
        <v>42017</v>
      </c>
    </row>
    <row r="33127" spans="1:5">
      <c r="A33127" t="s">
        <v>61793</v>
      </c>
      <c r="B33127" t="s">
        <v>61795</v>
      </c>
      <c r="C33127">
        <v>652.91</v>
      </c>
      <c r="D33127">
        <v>20150112</v>
      </c>
      <c r="E33127" s="3">
        <v>42017</v>
      </c>
    </row>
    <row r="33128" spans="1:5">
      <c r="A33128" t="s">
        <v>61796</v>
      </c>
      <c r="B33128" t="s">
        <v>61797</v>
      </c>
      <c r="C33128">
        <v>2012.89</v>
      </c>
      <c r="D33128">
        <v>20150110</v>
      </c>
      <c r="E33128" s="3">
        <v>42017</v>
      </c>
    </row>
    <row r="33129" spans="1:5">
      <c r="A33129" t="s">
        <v>61798</v>
      </c>
      <c r="B33129" t="s">
        <v>61799</v>
      </c>
      <c r="C33129">
        <v>1924.93</v>
      </c>
      <c r="D33129">
        <v>20150113</v>
      </c>
      <c r="E33129" s="3">
        <v>42017</v>
      </c>
    </row>
    <row r="33130" spans="1:5">
      <c r="A33130" t="s">
        <v>61800</v>
      </c>
      <c r="B33130" t="s">
        <v>61801</v>
      </c>
      <c r="C33130">
        <v>753.23</v>
      </c>
      <c r="D33130">
        <v>20150113</v>
      </c>
      <c r="E33130" s="3">
        <v>42018</v>
      </c>
    </row>
    <row r="33131" spans="1:5">
      <c r="A33131" t="s">
        <v>61802</v>
      </c>
      <c r="B33131" t="s">
        <v>61803</v>
      </c>
      <c r="C33131">
        <v>1020.78</v>
      </c>
      <c r="D33131">
        <v>20150113</v>
      </c>
      <c r="E33131" s="3">
        <v>42017</v>
      </c>
    </row>
    <row r="33132" spans="1:5">
      <c r="A33132" t="s">
        <v>61804</v>
      </c>
      <c r="B33132" t="s">
        <v>61805</v>
      </c>
      <c r="C33132">
        <v>219.3</v>
      </c>
      <c r="D33132">
        <v>20150112</v>
      </c>
      <c r="E33132" s="3">
        <v>42014</v>
      </c>
    </row>
    <row r="33133" spans="1:5">
      <c r="A33133" t="s">
        <v>61806</v>
      </c>
      <c r="B33133" t="s">
        <v>61807</v>
      </c>
      <c r="C33133">
        <v>1315.99</v>
      </c>
      <c r="D33133">
        <v>20150115</v>
      </c>
      <c r="E33133" s="3">
        <v>42017</v>
      </c>
    </row>
    <row r="33134" spans="1:5">
      <c r="A33134" t="s">
        <v>31959</v>
      </c>
      <c r="B33134" t="s">
        <v>61808</v>
      </c>
      <c r="C33134">
        <v>905.24</v>
      </c>
      <c r="D33134">
        <v>20150114</v>
      </c>
      <c r="E33134" s="3">
        <v>42018</v>
      </c>
    </row>
    <row r="33135" spans="1:5">
      <c r="A33135" t="s">
        <v>61809</v>
      </c>
      <c r="B33135" t="s">
        <v>61810</v>
      </c>
      <c r="C33135">
        <v>501.83</v>
      </c>
      <c r="D33135">
        <v>20150113</v>
      </c>
      <c r="E33135" s="3">
        <v>42018</v>
      </c>
    </row>
    <row r="33136" spans="1:5">
      <c r="A33136" t="s">
        <v>61811</v>
      </c>
      <c r="B33136" t="s">
        <v>61812</v>
      </c>
      <c r="C33136">
        <v>2303.33</v>
      </c>
      <c r="D33136">
        <v>20150113</v>
      </c>
      <c r="E33136" s="3">
        <v>42018</v>
      </c>
    </row>
    <row r="33137" spans="1:5">
      <c r="A33137" t="s">
        <v>61813</v>
      </c>
      <c r="B33137" t="s">
        <v>61814</v>
      </c>
      <c r="C33137">
        <v>2599.98</v>
      </c>
      <c r="D33137">
        <v>20150113</v>
      </c>
      <c r="E33137" s="3">
        <v>42014</v>
      </c>
    </row>
    <row r="33138" spans="1:5">
      <c r="A33138" t="s">
        <v>61815</v>
      </c>
      <c r="B33138" t="s">
        <v>61816</v>
      </c>
      <c r="C33138">
        <v>3837.2</v>
      </c>
      <c r="D33138">
        <v>20150113</v>
      </c>
      <c r="E33138" s="3">
        <v>42017</v>
      </c>
    </row>
    <row r="33139" spans="1:5">
      <c r="A33139" t="s">
        <v>41611</v>
      </c>
      <c r="B33139" t="s">
        <v>61817</v>
      </c>
      <c r="C33139">
        <v>3165.81</v>
      </c>
      <c r="D33139">
        <v>20150113</v>
      </c>
      <c r="E33139" s="3">
        <v>42019</v>
      </c>
    </row>
    <row r="33140" spans="1:5">
      <c r="A33140" t="s">
        <v>61818</v>
      </c>
      <c r="B33140" t="s">
        <v>61819</v>
      </c>
      <c r="C33140">
        <v>1359.4</v>
      </c>
      <c r="D33140">
        <v>20150114</v>
      </c>
      <c r="E33140" s="3">
        <v>42019</v>
      </c>
    </row>
    <row r="33141" spans="1:5">
      <c r="A33141" t="s">
        <v>61820</v>
      </c>
      <c r="B33141" t="s">
        <v>61821</v>
      </c>
      <c r="C33141">
        <v>1342.6</v>
      </c>
      <c r="D33141">
        <v>20150113</v>
      </c>
      <c r="E33141" s="3">
        <v>42017</v>
      </c>
    </row>
    <row r="33142" spans="1:5">
      <c r="A33142" t="s">
        <v>61822</v>
      </c>
      <c r="B33142" t="s">
        <v>61823</v>
      </c>
      <c r="C33142">
        <v>115.51</v>
      </c>
      <c r="D33142">
        <v>20150110</v>
      </c>
      <c r="E33142" s="3">
        <v>42019</v>
      </c>
    </row>
    <row r="33143" spans="1:5">
      <c r="A33143" t="s">
        <v>5332</v>
      </c>
      <c r="B33143" t="s">
        <v>61824</v>
      </c>
      <c r="C33143">
        <v>1072.1400000000001</v>
      </c>
      <c r="D33143">
        <v>20150113</v>
      </c>
      <c r="E33143" s="3">
        <v>42019</v>
      </c>
    </row>
    <row r="33144" spans="1:5">
      <c r="A33144" t="s">
        <v>61825</v>
      </c>
      <c r="B33144" t="s">
        <v>61826</v>
      </c>
      <c r="C33144">
        <v>1095.6300000000001</v>
      </c>
      <c r="D33144">
        <v>20150114</v>
      </c>
      <c r="E33144" s="3">
        <v>42018</v>
      </c>
    </row>
    <row r="33145" spans="1:5">
      <c r="A33145" t="s">
        <v>61827</v>
      </c>
      <c r="B33145" t="s">
        <v>1407</v>
      </c>
      <c r="C33145">
        <v>2241.67</v>
      </c>
      <c r="D33145">
        <v>20150114</v>
      </c>
      <c r="E33145" s="3">
        <v>42017</v>
      </c>
    </row>
    <row r="33146" spans="1:5">
      <c r="A33146" t="s">
        <v>61828</v>
      </c>
      <c r="B33146" t="s">
        <v>1408</v>
      </c>
      <c r="C33146">
        <v>1031.3900000000001</v>
      </c>
      <c r="D33146">
        <v>20150114</v>
      </c>
      <c r="E33146" s="3">
        <v>42017</v>
      </c>
    </row>
    <row r="33147" spans="1:5">
      <c r="A33147" t="s">
        <v>61827</v>
      </c>
      <c r="B33147" t="s">
        <v>61829</v>
      </c>
      <c r="C33147">
        <v>73.540000000000006</v>
      </c>
      <c r="D33147">
        <v>20150110</v>
      </c>
      <c r="E33147" s="3">
        <v>42017</v>
      </c>
    </row>
    <row r="33148" spans="1:5">
      <c r="A33148" t="s">
        <v>12129</v>
      </c>
      <c r="B33148" t="s">
        <v>61830</v>
      </c>
      <c r="C33148">
        <v>634.94000000000005</v>
      </c>
      <c r="D33148">
        <v>20150113</v>
      </c>
      <c r="E33148" s="3">
        <v>42016</v>
      </c>
    </row>
    <row r="33149" spans="1:5">
      <c r="A33149" t="s">
        <v>61831</v>
      </c>
      <c r="B33149" t="s">
        <v>61832</v>
      </c>
      <c r="C33149">
        <v>903.02</v>
      </c>
      <c r="D33149">
        <v>20150115</v>
      </c>
      <c r="E33149" s="3">
        <v>42014</v>
      </c>
    </row>
    <row r="33150" spans="1:5">
      <c r="A33150" t="s">
        <v>61831</v>
      </c>
      <c r="B33150" t="s">
        <v>61833</v>
      </c>
      <c r="C33150">
        <v>865.88</v>
      </c>
      <c r="D33150">
        <v>20150115</v>
      </c>
      <c r="E33150" s="3">
        <v>42017</v>
      </c>
    </row>
    <row r="33151" spans="1:5">
      <c r="A33151" t="s">
        <v>48230</v>
      </c>
      <c r="B33151" t="s">
        <v>61834</v>
      </c>
      <c r="C33151">
        <v>789.38</v>
      </c>
      <c r="D33151">
        <v>20150113</v>
      </c>
      <c r="E33151" s="3">
        <v>42013</v>
      </c>
    </row>
    <row r="33152" spans="1:5">
      <c r="A33152" t="s">
        <v>61835</v>
      </c>
      <c r="B33152" t="s">
        <v>61836</v>
      </c>
      <c r="C33152">
        <v>1807.79</v>
      </c>
      <c r="D33152">
        <v>20150115</v>
      </c>
      <c r="E33152" s="3">
        <v>42016</v>
      </c>
    </row>
    <row r="33153" spans="1:5">
      <c r="A33153" t="s">
        <v>61837</v>
      </c>
      <c r="B33153" t="s">
        <v>61838</v>
      </c>
      <c r="C33153">
        <v>1469.6</v>
      </c>
      <c r="D33153">
        <v>20150115</v>
      </c>
      <c r="E33153" s="3">
        <v>42014</v>
      </c>
    </row>
    <row r="33154" spans="1:5">
      <c r="A33154" t="s">
        <v>61839</v>
      </c>
      <c r="B33154" t="s">
        <v>61840</v>
      </c>
      <c r="C33154">
        <v>159.32</v>
      </c>
      <c r="D33154">
        <v>20150114</v>
      </c>
      <c r="E33154" s="3">
        <v>42014</v>
      </c>
    </row>
    <row r="33155" spans="1:5">
      <c r="A33155" t="s">
        <v>61841</v>
      </c>
      <c r="B33155" t="s">
        <v>61842</v>
      </c>
      <c r="C33155">
        <v>694.88</v>
      </c>
      <c r="D33155">
        <v>20150113</v>
      </c>
      <c r="E33155" s="3">
        <v>42013</v>
      </c>
    </row>
    <row r="33156" spans="1:5">
      <c r="A33156" t="s">
        <v>61843</v>
      </c>
      <c r="B33156" t="s">
        <v>61844</v>
      </c>
      <c r="C33156">
        <v>4424.3999999999996</v>
      </c>
      <c r="D33156">
        <v>20150113</v>
      </c>
      <c r="E33156" s="3">
        <v>42013</v>
      </c>
    </row>
    <row r="33157" spans="1:5">
      <c r="A33157" t="s">
        <v>61845</v>
      </c>
      <c r="B33157" t="s">
        <v>61846</v>
      </c>
      <c r="C33157">
        <v>559.02</v>
      </c>
      <c r="D33157">
        <v>20150113</v>
      </c>
      <c r="E33157" s="3">
        <v>42013</v>
      </c>
    </row>
    <row r="33158" spans="1:5">
      <c r="A33158" t="s">
        <v>61847</v>
      </c>
      <c r="B33158" t="s">
        <v>61848</v>
      </c>
      <c r="C33158">
        <v>742.69</v>
      </c>
      <c r="D33158">
        <v>20150112</v>
      </c>
      <c r="E33158" s="3">
        <v>42014</v>
      </c>
    </row>
    <row r="33159" spans="1:5">
      <c r="A33159" t="s">
        <v>61849</v>
      </c>
      <c r="B33159" t="s">
        <v>61850</v>
      </c>
      <c r="C33159">
        <v>1975.13</v>
      </c>
      <c r="D33159">
        <v>20150110</v>
      </c>
      <c r="E33159" s="3">
        <v>42010</v>
      </c>
    </row>
    <row r="33160" spans="1:5">
      <c r="A33160" t="s">
        <v>61851</v>
      </c>
      <c r="B33160" t="s">
        <v>61852</v>
      </c>
      <c r="C33160">
        <v>547.24</v>
      </c>
      <c r="D33160">
        <v>20150113</v>
      </c>
      <c r="E33160" s="3">
        <v>42018</v>
      </c>
    </row>
    <row r="33161" spans="1:5">
      <c r="A33161" t="s">
        <v>61851</v>
      </c>
      <c r="B33161" t="s">
        <v>61853</v>
      </c>
      <c r="C33161">
        <v>63.7</v>
      </c>
      <c r="D33161">
        <v>20150109</v>
      </c>
      <c r="E33161" s="3">
        <v>42016</v>
      </c>
    </row>
    <row r="33162" spans="1:5">
      <c r="A33162" t="s">
        <v>61854</v>
      </c>
      <c r="B33162" t="s">
        <v>61855</v>
      </c>
      <c r="C33162">
        <v>238.08</v>
      </c>
      <c r="D33162">
        <v>20150112</v>
      </c>
      <c r="E33162" s="3">
        <v>42017</v>
      </c>
    </row>
    <row r="33163" spans="1:5">
      <c r="A33163" t="s">
        <v>61856</v>
      </c>
      <c r="B33163" t="s">
        <v>61857</v>
      </c>
      <c r="C33163">
        <v>1470.13</v>
      </c>
      <c r="D33163">
        <v>20150110</v>
      </c>
      <c r="E33163" s="3">
        <v>42017</v>
      </c>
    </row>
    <row r="33164" spans="1:5">
      <c r="A33164" t="s">
        <v>61858</v>
      </c>
      <c r="B33164" t="s">
        <v>61859</v>
      </c>
      <c r="C33164">
        <v>238.08</v>
      </c>
      <c r="D33164">
        <v>20150110</v>
      </c>
      <c r="E33164" s="3">
        <v>42016</v>
      </c>
    </row>
    <row r="33165" spans="1:5">
      <c r="A33165" t="s">
        <v>56568</v>
      </c>
      <c r="B33165" t="s">
        <v>61860</v>
      </c>
      <c r="C33165">
        <v>84.95</v>
      </c>
      <c r="D33165">
        <v>20150109</v>
      </c>
      <c r="E33165" s="3">
        <v>42014</v>
      </c>
    </row>
    <row r="33166" spans="1:5">
      <c r="A33166" t="s">
        <v>61861</v>
      </c>
      <c r="B33166" t="s">
        <v>61862</v>
      </c>
      <c r="C33166">
        <v>89.2</v>
      </c>
      <c r="D33166">
        <v>20150109</v>
      </c>
      <c r="E33166" s="3">
        <v>42018</v>
      </c>
    </row>
    <row r="33167" spans="1:5">
      <c r="A33167" t="s">
        <v>61863</v>
      </c>
      <c r="B33167" t="s">
        <v>61864</v>
      </c>
      <c r="C33167">
        <v>192.26</v>
      </c>
      <c r="D33167">
        <v>20150109</v>
      </c>
      <c r="E33167" s="3">
        <v>42014</v>
      </c>
    </row>
    <row r="33168" spans="1:5">
      <c r="A33168" t="s">
        <v>61865</v>
      </c>
      <c r="B33168" t="s">
        <v>61866</v>
      </c>
      <c r="C33168">
        <v>423.94</v>
      </c>
      <c r="D33168">
        <v>20150110</v>
      </c>
      <c r="E33168" s="3">
        <v>42018</v>
      </c>
    </row>
    <row r="33169" spans="1:5">
      <c r="A33169" t="s">
        <v>61867</v>
      </c>
      <c r="B33169" t="s">
        <v>61868</v>
      </c>
      <c r="C33169">
        <v>3758.1</v>
      </c>
      <c r="D33169">
        <v>20150106</v>
      </c>
      <c r="E33169" s="3">
        <v>42017</v>
      </c>
    </row>
    <row r="33170" spans="1:5">
      <c r="A33170" t="s">
        <v>61869</v>
      </c>
      <c r="B33170" t="s">
        <v>61870</v>
      </c>
      <c r="C33170">
        <v>474.66</v>
      </c>
      <c r="D33170">
        <v>20150114</v>
      </c>
      <c r="E33170" s="3">
        <v>42017</v>
      </c>
    </row>
    <row r="33171" spans="1:5">
      <c r="A33171" t="s">
        <v>61871</v>
      </c>
      <c r="B33171" t="s">
        <v>61872</v>
      </c>
      <c r="C33171">
        <v>1024.8699999999999</v>
      </c>
      <c r="D33171">
        <v>20150112</v>
      </c>
      <c r="E33171" s="3">
        <v>42018</v>
      </c>
    </row>
    <row r="33172" spans="1:5">
      <c r="A33172" t="s">
        <v>61873</v>
      </c>
      <c r="B33172" t="s">
        <v>61874</v>
      </c>
      <c r="C33172">
        <v>864</v>
      </c>
      <c r="D33172">
        <v>20150113</v>
      </c>
      <c r="E33172" s="3">
        <v>42017</v>
      </c>
    </row>
    <row r="33173" spans="1:5">
      <c r="A33173" t="s">
        <v>61873</v>
      </c>
      <c r="B33173" t="s">
        <v>61875</v>
      </c>
      <c r="C33173">
        <v>2553.0700000000002</v>
      </c>
      <c r="D33173">
        <v>20150113</v>
      </c>
      <c r="E33173" s="3">
        <v>42018</v>
      </c>
    </row>
    <row r="33174" spans="1:5">
      <c r="A33174" t="s">
        <v>61876</v>
      </c>
      <c r="B33174" t="s">
        <v>61877</v>
      </c>
      <c r="C33174">
        <v>592.87</v>
      </c>
      <c r="D33174">
        <v>20150112</v>
      </c>
      <c r="E33174" s="3">
        <v>42017</v>
      </c>
    </row>
    <row r="33175" spans="1:5">
      <c r="A33175" t="s">
        <v>61878</v>
      </c>
      <c r="B33175" t="s">
        <v>61879</v>
      </c>
      <c r="C33175">
        <v>151.09</v>
      </c>
      <c r="D33175">
        <v>20150110</v>
      </c>
      <c r="E33175" s="3">
        <v>42014</v>
      </c>
    </row>
    <row r="33176" spans="1:5">
      <c r="A33176" t="s">
        <v>61880</v>
      </c>
      <c r="B33176" t="s">
        <v>61881</v>
      </c>
      <c r="C33176">
        <v>1935.09</v>
      </c>
      <c r="D33176">
        <v>20150114</v>
      </c>
      <c r="E33176" s="3">
        <v>42016</v>
      </c>
    </row>
    <row r="33177" spans="1:5">
      <c r="A33177" t="s">
        <v>12236</v>
      </c>
      <c r="B33177" t="s">
        <v>61882</v>
      </c>
      <c r="C33177">
        <v>289.39</v>
      </c>
      <c r="D33177">
        <v>20150110</v>
      </c>
      <c r="E33177" s="3">
        <v>42018</v>
      </c>
    </row>
    <row r="33178" spans="1:5">
      <c r="A33178" t="s">
        <v>12236</v>
      </c>
      <c r="B33178" t="s">
        <v>61883</v>
      </c>
      <c r="C33178">
        <v>377.95</v>
      </c>
      <c r="D33178">
        <v>20150114</v>
      </c>
      <c r="E33178" s="3">
        <v>42019</v>
      </c>
    </row>
    <row r="33179" spans="1:5">
      <c r="A33179" t="s">
        <v>61884</v>
      </c>
      <c r="B33179" t="s">
        <v>61885</v>
      </c>
      <c r="C33179">
        <v>1581.01</v>
      </c>
      <c r="D33179">
        <v>20150113</v>
      </c>
      <c r="E33179" s="3">
        <v>42017</v>
      </c>
    </row>
    <row r="33180" spans="1:5">
      <c r="A33180" t="s">
        <v>61886</v>
      </c>
      <c r="B33180" t="s">
        <v>61887</v>
      </c>
      <c r="C33180">
        <v>1236.55</v>
      </c>
      <c r="D33180">
        <v>20150113</v>
      </c>
      <c r="E33180" s="3">
        <v>42017</v>
      </c>
    </row>
    <row r="33181" spans="1:5">
      <c r="A33181" t="s">
        <v>60298</v>
      </c>
      <c r="B33181" t="s">
        <v>61888</v>
      </c>
      <c r="C33181">
        <v>224.41</v>
      </c>
      <c r="D33181">
        <v>20150114</v>
      </c>
      <c r="E33181" s="3">
        <v>42014</v>
      </c>
    </row>
    <row r="33182" spans="1:5">
      <c r="A33182" t="s">
        <v>61889</v>
      </c>
      <c r="B33182" t="s">
        <v>61890</v>
      </c>
      <c r="C33182">
        <v>431.42</v>
      </c>
      <c r="D33182">
        <v>20150113</v>
      </c>
      <c r="E33182" s="3">
        <v>42017</v>
      </c>
    </row>
    <row r="33183" spans="1:5">
      <c r="A33183" t="s">
        <v>61891</v>
      </c>
      <c r="B33183" t="s">
        <v>61892</v>
      </c>
      <c r="C33183">
        <v>2420.9899999999998</v>
      </c>
      <c r="D33183">
        <v>20150114</v>
      </c>
      <c r="E33183" s="3">
        <v>42017</v>
      </c>
    </row>
    <row r="33184" spans="1:5">
      <c r="A33184" t="s">
        <v>61893</v>
      </c>
      <c r="B33184" t="s">
        <v>61894</v>
      </c>
      <c r="C33184">
        <v>667.8</v>
      </c>
      <c r="D33184">
        <v>20150113</v>
      </c>
      <c r="E33184" s="3">
        <v>42019</v>
      </c>
    </row>
    <row r="33185" spans="1:5">
      <c r="A33185" t="s">
        <v>61895</v>
      </c>
      <c r="B33185" t="s">
        <v>61896</v>
      </c>
      <c r="C33185">
        <v>270.3</v>
      </c>
      <c r="D33185">
        <v>20150110</v>
      </c>
      <c r="E33185" s="3">
        <v>42017</v>
      </c>
    </row>
    <row r="33186" spans="1:5">
      <c r="A33186" t="s">
        <v>61897</v>
      </c>
      <c r="B33186" t="s">
        <v>61898</v>
      </c>
      <c r="C33186">
        <v>1408.63</v>
      </c>
      <c r="D33186">
        <v>20150112</v>
      </c>
      <c r="E33186" s="3">
        <v>42017</v>
      </c>
    </row>
    <row r="33187" spans="1:5">
      <c r="A33187" t="s">
        <v>55871</v>
      </c>
      <c r="B33187" t="s">
        <v>61899</v>
      </c>
      <c r="C33187">
        <v>477</v>
      </c>
      <c r="D33187">
        <v>20150114</v>
      </c>
      <c r="E33187" s="3">
        <v>42014</v>
      </c>
    </row>
    <row r="33188" spans="1:5">
      <c r="A33188" t="s">
        <v>61900</v>
      </c>
      <c r="B33188" t="s">
        <v>61901</v>
      </c>
      <c r="C33188">
        <v>2846.1</v>
      </c>
      <c r="D33188">
        <v>20150115</v>
      </c>
      <c r="E33188" s="3">
        <v>42017</v>
      </c>
    </row>
    <row r="33189" spans="1:5">
      <c r="A33189" t="s">
        <v>61902</v>
      </c>
      <c r="B33189" t="s">
        <v>61903</v>
      </c>
      <c r="C33189">
        <v>1787.74</v>
      </c>
      <c r="D33189">
        <v>20150113</v>
      </c>
      <c r="E33189" s="3">
        <v>42014</v>
      </c>
    </row>
    <row r="33190" spans="1:5">
      <c r="A33190" t="s">
        <v>61904</v>
      </c>
      <c r="B33190" t="s">
        <v>61905</v>
      </c>
      <c r="C33190">
        <v>1166</v>
      </c>
      <c r="D33190">
        <v>20150113</v>
      </c>
      <c r="E33190" s="3">
        <v>42019</v>
      </c>
    </row>
    <row r="33191" spans="1:5">
      <c r="A33191" t="s">
        <v>61906</v>
      </c>
      <c r="B33191" t="s">
        <v>61907</v>
      </c>
      <c r="C33191">
        <v>103.88</v>
      </c>
      <c r="D33191">
        <v>20150110</v>
      </c>
      <c r="E33191" s="3">
        <v>42017</v>
      </c>
    </row>
    <row r="33192" spans="1:5">
      <c r="A33192" t="s">
        <v>61908</v>
      </c>
      <c r="B33192" t="s">
        <v>61909</v>
      </c>
      <c r="C33192">
        <v>1592.12</v>
      </c>
      <c r="D33192">
        <v>20150113</v>
      </c>
      <c r="E33192" s="3">
        <v>42017</v>
      </c>
    </row>
    <row r="33193" spans="1:5">
      <c r="A33193" t="s">
        <v>61910</v>
      </c>
      <c r="B33193" t="s">
        <v>61911</v>
      </c>
      <c r="C33193">
        <v>2960.53</v>
      </c>
      <c r="D33193">
        <v>20150113</v>
      </c>
      <c r="E33193" s="3">
        <v>42018</v>
      </c>
    </row>
    <row r="33194" spans="1:5">
      <c r="A33194" t="s">
        <v>61912</v>
      </c>
      <c r="B33194" t="s">
        <v>61913</v>
      </c>
      <c r="C33194">
        <v>3807.47</v>
      </c>
      <c r="D33194">
        <v>20150115</v>
      </c>
      <c r="E33194" s="3">
        <v>42016</v>
      </c>
    </row>
    <row r="33195" spans="1:5">
      <c r="A33195" t="s">
        <v>1872</v>
      </c>
      <c r="B33195" t="s">
        <v>61914</v>
      </c>
      <c r="C33195">
        <v>887.22</v>
      </c>
      <c r="D33195">
        <v>20150113</v>
      </c>
      <c r="E33195" s="3">
        <v>42019</v>
      </c>
    </row>
    <row r="33196" spans="1:5">
      <c r="A33196" t="s">
        <v>61915</v>
      </c>
      <c r="B33196" t="s">
        <v>61916</v>
      </c>
      <c r="C33196">
        <v>3539.87</v>
      </c>
      <c r="D33196">
        <v>20150113</v>
      </c>
      <c r="E33196" s="3">
        <v>42016</v>
      </c>
    </row>
    <row r="33197" spans="1:5">
      <c r="A33197" t="s">
        <v>1872</v>
      </c>
      <c r="B33197" t="s">
        <v>61917</v>
      </c>
      <c r="C33197">
        <v>316.94</v>
      </c>
      <c r="D33197">
        <v>20150110</v>
      </c>
      <c r="E33197" s="3">
        <v>42018</v>
      </c>
    </row>
    <row r="33198" spans="1:5">
      <c r="A33198" t="s">
        <v>61918</v>
      </c>
      <c r="B33198" t="s">
        <v>61919</v>
      </c>
      <c r="C33198">
        <v>2126.12</v>
      </c>
      <c r="D33198">
        <v>20150113</v>
      </c>
      <c r="E33198" s="3">
        <v>42014</v>
      </c>
    </row>
    <row r="33199" spans="1:5">
      <c r="A33199" t="s">
        <v>61918</v>
      </c>
      <c r="B33199" t="s">
        <v>61920</v>
      </c>
      <c r="C33199">
        <v>44.71</v>
      </c>
      <c r="D33199">
        <v>20150110</v>
      </c>
      <c r="E33199" s="3">
        <v>42014</v>
      </c>
    </row>
    <row r="33200" spans="1:5">
      <c r="A33200" t="s">
        <v>61921</v>
      </c>
      <c r="B33200" t="s">
        <v>61922</v>
      </c>
      <c r="C33200">
        <v>188.68</v>
      </c>
      <c r="D33200">
        <v>20150115</v>
      </c>
      <c r="E33200" s="3">
        <v>42017</v>
      </c>
    </row>
    <row r="33201" spans="1:5">
      <c r="A33201" t="s">
        <v>61923</v>
      </c>
      <c r="B33201" t="s">
        <v>61924</v>
      </c>
      <c r="C33201">
        <v>343.39</v>
      </c>
      <c r="D33201">
        <v>20150113</v>
      </c>
      <c r="E33201" s="3">
        <v>42014</v>
      </c>
    </row>
    <row r="33202" spans="1:5">
      <c r="A33202" t="s">
        <v>61925</v>
      </c>
      <c r="B33202" t="s">
        <v>61926</v>
      </c>
      <c r="C33202">
        <v>2531.1799999999998</v>
      </c>
      <c r="D33202">
        <v>20150113</v>
      </c>
      <c r="E33202" s="3">
        <v>42018</v>
      </c>
    </row>
    <row r="33203" spans="1:5">
      <c r="A33203" t="s">
        <v>61925</v>
      </c>
      <c r="B33203" t="s">
        <v>61927</v>
      </c>
      <c r="C33203">
        <v>742.21</v>
      </c>
      <c r="D33203">
        <v>20150114</v>
      </c>
      <c r="E33203" s="3">
        <v>42018</v>
      </c>
    </row>
    <row r="33204" spans="1:5">
      <c r="A33204" t="s">
        <v>61928</v>
      </c>
      <c r="B33204" t="s">
        <v>61929</v>
      </c>
      <c r="C33204">
        <v>1456.39</v>
      </c>
      <c r="D33204">
        <v>20150112</v>
      </c>
      <c r="E33204" s="3">
        <v>42014</v>
      </c>
    </row>
    <row r="33205" spans="1:5">
      <c r="A33205" t="s">
        <v>61930</v>
      </c>
      <c r="B33205" t="s">
        <v>61931</v>
      </c>
      <c r="C33205">
        <v>3102.51</v>
      </c>
      <c r="D33205">
        <v>20150115</v>
      </c>
      <c r="E33205" s="3">
        <v>42019</v>
      </c>
    </row>
    <row r="33206" spans="1:5">
      <c r="A33206" t="s">
        <v>61932</v>
      </c>
      <c r="B33206" t="s">
        <v>61933</v>
      </c>
      <c r="C33206">
        <v>1304.8599999999999</v>
      </c>
      <c r="D33206">
        <v>20150112</v>
      </c>
      <c r="E33206" s="3">
        <v>42017</v>
      </c>
    </row>
    <row r="33207" spans="1:5">
      <c r="A33207" t="s">
        <v>61932</v>
      </c>
      <c r="B33207" t="s">
        <v>61934</v>
      </c>
      <c r="C33207">
        <v>144.16</v>
      </c>
      <c r="D33207">
        <v>20150114</v>
      </c>
      <c r="E33207" s="3">
        <v>42018</v>
      </c>
    </row>
    <row r="33208" spans="1:5">
      <c r="A33208" t="s">
        <v>61932</v>
      </c>
      <c r="B33208" t="s">
        <v>61935</v>
      </c>
      <c r="C33208">
        <v>78.709999999999994</v>
      </c>
      <c r="D33208">
        <v>20150110</v>
      </c>
      <c r="E33208" s="3">
        <v>42017</v>
      </c>
    </row>
    <row r="33209" spans="1:5">
      <c r="A33209" t="s">
        <v>61936</v>
      </c>
      <c r="B33209" t="s">
        <v>61937</v>
      </c>
      <c r="C33209">
        <v>36.729999999999997</v>
      </c>
      <c r="D33209">
        <v>20150110</v>
      </c>
      <c r="E33209" s="3">
        <v>42014</v>
      </c>
    </row>
    <row r="33210" spans="1:5">
      <c r="A33210" t="s">
        <v>61938</v>
      </c>
      <c r="B33210" t="s">
        <v>61939</v>
      </c>
      <c r="C33210">
        <v>634.94000000000005</v>
      </c>
      <c r="D33210">
        <v>20150113</v>
      </c>
      <c r="E33210" s="3">
        <v>42017</v>
      </c>
    </row>
    <row r="33211" spans="1:5">
      <c r="A33211" t="s">
        <v>61936</v>
      </c>
      <c r="B33211" t="s">
        <v>61940</v>
      </c>
      <c r="C33211">
        <v>10.49</v>
      </c>
      <c r="D33211">
        <v>20150110</v>
      </c>
      <c r="E33211" s="3">
        <v>42019</v>
      </c>
    </row>
    <row r="33212" spans="1:5">
      <c r="A33212" t="s">
        <v>61941</v>
      </c>
      <c r="B33212" t="s">
        <v>61942</v>
      </c>
      <c r="C33212">
        <v>1493.49</v>
      </c>
      <c r="D33212">
        <v>20150114</v>
      </c>
      <c r="E33212" s="3">
        <v>42014</v>
      </c>
    </row>
    <row r="33213" spans="1:5">
      <c r="A33213" t="s">
        <v>61941</v>
      </c>
      <c r="B33213" t="s">
        <v>61943</v>
      </c>
      <c r="C33213">
        <v>369.94</v>
      </c>
      <c r="D33213">
        <v>20150114</v>
      </c>
      <c r="E33213" s="3">
        <v>42016</v>
      </c>
    </row>
    <row r="33214" spans="1:5">
      <c r="A33214" t="s">
        <v>61944</v>
      </c>
      <c r="B33214" t="s">
        <v>61945</v>
      </c>
      <c r="C33214">
        <v>10.49</v>
      </c>
      <c r="D33214">
        <v>20150110</v>
      </c>
      <c r="E33214" s="3">
        <v>42014</v>
      </c>
    </row>
    <row r="33215" spans="1:5">
      <c r="A33215" t="s">
        <v>61946</v>
      </c>
      <c r="B33215" t="s">
        <v>61947</v>
      </c>
      <c r="C33215">
        <v>1134.75</v>
      </c>
      <c r="D33215">
        <v>20150115</v>
      </c>
      <c r="E33215" s="3">
        <v>42014</v>
      </c>
    </row>
    <row r="33216" spans="1:5">
      <c r="A33216" t="s">
        <v>41510</v>
      </c>
      <c r="B33216" t="s">
        <v>61948</v>
      </c>
      <c r="C33216">
        <v>785.38</v>
      </c>
      <c r="D33216">
        <v>20150113</v>
      </c>
      <c r="E33216" s="3">
        <v>42019</v>
      </c>
    </row>
    <row r="33217" spans="1:5">
      <c r="A33217" t="s">
        <v>61949</v>
      </c>
      <c r="B33217" t="s">
        <v>1400</v>
      </c>
      <c r="C33217">
        <v>649.96</v>
      </c>
      <c r="D33217">
        <v>20150114</v>
      </c>
      <c r="E33217" s="3">
        <v>42017</v>
      </c>
    </row>
    <row r="33218" spans="1:5">
      <c r="A33218" t="s">
        <v>61950</v>
      </c>
      <c r="B33218" t="s">
        <v>61951</v>
      </c>
      <c r="C33218">
        <v>831.88</v>
      </c>
      <c r="D33218">
        <v>20150113</v>
      </c>
      <c r="E33218" s="3">
        <v>42019</v>
      </c>
    </row>
    <row r="33219" spans="1:5">
      <c r="A33219" t="s">
        <v>61952</v>
      </c>
      <c r="B33219" t="s">
        <v>61953</v>
      </c>
      <c r="C33219">
        <v>296.44</v>
      </c>
      <c r="D33219">
        <v>20150110</v>
      </c>
      <c r="E33219" s="3">
        <v>42019</v>
      </c>
    </row>
    <row r="33220" spans="1:5">
      <c r="A33220" t="s">
        <v>61954</v>
      </c>
      <c r="B33220" t="s">
        <v>61955</v>
      </c>
      <c r="C33220">
        <v>571.63</v>
      </c>
      <c r="D33220">
        <v>20150113</v>
      </c>
      <c r="E33220" s="3">
        <v>42019</v>
      </c>
    </row>
    <row r="33221" spans="1:5">
      <c r="A33221" t="s">
        <v>61956</v>
      </c>
      <c r="B33221" t="s">
        <v>61957</v>
      </c>
      <c r="C33221">
        <v>141.24</v>
      </c>
      <c r="D33221">
        <v>20150115</v>
      </c>
      <c r="E33221" s="3">
        <v>42019</v>
      </c>
    </row>
    <row r="33222" spans="1:5">
      <c r="A33222" t="s">
        <v>61958</v>
      </c>
      <c r="B33222" t="s">
        <v>61959</v>
      </c>
      <c r="C33222">
        <v>29.93</v>
      </c>
      <c r="D33222">
        <v>20150110</v>
      </c>
      <c r="E33222" s="3">
        <v>42018</v>
      </c>
    </row>
    <row r="33223" spans="1:5">
      <c r="A33223" t="s">
        <v>61960</v>
      </c>
      <c r="B33223" t="s">
        <v>61961</v>
      </c>
      <c r="C33223">
        <v>603.48</v>
      </c>
      <c r="D33223">
        <v>20150112</v>
      </c>
      <c r="E33223" s="3">
        <v>42017</v>
      </c>
    </row>
    <row r="33224" spans="1:5">
      <c r="A33224" t="s">
        <v>61962</v>
      </c>
      <c r="B33224" t="s">
        <v>61963</v>
      </c>
      <c r="C33224">
        <v>103.79</v>
      </c>
      <c r="D33224">
        <v>20150110</v>
      </c>
      <c r="E33224" s="3">
        <v>42017</v>
      </c>
    </row>
    <row r="33225" spans="1:5">
      <c r="A33225" t="s">
        <v>61964</v>
      </c>
      <c r="B33225" t="s">
        <v>1401</v>
      </c>
      <c r="C33225">
        <v>171.69</v>
      </c>
      <c r="D33225">
        <v>20150110</v>
      </c>
      <c r="E33225" s="3">
        <v>42018</v>
      </c>
    </row>
    <row r="33226" spans="1:5">
      <c r="A33226" t="s">
        <v>61965</v>
      </c>
      <c r="B33226" t="s">
        <v>61966</v>
      </c>
      <c r="C33226">
        <v>2513.31</v>
      </c>
      <c r="D33226">
        <v>20150115</v>
      </c>
      <c r="E33226" s="3">
        <v>42017</v>
      </c>
    </row>
    <row r="33227" spans="1:5">
      <c r="A33227" t="s">
        <v>61967</v>
      </c>
      <c r="B33227" t="s">
        <v>61968</v>
      </c>
      <c r="C33227">
        <v>529.01</v>
      </c>
      <c r="D33227">
        <v>20150113</v>
      </c>
      <c r="E33227" s="3">
        <v>42014</v>
      </c>
    </row>
    <row r="33228" spans="1:5">
      <c r="A33228" t="s">
        <v>61969</v>
      </c>
      <c r="B33228" t="s">
        <v>61970</v>
      </c>
      <c r="C33228">
        <v>2301.2600000000002</v>
      </c>
      <c r="D33228">
        <v>20150115</v>
      </c>
      <c r="E33228" s="3">
        <v>42014</v>
      </c>
    </row>
    <row r="33229" spans="1:5">
      <c r="A33229" t="s">
        <v>61971</v>
      </c>
      <c r="B33229" t="s">
        <v>1402</v>
      </c>
      <c r="C33229">
        <v>2874.72</v>
      </c>
      <c r="D33229">
        <v>20150115</v>
      </c>
      <c r="E33229" s="3">
        <v>42018</v>
      </c>
    </row>
    <row r="33230" spans="1:5">
      <c r="A33230" t="s">
        <v>61972</v>
      </c>
      <c r="B33230" t="s">
        <v>61973</v>
      </c>
      <c r="C33230">
        <v>126.82</v>
      </c>
      <c r="D33230">
        <v>20150115</v>
      </c>
      <c r="E33230" s="3">
        <v>42019</v>
      </c>
    </row>
    <row r="33231" spans="1:5">
      <c r="A33231" t="s">
        <v>61974</v>
      </c>
      <c r="B33231" t="s">
        <v>61975</v>
      </c>
      <c r="C33231">
        <v>612.1</v>
      </c>
      <c r="D33231">
        <v>20150115</v>
      </c>
      <c r="E33231" s="3">
        <v>42017</v>
      </c>
    </row>
    <row r="33232" spans="1:5">
      <c r="A33232" t="s">
        <v>61976</v>
      </c>
      <c r="B33232" t="s">
        <v>61977</v>
      </c>
      <c r="C33232">
        <v>1928.09</v>
      </c>
      <c r="D33232">
        <v>20150114</v>
      </c>
      <c r="E33232" s="3">
        <v>42017</v>
      </c>
    </row>
    <row r="33233" spans="1:5">
      <c r="A33233" t="s">
        <v>45014</v>
      </c>
      <c r="B33233" t="s">
        <v>61978</v>
      </c>
      <c r="C33233">
        <v>550.14</v>
      </c>
      <c r="D33233">
        <v>20150113</v>
      </c>
      <c r="E33233" s="3">
        <v>42017</v>
      </c>
    </row>
    <row r="33234" spans="1:5">
      <c r="A33234" t="s">
        <v>61979</v>
      </c>
      <c r="B33234" t="s">
        <v>61980</v>
      </c>
      <c r="C33234">
        <v>1422.47</v>
      </c>
      <c r="D33234">
        <v>20150113</v>
      </c>
      <c r="E33234" s="3">
        <v>42019</v>
      </c>
    </row>
    <row r="33235" spans="1:5">
      <c r="A33235" t="s">
        <v>61981</v>
      </c>
      <c r="B33235" t="s">
        <v>61982</v>
      </c>
      <c r="C33235">
        <v>839.52</v>
      </c>
      <c r="D33235">
        <v>20150114</v>
      </c>
      <c r="E33235" s="3">
        <v>42018</v>
      </c>
    </row>
    <row r="33236" spans="1:5">
      <c r="A33236" t="s">
        <v>61983</v>
      </c>
      <c r="B33236" t="s">
        <v>61984</v>
      </c>
      <c r="C33236">
        <v>186.52</v>
      </c>
      <c r="D33236">
        <v>20150113</v>
      </c>
      <c r="E33236" s="3">
        <v>42019</v>
      </c>
    </row>
    <row r="33237" spans="1:5">
      <c r="A33237" t="s">
        <v>61985</v>
      </c>
      <c r="B33237" t="s">
        <v>61986</v>
      </c>
      <c r="C33237">
        <v>254.4</v>
      </c>
      <c r="D33237">
        <v>20150110</v>
      </c>
      <c r="E33237" s="3">
        <v>42014</v>
      </c>
    </row>
    <row r="33238" spans="1:5">
      <c r="A33238" t="s">
        <v>61987</v>
      </c>
      <c r="B33238" t="s">
        <v>61988</v>
      </c>
      <c r="C33238">
        <v>17.68</v>
      </c>
      <c r="D33238">
        <v>20150110</v>
      </c>
      <c r="E33238" s="3">
        <v>42014</v>
      </c>
    </row>
    <row r="33239" spans="1:5">
      <c r="A33239" t="s">
        <v>61989</v>
      </c>
      <c r="B33239" t="s">
        <v>61990</v>
      </c>
      <c r="C33239">
        <v>658.84</v>
      </c>
      <c r="D33239">
        <v>20150114</v>
      </c>
      <c r="E33239" s="3">
        <v>42017</v>
      </c>
    </row>
    <row r="33240" spans="1:5">
      <c r="A33240" t="s">
        <v>61991</v>
      </c>
      <c r="B33240" t="s">
        <v>61992</v>
      </c>
      <c r="C33240">
        <v>3225.58</v>
      </c>
      <c r="D33240">
        <v>20150115</v>
      </c>
      <c r="E33240" s="3">
        <v>42017</v>
      </c>
    </row>
    <row r="33241" spans="1:5">
      <c r="A33241" t="s">
        <v>61993</v>
      </c>
      <c r="B33241" t="s">
        <v>61994</v>
      </c>
      <c r="C33241">
        <v>629.59</v>
      </c>
      <c r="D33241">
        <v>20150113</v>
      </c>
      <c r="E33241" s="3">
        <v>42014</v>
      </c>
    </row>
    <row r="33242" spans="1:5">
      <c r="A33242" t="s">
        <v>61983</v>
      </c>
      <c r="B33242" t="s">
        <v>61995</v>
      </c>
      <c r="C33242">
        <v>119.21</v>
      </c>
      <c r="D33242">
        <v>20150113</v>
      </c>
      <c r="E33242" s="3">
        <v>42016</v>
      </c>
    </row>
    <row r="33243" spans="1:5">
      <c r="A33243" t="s">
        <v>61996</v>
      </c>
      <c r="B33243" t="s">
        <v>61997</v>
      </c>
      <c r="C33243">
        <v>757.9</v>
      </c>
      <c r="D33243">
        <v>20150113</v>
      </c>
      <c r="E33243" s="3">
        <v>42016</v>
      </c>
    </row>
    <row r="33244" spans="1:5">
      <c r="A33244" t="s">
        <v>61998</v>
      </c>
      <c r="B33244" t="s">
        <v>61999</v>
      </c>
      <c r="C33244">
        <v>391.14</v>
      </c>
      <c r="D33244">
        <v>20150115</v>
      </c>
      <c r="E33244" s="3">
        <v>42018</v>
      </c>
    </row>
    <row r="33245" spans="1:5">
      <c r="A33245" t="s">
        <v>62000</v>
      </c>
      <c r="B33245" t="s">
        <v>62001</v>
      </c>
      <c r="C33245">
        <v>715.5</v>
      </c>
      <c r="D33245">
        <v>20150114</v>
      </c>
      <c r="E33245" s="3">
        <v>42015</v>
      </c>
    </row>
    <row r="33246" spans="1:5">
      <c r="A33246" t="s">
        <v>62002</v>
      </c>
      <c r="B33246" t="s">
        <v>62003</v>
      </c>
      <c r="C33246">
        <v>1572.99</v>
      </c>
      <c r="D33246">
        <v>20150115</v>
      </c>
      <c r="E33246" s="3">
        <v>42014</v>
      </c>
    </row>
    <row r="33247" spans="1:5">
      <c r="A33247" t="s">
        <v>62004</v>
      </c>
      <c r="B33247" t="s">
        <v>62005</v>
      </c>
      <c r="C33247">
        <v>111.27</v>
      </c>
      <c r="D33247">
        <v>20150110</v>
      </c>
      <c r="E33247" s="3">
        <v>42017</v>
      </c>
    </row>
    <row r="33248" spans="1:5">
      <c r="A33248" t="s">
        <v>31049</v>
      </c>
      <c r="B33248" t="s">
        <v>62006</v>
      </c>
      <c r="C33248">
        <v>149.25</v>
      </c>
      <c r="D33248">
        <v>20150110</v>
      </c>
      <c r="E33248" s="3">
        <v>42017</v>
      </c>
    </row>
    <row r="33249" spans="1:5">
      <c r="A33249" t="s">
        <v>62007</v>
      </c>
      <c r="B33249" t="s">
        <v>62008</v>
      </c>
      <c r="C33249">
        <v>789.7</v>
      </c>
      <c r="D33249">
        <v>20150113</v>
      </c>
      <c r="E33249" s="3">
        <v>42017</v>
      </c>
    </row>
    <row r="33250" spans="1:5">
      <c r="A33250" t="s">
        <v>62009</v>
      </c>
      <c r="B33250" t="s">
        <v>62010</v>
      </c>
      <c r="C33250">
        <v>139.88</v>
      </c>
      <c r="D33250">
        <v>20150113</v>
      </c>
      <c r="E33250" s="3">
        <v>42018</v>
      </c>
    </row>
    <row r="33251" spans="1:5">
      <c r="A33251" t="s">
        <v>62011</v>
      </c>
      <c r="B33251" t="s">
        <v>62012</v>
      </c>
      <c r="C33251">
        <v>213.93</v>
      </c>
      <c r="D33251">
        <v>20150110</v>
      </c>
      <c r="E33251" s="3">
        <v>42019</v>
      </c>
    </row>
    <row r="33252" spans="1:5">
      <c r="A33252" t="s">
        <v>62013</v>
      </c>
      <c r="B33252" t="s">
        <v>62014</v>
      </c>
      <c r="C33252">
        <v>7490.77</v>
      </c>
      <c r="D33252">
        <v>20150112</v>
      </c>
      <c r="E33252" s="3">
        <v>42018</v>
      </c>
    </row>
    <row r="33253" spans="1:5">
      <c r="A33253" t="s">
        <v>62015</v>
      </c>
      <c r="B33253" t="s">
        <v>62016</v>
      </c>
      <c r="C33253">
        <v>696.6</v>
      </c>
      <c r="D33253">
        <v>20150112</v>
      </c>
      <c r="E33253" s="3">
        <v>42018</v>
      </c>
    </row>
    <row r="33254" spans="1:5">
      <c r="A33254" t="s">
        <v>62017</v>
      </c>
      <c r="B33254" t="s">
        <v>62018</v>
      </c>
      <c r="C33254">
        <v>949.45</v>
      </c>
      <c r="D33254">
        <v>20150114</v>
      </c>
      <c r="E33254" s="3">
        <v>42017</v>
      </c>
    </row>
    <row r="33255" spans="1:5">
      <c r="A33255" t="s">
        <v>62019</v>
      </c>
      <c r="B33255" t="s">
        <v>62020</v>
      </c>
      <c r="C33255">
        <v>255.82</v>
      </c>
      <c r="D33255">
        <v>20150111</v>
      </c>
      <c r="E33255" s="3">
        <v>42010</v>
      </c>
    </row>
    <row r="33256" spans="1:5">
      <c r="A33256" t="s">
        <v>62021</v>
      </c>
      <c r="B33256" t="s">
        <v>62022</v>
      </c>
      <c r="C33256">
        <v>367.15</v>
      </c>
      <c r="D33256">
        <v>20150110</v>
      </c>
      <c r="E33256" s="3">
        <v>42010</v>
      </c>
    </row>
    <row r="33257" spans="1:5">
      <c r="A33257" t="s">
        <v>62023</v>
      </c>
      <c r="B33257" t="s">
        <v>62024</v>
      </c>
      <c r="C33257">
        <v>11370.96</v>
      </c>
      <c r="D33257">
        <v>20150113</v>
      </c>
      <c r="E33257" s="3">
        <v>42016</v>
      </c>
    </row>
    <row r="33258" spans="1:5">
      <c r="A33258" t="s">
        <v>62025</v>
      </c>
      <c r="B33258" t="s">
        <v>62026</v>
      </c>
      <c r="C33258">
        <v>1122.01</v>
      </c>
      <c r="D33258">
        <v>20150113</v>
      </c>
      <c r="E33258" s="3">
        <v>42019</v>
      </c>
    </row>
    <row r="33259" spans="1:5">
      <c r="A33259" t="s">
        <v>62027</v>
      </c>
      <c r="B33259" t="s">
        <v>62028</v>
      </c>
      <c r="C33259">
        <v>707.35</v>
      </c>
      <c r="D33259">
        <v>20150113</v>
      </c>
      <c r="E33259" s="3">
        <v>42018</v>
      </c>
    </row>
    <row r="33260" spans="1:5">
      <c r="A33260" t="s">
        <v>62029</v>
      </c>
      <c r="B33260" t="s">
        <v>62030</v>
      </c>
      <c r="C33260">
        <v>916.87</v>
      </c>
      <c r="D33260">
        <v>20150114</v>
      </c>
      <c r="E33260" s="3">
        <v>42014</v>
      </c>
    </row>
    <row r="33261" spans="1:5">
      <c r="A33261" t="s">
        <v>62031</v>
      </c>
      <c r="B33261" t="s">
        <v>62032</v>
      </c>
      <c r="C33261">
        <v>1051.92</v>
      </c>
      <c r="D33261">
        <v>20150115</v>
      </c>
      <c r="E33261" s="3">
        <v>42019</v>
      </c>
    </row>
    <row r="33262" spans="1:5">
      <c r="A33262" t="s">
        <v>62033</v>
      </c>
      <c r="B33262" t="s">
        <v>62034</v>
      </c>
      <c r="C33262">
        <v>765.67</v>
      </c>
      <c r="D33262">
        <v>20150114</v>
      </c>
      <c r="E33262" s="3">
        <v>42018</v>
      </c>
    </row>
    <row r="33263" spans="1:5">
      <c r="A33263" t="s">
        <v>62035</v>
      </c>
      <c r="B33263" t="s">
        <v>62036</v>
      </c>
      <c r="C33263">
        <v>1618.87</v>
      </c>
      <c r="D33263">
        <v>20150114</v>
      </c>
      <c r="E33263" s="3">
        <v>42019</v>
      </c>
    </row>
    <row r="33264" spans="1:5">
      <c r="A33264" t="s">
        <v>62037</v>
      </c>
      <c r="B33264" t="s">
        <v>62038</v>
      </c>
      <c r="C33264">
        <v>570.24</v>
      </c>
      <c r="D33264">
        <v>20150113</v>
      </c>
      <c r="E33264" s="3">
        <v>42019</v>
      </c>
    </row>
    <row r="33265" spans="1:5">
      <c r="A33265" t="s">
        <v>62039</v>
      </c>
      <c r="B33265" t="s">
        <v>62040</v>
      </c>
      <c r="C33265">
        <v>1906.33</v>
      </c>
      <c r="D33265">
        <v>20150106</v>
      </c>
      <c r="E33265" s="3">
        <v>42018</v>
      </c>
    </row>
    <row r="33266" spans="1:5">
      <c r="A33266" t="s">
        <v>62039</v>
      </c>
      <c r="B33266" t="s">
        <v>62041</v>
      </c>
      <c r="C33266">
        <v>868.91</v>
      </c>
      <c r="D33266">
        <v>20150106</v>
      </c>
      <c r="E33266" s="3">
        <v>42017</v>
      </c>
    </row>
    <row r="33267" spans="1:5">
      <c r="A33267" t="s">
        <v>30824</v>
      </c>
      <c r="B33267" t="s">
        <v>62042</v>
      </c>
      <c r="C33267">
        <v>95.77</v>
      </c>
      <c r="D33267">
        <v>20150112</v>
      </c>
      <c r="E33267" s="3">
        <v>42016</v>
      </c>
    </row>
    <row r="33268" spans="1:5">
      <c r="A33268" t="s">
        <v>62043</v>
      </c>
      <c r="B33268" t="s">
        <v>62044</v>
      </c>
      <c r="C33268">
        <v>3068.65</v>
      </c>
      <c r="D33268">
        <v>20150115</v>
      </c>
      <c r="E33268" s="3">
        <v>42010</v>
      </c>
    </row>
    <row r="33269" spans="1:5">
      <c r="A33269" t="s">
        <v>62045</v>
      </c>
      <c r="B33269" t="s">
        <v>62046</v>
      </c>
      <c r="C33269">
        <v>1845.7</v>
      </c>
      <c r="D33269">
        <v>20150114</v>
      </c>
      <c r="E33269" s="3">
        <v>42010</v>
      </c>
    </row>
    <row r="33270" spans="1:5">
      <c r="A33270" t="s">
        <v>62047</v>
      </c>
      <c r="B33270" t="s">
        <v>62048</v>
      </c>
      <c r="C33270">
        <v>149.74</v>
      </c>
      <c r="D33270">
        <v>20150110</v>
      </c>
      <c r="E33270" s="3">
        <v>42007</v>
      </c>
    </row>
    <row r="33271" spans="1:5">
      <c r="A33271" t="s">
        <v>62049</v>
      </c>
      <c r="B33271" t="s">
        <v>62050</v>
      </c>
      <c r="C33271">
        <v>4085.21</v>
      </c>
      <c r="D33271">
        <v>20150115</v>
      </c>
      <c r="E33271" s="3">
        <v>42010</v>
      </c>
    </row>
    <row r="33272" spans="1:5">
      <c r="A33272" t="s">
        <v>62051</v>
      </c>
      <c r="B33272" t="s">
        <v>62052</v>
      </c>
      <c r="C33272">
        <v>2179.59</v>
      </c>
      <c r="D33272">
        <v>20150114</v>
      </c>
      <c r="E33272" s="3">
        <v>42009</v>
      </c>
    </row>
    <row r="33273" spans="1:5">
      <c r="A33273" t="s">
        <v>62053</v>
      </c>
      <c r="B33273" t="s">
        <v>62054</v>
      </c>
      <c r="C33273">
        <v>7120.8</v>
      </c>
      <c r="D33273">
        <v>20150115</v>
      </c>
      <c r="E33273" s="3">
        <v>42014</v>
      </c>
    </row>
    <row r="33274" spans="1:5">
      <c r="A33274" t="s">
        <v>62055</v>
      </c>
      <c r="B33274" t="s">
        <v>62056</v>
      </c>
      <c r="C33274">
        <v>2888.34</v>
      </c>
      <c r="D33274">
        <v>20150115</v>
      </c>
      <c r="E33274" s="3">
        <v>42009</v>
      </c>
    </row>
    <row r="33275" spans="1:5">
      <c r="A33275" t="s">
        <v>62057</v>
      </c>
      <c r="B33275" t="s">
        <v>62058</v>
      </c>
      <c r="C33275">
        <v>877.35</v>
      </c>
      <c r="D33275">
        <v>20150114</v>
      </c>
      <c r="E33275" s="3">
        <v>42010</v>
      </c>
    </row>
    <row r="33276" spans="1:5">
      <c r="A33276" t="s">
        <v>62059</v>
      </c>
      <c r="B33276" t="s">
        <v>62060</v>
      </c>
      <c r="C33276">
        <v>859.02</v>
      </c>
      <c r="D33276">
        <v>20150113</v>
      </c>
      <c r="E33276" s="3">
        <v>42011</v>
      </c>
    </row>
    <row r="33277" spans="1:5">
      <c r="A33277" t="s">
        <v>62061</v>
      </c>
      <c r="B33277" t="s">
        <v>62062</v>
      </c>
      <c r="C33277">
        <v>640.92999999999995</v>
      </c>
      <c r="D33277">
        <v>20150112</v>
      </c>
      <c r="E33277" s="3">
        <v>42010</v>
      </c>
    </row>
    <row r="33278" spans="1:5">
      <c r="A33278" t="s">
        <v>62063</v>
      </c>
      <c r="B33278" t="s">
        <v>62064</v>
      </c>
      <c r="C33278">
        <v>2369</v>
      </c>
      <c r="D33278">
        <v>20150106</v>
      </c>
      <c r="E33278" s="3">
        <v>42019</v>
      </c>
    </row>
    <row r="33279" spans="1:5">
      <c r="A33279" t="s">
        <v>62065</v>
      </c>
      <c r="B33279" t="s">
        <v>62066</v>
      </c>
      <c r="C33279">
        <v>1394.21</v>
      </c>
      <c r="D33279">
        <v>20150106</v>
      </c>
      <c r="E33279" s="3">
        <v>42010</v>
      </c>
    </row>
    <row r="33280" spans="1:5">
      <c r="A33280" t="s">
        <v>62065</v>
      </c>
      <c r="B33280" t="s">
        <v>62067</v>
      </c>
      <c r="C33280">
        <v>189.26</v>
      </c>
      <c r="D33280">
        <v>20150103</v>
      </c>
      <c r="E33280" s="3">
        <v>42010</v>
      </c>
    </row>
    <row r="33281" spans="1:5">
      <c r="A33281" t="s">
        <v>62068</v>
      </c>
      <c r="B33281" t="s">
        <v>62069</v>
      </c>
      <c r="C33281">
        <v>2561.5300000000002</v>
      </c>
      <c r="D33281">
        <v>20150106</v>
      </c>
      <c r="E33281" s="3">
        <v>42013</v>
      </c>
    </row>
    <row r="33282" spans="1:5">
      <c r="A33282" t="s">
        <v>62070</v>
      </c>
      <c r="B33282" t="s">
        <v>62071</v>
      </c>
      <c r="C33282">
        <v>2192.4299999999998</v>
      </c>
      <c r="D33282">
        <v>20150105</v>
      </c>
      <c r="E33282" s="3">
        <v>42014</v>
      </c>
    </row>
    <row r="33283" spans="1:5">
      <c r="A33283" t="s">
        <v>62072</v>
      </c>
      <c r="B33283" t="s">
        <v>1386</v>
      </c>
      <c r="C33283">
        <v>1774.01</v>
      </c>
      <c r="D33283">
        <v>20150110</v>
      </c>
      <c r="E33283" s="3">
        <v>42007</v>
      </c>
    </row>
    <row r="33284" spans="1:5">
      <c r="A33284" t="s">
        <v>46491</v>
      </c>
      <c r="B33284" t="s">
        <v>1387</v>
      </c>
      <c r="C33284">
        <v>1122.3800000000001</v>
      </c>
      <c r="D33284">
        <v>20150105</v>
      </c>
      <c r="E33284" s="3">
        <v>42010</v>
      </c>
    </row>
    <row r="33285" spans="1:5">
      <c r="A33285" t="s">
        <v>62073</v>
      </c>
      <c r="B33285" t="s">
        <v>1388</v>
      </c>
      <c r="C33285">
        <v>442.93</v>
      </c>
      <c r="D33285">
        <v>20150106</v>
      </c>
      <c r="E33285" s="3">
        <v>42014</v>
      </c>
    </row>
    <row r="33286" spans="1:5">
      <c r="A33286" t="s">
        <v>62074</v>
      </c>
      <c r="B33286" t="s">
        <v>62075</v>
      </c>
      <c r="C33286">
        <v>1182.24</v>
      </c>
      <c r="D33286">
        <v>20150107</v>
      </c>
      <c r="E33286" s="3">
        <v>42010</v>
      </c>
    </row>
    <row r="33287" spans="1:5">
      <c r="A33287" t="s">
        <v>62076</v>
      </c>
      <c r="B33287" t="s">
        <v>62077</v>
      </c>
      <c r="C33287">
        <v>2495.19</v>
      </c>
      <c r="D33287">
        <v>20150106</v>
      </c>
      <c r="E33287" s="3">
        <v>42011</v>
      </c>
    </row>
    <row r="33288" spans="1:5">
      <c r="A33288" t="s">
        <v>62078</v>
      </c>
      <c r="B33288" t="s">
        <v>62079</v>
      </c>
      <c r="C33288">
        <v>3833.01</v>
      </c>
      <c r="D33288">
        <v>20150115</v>
      </c>
      <c r="E33288" s="3">
        <v>42012</v>
      </c>
    </row>
    <row r="33289" spans="1:5">
      <c r="A33289" t="s">
        <v>62080</v>
      </c>
      <c r="B33289" t="s">
        <v>62081</v>
      </c>
      <c r="C33289">
        <v>1832.32</v>
      </c>
      <c r="D33289">
        <v>20150106</v>
      </c>
      <c r="E33289" s="3">
        <v>42016</v>
      </c>
    </row>
    <row r="33290" spans="1:5">
      <c r="A33290" t="s">
        <v>62082</v>
      </c>
      <c r="B33290" t="s">
        <v>62083</v>
      </c>
      <c r="C33290">
        <v>830.56</v>
      </c>
      <c r="D33290">
        <v>20150106</v>
      </c>
      <c r="E33290" s="3">
        <v>42014</v>
      </c>
    </row>
    <row r="33291" spans="1:5">
      <c r="A33291" t="s">
        <v>62084</v>
      </c>
      <c r="B33291" t="s">
        <v>62085</v>
      </c>
      <c r="C33291">
        <v>2368.98</v>
      </c>
      <c r="D33291">
        <v>20150109</v>
      </c>
      <c r="E33291" s="3">
        <v>42009</v>
      </c>
    </row>
    <row r="33292" spans="1:5">
      <c r="A33292" t="s">
        <v>62086</v>
      </c>
      <c r="B33292" t="s">
        <v>62087</v>
      </c>
      <c r="C33292">
        <v>186.13</v>
      </c>
      <c r="D33292">
        <v>20150110</v>
      </c>
      <c r="E33292" s="3">
        <v>42014</v>
      </c>
    </row>
    <row r="33293" spans="1:5">
      <c r="A33293" t="s">
        <v>62088</v>
      </c>
      <c r="B33293" t="s">
        <v>62089</v>
      </c>
      <c r="C33293">
        <v>872</v>
      </c>
      <c r="D33293">
        <v>20150103</v>
      </c>
      <c r="E33293" s="3">
        <v>42014</v>
      </c>
    </row>
    <row r="33294" spans="1:5">
      <c r="A33294" t="s">
        <v>62090</v>
      </c>
      <c r="B33294" t="s">
        <v>62091</v>
      </c>
      <c r="C33294">
        <v>658</v>
      </c>
      <c r="D33294">
        <v>20150106</v>
      </c>
      <c r="E33294" s="3">
        <v>42008</v>
      </c>
    </row>
    <row r="33295" spans="1:5">
      <c r="A33295" t="s">
        <v>62092</v>
      </c>
      <c r="B33295" t="s">
        <v>62093</v>
      </c>
      <c r="C33295">
        <v>2229.83</v>
      </c>
      <c r="D33295">
        <v>20150110</v>
      </c>
      <c r="E33295" s="3">
        <v>42013</v>
      </c>
    </row>
    <row r="33296" spans="1:5">
      <c r="A33296" t="s">
        <v>62094</v>
      </c>
      <c r="B33296" t="s">
        <v>62095</v>
      </c>
      <c r="C33296">
        <v>272.8</v>
      </c>
      <c r="D33296">
        <v>20150106</v>
      </c>
      <c r="E33296" s="3">
        <v>42014</v>
      </c>
    </row>
    <row r="33297" spans="1:5">
      <c r="A33297" t="s">
        <v>62096</v>
      </c>
      <c r="B33297" t="s">
        <v>62097</v>
      </c>
      <c r="C33297">
        <v>984.94</v>
      </c>
      <c r="D33297">
        <v>20150107</v>
      </c>
      <c r="E33297" s="3">
        <v>42019</v>
      </c>
    </row>
    <row r="33298" spans="1:5">
      <c r="A33298" t="s">
        <v>62098</v>
      </c>
      <c r="B33298" t="s">
        <v>62099</v>
      </c>
      <c r="C33298">
        <v>180.24</v>
      </c>
      <c r="D33298">
        <v>20150108</v>
      </c>
      <c r="E33298" s="3">
        <v>42014</v>
      </c>
    </row>
    <row r="33299" spans="1:5">
      <c r="A33299" t="s">
        <v>62096</v>
      </c>
      <c r="B33299" t="s">
        <v>62100</v>
      </c>
      <c r="C33299">
        <v>715.08</v>
      </c>
      <c r="D33299">
        <v>20150112</v>
      </c>
      <c r="E33299" s="3">
        <v>42010</v>
      </c>
    </row>
    <row r="33300" spans="1:5">
      <c r="A33300" t="s">
        <v>62101</v>
      </c>
      <c r="B33300" t="s">
        <v>62102</v>
      </c>
      <c r="C33300">
        <v>819.38</v>
      </c>
      <c r="D33300">
        <v>20150110</v>
      </c>
      <c r="E33300" s="3">
        <v>42010</v>
      </c>
    </row>
    <row r="33301" spans="1:5">
      <c r="A33301" t="s">
        <v>62103</v>
      </c>
      <c r="B33301" t="s">
        <v>62104</v>
      </c>
      <c r="C33301">
        <v>1924.93</v>
      </c>
      <c r="D33301">
        <v>20150105</v>
      </c>
      <c r="E33301" s="3">
        <v>42009</v>
      </c>
    </row>
    <row r="33302" spans="1:5">
      <c r="A33302" t="s">
        <v>62105</v>
      </c>
      <c r="B33302" t="s">
        <v>62106</v>
      </c>
      <c r="C33302">
        <v>1899.2</v>
      </c>
      <c r="D33302">
        <v>20150110</v>
      </c>
      <c r="E33302" s="3">
        <v>42010</v>
      </c>
    </row>
    <row r="33303" spans="1:5">
      <c r="A33303" t="s">
        <v>62105</v>
      </c>
      <c r="B33303" t="s">
        <v>62107</v>
      </c>
      <c r="C33303">
        <v>1524.75</v>
      </c>
      <c r="D33303">
        <v>20150110</v>
      </c>
      <c r="E33303" s="3">
        <v>42013</v>
      </c>
    </row>
    <row r="33304" spans="1:5">
      <c r="A33304" t="s">
        <v>62108</v>
      </c>
      <c r="B33304" t="s">
        <v>62109</v>
      </c>
      <c r="C33304">
        <v>641.95000000000005</v>
      </c>
      <c r="D33304">
        <v>20150104</v>
      </c>
      <c r="E33304" s="3">
        <v>42010</v>
      </c>
    </row>
    <row r="33305" spans="1:5">
      <c r="A33305" t="s">
        <v>62110</v>
      </c>
      <c r="B33305" t="s">
        <v>62111</v>
      </c>
      <c r="C33305">
        <v>2880.76</v>
      </c>
      <c r="D33305">
        <v>20150109</v>
      </c>
      <c r="E33305" s="3">
        <v>42012</v>
      </c>
    </row>
    <row r="33306" spans="1:5">
      <c r="A33306" t="s">
        <v>62110</v>
      </c>
      <c r="B33306" t="s">
        <v>62112</v>
      </c>
      <c r="C33306">
        <v>107.64</v>
      </c>
      <c r="D33306">
        <v>20150110</v>
      </c>
      <c r="E33306" s="3">
        <v>42014</v>
      </c>
    </row>
    <row r="33307" spans="1:5">
      <c r="A33307" t="s">
        <v>62113</v>
      </c>
      <c r="B33307" t="s">
        <v>62114</v>
      </c>
      <c r="C33307">
        <v>3703.82</v>
      </c>
      <c r="D33307">
        <v>20150115</v>
      </c>
      <c r="E33307" s="3">
        <v>42010</v>
      </c>
    </row>
    <row r="33308" spans="1:5">
      <c r="A33308" t="s">
        <v>62115</v>
      </c>
      <c r="B33308" t="s">
        <v>62116</v>
      </c>
      <c r="C33308">
        <v>1236.31</v>
      </c>
      <c r="D33308">
        <v>20150110</v>
      </c>
      <c r="E33308" s="3">
        <v>42013</v>
      </c>
    </row>
    <row r="33309" spans="1:5">
      <c r="A33309" t="s">
        <v>62117</v>
      </c>
      <c r="B33309" t="s">
        <v>62118</v>
      </c>
      <c r="C33309">
        <v>530.19000000000005</v>
      </c>
      <c r="D33309">
        <v>20150106</v>
      </c>
      <c r="E33309" s="3">
        <v>42013</v>
      </c>
    </row>
    <row r="33310" spans="1:5">
      <c r="A33310" t="s">
        <v>62119</v>
      </c>
      <c r="B33310" t="s">
        <v>62120</v>
      </c>
      <c r="C33310">
        <v>726.53</v>
      </c>
      <c r="D33310">
        <v>20150106</v>
      </c>
      <c r="E33310" s="3">
        <v>42014</v>
      </c>
    </row>
    <row r="33311" spans="1:5">
      <c r="A33311" t="s">
        <v>62121</v>
      </c>
      <c r="B33311" t="s">
        <v>62122</v>
      </c>
      <c r="C33311">
        <v>1336.43</v>
      </c>
      <c r="D33311">
        <v>20150105</v>
      </c>
      <c r="E33311" s="3">
        <v>42014</v>
      </c>
    </row>
    <row r="33312" spans="1:5">
      <c r="A33312" t="s">
        <v>62123</v>
      </c>
      <c r="B33312" t="s">
        <v>62124</v>
      </c>
      <c r="C33312">
        <v>329.56</v>
      </c>
      <c r="D33312">
        <v>20150106</v>
      </c>
      <c r="E33312" s="3">
        <v>42014</v>
      </c>
    </row>
    <row r="33313" spans="1:5">
      <c r="A33313" t="s">
        <v>62125</v>
      </c>
      <c r="B33313" t="s">
        <v>62126</v>
      </c>
      <c r="C33313">
        <v>1490.46</v>
      </c>
      <c r="D33313">
        <v>20150109</v>
      </c>
      <c r="E33313" s="3">
        <v>42014</v>
      </c>
    </row>
    <row r="33314" spans="1:5">
      <c r="A33314" t="s">
        <v>62127</v>
      </c>
      <c r="B33314" t="s">
        <v>62128</v>
      </c>
      <c r="C33314">
        <v>5297.46</v>
      </c>
      <c r="D33314">
        <v>20150106</v>
      </c>
      <c r="E33314" s="3">
        <v>42014</v>
      </c>
    </row>
    <row r="33315" spans="1:5">
      <c r="A33315" t="s">
        <v>62129</v>
      </c>
      <c r="B33315" t="s">
        <v>62130</v>
      </c>
      <c r="C33315">
        <v>2067.19</v>
      </c>
      <c r="D33315">
        <v>20150108</v>
      </c>
      <c r="E33315" s="3">
        <v>42013</v>
      </c>
    </row>
    <row r="33316" spans="1:5">
      <c r="A33316" t="s">
        <v>62131</v>
      </c>
      <c r="B33316" t="s">
        <v>62132</v>
      </c>
      <c r="C33316">
        <v>2142.14</v>
      </c>
      <c r="D33316">
        <v>20150110</v>
      </c>
      <c r="E33316" s="3">
        <v>42013</v>
      </c>
    </row>
    <row r="33317" spans="1:5">
      <c r="A33317" t="s">
        <v>62133</v>
      </c>
      <c r="B33317" t="s">
        <v>62134</v>
      </c>
      <c r="C33317">
        <v>2319.7600000000002</v>
      </c>
      <c r="D33317">
        <v>20150106</v>
      </c>
      <c r="E33317" s="3">
        <v>42013</v>
      </c>
    </row>
    <row r="33318" spans="1:5">
      <c r="A33318" t="s">
        <v>62135</v>
      </c>
      <c r="B33318" t="s">
        <v>62136</v>
      </c>
      <c r="C33318">
        <v>1110.24</v>
      </c>
      <c r="D33318">
        <v>20150109</v>
      </c>
      <c r="E33318" s="3">
        <v>42014</v>
      </c>
    </row>
    <row r="33319" spans="1:5">
      <c r="A33319" t="s">
        <v>62137</v>
      </c>
      <c r="B33319" t="s">
        <v>62138</v>
      </c>
      <c r="C33319">
        <v>339.26</v>
      </c>
      <c r="D33319">
        <v>20150109</v>
      </c>
      <c r="E33319" s="3">
        <v>42014</v>
      </c>
    </row>
    <row r="33320" spans="1:5">
      <c r="A33320" t="s">
        <v>62139</v>
      </c>
      <c r="B33320" t="s">
        <v>62140</v>
      </c>
      <c r="C33320">
        <v>2523.69</v>
      </c>
      <c r="D33320">
        <v>20150110</v>
      </c>
      <c r="E33320" s="3">
        <v>42013</v>
      </c>
    </row>
    <row r="33321" spans="1:5">
      <c r="A33321" t="s">
        <v>3581</v>
      </c>
      <c r="B33321" t="s">
        <v>1383</v>
      </c>
      <c r="C33321">
        <v>797.55</v>
      </c>
      <c r="D33321">
        <v>20150110</v>
      </c>
      <c r="E33321" s="3">
        <v>42014</v>
      </c>
    </row>
    <row r="33322" spans="1:5">
      <c r="A33322" t="s">
        <v>62141</v>
      </c>
      <c r="B33322" t="s">
        <v>62142</v>
      </c>
      <c r="C33322">
        <v>2008.95</v>
      </c>
      <c r="D33322">
        <v>20150110</v>
      </c>
      <c r="E33322" s="3">
        <v>42013</v>
      </c>
    </row>
    <row r="33323" spans="1:5">
      <c r="A33323" t="s">
        <v>2283</v>
      </c>
      <c r="B33323" t="s">
        <v>62143</v>
      </c>
      <c r="C33323">
        <v>1414.35</v>
      </c>
      <c r="D33323">
        <v>20150110</v>
      </c>
      <c r="E33323" s="3">
        <v>42013</v>
      </c>
    </row>
    <row r="33324" spans="1:5">
      <c r="A33324" t="s">
        <v>62144</v>
      </c>
      <c r="B33324" t="s">
        <v>62145</v>
      </c>
      <c r="C33324">
        <v>2127</v>
      </c>
      <c r="D33324">
        <v>20150110</v>
      </c>
      <c r="E33324" s="3">
        <v>42013</v>
      </c>
    </row>
    <row r="33325" spans="1:5">
      <c r="A33325" t="s">
        <v>62146</v>
      </c>
      <c r="B33325" t="s">
        <v>62147</v>
      </c>
      <c r="C33325">
        <v>629</v>
      </c>
      <c r="D33325">
        <v>20150109</v>
      </c>
      <c r="E33325" s="3">
        <v>42013</v>
      </c>
    </row>
    <row r="33326" spans="1:5">
      <c r="A33326" t="s">
        <v>62148</v>
      </c>
      <c r="B33326" t="s">
        <v>62149</v>
      </c>
      <c r="C33326">
        <v>699</v>
      </c>
      <c r="D33326">
        <v>20150109</v>
      </c>
      <c r="E33326" s="3">
        <v>42013</v>
      </c>
    </row>
    <row r="33327" spans="1:5">
      <c r="A33327" t="s">
        <v>62150</v>
      </c>
      <c r="B33327" t="s">
        <v>62151</v>
      </c>
      <c r="C33327">
        <v>3567</v>
      </c>
      <c r="D33327">
        <v>20150109</v>
      </c>
      <c r="E33327" s="3">
        <v>42013</v>
      </c>
    </row>
    <row r="33328" spans="1:5">
      <c r="A33328" t="s">
        <v>48740</v>
      </c>
      <c r="B33328" t="s">
        <v>62152</v>
      </c>
      <c r="C33328">
        <v>1932.16</v>
      </c>
      <c r="D33328">
        <v>20150110</v>
      </c>
      <c r="E33328" s="3">
        <v>42012</v>
      </c>
    </row>
    <row r="33329" spans="1:5">
      <c r="A33329" t="s">
        <v>48740</v>
      </c>
      <c r="B33329" t="s">
        <v>62153</v>
      </c>
      <c r="C33329">
        <v>617.84</v>
      </c>
      <c r="D33329">
        <v>20150110</v>
      </c>
      <c r="E33329" s="3">
        <v>42014</v>
      </c>
    </row>
    <row r="33330" spans="1:5">
      <c r="A33330" t="s">
        <v>19789</v>
      </c>
      <c r="B33330" t="s">
        <v>62154</v>
      </c>
      <c r="C33330">
        <v>1319.95</v>
      </c>
      <c r="D33330">
        <v>20150109</v>
      </c>
      <c r="E33330" s="3">
        <v>42012</v>
      </c>
    </row>
    <row r="33331" spans="1:5">
      <c r="A33331" t="s">
        <v>62155</v>
      </c>
      <c r="B33331" t="s">
        <v>62156</v>
      </c>
      <c r="C33331">
        <v>2012.94</v>
      </c>
      <c r="D33331">
        <v>20150110</v>
      </c>
      <c r="E33331" s="3">
        <v>42014</v>
      </c>
    </row>
    <row r="33332" spans="1:5">
      <c r="A33332" t="s">
        <v>48995</v>
      </c>
      <c r="B33332" t="s">
        <v>1403</v>
      </c>
      <c r="C33332">
        <v>1164.94</v>
      </c>
      <c r="D33332">
        <v>20150109</v>
      </c>
      <c r="E33332" s="3">
        <v>42011</v>
      </c>
    </row>
    <row r="33333" spans="1:5">
      <c r="A33333" t="s">
        <v>62157</v>
      </c>
      <c r="B33333" t="s">
        <v>62158</v>
      </c>
      <c r="C33333">
        <v>153.09</v>
      </c>
      <c r="D33333">
        <v>20150109</v>
      </c>
      <c r="E33333" s="3">
        <v>42014</v>
      </c>
    </row>
    <row r="33334" spans="1:5">
      <c r="A33334" t="s">
        <v>62159</v>
      </c>
      <c r="B33334" t="s">
        <v>62160</v>
      </c>
      <c r="C33334">
        <v>1573.82</v>
      </c>
      <c r="D33334">
        <v>20150109</v>
      </c>
      <c r="E33334" s="3">
        <v>42012</v>
      </c>
    </row>
    <row r="33335" spans="1:5">
      <c r="A33335" t="s">
        <v>62161</v>
      </c>
      <c r="B33335" t="s">
        <v>62162</v>
      </c>
      <c r="C33335">
        <v>814.53</v>
      </c>
      <c r="D33335">
        <v>20150109</v>
      </c>
      <c r="E33335" s="3">
        <v>42012</v>
      </c>
    </row>
    <row r="33336" spans="1:5">
      <c r="A33336" t="s">
        <v>62163</v>
      </c>
      <c r="B33336" t="s">
        <v>62164</v>
      </c>
      <c r="C33336">
        <v>1238.8800000000001</v>
      </c>
      <c r="D33336">
        <v>20150109</v>
      </c>
      <c r="E33336" s="3">
        <v>42017</v>
      </c>
    </row>
    <row r="33337" spans="1:5">
      <c r="A33337" t="s">
        <v>35009</v>
      </c>
      <c r="B33337" t="s">
        <v>62165</v>
      </c>
      <c r="C33337">
        <v>446.67</v>
      </c>
      <c r="D33337">
        <v>20150109</v>
      </c>
      <c r="E33337" s="3">
        <v>42017</v>
      </c>
    </row>
    <row r="33338" spans="1:5">
      <c r="A33338" t="s">
        <v>35009</v>
      </c>
      <c r="B33338" t="s">
        <v>62166</v>
      </c>
      <c r="C33338">
        <v>3509.55</v>
      </c>
      <c r="D33338">
        <v>20150108</v>
      </c>
      <c r="E33338" s="3">
        <v>42013</v>
      </c>
    </row>
    <row r="33339" spans="1:5">
      <c r="A33339" t="s">
        <v>62167</v>
      </c>
      <c r="B33339" t="s">
        <v>62168</v>
      </c>
      <c r="C33339">
        <v>1668.58</v>
      </c>
      <c r="D33339">
        <v>20150110</v>
      </c>
      <c r="E33339" s="3">
        <v>42016</v>
      </c>
    </row>
    <row r="33340" spans="1:5">
      <c r="A33340" t="s">
        <v>62169</v>
      </c>
      <c r="B33340" t="s">
        <v>62170</v>
      </c>
      <c r="C33340">
        <v>849.68</v>
      </c>
      <c r="D33340">
        <v>20150108</v>
      </c>
      <c r="E33340" s="3">
        <v>42016</v>
      </c>
    </row>
    <row r="33341" spans="1:5">
      <c r="A33341" t="s">
        <v>62171</v>
      </c>
      <c r="B33341" t="s">
        <v>62172</v>
      </c>
      <c r="C33341">
        <v>123.37</v>
      </c>
      <c r="D33341">
        <v>20150110</v>
      </c>
      <c r="E33341" s="3">
        <v>42018</v>
      </c>
    </row>
    <row r="33342" spans="1:5">
      <c r="A33342" t="s">
        <v>62171</v>
      </c>
      <c r="B33342" t="s">
        <v>62173</v>
      </c>
      <c r="C33342">
        <v>64.099999999999994</v>
      </c>
      <c r="D33342">
        <v>20150107</v>
      </c>
      <c r="E33342" s="3">
        <v>42013</v>
      </c>
    </row>
    <row r="33343" spans="1:5">
      <c r="A33343" t="s">
        <v>62174</v>
      </c>
      <c r="B33343" t="s">
        <v>62175</v>
      </c>
      <c r="C33343">
        <v>1741.43</v>
      </c>
      <c r="D33343">
        <v>20150110</v>
      </c>
      <c r="E33343" s="3">
        <v>42012</v>
      </c>
    </row>
    <row r="33344" spans="1:5">
      <c r="A33344" t="s">
        <v>62176</v>
      </c>
      <c r="B33344" t="s">
        <v>62177</v>
      </c>
      <c r="C33344">
        <v>371.16</v>
      </c>
      <c r="D33344">
        <v>20150108</v>
      </c>
      <c r="E33344" s="3">
        <v>42014</v>
      </c>
    </row>
    <row r="33345" spans="1:5">
      <c r="A33345" t="s">
        <v>62178</v>
      </c>
      <c r="B33345" t="s">
        <v>62179</v>
      </c>
      <c r="C33345">
        <v>1305.3599999999999</v>
      </c>
      <c r="D33345">
        <v>20150108</v>
      </c>
      <c r="E33345" s="3">
        <v>42012</v>
      </c>
    </row>
    <row r="33346" spans="1:5">
      <c r="A33346" t="s">
        <v>62180</v>
      </c>
      <c r="B33346" t="s">
        <v>62181</v>
      </c>
      <c r="C33346">
        <v>2150.2800000000002</v>
      </c>
      <c r="D33346">
        <v>20150113</v>
      </c>
      <c r="E33346" s="3">
        <v>42014</v>
      </c>
    </row>
    <row r="33347" spans="1:5">
      <c r="A33347" t="s">
        <v>62182</v>
      </c>
      <c r="B33347" t="s">
        <v>62183</v>
      </c>
      <c r="C33347">
        <v>3648.29</v>
      </c>
      <c r="D33347">
        <v>20150113</v>
      </c>
      <c r="E33347" s="3">
        <v>42018</v>
      </c>
    </row>
    <row r="33348" spans="1:5">
      <c r="A33348" t="s">
        <v>62184</v>
      </c>
      <c r="B33348" t="s">
        <v>62185</v>
      </c>
      <c r="C33348">
        <v>321.13</v>
      </c>
      <c r="D33348">
        <v>20150109</v>
      </c>
      <c r="E33348" s="3">
        <v>42011</v>
      </c>
    </row>
    <row r="33349" spans="1:5">
      <c r="A33349" t="s">
        <v>62186</v>
      </c>
      <c r="B33349" t="s">
        <v>62187</v>
      </c>
      <c r="C33349">
        <v>326.57</v>
      </c>
      <c r="D33349">
        <v>20150112</v>
      </c>
      <c r="E33349" s="3">
        <v>42013</v>
      </c>
    </row>
    <row r="33350" spans="1:5">
      <c r="A33350" t="s">
        <v>62188</v>
      </c>
      <c r="B33350" t="s">
        <v>62189</v>
      </c>
      <c r="C33350">
        <v>239.47</v>
      </c>
      <c r="D33350">
        <v>20150112</v>
      </c>
      <c r="E33350" s="3">
        <v>42014</v>
      </c>
    </row>
    <row r="33351" spans="1:5">
      <c r="A33351" t="s">
        <v>30677</v>
      </c>
      <c r="B33351" t="s">
        <v>62190</v>
      </c>
      <c r="C33351">
        <v>163.26</v>
      </c>
      <c r="D33351">
        <v>20150114</v>
      </c>
      <c r="E33351" s="3">
        <v>42011</v>
      </c>
    </row>
    <row r="33352" spans="1:5">
      <c r="A33352" t="s">
        <v>42925</v>
      </c>
      <c r="B33352" t="s">
        <v>62191</v>
      </c>
      <c r="C33352">
        <v>1740.86</v>
      </c>
      <c r="D33352">
        <v>20150109</v>
      </c>
      <c r="E33352" s="3">
        <v>42013</v>
      </c>
    </row>
    <row r="33353" spans="1:5">
      <c r="A33353" t="s">
        <v>62192</v>
      </c>
      <c r="B33353" t="s">
        <v>62193</v>
      </c>
      <c r="C33353">
        <v>2067.48</v>
      </c>
      <c r="D33353">
        <v>20150108</v>
      </c>
      <c r="E33353" s="3">
        <v>42013</v>
      </c>
    </row>
    <row r="33354" spans="1:5">
      <c r="A33354" t="s">
        <v>62194</v>
      </c>
      <c r="B33354" t="s">
        <v>62195</v>
      </c>
      <c r="C33354">
        <v>1063.71</v>
      </c>
      <c r="D33354">
        <v>20150110</v>
      </c>
      <c r="E33354" s="3">
        <v>42016</v>
      </c>
    </row>
    <row r="33355" spans="1:5">
      <c r="A33355" t="s">
        <v>16840</v>
      </c>
      <c r="B33355" t="s">
        <v>62196</v>
      </c>
      <c r="C33355">
        <v>3831.26</v>
      </c>
      <c r="D33355">
        <v>20150108</v>
      </c>
      <c r="E33355" s="3">
        <v>42017</v>
      </c>
    </row>
    <row r="33356" spans="1:5">
      <c r="A33356" t="s">
        <v>62197</v>
      </c>
      <c r="B33356" t="s">
        <v>62198</v>
      </c>
      <c r="C33356">
        <v>750.09</v>
      </c>
      <c r="D33356">
        <v>20150110</v>
      </c>
      <c r="E33356" s="3">
        <v>42013</v>
      </c>
    </row>
    <row r="33357" spans="1:5">
      <c r="A33357" t="s">
        <v>62199</v>
      </c>
      <c r="B33357" t="s">
        <v>62200</v>
      </c>
      <c r="C33357">
        <v>4204.7</v>
      </c>
      <c r="D33357">
        <v>20150114</v>
      </c>
      <c r="E33357" s="3">
        <v>42014</v>
      </c>
    </row>
    <row r="33358" spans="1:5">
      <c r="A33358" t="s">
        <v>62199</v>
      </c>
      <c r="B33358" t="s">
        <v>1390</v>
      </c>
      <c r="C33358">
        <v>89.28</v>
      </c>
      <c r="D33358">
        <v>20150107</v>
      </c>
      <c r="E33358" s="3">
        <v>42014</v>
      </c>
    </row>
    <row r="33359" spans="1:5">
      <c r="A33359" t="s">
        <v>16840</v>
      </c>
      <c r="B33359" t="s">
        <v>62201</v>
      </c>
      <c r="C33359">
        <v>54.44</v>
      </c>
      <c r="D33359">
        <v>20150109</v>
      </c>
      <c r="E33359" s="3">
        <v>42017</v>
      </c>
    </row>
    <row r="33360" spans="1:5">
      <c r="A33360" t="s">
        <v>62202</v>
      </c>
      <c r="B33360" t="s">
        <v>62203</v>
      </c>
      <c r="C33360">
        <v>2599.5500000000002</v>
      </c>
      <c r="D33360">
        <v>20150110</v>
      </c>
      <c r="E33360" s="3">
        <v>42006</v>
      </c>
    </row>
    <row r="33361" spans="1:5">
      <c r="A33361" t="s">
        <v>62204</v>
      </c>
      <c r="B33361" t="s">
        <v>62205</v>
      </c>
      <c r="C33361">
        <v>28.35</v>
      </c>
      <c r="D33361">
        <v>20150107</v>
      </c>
      <c r="E33361" s="3">
        <v>42014</v>
      </c>
    </row>
    <row r="33362" spans="1:5">
      <c r="A33362" t="s">
        <v>62206</v>
      </c>
      <c r="B33362" t="s">
        <v>62207</v>
      </c>
      <c r="C33362">
        <v>824.46</v>
      </c>
      <c r="D33362">
        <v>20150109</v>
      </c>
      <c r="E33362" s="3">
        <v>42019</v>
      </c>
    </row>
    <row r="33363" spans="1:5">
      <c r="A33363" t="s">
        <v>62208</v>
      </c>
      <c r="B33363" t="s">
        <v>62209</v>
      </c>
      <c r="C33363">
        <v>412.78</v>
      </c>
      <c r="D33363">
        <v>20150109</v>
      </c>
      <c r="E33363" s="3">
        <v>42017</v>
      </c>
    </row>
    <row r="33364" spans="1:5">
      <c r="A33364" t="s">
        <v>62208</v>
      </c>
      <c r="B33364" t="s">
        <v>62210</v>
      </c>
      <c r="C33364">
        <v>445.36</v>
      </c>
      <c r="D33364">
        <v>20150112</v>
      </c>
      <c r="E33364" s="3">
        <v>42014</v>
      </c>
    </row>
    <row r="33365" spans="1:5">
      <c r="A33365" t="s">
        <v>62211</v>
      </c>
      <c r="B33365" t="s">
        <v>62212</v>
      </c>
      <c r="C33365">
        <v>443.12</v>
      </c>
      <c r="D33365">
        <v>20150113</v>
      </c>
      <c r="E33365" s="3">
        <v>42014</v>
      </c>
    </row>
    <row r="33366" spans="1:5">
      <c r="A33366" t="s">
        <v>8805</v>
      </c>
      <c r="B33366" t="s">
        <v>62213</v>
      </c>
      <c r="C33366">
        <v>1317.22</v>
      </c>
      <c r="D33366">
        <v>20150109</v>
      </c>
      <c r="E33366" s="3">
        <v>42014</v>
      </c>
    </row>
    <row r="33367" spans="1:5">
      <c r="A33367" t="s">
        <v>62214</v>
      </c>
      <c r="B33367" t="s">
        <v>62215</v>
      </c>
      <c r="C33367">
        <v>3793.15</v>
      </c>
      <c r="D33367">
        <v>20150110</v>
      </c>
      <c r="E33367" s="3">
        <v>42014</v>
      </c>
    </row>
    <row r="33368" spans="1:5">
      <c r="A33368" t="s">
        <v>18659</v>
      </c>
      <c r="B33368" t="s">
        <v>62216</v>
      </c>
      <c r="C33368">
        <v>3159.89</v>
      </c>
      <c r="D33368">
        <v>20150110</v>
      </c>
      <c r="E33368" s="3">
        <v>42014</v>
      </c>
    </row>
    <row r="33369" spans="1:5">
      <c r="A33369" t="s">
        <v>18659</v>
      </c>
      <c r="B33369" t="s">
        <v>62217</v>
      </c>
      <c r="C33369">
        <v>350.13</v>
      </c>
      <c r="D33369">
        <v>20150113</v>
      </c>
      <c r="E33369" s="3">
        <v>42014</v>
      </c>
    </row>
    <row r="33370" spans="1:5">
      <c r="A33370" t="s">
        <v>62218</v>
      </c>
      <c r="B33370" t="s">
        <v>62219</v>
      </c>
      <c r="C33370">
        <v>2452.79</v>
      </c>
      <c r="D33370">
        <v>20150102</v>
      </c>
      <c r="E33370" s="3">
        <v>42017</v>
      </c>
    </row>
    <row r="33371" spans="1:5">
      <c r="A33371" t="s">
        <v>32086</v>
      </c>
      <c r="B33371" t="s">
        <v>62220</v>
      </c>
      <c r="C33371">
        <v>1835.7</v>
      </c>
      <c r="D33371">
        <v>20150110</v>
      </c>
      <c r="E33371" s="3">
        <v>42012</v>
      </c>
    </row>
    <row r="33372" spans="1:5">
      <c r="A33372" t="s">
        <v>62221</v>
      </c>
      <c r="B33372" t="s">
        <v>62222</v>
      </c>
      <c r="C33372">
        <v>3073.22</v>
      </c>
      <c r="D33372">
        <v>20150115</v>
      </c>
      <c r="E33372" s="3">
        <v>42017</v>
      </c>
    </row>
    <row r="33373" spans="1:5">
      <c r="A33373" t="s">
        <v>62223</v>
      </c>
      <c r="B33373" t="s">
        <v>62224</v>
      </c>
      <c r="C33373">
        <v>433.91</v>
      </c>
      <c r="D33373">
        <v>20150113</v>
      </c>
      <c r="E33373" s="3">
        <v>42018</v>
      </c>
    </row>
    <row r="33374" spans="1:5">
      <c r="A33374" t="s">
        <v>62225</v>
      </c>
      <c r="B33374" t="s">
        <v>62226</v>
      </c>
      <c r="C33374">
        <v>339.25</v>
      </c>
      <c r="D33374">
        <v>20150110</v>
      </c>
      <c r="E33374" s="3">
        <v>42014</v>
      </c>
    </row>
    <row r="33375" spans="1:5">
      <c r="A33375" t="s">
        <v>62227</v>
      </c>
      <c r="B33375" t="s">
        <v>62228</v>
      </c>
      <c r="C33375">
        <v>889.58</v>
      </c>
      <c r="D33375">
        <v>20150110</v>
      </c>
      <c r="E33375" s="3">
        <v>42013</v>
      </c>
    </row>
    <row r="33376" spans="1:5">
      <c r="A33376" t="s">
        <v>62229</v>
      </c>
      <c r="B33376" t="s">
        <v>62230</v>
      </c>
      <c r="C33376">
        <v>3972.24</v>
      </c>
      <c r="D33376">
        <v>20150110</v>
      </c>
      <c r="E33376" s="3">
        <v>42012</v>
      </c>
    </row>
    <row r="33377" spans="1:5">
      <c r="A33377" t="s">
        <v>62231</v>
      </c>
      <c r="B33377" t="s">
        <v>62232</v>
      </c>
      <c r="C33377">
        <v>1139.7</v>
      </c>
      <c r="D33377">
        <v>20150110</v>
      </c>
      <c r="E33377" s="3">
        <v>42019</v>
      </c>
    </row>
    <row r="33378" spans="1:5">
      <c r="A33378" t="s">
        <v>20309</v>
      </c>
      <c r="B33378" t="s">
        <v>62233</v>
      </c>
      <c r="C33378">
        <v>662.29</v>
      </c>
      <c r="D33378">
        <v>20150110</v>
      </c>
      <c r="E33378" s="3">
        <v>42017</v>
      </c>
    </row>
    <row r="33379" spans="1:5">
      <c r="A33379" t="s">
        <v>9874</v>
      </c>
      <c r="B33379" t="s">
        <v>62234</v>
      </c>
      <c r="C33379">
        <v>1630.16</v>
      </c>
      <c r="D33379">
        <v>20150110</v>
      </c>
      <c r="E33379" s="3">
        <v>42017</v>
      </c>
    </row>
    <row r="33380" spans="1:5">
      <c r="A33380" t="s">
        <v>62235</v>
      </c>
      <c r="B33380" t="s">
        <v>62236</v>
      </c>
      <c r="C33380">
        <v>587.20000000000005</v>
      </c>
      <c r="D33380">
        <v>20150113</v>
      </c>
      <c r="E33380" s="3">
        <v>42012</v>
      </c>
    </row>
    <row r="33381" spans="1:5">
      <c r="A33381" t="s">
        <v>21105</v>
      </c>
      <c r="B33381" t="s">
        <v>62237</v>
      </c>
      <c r="C33381">
        <v>95.66</v>
      </c>
      <c r="D33381">
        <v>20150108</v>
      </c>
      <c r="E33381" s="3">
        <v>42012</v>
      </c>
    </row>
    <row r="33382" spans="1:5">
      <c r="A33382" t="s">
        <v>5830</v>
      </c>
      <c r="B33382" t="s">
        <v>62238</v>
      </c>
      <c r="C33382">
        <v>2530.1799999999998</v>
      </c>
      <c r="D33382">
        <v>20150113</v>
      </c>
      <c r="E33382" s="3">
        <v>42014</v>
      </c>
    </row>
    <row r="33383" spans="1:5">
      <c r="A33383" t="s">
        <v>5830</v>
      </c>
      <c r="B33383" t="s">
        <v>62239</v>
      </c>
      <c r="C33383">
        <v>160.47999999999999</v>
      </c>
      <c r="D33383">
        <v>20150114</v>
      </c>
      <c r="E33383" s="3">
        <v>42017</v>
      </c>
    </row>
    <row r="33384" spans="1:5">
      <c r="A33384" t="s">
        <v>62240</v>
      </c>
      <c r="B33384" t="s">
        <v>62241</v>
      </c>
      <c r="C33384">
        <v>297.73</v>
      </c>
      <c r="D33384">
        <v>20150110</v>
      </c>
      <c r="E33384" s="3">
        <v>42019</v>
      </c>
    </row>
    <row r="33385" spans="1:5">
      <c r="A33385" t="s">
        <v>62242</v>
      </c>
      <c r="B33385" t="s">
        <v>62243</v>
      </c>
      <c r="C33385">
        <v>679.52</v>
      </c>
      <c r="D33385">
        <v>20150109</v>
      </c>
      <c r="E33385" s="3">
        <v>42017</v>
      </c>
    </row>
    <row r="33386" spans="1:5">
      <c r="A33386" t="s">
        <v>62244</v>
      </c>
      <c r="B33386" t="s">
        <v>62245</v>
      </c>
      <c r="C33386">
        <v>267.95</v>
      </c>
      <c r="D33386">
        <v>20150108</v>
      </c>
      <c r="E33386" s="3">
        <v>42017</v>
      </c>
    </row>
    <row r="33387" spans="1:5">
      <c r="A33387" t="s">
        <v>62246</v>
      </c>
      <c r="B33387" t="s">
        <v>1396</v>
      </c>
      <c r="C33387">
        <v>3887.09</v>
      </c>
      <c r="D33387">
        <v>20150115</v>
      </c>
      <c r="E33387" s="3">
        <v>42014</v>
      </c>
    </row>
    <row r="33388" spans="1:5">
      <c r="A33388" t="s">
        <v>51341</v>
      </c>
      <c r="B33388" t="s">
        <v>62247</v>
      </c>
      <c r="C33388">
        <v>1429.34</v>
      </c>
      <c r="D33388">
        <v>20150113</v>
      </c>
      <c r="E33388" s="3">
        <v>42018</v>
      </c>
    </row>
    <row r="33389" spans="1:5">
      <c r="A33389" t="s">
        <v>62248</v>
      </c>
      <c r="B33389" t="s">
        <v>1397</v>
      </c>
      <c r="C33389">
        <v>1790.93</v>
      </c>
      <c r="D33389">
        <v>20150113</v>
      </c>
      <c r="E33389" s="3">
        <v>42018</v>
      </c>
    </row>
    <row r="33390" spans="1:5">
      <c r="A33390" t="s">
        <v>62248</v>
      </c>
      <c r="B33390" t="s">
        <v>62249</v>
      </c>
      <c r="C33390">
        <v>110.6</v>
      </c>
      <c r="D33390">
        <v>20150108</v>
      </c>
      <c r="E33390" s="3">
        <v>42018</v>
      </c>
    </row>
    <row r="33391" spans="1:5">
      <c r="A33391" t="s">
        <v>47762</v>
      </c>
      <c r="B33391" t="s">
        <v>62250</v>
      </c>
      <c r="C33391">
        <v>110.02</v>
      </c>
      <c r="D33391">
        <v>20150108</v>
      </c>
      <c r="E33391" s="3">
        <v>42019</v>
      </c>
    </row>
    <row r="33392" spans="1:5">
      <c r="A33392" t="s">
        <v>62251</v>
      </c>
      <c r="B33392" t="s">
        <v>62252</v>
      </c>
      <c r="C33392">
        <v>2678.96</v>
      </c>
      <c r="D33392">
        <v>20150110</v>
      </c>
      <c r="E33392" s="3">
        <v>42018</v>
      </c>
    </row>
    <row r="33393" spans="1:5">
      <c r="A33393" t="s">
        <v>62253</v>
      </c>
      <c r="B33393" t="s">
        <v>62254</v>
      </c>
      <c r="C33393">
        <v>2216.2800000000002</v>
      </c>
      <c r="D33393">
        <v>20150113</v>
      </c>
      <c r="E33393" s="3">
        <v>42014</v>
      </c>
    </row>
    <row r="33394" spans="1:5">
      <c r="A33394" t="s">
        <v>62255</v>
      </c>
      <c r="B33394" t="s">
        <v>62256</v>
      </c>
      <c r="C33394">
        <v>3252.66</v>
      </c>
      <c r="D33394">
        <v>20150115</v>
      </c>
      <c r="E33394" s="3">
        <v>42017</v>
      </c>
    </row>
    <row r="33395" spans="1:5">
      <c r="A33395" t="s">
        <v>62257</v>
      </c>
      <c r="B33395" t="s">
        <v>62258</v>
      </c>
      <c r="C33395">
        <v>1191.6500000000001</v>
      </c>
      <c r="D33395">
        <v>20150113</v>
      </c>
      <c r="E33395" s="3">
        <v>42017</v>
      </c>
    </row>
    <row r="33396" spans="1:5">
      <c r="A33396" t="s">
        <v>62259</v>
      </c>
      <c r="B33396" t="s">
        <v>62260</v>
      </c>
      <c r="C33396">
        <v>1377.13</v>
      </c>
      <c r="D33396">
        <v>20150113</v>
      </c>
      <c r="E33396" s="3">
        <v>42019</v>
      </c>
    </row>
    <row r="33397" spans="1:5">
      <c r="A33397" t="s">
        <v>62261</v>
      </c>
      <c r="B33397" t="s">
        <v>62262</v>
      </c>
      <c r="C33397">
        <v>527.44000000000005</v>
      </c>
      <c r="D33397">
        <v>20150110</v>
      </c>
      <c r="E33397" s="3">
        <v>42017</v>
      </c>
    </row>
    <row r="33398" spans="1:5">
      <c r="A33398" t="s">
        <v>26942</v>
      </c>
      <c r="B33398" t="s">
        <v>62263</v>
      </c>
      <c r="C33398">
        <v>1724.95</v>
      </c>
      <c r="D33398">
        <v>20150114</v>
      </c>
      <c r="E33398" s="3">
        <v>42017</v>
      </c>
    </row>
    <row r="33399" spans="1:5">
      <c r="A33399" t="s">
        <v>26942</v>
      </c>
      <c r="B33399" t="s">
        <v>62264</v>
      </c>
      <c r="C33399">
        <v>288</v>
      </c>
      <c r="D33399">
        <v>20150114</v>
      </c>
      <c r="E33399" s="3">
        <v>42017</v>
      </c>
    </row>
    <row r="33400" spans="1:5">
      <c r="A33400" t="s">
        <v>62265</v>
      </c>
      <c r="B33400" t="s">
        <v>1415</v>
      </c>
      <c r="C33400">
        <v>2155.7199999999998</v>
      </c>
      <c r="D33400">
        <v>20150114</v>
      </c>
      <c r="E33400" s="3">
        <v>42017</v>
      </c>
    </row>
    <row r="33401" spans="1:5">
      <c r="A33401" t="s">
        <v>62266</v>
      </c>
      <c r="B33401" t="s">
        <v>62267</v>
      </c>
      <c r="C33401">
        <v>2325.06</v>
      </c>
      <c r="D33401">
        <v>20150115</v>
      </c>
      <c r="E33401" s="3">
        <v>42019</v>
      </c>
    </row>
    <row r="33402" spans="1:5">
      <c r="A33402" t="s">
        <v>62268</v>
      </c>
      <c r="B33402" t="s">
        <v>62269</v>
      </c>
      <c r="C33402">
        <v>2806.56</v>
      </c>
      <c r="D33402">
        <v>20150114</v>
      </c>
      <c r="E33402" s="3">
        <v>42018</v>
      </c>
    </row>
    <row r="33403" spans="1:5">
      <c r="A33403" t="s">
        <v>62270</v>
      </c>
      <c r="B33403" t="s">
        <v>62271</v>
      </c>
      <c r="C33403">
        <v>70.89</v>
      </c>
      <c r="D33403">
        <v>20150110</v>
      </c>
      <c r="E33403" s="3">
        <v>42016</v>
      </c>
    </row>
    <row r="33404" spans="1:5">
      <c r="A33404" t="s">
        <v>62272</v>
      </c>
      <c r="B33404" t="s">
        <v>62273</v>
      </c>
      <c r="C33404">
        <v>135.15</v>
      </c>
      <c r="D33404">
        <v>20150113</v>
      </c>
      <c r="E33404" s="3">
        <v>42017</v>
      </c>
    </row>
    <row r="33405" spans="1:5">
      <c r="A33405" t="s">
        <v>62274</v>
      </c>
      <c r="B33405" t="s">
        <v>62275</v>
      </c>
      <c r="C33405">
        <v>702.73</v>
      </c>
      <c r="D33405">
        <v>20150113</v>
      </c>
      <c r="E33405" s="3">
        <v>42014</v>
      </c>
    </row>
    <row r="33406" spans="1:5">
      <c r="A33406" t="s">
        <v>62276</v>
      </c>
      <c r="B33406" t="s">
        <v>62277</v>
      </c>
      <c r="C33406">
        <v>2593.8200000000002</v>
      </c>
      <c r="D33406">
        <v>20150115</v>
      </c>
      <c r="E33406" s="3">
        <v>42015</v>
      </c>
    </row>
    <row r="33407" spans="1:5">
      <c r="A33407" t="s">
        <v>62278</v>
      </c>
      <c r="B33407" t="s">
        <v>62279</v>
      </c>
      <c r="C33407">
        <v>373.12</v>
      </c>
      <c r="D33407">
        <v>20150113</v>
      </c>
      <c r="E33407" s="3">
        <v>42016</v>
      </c>
    </row>
    <row r="33408" spans="1:5">
      <c r="A33408" t="s">
        <v>62280</v>
      </c>
      <c r="B33408" t="s">
        <v>62281</v>
      </c>
      <c r="C33408">
        <v>93.24</v>
      </c>
      <c r="D33408">
        <v>20150113</v>
      </c>
      <c r="E33408" s="3">
        <v>42017</v>
      </c>
    </row>
    <row r="33409" spans="1:5">
      <c r="A33409" t="s">
        <v>62282</v>
      </c>
      <c r="B33409" t="s">
        <v>62283</v>
      </c>
      <c r="C33409">
        <v>1404.45</v>
      </c>
      <c r="D33409">
        <v>20150113</v>
      </c>
      <c r="E33409" s="3">
        <v>42018</v>
      </c>
    </row>
    <row r="33410" spans="1:5">
      <c r="A33410" t="s">
        <v>62284</v>
      </c>
      <c r="B33410" t="s">
        <v>62285</v>
      </c>
      <c r="C33410">
        <v>1068.93</v>
      </c>
      <c r="D33410">
        <v>20150113</v>
      </c>
      <c r="E33410" s="3">
        <v>42017</v>
      </c>
    </row>
    <row r="33411" spans="1:5">
      <c r="A33411" t="s">
        <v>62286</v>
      </c>
      <c r="B33411" t="s">
        <v>62287</v>
      </c>
      <c r="C33411">
        <v>665.54</v>
      </c>
      <c r="D33411">
        <v>20150115</v>
      </c>
      <c r="E33411" s="3">
        <v>42018</v>
      </c>
    </row>
    <row r="33412" spans="1:5">
      <c r="A33412" t="s">
        <v>62288</v>
      </c>
      <c r="B33412" t="s">
        <v>62289</v>
      </c>
      <c r="C33412">
        <v>212.93</v>
      </c>
      <c r="D33412">
        <v>20150114</v>
      </c>
      <c r="E33412" s="3">
        <v>42018</v>
      </c>
    </row>
    <row r="33413" spans="1:5">
      <c r="A33413" t="s">
        <v>62290</v>
      </c>
      <c r="B33413" t="s">
        <v>62291</v>
      </c>
      <c r="C33413">
        <v>288.89999999999998</v>
      </c>
      <c r="D33413">
        <v>20150112</v>
      </c>
      <c r="E33413" s="3">
        <v>42018</v>
      </c>
    </row>
    <row r="33414" spans="1:5">
      <c r="A33414" t="s">
        <v>62292</v>
      </c>
      <c r="B33414" t="s">
        <v>62293</v>
      </c>
      <c r="C33414">
        <v>345.61</v>
      </c>
      <c r="D33414">
        <v>20150113</v>
      </c>
      <c r="E33414" s="3">
        <v>42018</v>
      </c>
    </row>
    <row r="33415" spans="1:5">
      <c r="A33415" t="s">
        <v>62294</v>
      </c>
      <c r="B33415" t="s">
        <v>62295</v>
      </c>
      <c r="C33415">
        <v>192.49</v>
      </c>
      <c r="D33415">
        <v>20150110</v>
      </c>
      <c r="E33415" s="3">
        <v>42017</v>
      </c>
    </row>
    <row r="33416" spans="1:5">
      <c r="A33416" t="s">
        <v>62296</v>
      </c>
      <c r="B33416" t="s">
        <v>62297</v>
      </c>
      <c r="C33416">
        <v>187.25</v>
      </c>
      <c r="D33416">
        <v>20150111</v>
      </c>
      <c r="E33416" s="3">
        <v>42019</v>
      </c>
    </row>
    <row r="33417" spans="1:5">
      <c r="A33417" t="s">
        <v>62298</v>
      </c>
      <c r="B33417" t="s">
        <v>62299</v>
      </c>
      <c r="C33417">
        <v>1250.78</v>
      </c>
      <c r="D33417">
        <v>20150112</v>
      </c>
      <c r="E33417" s="3">
        <v>42016</v>
      </c>
    </row>
    <row r="33418" spans="1:5">
      <c r="A33418" t="s">
        <v>62300</v>
      </c>
      <c r="B33418" t="s">
        <v>62301</v>
      </c>
      <c r="C33418">
        <v>240.7</v>
      </c>
      <c r="D33418">
        <v>20150113</v>
      </c>
      <c r="E33418" s="3">
        <v>42019</v>
      </c>
    </row>
    <row r="33419" spans="1:5">
      <c r="A33419" t="s">
        <v>62302</v>
      </c>
      <c r="B33419" t="s">
        <v>62303</v>
      </c>
      <c r="C33419">
        <v>1011.15</v>
      </c>
      <c r="D33419">
        <v>20150114</v>
      </c>
      <c r="E33419" s="3">
        <v>42017</v>
      </c>
    </row>
    <row r="33420" spans="1:5">
      <c r="A33420" t="s">
        <v>62304</v>
      </c>
      <c r="B33420" t="s">
        <v>1418</v>
      </c>
      <c r="C33420">
        <v>1068.8800000000001</v>
      </c>
      <c r="D33420">
        <v>20150113</v>
      </c>
      <c r="E33420" s="3">
        <v>42017</v>
      </c>
    </row>
    <row r="33421" spans="1:5">
      <c r="A33421" t="s">
        <v>62304</v>
      </c>
      <c r="B33421" t="s">
        <v>62305</v>
      </c>
      <c r="C33421">
        <v>287.83</v>
      </c>
      <c r="D33421">
        <v>20150114</v>
      </c>
      <c r="E33421" s="3">
        <v>42017</v>
      </c>
    </row>
    <row r="33422" spans="1:5">
      <c r="A33422" t="s">
        <v>62306</v>
      </c>
      <c r="B33422" t="s">
        <v>62307</v>
      </c>
      <c r="C33422">
        <v>4107.41</v>
      </c>
      <c r="D33422">
        <v>20150114</v>
      </c>
      <c r="E33422" s="3">
        <v>42017</v>
      </c>
    </row>
    <row r="33423" spans="1:5">
      <c r="A33423" t="s">
        <v>62308</v>
      </c>
      <c r="B33423" t="s">
        <v>62309</v>
      </c>
      <c r="C33423">
        <v>6210.18</v>
      </c>
      <c r="D33423">
        <v>20150114</v>
      </c>
      <c r="E33423" s="3">
        <v>42017</v>
      </c>
    </row>
    <row r="33424" spans="1:5">
      <c r="A33424" t="s">
        <v>62310</v>
      </c>
      <c r="B33424" t="s">
        <v>62311</v>
      </c>
      <c r="C33424">
        <v>2500.8000000000002</v>
      </c>
      <c r="D33424">
        <v>20150114</v>
      </c>
      <c r="E33424" s="3">
        <v>42017</v>
      </c>
    </row>
    <row r="33425" spans="1:5">
      <c r="A33425" t="s">
        <v>62312</v>
      </c>
      <c r="B33425" t="s">
        <v>62313</v>
      </c>
      <c r="C33425">
        <v>146.63999999999999</v>
      </c>
      <c r="D33425">
        <v>20150113</v>
      </c>
      <c r="E33425" s="3">
        <v>42014</v>
      </c>
    </row>
    <row r="33426" spans="1:5">
      <c r="A33426" t="s">
        <v>62314</v>
      </c>
      <c r="B33426" t="s">
        <v>62315</v>
      </c>
      <c r="C33426">
        <v>1011.45</v>
      </c>
      <c r="D33426">
        <v>20150115</v>
      </c>
      <c r="E33426" s="3">
        <v>42018</v>
      </c>
    </row>
    <row r="33427" spans="1:5">
      <c r="A33427" t="s">
        <v>62316</v>
      </c>
      <c r="B33427" t="s">
        <v>62317</v>
      </c>
      <c r="C33427">
        <v>878.78</v>
      </c>
      <c r="D33427">
        <v>20150112</v>
      </c>
      <c r="E33427" s="3">
        <v>42016</v>
      </c>
    </row>
    <row r="33428" spans="1:5">
      <c r="A33428" t="s">
        <v>62318</v>
      </c>
      <c r="B33428" t="s">
        <v>62319</v>
      </c>
      <c r="C33428">
        <v>2013.04</v>
      </c>
      <c r="D33428">
        <v>20150115</v>
      </c>
      <c r="E33428" s="3">
        <v>42018</v>
      </c>
    </row>
    <row r="33429" spans="1:5">
      <c r="A33429" t="s">
        <v>62320</v>
      </c>
      <c r="B33429" t="s">
        <v>62321</v>
      </c>
      <c r="C33429">
        <v>1219.4000000000001</v>
      </c>
      <c r="D33429">
        <v>20150113</v>
      </c>
      <c r="E33429" s="3">
        <v>42017</v>
      </c>
    </row>
    <row r="33430" spans="1:5">
      <c r="A33430" t="s">
        <v>62322</v>
      </c>
      <c r="B33430" t="s">
        <v>62323</v>
      </c>
      <c r="C33430">
        <v>467.07</v>
      </c>
      <c r="D33430">
        <v>20150113</v>
      </c>
      <c r="E33430" s="3">
        <v>42017</v>
      </c>
    </row>
    <row r="33431" spans="1:5">
      <c r="A33431" t="s">
        <v>62324</v>
      </c>
      <c r="B33431" t="s">
        <v>62325</v>
      </c>
      <c r="C33431">
        <v>277.63</v>
      </c>
      <c r="D33431">
        <v>20150113</v>
      </c>
      <c r="E33431" s="3">
        <v>42014</v>
      </c>
    </row>
    <row r="33432" spans="1:5">
      <c r="A33432" t="s">
        <v>62326</v>
      </c>
      <c r="B33432" t="s">
        <v>62327</v>
      </c>
      <c r="C33432">
        <v>97.93</v>
      </c>
      <c r="D33432">
        <v>20150113</v>
      </c>
      <c r="E33432" s="3">
        <v>42016</v>
      </c>
    </row>
    <row r="33433" spans="1:5">
      <c r="A33433" t="s">
        <v>59623</v>
      </c>
      <c r="B33433" t="s">
        <v>62328</v>
      </c>
      <c r="C33433">
        <v>1370.74</v>
      </c>
      <c r="D33433">
        <v>20150113</v>
      </c>
      <c r="E33433" s="3">
        <v>42017</v>
      </c>
    </row>
    <row r="33434" spans="1:5">
      <c r="A33434" t="s">
        <v>62329</v>
      </c>
      <c r="B33434" t="s">
        <v>62330</v>
      </c>
      <c r="C33434">
        <v>2319.04</v>
      </c>
      <c r="D33434">
        <v>20150113</v>
      </c>
      <c r="E33434" s="3">
        <v>42017</v>
      </c>
    </row>
    <row r="33435" spans="1:5">
      <c r="A33435" t="s">
        <v>62331</v>
      </c>
      <c r="B33435" t="s">
        <v>62332</v>
      </c>
      <c r="C33435">
        <v>191.51</v>
      </c>
      <c r="D33435">
        <v>20150110</v>
      </c>
      <c r="E33435" s="3">
        <v>42017</v>
      </c>
    </row>
    <row r="33436" spans="1:5">
      <c r="A33436" t="s">
        <v>40380</v>
      </c>
      <c r="B33436" t="s">
        <v>62333</v>
      </c>
      <c r="C33436">
        <v>3869.82</v>
      </c>
      <c r="D33436">
        <v>20150114</v>
      </c>
      <c r="E33436" s="3">
        <v>42017</v>
      </c>
    </row>
    <row r="33437" spans="1:5">
      <c r="A33437" t="s">
        <v>62334</v>
      </c>
      <c r="B33437" t="s">
        <v>62335</v>
      </c>
      <c r="C33437">
        <v>65.27</v>
      </c>
      <c r="D33437">
        <v>20150112</v>
      </c>
      <c r="E33437" s="3">
        <v>42017</v>
      </c>
    </row>
    <row r="33438" spans="1:5">
      <c r="A33438" t="s">
        <v>62336</v>
      </c>
      <c r="B33438" t="s">
        <v>62337</v>
      </c>
      <c r="C33438">
        <v>1218.31</v>
      </c>
      <c r="D33438">
        <v>20150114</v>
      </c>
      <c r="E33438" s="3">
        <v>42018</v>
      </c>
    </row>
    <row r="33439" spans="1:5">
      <c r="A33439" t="s">
        <v>62338</v>
      </c>
      <c r="B33439" t="s">
        <v>62339</v>
      </c>
      <c r="C33439">
        <v>1426.1</v>
      </c>
      <c r="D33439">
        <v>20150113</v>
      </c>
      <c r="E33439" s="3">
        <v>42018</v>
      </c>
    </row>
    <row r="33440" spans="1:5">
      <c r="A33440" t="s">
        <v>62340</v>
      </c>
      <c r="B33440" t="s">
        <v>62341</v>
      </c>
      <c r="C33440">
        <v>1818.16</v>
      </c>
      <c r="D33440">
        <v>20150113</v>
      </c>
      <c r="E33440" s="3">
        <v>42019</v>
      </c>
    </row>
    <row r="33441" spans="1:5">
      <c r="A33441" t="s">
        <v>62342</v>
      </c>
      <c r="B33441" t="s">
        <v>62343</v>
      </c>
      <c r="C33441">
        <v>78.28</v>
      </c>
      <c r="D33441">
        <v>20150110</v>
      </c>
      <c r="E33441" s="3">
        <v>42018</v>
      </c>
    </row>
    <row r="33442" spans="1:5">
      <c r="A33442" t="s">
        <v>62344</v>
      </c>
      <c r="B33442" t="s">
        <v>62345</v>
      </c>
      <c r="C33442">
        <v>4571.66</v>
      </c>
      <c r="D33442">
        <v>20150112</v>
      </c>
      <c r="E33442" s="3">
        <v>42018</v>
      </c>
    </row>
    <row r="33443" spans="1:5">
      <c r="A33443" t="s">
        <v>62346</v>
      </c>
      <c r="B33443" t="s">
        <v>62347</v>
      </c>
      <c r="C33443">
        <v>7356.57</v>
      </c>
      <c r="D33443">
        <v>20150113</v>
      </c>
      <c r="E33443" s="3">
        <v>42019</v>
      </c>
    </row>
    <row r="33444" spans="1:5">
      <c r="A33444" t="s">
        <v>62348</v>
      </c>
      <c r="B33444" t="s">
        <v>62349</v>
      </c>
      <c r="C33444">
        <v>852.44</v>
      </c>
      <c r="D33444">
        <v>20150113</v>
      </c>
      <c r="E33444" s="3">
        <v>42018</v>
      </c>
    </row>
    <row r="33445" spans="1:5">
      <c r="A33445" t="s">
        <v>62350</v>
      </c>
      <c r="B33445" t="s">
        <v>62351</v>
      </c>
      <c r="C33445">
        <v>451.82</v>
      </c>
      <c r="D33445">
        <v>20150113</v>
      </c>
      <c r="E33445" s="3">
        <v>42018</v>
      </c>
    </row>
    <row r="33446" spans="1:5">
      <c r="A33446" t="s">
        <v>62352</v>
      </c>
      <c r="B33446" t="s">
        <v>62353</v>
      </c>
      <c r="C33446">
        <v>132.1</v>
      </c>
      <c r="D33446">
        <v>20150113</v>
      </c>
      <c r="E33446" s="3">
        <v>42019</v>
      </c>
    </row>
    <row r="33447" spans="1:5">
      <c r="A33447" t="s">
        <v>62354</v>
      </c>
      <c r="B33447" t="s">
        <v>62355</v>
      </c>
      <c r="C33447">
        <v>764.67</v>
      </c>
      <c r="D33447">
        <v>20150113</v>
      </c>
      <c r="E33447" s="3">
        <v>42016</v>
      </c>
    </row>
    <row r="33448" spans="1:5">
      <c r="A33448" t="s">
        <v>62356</v>
      </c>
      <c r="B33448" t="s">
        <v>62357</v>
      </c>
      <c r="C33448">
        <v>1375.14</v>
      </c>
      <c r="D33448">
        <v>20150114</v>
      </c>
      <c r="E33448" s="3">
        <v>42015</v>
      </c>
    </row>
    <row r="33449" spans="1:5">
      <c r="A33449" t="s">
        <v>62358</v>
      </c>
      <c r="B33449" t="s">
        <v>62359</v>
      </c>
      <c r="C33449">
        <v>1231.5899999999999</v>
      </c>
      <c r="D33449">
        <v>20150114</v>
      </c>
      <c r="E33449" s="3">
        <v>42015</v>
      </c>
    </row>
    <row r="33450" spans="1:5">
      <c r="A33450" t="s">
        <v>62360</v>
      </c>
      <c r="B33450" t="s">
        <v>62361</v>
      </c>
      <c r="C33450">
        <v>2784</v>
      </c>
      <c r="D33450">
        <v>20150115</v>
      </c>
      <c r="E33450" s="3">
        <v>42015</v>
      </c>
    </row>
    <row r="33451" spans="1:5">
      <c r="A33451" t="s">
        <v>62362</v>
      </c>
      <c r="B33451" t="s">
        <v>62363</v>
      </c>
      <c r="C33451">
        <v>1254.56</v>
      </c>
      <c r="D33451">
        <v>20150114</v>
      </c>
      <c r="E33451" s="3">
        <v>42018</v>
      </c>
    </row>
    <row r="33452" spans="1:5">
      <c r="A33452" t="s">
        <v>62364</v>
      </c>
      <c r="B33452" t="s">
        <v>62365</v>
      </c>
      <c r="C33452">
        <v>4441.3999999999996</v>
      </c>
      <c r="D33452">
        <v>20150114</v>
      </c>
      <c r="E33452" s="3">
        <v>42015</v>
      </c>
    </row>
    <row r="33453" spans="1:5">
      <c r="A33453" t="s">
        <v>62366</v>
      </c>
      <c r="B33453" t="s">
        <v>62367</v>
      </c>
      <c r="C33453">
        <v>1509.83</v>
      </c>
      <c r="D33453">
        <v>20150115</v>
      </c>
      <c r="E33453" s="3">
        <v>42015</v>
      </c>
    </row>
    <row r="33454" spans="1:5">
      <c r="A33454" t="s">
        <v>62368</v>
      </c>
      <c r="B33454" t="s">
        <v>62369</v>
      </c>
      <c r="C33454">
        <v>808.17</v>
      </c>
      <c r="D33454">
        <v>20150114</v>
      </c>
      <c r="E33454" s="3">
        <v>42015</v>
      </c>
    </row>
    <row r="33455" spans="1:5">
      <c r="A33455" t="s">
        <v>62370</v>
      </c>
      <c r="B33455" t="s">
        <v>62371</v>
      </c>
      <c r="C33455">
        <v>3071.86</v>
      </c>
      <c r="D33455">
        <v>20150114</v>
      </c>
      <c r="E33455" s="3">
        <v>42018</v>
      </c>
    </row>
    <row r="33456" spans="1:5">
      <c r="A33456" t="s">
        <v>62372</v>
      </c>
      <c r="B33456" t="s">
        <v>62373</v>
      </c>
      <c r="C33456">
        <v>2952.37</v>
      </c>
      <c r="D33456">
        <v>20150115</v>
      </c>
      <c r="E33456" s="3">
        <v>42015</v>
      </c>
    </row>
    <row r="33457" spans="1:5">
      <c r="A33457" t="s">
        <v>62374</v>
      </c>
      <c r="B33457" t="s">
        <v>62375</v>
      </c>
      <c r="C33457">
        <v>1296.98</v>
      </c>
      <c r="D33457">
        <v>20150112</v>
      </c>
      <c r="E33457" s="3">
        <v>42015</v>
      </c>
    </row>
    <row r="33458" spans="1:5">
      <c r="A33458" t="s">
        <v>62376</v>
      </c>
      <c r="B33458" t="s">
        <v>62377</v>
      </c>
      <c r="C33458">
        <v>201.16</v>
      </c>
      <c r="D33458">
        <v>20150111</v>
      </c>
      <c r="E33458" s="3">
        <v>42018</v>
      </c>
    </row>
    <row r="33459" spans="1:5">
      <c r="A33459" t="s">
        <v>62378</v>
      </c>
      <c r="B33459" t="s">
        <v>62379</v>
      </c>
      <c r="C33459">
        <v>298.85000000000002</v>
      </c>
      <c r="D33459">
        <v>20150111</v>
      </c>
      <c r="E33459" s="3">
        <v>42018</v>
      </c>
    </row>
    <row r="33460" spans="1:5">
      <c r="A33460" t="s">
        <v>61587</v>
      </c>
      <c r="B33460" t="s">
        <v>62380</v>
      </c>
      <c r="C33460">
        <v>1177.92</v>
      </c>
      <c r="D33460">
        <v>20150111</v>
      </c>
      <c r="E33460" s="3">
        <v>42018</v>
      </c>
    </row>
    <row r="33461" spans="1:5">
      <c r="A33461" t="s">
        <v>62381</v>
      </c>
      <c r="B33461" t="s">
        <v>62382</v>
      </c>
      <c r="C33461">
        <v>433.35</v>
      </c>
      <c r="D33461">
        <v>20150114</v>
      </c>
      <c r="E33461" s="3">
        <v>42018</v>
      </c>
    </row>
    <row r="33462" spans="1:5">
      <c r="A33462" t="s">
        <v>62381</v>
      </c>
      <c r="B33462" t="s">
        <v>62383</v>
      </c>
      <c r="C33462">
        <v>230.05</v>
      </c>
      <c r="D33462">
        <v>20150111</v>
      </c>
      <c r="E33462" s="3">
        <v>42018</v>
      </c>
    </row>
    <row r="33463" spans="1:5">
      <c r="A33463" t="s">
        <v>62384</v>
      </c>
      <c r="B33463" t="s">
        <v>62385</v>
      </c>
      <c r="C33463">
        <v>148.26</v>
      </c>
      <c r="D33463">
        <v>20150111</v>
      </c>
      <c r="E33463" s="3">
        <v>42018</v>
      </c>
    </row>
    <row r="33464" spans="1:5">
      <c r="A33464" t="s">
        <v>62386</v>
      </c>
      <c r="B33464" t="s">
        <v>62387</v>
      </c>
      <c r="C33464">
        <v>213.95</v>
      </c>
      <c r="D33464">
        <v>20150111</v>
      </c>
      <c r="E33464" s="3">
        <v>42018</v>
      </c>
    </row>
    <row r="33465" spans="1:5">
      <c r="A33465" t="s">
        <v>62388</v>
      </c>
      <c r="B33465" t="s">
        <v>62389</v>
      </c>
      <c r="C33465">
        <v>861.26</v>
      </c>
      <c r="D33465">
        <v>20150114</v>
      </c>
      <c r="E33465" s="3">
        <v>42018</v>
      </c>
    </row>
    <row r="33466" spans="1:5">
      <c r="A33466" t="s">
        <v>62390</v>
      </c>
      <c r="B33466" t="s">
        <v>62391</v>
      </c>
      <c r="C33466">
        <v>224.68</v>
      </c>
      <c r="D33466">
        <v>20150111</v>
      </c>
      <c r="E33466" s="3">
        <v>42018</v>
      </c>
    </row>
    <row r="33467" spans="1:5">
      <c r="A33467" t="s">
        <v>62392</v>
      </c>
      <c r="B33467" t="s">
        <v>62393</v>
      </c>
      <c r="C33467">
        <v>658.05</v>
      </c>
      <c r="D33467">
        <v>20150111</v>
      </c>
      <c r="E33467" s="3">
        <v>42017</v>
      </c>
    </row>
    <row r="33468" spans="1:5">
      <c r="A33468" t="s">
        <v>62394</v>
      </c>
      <c r="B33468" t="s">
        <v>62395</v>
      </c>
      <c r="C33468">
        <v>1049.67</v>
      </c>
      <c r="D33468">
        <v>20150114</v>
      </c>
      <c r="E33468" s="3">
        <v>42015</v>
      </c>
    </row>
    <row r="33469" spans="1:5">
      <c r="A33469" t="s">
        <v>62396</v>
      </c>
      <c r="B33469" t="s">
        <v>62397</v>
      </c>
      <c r="C33469">
        <v>566.08000000000004</v>
      </c>
      <c r="D33469">
        <v>20150114</v>
      </c>
      <c r="E33469" s="3">
        <v>42018</v>
      </c>
    </row>
    <row r="33470" spans="1:5">
      <c r="A33470" t="s">
        <v>62398</v>
      </c>
      <c r="B33470" t="s">
        <v>62399</v>
      </c>
      <c r="C33470">
        <v>886.19</v>
      </c>
      <c r="D33470">
        <v>20150114</v>
      </c>
      <c r="E33470" s="3">
        <v>42018</v>
      </c>
    </row>
    <row r="33471" spans="1:5">
      <c r="A33471" t="s">
        <v>41135</v>
      </c>
      <c r="B33471" t="s">
        <v>1419</v>
      </c>
      <c r="C33471">
        <v>760.98</v>
      </c>
      <c r="D33471">
        <v>20150114</v>
      </c>
      <c r="E33471" s="3">
        <v>42016</v>
      </c>
    </row>
    <row r="33472" spans="1:5">
      <c r="A33472" t="s">
        <v>62400</v>
      </c>
      <c r="B33472" t="s">
        <v>62401</v>
      </c>
      <c r="C33472">
        <v>530.16999999999996</v>
      </c>
      <c r="D33472">
        <v>20150114</v>
      </c>
      <c r="E33472" s="3">
        <v>42018</v>
      </c>
    </row>
    <row r="33473" spans="1:5">
      <c r="A33473" t="s">
        <v>62402</v>
      </c>
      <c r="B33473" t="s">
        <v>62403</v>
      </c>
      <c r="C33473">
        <v>3523.14</v>
      </c>
      <c r="D33473">
        <v>20150114</v>
      </c>
      <c r="E33473" s="3">
        <v>42018</v>
      </c>
    </row>
    <row r="33474" spans="1:5">
      <c r="A33474" t="s">
        <v>62404</v>
      </c>
      <c r="B33474" t="s">
        <v>62405</v>
      </c>
      <c r="C33474">
        <v>1119.18</v>
      </c>
      <c r="D33474">
        <v>20150114</v>
      </c>
      <c r="E33474" s="3">
        <v>42018</v>
      </c>
    </row>
    <row r="33475" spans="1:5">
      <c r="A33475" t="s">
        <v>62406</v>
      </c>
      <c r="B33475" t="s">
        <v>62407</v>
      </c>
      <c r="C33475">
        <v>581.39</v>
      </c>
      <c r="D33475">
        <v>20150114</v>
      </c>
      <c r="E33475" s="3">
        <v>42016</v>
      </c>
    </row>
    <row r="33476" spans="1:5">
      <c r="A33476" t="s">
        <v>62408</v>
      </c>
      <c r="B33476" t="s">
        <v>62409</v>
      </c>
      <c r="C33476">
        <v>2608.54</v>
      </c>
      <c r="D33476">
        <v>20150114</v>
      </c>
      <c r="E33476" s="3">
        <v>42016</v>
      </c>
    </row>
    <row r="33477" spans="1:5">
      <c r="A33477" t="s">
        <v>62410</v>
      </c>
      <c r="B33477" t="s">
        <v>62411</v>
      </c>
      <c r="C33477">
        <v>1589.58</v>
      </c>
      <c r="D33477">
        <v>20150113</v>
      </c>
      <c r="E33477" s="3">
        <v>42018</v>
      </c>
    </row>
    <row r="33478" spans="1:5">
      <c r="A33478" t="s">
        <v>62412</v>
      </c>
      <c r="B33478" t="s">
        <v>62413</v>
      </c>
      <c r="C33478">
        <v>206.86</v>
      </c>
      <c r="D33478">
        <v>20150111</v>
      </c>
      <c r="E33478" s="3">
        <v>42017</v>
      </c>
    </row>
    <row r="33479" spans="1:5">
      <c r="A33479" t="s">
        <v>62414</v>
      </c>
      <c r="B33479" t="s">
        <v>62415</v>
      </c>
      <c r="C33479">
        <v>5141.74</v>
      </c>
      <c r="D33479">
        <v>20150114</v>
      </c>
      <c r="E33479" s="3">
        <v>42017</v>
      </c>
    </row>
    <row r="33480" spans="1:5">
      <c r="A33480" t="s">
        <v>62416</v>
      </c>
      <c r="B33480" t="s">
        <v>62417</v>
      </c>
      <c r="C33480">
        <v>1283.58</v>
      </c>
      <c r="D33480">
        <v>20150114</v>
      </c>
      <c r="E33480" s="3">
        <v>42018</v>
      </c>
    </row>
    <row r="33481" spans="1:5">
      <c r="A33481" t="s">
        <v>62418</v>
      </c>
      <c r="B33481" t="s">
        <v>62419</v>
      </c>
      <c r="C33481">
        <v>322.27</v>
      </c>
      <c r="D33481">
        <v>20150112</v>
      </c>
      <c r="E33481" s="3">
        <v>42019</v>
      </c>
    </row>
    <row r="33482" spans="1:5">
      <c r="A33482" t="s">
        <v>62420</v>
      </c>
      <c r="B33482" t="s">
        <v>62421</v>
      </c>
      <c r="C33482">
        <v>2545.1799999999998</v>
      </c>
      <c r="D33482">
        <v>20150114</v>
      </c>
      <c r="E33482" s="3">
        <v>42017</v>
      </c>
    </row>
    <row r="33483" spans="1:5">
      <c r="A33483" t="s">
        <v>62422</v>
      </c>
      <c r="B33483" t="s">
        <v>62423</v>
      </c>
      <c r="C33483">
        <v>2197.04</v>
      </c>
      <c r="D33483">
        <v>20150114</v>
      </c>
      <c r="E33483" s="3">
        <v>42018</v>
      </c>
    </row>
    <row r="33484" spans="1:5">
      <c r="A33484" t="s">
        <v>62424</v>
      </c>
      <c r="B33484" t="s">
        <v>62425</v>
      </c>
      <c r="C33484">
        <v>1249.08</v>
      </c>
      <c r="D33484">
        <v>20150114</v>
      </c>
      <c r="E33484" s="3">
        <v>42017</v>
      </c>
    </row>
    <row r="33485" spans="1:5">
      <c r="A33485" t="s">
        <v>62426</v>
      </c>
      <c r="B33485" t="s">
        <v>62427</v>
      </c>
      <c r="C33485">
        <v>650.66</v>
      </c>
      <c r="D33485">
        <v>20150112</v>
      </c>
      <c r="E33485" s="3">
        <v>42018</v>
      </c>
    </row>
    <row r="33486" spans="1:5">
      <c r="A33486" t="s">
        <v>62428</v>
      </c>
      <c r="B33486" t="s">
        <v>62429</v>
      </c>
      <c r="C33486">
        <v>1888.88</v>
      </c>
      <c r="D33486">
        <v>20150112</v>
      </c>
      <c r="E33486" s="3">
        <v>42015</v>
      </c>
    </row>
    <row r="33487" spans="1:5">
      <c r="A33487" t="s">
        <v>62430</v>
      </c>
      <c r="B33487" t="s">
        <v>62431</v>
      </c>
      <c r="C33487">
        <v>939.12</v>
      </c>
      <c r="D33487">
        <v>20150114</v>
      </c>
      <c r="E33487" s="3">
        <v>42018</v>
      </c>
    </row>
    <row r="33488" spans="1:5">
      <c r="A33488" t="s">
        <v>62432</v>
      </c>
      <c r="B33488" t="s">
        <v>62433</v>
      </c>
      <c r="C33488">
        <v>285.81</v>
      </c>
      <c r="D33488">
        <v>20150113</v>
      </c>
      <c r="E33488" s="3">
        <v>42018</v>
      </c>
    </row>
    <row r="33489" spans="1:5">
      <c r="A33489" t="s">
        <v>62434</v>
      </c>
      <c r="B33489" t="s">
        <v>62435</v>
      </c>
      <c r="C33489">
        <v>508.94</v>
      </c>
      <c r="D33489">
        <v>20150113</v>
      </c>
      <c r="E33489" s="3">
        <v>42017</v>
      </c>
    </row>
    <row r="33490" spans="1:5">
      <c r="A33490" t="s">
        <v>62436</v>
      </c>
      <c r="B33490" t="s">
        <v>62437</v>
      </c>
      <c r="C33490">
        <v>546.07000000000005</v>
      </c>
      <c r="D33490">
        <v>20150114</v>
      </c>
      <c r="E33490" s="3">
        <v>42018</v>
      </c>
    </row>
    <row r="33491" spans="1:5">
      <c r="A33491" t="s">
        <v>62438</v>
      </c>
      <c r="B33491" t="s">
        <v>62439</v>
      </c>
      <c r="C33491">
        <v>1348.26</v>
      </c>
      <c r="D33491">
        <v>20150115</v>
      </c>
      <c r="E33491" s="3">
        <v>42018</v>
      </c>
    </row>
    <row r="33492" spans="1:5">
      <c r="A33492" t="s">
        <v>62440</v>
      </c>
      <c r="B33492" t="s">
        <v>62441</v>
      </c>
      <c r="C33492">
        <v>211.44</v>
      </c>
      <c r="D33492">
        <v>20150113</v>
      </c>
      <c r="E33492" s="3">
        <v>42019</v>
      </c>
    </row>
    <row r="33493" spans="1:5">
      <c r="A33493" t="s">
        <v>62442</v>
      </c>
      <c r="B33493" t="s">
        <v>62443</v>
      </c>
      <c r="C33493">
        <v>2228.81</v>
      </c>
      <c r="D33493">
        <v>20150114</v>
      </c>
      <c r="E33493" s="3">
        <v>42017</v>
      </c>
    </row>
    <row r="33494" spans="1:5">
      <c r="A33494" t="s">
        <v>35531</v>
      </c>
      <c r="B33494" t="s">
        <v>62444</v>
      </c>
      <c r="C33494">
        <v>636.65</v>
      </c>
      <c r="D33494">
        <v>20150113</v>
      </c>
      <c r="E33494" s="3">
        <v>42016</v>
      </c>
    </row>
    <row r="33495" spans="1:5">
      <c r="A33495" t="s">
        <v>62445</v>
      </c>
      <c r="B33495" t="s">
        <v>62446</v>
      </c>
      <c r="C33495">
        <v>1481.9</v>
      </c>
      <c r="D33495">
        <v>20150114</v>
      </c>
      <c r="E33495" s="3">
        <v>42019</v>
      </c>
    </row>
    <row r="33496" spans="1:5">
      <c r="A33496" t="s">
        <v>62447</v>
      </c>
      <c r="B33496" t="s">
        <v>62448</v>
      </c>
      <c r="C33496">
        <v>881.63</v>
      </c>
      <c r="D33496">
        <v>20150111</v>
      </c>
      <c r="E33496" s="3">
        <v>42019</v>
      </c>
    </row>
    <row r="33497" spans="1:5">
      <c r="A33497" t="s">
        <v>62449</v>
      </c>
      <c r="B33497" t="s">
        <v>62450</v>
      </c>
      <c r="C33497">
        <v>2145.3000000000002</v>
      </c>
      <c r="D33497">
        <v>20150114</v>
      </c>
      <c r="E33497" s="3">
        <v>42017</v>
      </c>
    </row>
    <row r="33498" spans="1:5">
      <c r="A33498" t="s">
        <v>62451</v>
      </c>
      <c r="B33498" t="s">
        <v>62452</v>
      </c>
      <c r="C33498">
        <v>451.01</v>
      </c>
      <c r="D33498">
        <v>20150114</v>
      </c>
      <c r="E33498" s="3">
        <v>42019</v>
      </c>
    </row>
    <row r="33499" spans="1:5">
      <c r="A33499" t="s">
        <v>11090</v>
      </c>
      <c r="B33499" t="s">
        <v>62453</v>
      </c>
      <c r="C33499">
        <v>1773.43</v>
      </c>
      <c r="D33499">
        <v>20150113</v>
      </c>
      <c r="E33499" s="3">
        <v>42019</v>
      </c>
    </row>
    <row r="33500" spans="1:5">
      <c r="A33500" t="s">
        <v>62454</v>
      </c>
      <c r="B33500" t="s">
        <v>62455</v>
      </c>
      <c r="C33500">
        <v>525.91</v>
      </c>
      <c r="D33500">
        <v>20150114</v>
      </c>
      <c r="E33500" s="3">
        <v>42018</v>
      </c>
    </row>
    <row r="33501" spans="1:5">
      <c r="A33501" t="s">
        <v>62456</v>
      </c>
      <c r="B33501" t="s">
        <v>62457</v>
      </c>
      <c r="C33501">
        <v>1820.98</v>
      </c>
      <c r="D33501">
        <v>20150114</v>
      </c>
      <c r="E33501" s="3">
        <v>42016</v>
      </c>
    </row>
    <row r="33502" spans="1:5">
      <c r="A33502" t="s">
        <v>22218</v>
      </c>
      <c r="B33502" t="s">
        <v>62458</v>
      </c>
      <c r="C33502">
        <v>1751.95</v>
      </c>
      <c r="D33502">
        <v>20150115</v>
      </c>
      <c r="E33502" s="3">
        <v>42018</v>
      </c>
    </row>
    <row r="33503" spans="1:5">
      <c r="A33503" t="s">
        <v>62459</v>
      </c>
      <c r="B33503" t="s">
        <v>62460</v>
      </c>
      <c r="C33503">
        <v>1593.23</v>
      </c>
      <c r="D33503">
        <v>20150113</v>
      </c>
      <c r="E33503" s="3">
        <v>42018</v>
      </c>
    </row>
    <row r="33504" spans="1:5">
      <c r="A33504" t="s">
        <v>62461</v>
      </c>
      <c r="B33504" t="s">
        <v>62462</v>
      </c>
      <c r="C33504">
        <v>42</v>
      </c>
      <c r="D33504">
        <v>20150112</v>
      </c>
      <c r="E33504" s="3">
        <v>42018</v>
      </c>
    </row>
    <row r="33505" spans="1:5">
      <c r="A33505" t="s">
        <v>62463</v>
      </c>
      <c r="B33505" t="s">
        <v>62464</v>
      </c>
      <c r="C33505">
        <v>1100</v>
      </c>
      <c r="D33505">
        <v>20150115</v>
      </c>
      <c r="E33505" s="3">
        <v>42019</v>
      </c>
    </row>
    <row r="33506" spans="1:5">
      <c r="A33506" t="s">
        <v>62465</v>
      </c>
      <c r="B33506" t="s">
        <v>62466</v>
      </c>
      <c r="C33506">
        <v>2128.9499999999998</v>
      </c>
      <c r="D33506">
        <v>20150115</v>
      </c>
      <c r="E33506" s="3">
        <v>42019</v>
      </c>
    </row>
    <row r="33507" spans="1:5">
      <c r="A33507" t="s">
        <v>12452</v>
      </c>
      <c r="B33507" t="s">
        <v>62467</v>
      </c>
      <c r="C33507">
        <v>741.29</v>
      </c>
      <c r="D33507">
        <v>20150113</v>
      </c>
      <c r="E33507" s="3">
        <v>42018</v>
      </c>
    </row>
    <row r="33508" spans="1:5">
      <c r="A33508" t="s">
        <v>62468</v>
      </c>
      <c r="B33508" t="s">
        <v>62469</v>
      </c>
      <c r="C33508">
        <v>562.33000000000004</v>
      </c>
      <c r="D33508">
        <v>20150115</v>
      </c>
      <c r="E33508" s="3">
        <v>42018</v>
      </c>
    </row>
    <row r="33509" spans="1:5">
      <c r="A33509" t="s">
        <v>62470</v>
      </c>
      <c r="B33509" t="s">
        <v>62471</v>
      </c>
      <c r="C33509">
        <v>845.25</v>
      </c>
      <c r="D33509">
        <v>20150115</v>
      </c>
      <c r="E33509" s="3">
        <v>42019</v>
      </c>
    </row>
    <row r="33510" spans="1:5">
      <c r="A33510" t="s">
        <v>62472</v>
      </c>
      <c r="B33510" t="s">
        <v>62473</v>
      </c>
      <c r="C33510">
        <v>1334.43</v>
      </c>
      <c r="D33510">
        <v>20150114</v>
      </c>
      <c r="E33510" s="3">
        <v>42018</v>
      </c>
    </row>
    <row r="33511" spans="1:5">
      <c r="A33511" t="s">
        <v>62474</v>
      </c>
      <c r="B33511" t="s">
        <v>62475</v>
      </c>
      <c r="C33511">
        <v>338.14</v>
      </c>
      <c r="D33511">
        <v>20150112</v>
      </c>
      <c r="E33511" s="3">
        <v>42018</v>
      </c>
    </row>
    <row r="33512" spans="1:5">
      <c r="A33512" t="s">
        <v>62476</v>
      </c>
      <c r="B33512" t="s">
        <v>62477</v>
      </c>
      <c r="C33512">
        <v>4026.83</v>
      </c>
      <c r="D33512">
        <v>20150114</v>
      </c>
      <c r="E33512" s="3">
        <v>42019</v>
      </c>
    </row>
    <row r="33513" spans="1:5">
      <c r="A33513" t="s">
        <v>1786</v>
      </c>
      <c r="B33513" t="s">
        <v>62478</v>
      </c>
      <c r="C33513">
        <v>976.93</v>
      </c>
      <c r="D33513">
        <v>20150114</v>
      </c>
      <c r="E33513" s="3">
        <v>42019</v>
      </c>
    </row>
    <row r="33514" spans="1:5">
      <c r="A33514" t="s">
        <v>62479</v>
      </c>
      <c r="B33514" t="s">
        <v>62480</v>
      </c>
      <c r="C33514">
        <v>151.05000000000001</v>
      </c>
      <c r="D33514">
        <v>20150114</v>
      </c>
      <c r="E33514" s="3">
        <v>42011</v>
      </c>
    </row>
    <row r="33515" spans="1:5">
      <c r="A33515" t="s">
        <v>62481</v>
      </c>
      <c r="B33515" t="s">
        <v>62482</v>
      </c>
      <c r="C33515">
        <v>1391.42</v>
      </c>
      <c r="D33515">
        <v>20150115</v>
      </c>
      <c r="E33515" s="3">
        <v>42006</v>
      </c>
    </row>
    <row r="33516" spans="1:5">
      <c r="A33516" t="s">
        <v>62483</v>
      </c>
      <c r="B33516" t="s">
        <v>62484</v>
      </c>
      <c r="C33516">
        <v>1088.6400000000001</v>
      </c>
      <c r="D33516">
        <v>20150115</v>
      </c>
      <c r="E33516" s="3">
        <v>42006</v>
      </c>
    </row>
    <row r="33517" spans="1:5">
      <c r="A33517" t="s">
        <v>44949</v>
      </c>
      <c r="B33517" t="s">
        <v>62485</v>
      </c>
      <c r="C33517">
        <v>54.33</v>
      </c>
      <c r="D33517">
        <v>20150114</v>
      </c>
      <c r="E33517" s="3">
        <v>42013</v>
      </c>
    </row>
    <row r="33518" spans="1:5">
      <c r="A33518" t="s">
        <v>62486</v>
      </c>
      <c r="B33518" t="s">
        <v>62487</v>
      </c>
      <c r="C33518">
        <v>67.069999999999993</v>
      </c>
      <c r="D33518">
        <v>20150114</v>
      </c>
      <c r="E33518" s="3">
        <v>42011</v>
      </c>
    </row>
    <row r="33519" spans="1:5">
      <c r="A33519" t="s">
        <v>62486</v>
      </c>
      <c r="B33519" t="s">
        <v>62488</v>
      </c>
      <c r="C33519">
        <v>381.72</v>
      </c>
      <c r="D33519">
        <v>20150115</v>
      </c>
      <c r="E33519" s="3">
        <v>42011</v>
      </c>
    </row>
    <row r="33520" spans="1:5">
      <c r="A33520" t="s">
        <v>62489</v>
      </c>
      <c r="B33520" t="s">
        <v>62490</v>
      </c>
      <c r="C33520">
        <v>141.54</v>
      </c>
      <c r="D33520">
        <v>20150114</v>
      </c>
      <c r="E33520" s="3">
        <v>42012</v>
      </c>
    </row>
    <row r="33521" spans="1:5">
      <c r="A33521" t="s">
        <v>62491</v>
      </c>
      <c r="B33521" t="s">
        <v>62492</v>
      </c>
      <c r="C33521">
        <v>372.13</v>
      </c>
      <c r="D33521">
        <v>20150114</v>
      </c>
      <c r="E33521" s="3">
        <v>42013</v>
      </c>
    </row>
    <row r="33522" spans="1:5">
      <c r="A33522" t="s">
        <v>48842</v>
      </c>
      <c r="B33522" t="s">
        <v>62493</v>
      </c>
      <c r="C33522">
        <v>762.13</v>
      </c>
      <c r="D33522">
        <v>20150115</v>
      </c>
      <c r="E33522" s="3">
        <v>42007</v>
      </c>
    </row>
    <row r="33523" spans="1:5">
      <c r="A33523" t="s">
        <v>62494</v>
      </c>
      <c r="B33523" t="s">
        <v>62495</v>
      </c>
      <c r="C33523">
        <v>585.49</v>
      </c>
      <c r="D33523">
        <v>20150115</v>
      </c>
      <c r="E33523" s="3">
        <v>42007</v>
      </c>
    </row>
    <row r="33524" spans="1:5">
      <c r="A33524" t="s">
        <v>62496</v>
      </c>
      <c r="B33524" t="s">
        <v>62497</v>
      </c>
      <c r="C33524">
        <v>814.32</v>
      </c>
      <c r="D33524">
        <v>20150107</v>
      </c>
      <c r="E33524" s="3">
        <v>42014</v>
      </c>
    </row>
    <row r="33525" spans="1:5">
      <c r="A33525" t="s">
        <v>62498</v>
      </c>
      <c r="B33525" t="s">
        <v>62499</v>
      </c>
      <c r="C33525">
        <v>67.849999999999994</v>
      </c>
      <c r="D33525">
        <v>20150102</v>
      </c>
      <c r="E33525" s="3">
        <v>42007</v>
      </c>
    </row>
    <row r="33526" spans="1:5">
      <c r="A33526" t="s">
        <v>51999</v>
      </c>
      <c r="B33526" t="s">
        <v>62500</v>
      </c>
      <c r="C33526">
        <v>424</v>
      </c>
      <c r="D33526">
        <v>20150102</v>
      </c>
      <c r="E33526" s="3">
        <v>42009</v>
      </c>
    </row>
    <row r="33527" spans="1:5">
      <c r="A33527" t="s">
        <v>62501</v>
      </c>
      <c r="B33527" t="s">
        <v>62502</v>
      </c>
      <c r="C33527">
        <v>7396.86</v>
      </c>
      <c r="D33527">
        <v>20150109</v>
      </c>
      <c r="E33527" s="3">
        <v>42017</v>
      </c>
    </row>
    <row r="33528" spans="1:5">
      <c r="A33528" t="s">
        <v>60691</v>
      </c>
      <c r="B33528" t="s">
        <v>62503</v>
      </c>
      <c r="C33528">
        <v>460.06</v>
      </c>
      <c r="D33528">
        <v>20150107</v>
      </c>
      <c r="E33528" s="3">
        <v>42018</v>
      </c>
    </row>
    <row r="33529" spans="1:5">
      <c r="A33529" t="s">
        <v>60691</v>
      </c>
      <c r="B33529" t="s">
        <v>1421</v>
      </c>
      <c r="C33529">
        <v>594.29</v>
      </c>
      <c r="D33529">
        <v>20150107</v>
      </c>
      <c r="E33529" s="3">
        <v>42011</v>
      </c>
    </row>
    <row r="33530" spans="1:5">
      <c r="A33530" t="s">
        <v>62504</v>
      </c>
      <c r="B33530" t="s">
        <v>62505</v>
      </c>
      <c r="C33530">
        <v>3195.07</v>
      </c>
      <c r="D33530">
        <v>20150108</v>
      </c>
      <c r="E33530" s="3">
        <v>42013</v>
      </c>
    </row>
    <row r="33531" spans="1:5">
      <c r="A33531" t="s">
        <v>62506</v>
      </c>
      <c r="B33531" t="s">
        <v>62507</v>
      </c>
      <c r="C33531">
        <v>740.49</v>
      </c>
      <c r="D33531">
        <v>20150109</v>
      </c>
      <c r="E33531" s="3">
        <v>42017</v>
      </c>
    </row>
    <row r="33532" spans="1:5">
      <c r="A33532" t="s">
        <v>62508</v>
      </c>
      <c r="B33532" t="s">
        <v>62509</v>
      </c>
      <c r="C33532">
        <v>549.67999999999995</v>
      </c>
      <c r="D33532">
        <v>20150103</v>
      </c>
      <c r="E33532" s="3">
        <v>42014</v>
      </c>
    </row>
    <row r="33533" spans="1:5">
      <c r="A33533" t="s">
        <v>62510</v>
      </c>
      <c r="B33533" t="s">
        <v>62511</v>
      </c>
      <c r="C33533">
        <v>2932.33</v>
      </c>
      <c r="D33533">
        <v>20150103</v>
      </c>
      <c r="E33533" s="3">
        <v>42019</v>
      </c>
    </row>
    <row r="33534" spans="1:5">
      <c r="A33534" t="s">
        <v>62512</v>
      </c>
      <c r="B33534" t="s">
        <v>62513</v>
      </c>
      <c r="C33534">
        <v>1473.55</v>
      </c>
      <c r="D33534">
        <v>20150110</v>
      </c>
      <c r="E33534" s="3">
        <v>42007</v>
      </c>
    </row>
    <row r="33535" spans="1:5">
      <c r="A33535" t="s">
        <v>62514</v>
      </c>
      <c r="B33535" t="s">
        <v>62515</v>
      </c>
      <c r="C33535">
        <v>1895.51</v>
      </c>
      <c r="D33535">
        <v>20150103</v>
      </c>
      <c r="E33535" s="3">
        <v>42007</v>
      </c>
    </row>
    <row r="33536" spans="1:5">
      <c r="A33536" t="s">
        <v>62516</v>
      </c>
      <c r="B33536" t="s">
        <v>62517</v>
      </c>
      <c r="C33536">
        <v>2181.19</v>
      </c>
      <c r="D33536">
        <v>20150105</v>
      </c>
      <c r="E33536" s="3">
        <v>42013</v>
      </c>
    </row>
    <row r="33537" spans="1:5">
      <c r="A33537" t="s">
        <v>62518</v>
      </c>
      <c r="B33537" t="s">
        <v>62519</v>
      </c>
      <c r="C33537">
        <v>1516.45</v>
      </c>
      <c r="D33537">
        <v>20150113</v>
      </c>
      <c r="E33537" s="3">
        <v>42013</v>
      </c>
    </row>
    <row r="33538" spans="1:5">
      <c r="A33538" t="s">
        <v>62520</v>
      </c>
      <c r="B33538" t="s">
        <v>62521</v>
      </c>
      <c r="C33538">
        <v>476.1</v>
      </c>
      <c r="D33538">
        <v>20150114</v>
      </c>
      <c r="E33538" s="3">
        <v>42010</v>
      </c>
    </row>
    <row r="33539" spans="1:5">
      <c r="A33539" t="s">
        <v>62522</v>
      </c>
      <c r="B33539" t="s">
        <v>1425</v>
      </c>
      <c r="C33539">
        <v>1309.6300000000001</v>
      </c>
      <c r="D33539">
        <v>20150107</v>
      </c>
      <c r="E33539" s="3">
        <v>42019</v>
      </c>
    </row>
    <row r="33540" spans="1:5">
      <c r="A33540" t="s">
        <v>62523</v>
      </c>
      <c r="B33540" t="s">
        <v>62524</v>
      </c>
      <c r="C33540">
        <v>1380.22</v>
      </c>
      <c r="D33540">
        <v>20150109</v>
      </c>
      <c r="E33540" s="3">
        <v>42019</v>
      </c>
    </row>
    <row r="33541" spans="1:5">
      <c r="A33541" t="s">
        <v>62525</v>
      </c>
      <c r="B33541" t="s">
        <v>62526</v>
      </c>
      <c r="C33541">
        <v>1155.55</v>
      </c>
      <c r="D33541">
        <v>20150113</v>
      </c>
      <c r="E33541" s="3">
        <v>42005</v>
      </c>
    </row>
    <row r="33542" spans="1:5">
      <c r="A33542" t="s">
        <v>62525</v>
      </c>
      <c r="B33542" t="s">
        <v>1426</v>
      </c>
      <c r="C33542">
        <v>2470.31</v>
      </c>
      <c r="D33542">
        <v>20150110</v>
      </c>
      <c r="E33542" s="3">
        <v>42017</v>
      </c>
    </row>
    <row r="33543" spans="1:5">
      <c r="A33543" t="s">
        <v>62527</v>
      </c>
      <c r="B33543" t="s">
        <v>62528</v>
      </c>
      <c r="C33543">
        <v>1033.22</v>
      </c>
      <c r="D33543">
        <v>20150115</v>
      </c>
      <c r="E33543" s="3">
        <v>42019</v>
      </c>
    </row>
    <row r="33544" spans="1:5">
      <c r="A33544" t="s">
        <v>62529</v>
      </c>
      <c r="B33544" t="s">
        <v>62530</v>
      </c>
      <c r="C33544">
        <v>1444.15</v>
      </c>
      <c r="D33544">
        <v>20150103</v>
      </c>
      <c r="E33544" s="3">
        <v>42014</v>
      </c>
    </row>
    <row r="33545" spans="1:5">
      <c r="A33545" t="s">
        <v>62531</v>
      </c>
      <c r="B33545" t="s">
        <v>62532</v>
      </c>
      <c r="C33545">
        <v>1257.49</v>
      </c>
      <c r="D33545">
        <v>20150103</v>
      </c>
      <c r="E33545" s="3">
        <v>42011</v>
      </c>
    </row>
    <row r="33546" spans="1:5">
      <c r="A33546" t="s">
        <v>62533</v>
      </c>
      <c r="B33546" t="s">
        <v>62534</v>
      </c>
      <c r="C33546">
        <v>643.75</v>
      </c>
      <c r="D33546">
        <v>20150109</v>
      </c>
      <c r="E33546" s="3">
        <v>42019</v>
      </c>
    </row>
    <row r="33547" spans="1:5">
      <c r="A33547" t="s">
        <v>62533</v>
      </c>
      <c r="B33547" t="s">
        <v>62535</v>
      </c>
      <c r="C33547">
        <v>650.25</v>
      </c>
      <c r="D33547">
        <v>20150109</v>
      </c>
      <c r="E33547" s="3">
        <v>42018</v>
      </c>
    </row>
    <row r="33548" spans="1:5">
      <c r="A33548" t="s">
        <v>24330</v>
      </c>
      <c r="B33548" t="s">
        <v>62536</v>
      </c>
      <c r="C33548">
        <v>3611.09</v>
      </c>
      <c r="D33548">
        <v>20150106</v>
      </c>
      <c r="E33548" s="3">
        <v>42017</v>
      </c>
    </row>
    <row r="33549" spans="1:5">
      <c r="A33549" t="s">
        <v>4783</v>
      </c>
      <c r="B33549" t="s">
        <v>62537</v>
      </c>
      <c r="C33549">
        <v>678.29</v>
      </c>
      <c r="D33549">
        <v>20150115</v>
      </c>
      <c r="E33549" s="3">
        <v>42019</v>
      </c>
    </row>
    <row r="33550" spans="1:5">
      <c r="A33550" t="s">
        <v>4783</v>
      </c>
      <c r="B33550" t="s">
        <v>62538</v>
      </c>
      <c r="C33550">
        <v>477.16</v>
      </c>
      <c r="D33550">
        <v>20150115</v>
      </c>
      <c r="E33550" s="3">
        <v>42017</v>
      </c>
    </row>
    <row r="33551" spans="1:5">
      <c r="A33551" t="s">
        <v>62539</v>
      </c>
      <c r="B33551" t="s">
        <v>62540</v>
      </c>
      <c r="C33551">
        <v>5.32</v>
      </c>
      <c r="D33551">
        <v>20150101</v>
      </c>
      <c r="E33551" s="3">
        <v>42018</v>
      </c>
    </row>
    <row r="33552" spans="1:5">
      <c r="A33552" t="s">
        <v>62541</v>
      </c>
      <c r="B33552" t="s">
        <v>62542</v>
      </c>
      <c r="C33552">
        <v>663.98</v>
      </c>
      <c r="D33552">
        <v>20150113</v>
      </c>
      <c r="E33552" s="3">
        <v>42015</v>
      </c>
    </row>
    <row r="33553" spans="1:5">
      <c r="A33553" t="s">
        <v>62543</v>
      </c>
      <c r="B33553" t="s">
        <v>62544</v>
      </c>
      <c r="C33553">
        <v>3467.95</v>
      </c>
      <c r="D33553">
        <v>20150115</v>
      </c>
      <c r="E33553" s="3">
        <v>42019</v>
      </c>
    </row>
    <row r="33554" spans="1:5">
      <c r="A33554" t="s">
        <v>62545</v>
      </c>
      <c r="B33554" t="s">
        <v>62546</v>
      </c>
      <c r="C33554">
        <v>2707.24</v>
      </c>
      <c r="D33554">
        <v>20150110</v>
      </c>
      <c r="E33554" s="3">
        <v>42018</v>
      </c>
    </row>
    <row r="33555" spans="1:5">
      <c r="A33555" t="s">
        <v>62547</v>
      </c>
      <c r="B33555" t="s">
        <v>62548</v>
      </c>
      <c r="C33555">
        <v>2595.71</v>
      </c>
      <c r="D33555">
        <v>20150107</v>
      </c>
      <c r="E33555" s="3">
        <v>42018</v>
      </c>
    </row>
    <row r="33556" spans="1:5">
      <c r="A33556" t="s">
        <v>62549</v>
      </c>
      <c r="B33556" t="s">
        <v>62550</v>
      </c>
      <c r="C33556">
        <v>1588.95</v>
      </c>
      <c r="D33556">
        <v>20150115</v>
      </c>
      <c r="E33556" s="3">
        <v>42018</v>
      </c>
    </row>
    <row r="33557" spans="1:5">
      <c r="A33557" t="s">
        <v>62551</v>
      </c>
      <c r="B33557" t="s">
        <v>62552</v>
      </c>
      <c r="C33557">
        <v>834.55</v>
      </c>
      <c r="D33557">
        <v>20150114</v>
      </c>
      <c r="E33557" s="3">
        <v>42015</v>
      </c>
    </row>
    <row r="33558" spans="1:5">
      <c r="A33558" t="s">
        <v>62553</v>
      </c>
      <c r="B33558" t="s">
        <v>62554</v>
      </c>
      <c r="C33558">
        <v>1143.78</v>
      </c>
      <c r="D33558">
        <v>20150113</v>
      </c>
      <c r="E33558" s="3">
        <v>42019</v>
      </c>
    </row>
    <row r="33559" spans="1:5">
      <c r="A33559" t="s">
        <v>40864</v>
      </c>
      <c r="B33559" t="s">
        <v>62555</v>
      </c>
      <c r="C33559">
        <v>1760.1</v>
      </c>
      <c r="D33559">
        <v>20150115</v>
      </c>
      <c r="E33559" s="3">
        <v>42017</v>
      </c>
    </row>
    <row r="33560" spans="1:5">
      <c r="A33560" t="s">
        <v>62556</v>
      </c>
      <c r="B33560" t="s">
        <v>62557</v>
      </c>
      <c r="C33560">
        <v>588.45000000000005</v>
      </c>
      <c r="D33560">
        <v>20150113</v>
      </c>
      <c r="E33560" s="3">
        <v>42016</v>
      </c>
    </row>
    <row r="33561" spans="1:5">
      <c r="A33561" t="s">
        <v>62558</v>
      </c>
      <c r="B33561" t="s">
        <v>62559</v>
      </c>
      <c r="C33561">
        <v>473.37</v>
      </c>
      <c r="D33561">
        <v>20150114</v>
      </c>
      <c r="E33561" s="3">
        <v>42015</v>
      </c>
    </row>
    <row r="33562" spans="1:5">
      <c r="A33562" t="s">
        <v>62560</v>
      </c>
      <c r="B33562" t="s">
        <v>62561</v>
      </c>
      <c r="C33562">
        <v>104.94</v>
      </c>
      <c r="D33562">
        <v>20150111</v>
      </c>
      <c r="E33562" s="3">
        <v>42018</v>
      </c>
    </row>
    <row r="33563" spans="1:5">
      <c r="A33563" t="s">
        <v>62562</v>
      </c>
      <c r="B33563" t="s">
        <v>62563</v>
      </c>
      <c r="C33563">
        <v>270.3</v>
      </c>
      <c r="D33563">
        <v>20150115</v>
      </c>
      <c r="E33563" s="3">
        <v>42017</v>
      </c>
    </row>
    <row r="33564" spans="1:5">
      <c r="A33564" t="s">
        <v>62564</v>
      </c>
      <c r="B33564" t="s">
        <v>62565</v>
      </c>
      <c r="C33564">
        <v>825.69</v>
      </c>
      <c r="D33564">
        <v>20150114</v>
      </c>
      <c r="E33564" s="3">
        <v>42018</v>
      </c>
    </row>
    <row r="33565" spans="1:5">
      <c r="A33565" t="s">
        <v>62566</v>
      </c>
      <c r="B33565" t="s">
        <v>62567</v>
      </c>
      <c r="C33565">
        <v>612.04</v>
      </c>
      <c r="D33565">
        <v>20150114</v>
      </c>
      <c r="E33565" s="3">
        <v>42018</v>
      </c>
    </row>
    <row r="33566" spans="1:5">
      <c r="A33566" t="s">
        <v>62568</v>
      </c>
      <c r="B33566" t="s">
        <v>62569</v>
      </c>
      <c r="C33566">
        <v>2506.85</v>
      </c>
      <c r="D33566">
        <v>20150114</v>
      </c>
      <c r="E33566" s="3">
        <v>42017</v>
      </c>
    </row>
    <row r="33567" spans="1:5">
      <c r="A33567" t="s">
        <v>45104</v>
      </c>
      <c r="B33567" t="s">
        <v>62570</v>
      </c>
      <c r="C33567">
        <v>116.55</v>
      </c>
      <c r="D33567">
        <v>20150111</v>
      </c>
      <c r="E33567" s="3">
        <v>42018</v>
      </c>
    </row>
    <row r="33568" spans="1:5">
      <c r="A33568" t="s">
        <v>62571</v>
      </c>
      <c r="B33568" t="s">
        <v>62572</v>
      </c>
      <c r="C33568">
        <v>330.19</v>
      </c>
      <c r="D33568">
        <v>20150115</v>
      </c>
      <c r="E33568" s="3">
        <v>42017</v>
      </c>
    </row>
    <row r="33569" spans="1:5">
      <c r="A33569" t="s">
        <v>62573</v>
      </c>
      <c r="B33569" t="s">
        <v>62574</v>
      </c>
      <c r="C33569">
        <v>267.5</v>
      </c>
      <c r="D33569">
        <v>20150113</v>
      </c>
      <c r="E33569" s="3">
        <v>42015</v>
      </c>
    </row>
    <row r="33570" spans="1:5">
      <c r="A33570" t="s">
        <v>62575</v>
      </c>
      <c r="B33570" t="s">
        <v>62576</v>
      </c>
      <c r="C33570">
        <v>211.95</v>
      </c>
      <c r="D33570">
        <v>20150112</v>
      </c>
      <c r="E33570" s="3">
        <v>42016</v>
      </c>
    </row>
    <row r="33571" spans="1:5">
      <c r="A33571" t="s">
        <v>62577</v>
      </c>
      <c r="B33571" t="s">
        <v>62578</v>
      </c>
      <c r="C33571">
        <v>193.98</v>
      </c>
      <c r="D33571">
        <v>20150111</v>
      </c>
      <c r="E33571" s="3">
        <v>42018</v>
      </c>
    </row>
    <row r="33572" spans="1:5">
      <c r="A33572" t="s">
        <v>62579</v>
      </c>
      <c r="B33572" t="s">
        <v>62580</v>
      </c>
      <c r="C33572">
        <v>1530.59</v>
      </c>
      <c r="D33572">
        <v>20150114</v>
      </c>
      <c r="E33572" s="3">
        <v>42018</v>
      </c>
    </row>
    <row r="33573" spans="1:5">
      <c r="A33573" t="s">
        <v>62581</v>
      </c>
      <c r="B33573" t="s">
        <v>62582</v>
      </c>
      <c r="C33573">
        <v>1865.6</v>
      </c>
      <c r="D33573">
        <v>20150113</v>
      </c>
      <c r="E33573" s="3">
        <v>42017</v>
      </c>
    </row>
    <row r="33574" spans="1:5">
      <c r="A33574" t="s">
        <v>62583</v>
      </c>
      <c r="B33574" t="s">
        <v>62584</v>
      </c>
      <c r="C33574">
        <v>977.3</v>
      </c>
      <c r="D33574">
        <v>20150114</v>
      </c>
      <c r="E33574" s="3">
        <v>42018</v>
      </c>
    </row>
    <row r="33575" spans="1:5">
      <c r="A33575" t="s">
        <v>62585</v>
      </c>
      <c r="B33575" t="s">
        <v>62586</v>
      </c>
      <c r="C33575">
        <v>1898.29</v>
      </c>
      <c r="D33575">
        <v>20150114</v>
      </c>
      <c r="E33575" s="3">
        <v>42018</v>
      </c>
    </row>
    <row r="33576" spans="1:5">
      <c r="A33576" t="s">
        <v>18586</v>
      </c>
      <c r="B33576" t="s">
        <v>62587</v>
      </c>
      <c r="C33576">
        <v>987.93</v>
      </c>
      <c r="D33576">
        <v>20150113</v>
      </c>
      <c r="E33576" s="3">
        <v>42018</v>
      </c>
    </row>
    <row r="33577" spans="1:5">
      <c r="A33577" t="s">
        <v>62588</v>
      </c>
      <c r="B33577" t="s">
        <v>62589</v>
      </c>
      <c r="C33577">
        <v>2200.38</v>
      </c>
      <c r="D33577">
        <v>20150114</v>
      </c>
      <c r="E33577" s="3">
        <v>42018</v>
      </c>
    </row>
    <row r="33578" spans="1:5">
      <c r="A33578" t="s">
        <v>18457</v>
      </c>
      <c r="B33578" t="s">
        <v>62590</v>
      </c>
      <c r="C33578">
        <v>638.04999999999995</v>
      </c>
      <c r="D33578">
        <v>20150113</v>
      </c>
      <c r="E33578" s="3">
        <v>42018</v>
      </c>
    </row>
    <row r="33579" spans="1:5">
      <c r="A33579" t="s">
        <v>62591</v>
      </c>
      <c r="B33579" t="s">
        <v>62592</v>
      </c>
      <c r="C33579">
        <v>105.29</v>
      </c>
      <c r="D33579">
        <v>20150111</v>
      </c>
      <c r="E33579" s="3">
        <v>42019</v>
      </c>
    </row>
    <row r="33580" spans="1:5">
      <c r="A33580" t="s">
        <v>62593</v>
      </c>
      <c r="B33580" t="s">
        <v>62594</v>
      </c>
      <c r="C33580">
        <v>3083.03</v>
      </c>
      <c r="D33580">
        <v>20150112</v>
      </c>
      <c r="E33580" s="3">
        <v>42018</v>
      </c>
    </row>
    <row r="33581" spans="1:5">
      <c r="A33581" t="s">
        <v>62595</v>
      </c>
      <c r="B33581" t="s">
        <v>62596</v>
      </c>
      <c r="C33581">
        <v>2075.9</v>
      </c>
      <c r="D33581">
        <v>20150114</v>
      </c>
      <c r="E33581" s="3">
        <v>42016</v>
      </c>
    </row>
    <row r="33582" spans="1:5">
      <c r="A33582" t="s">
        <v>62597</v>
      </c>
      <c r="B33582" t="s">
        <v>62598</v>
      </c>
      <c r="C33582">
        <v>403.07</v>
      </c>
      <c r="D33582">
        <v>20150114</v>
      </c>
      <c r="E33582" s="3">
        <v>42016</v>
      </c>
    </row>
    <row r="33583" spans="1:5">
      <c r="A33583" t="s">
        <v>62599</v>
      </c>
      <c r="B33583" t="s">
        <v>62600</v>
      </c>
      <c r="C33583">
        <v>915.57</v>
      </c>
      <c r="D33583">
        <v>20150113</v>
      </c>
      <c r="E33583" s="3">
        <v>42019</v>
      </c>
    </row>
    <row r="33584" spans="1:5">
      <c r="A33584" t="s">
        <v>62601</v>
      </c>
      <c r="B33584" t="s">
        <v>62602</v>
      </c>
      <c r="C33584">
        <v>1706.92</v>
      </c>
      <c r="D33584">
        <v>20150114</v>
      </c>
      <c r="E33584" s="3">
        <v>42018</v>
      </c>
    </row>
    <row r="33585" spans="1:5">
      <c r="A33585" t="s">
        <v>62603</v>
      </c>
      <c r="B33585" t="s">
        <v>62604</v>
      </c>
      <c r="C33585">
        <v>895.47</v>
      </c>
      <c r="D33585">
        <v>20150114</v>
      </c>
      <c r="E33585" s="3">
        <v>42018</v>
      </c>
    </row>
    <row r="33586" spans="1:5">
      <c r="A33586" t="s">
        <v>62605</v>
      </c>
      <c r="B33586" t="s">
        <v>62606</v>
      </c>
      <c r="C33586">
        <v>554.62</v>
      </c>
      <c r="D33586">
        <v>20150114</v>
      </c>
      <c r="E33586" s="3">
        <v>42019</v>
      </c>
    </row>
    <row r="33587" spans="1:5">
      <c r="A33587" t="s">
        <v>62607</v>
      </c>
      <c r="B33587" t="s">
        <v>1416</v>
      </c>
      <c r="C33587">
        <v>3926.28</v>
      </c>
      <c r="D33587">
        <v>20150114</v>
      </c>
      <c r="E33587" s="3">
        <v>42019</v>
      </c>
    </row>
    <row r="33588" spans="1:5">
      <c r="A33588" t="s">
        <v>62608</v>
      </c>
      <c r="B33588" t="s">
        <v>62609</v>
      </c>
      <c r="C33588">
        <v>2533.15</v>
      </c>
      <c r="D33588">
        <v>20150114</v>
      </c>
      <c r="E33588" s="3">
        <v>42018</v>
      </c>
    </row>
    <row r="33589" spans="1:5">
      <c r="A33589" t="s">
        <v>62610</v>
      </c>
      <c r="B33589" t="s">
        <v>62611</v>
      </c>
      <c r="C33589">
        <v>1047.49</v>
      </c>
      <c r="D33589">
        <v>20150115</v>
      </c>
      <c r="E33589" s="3">
        <v>42018</v>
      </c>
    </row>
    <row r="33590" spans="1:5">
      <c r="A33590" t="s">
        <v>22237</v>
      </c>
      <c r="B33590" t="s">
        <v>62612</v>
      </c>
      <c r="C33590">
        <v>591.78</v>
      </c>
      <c r="D33590">
        <v>20150114</v>
      </c>
      <c r="E33590" s="3">
        <v>42019</v>
      </c>
    </row>
    <row r="33591" spans="1:5">
      <c r="A33591" t="s">
        <v>62613</v>
      </c>
      <c r="B33591" t="s">
        <v>62614</v>
      </c>
      <c r="C33591">
        <v>211.64</v>
      </c>
      <c r="D33591">
        <v>20150112</v>
      </c>
      <c r="E33591" s="3">
        <v>42017</v>
      </c>
    </row>
    <row r="33592" spans="1:5">
      <c r="A33592" t="s">
        <v>62615</v>
      </c>
      <c r="B33592" t="s">
        <v>1417</v>
      </c>
      <c r="C33592">
        <v>1812.1</v>
      </c>
      <c r="D33592">
        <v>20150112</v>
      </c>
      <c r="E33592" s="3">
        <v>42018</v>
      </c>
    </row>
    <row r="33593" spans="1:5">
      <c r="A33593" t="s">
        <v>62616</v>
      </c>
      <c r="B33593" t="s">
        <v>62617</v>
      </c>
      <c r="C33593">
        <v>1270.0899999999999</v>
      </c>
      <c r="D33593">
        <v>20150115</v>
      </c>
      <c r="E33593" s="3">
        <v>42018</v>
      </c>
    </row>
    <row r="33594" spans="1:5">
      <c r="A33594" t="s">
        <v>62618</v>
      </c>
      <c r="B33594" t="s">
        <v>62619</v>
      </c>
      <c r="C33594">
        <v>6919.88</v>
      </c>
      <c r="D33594">
        <v>20150114</v>
      </c>
      <c r="E33594" s="3">
        <v>42018</v>
      </c>
    </row>
    <row r="33595" spans="1:5">
      <c r="A33595" t="s">
        <v>62618</v>
      </c>
      <c r="B33595" t="s">
        <v>62620</v>
      </c>
      <c r="C33595">
        <v>521.51</v>
      </c>
      <c r="D33595">
        <v>20150114</v>
      </c>
      <c r="E33595" s="3">
        <v>42017</v>
      </c>
    </row>
    <row r="33596" spans="1:5">
      <c r="A33596" t="s">
        <v>62621</v>
      </c>
      <c r="B33596" t="s">
        <v>62622</v>
      </c>
      <c r="C33596">
        <v>3599.35</v>
      </c>
      <c r="D33596">
        <v>20150115</v>
      </c>
      <c r="E33596" s="3">
        <v>42018</v>
      </c>
    </row>
    <row r="33597" spans="1:5">
      <c r="A33597" t="s">
        <v>62623</v>
      </c>
      <c r="B33597" t="s">
        <v>62624</v>
      </c>
      <c r="C33597">
        <v>107.79</v>
      </c>
      <c r="D33597">
        <v>20150115</v>
      </c>
      <c r="E33597" s="3">
        <v>42019</v>
      </c>
    </row>
    <row r="33598" spans="1:5">
      <c r="A33598" t="s">
        <v>62625</v>
      </c>
      <c r="B33598" t="s">
        <v>62626</v>
      </c>
      <c r="C33598">
        <v>195.53</v>
      </c>
      <c r="D33598">
        <v>20150114</v>
      </c>
      <c r="E33598" s="3">
        <v>42019</v>
      </c>
    </row>
    <row r="33599" spans="1:5">
      <c r="A33599" t="s">
        <v>62627</v>
      </c>
      <c r="B33599" t="s">
        <v>62628</v>
      </c>
      <c r="C33599">
        <v>101.25</v>
      </c>
      <c r="D33599">
        <v>20150114</v>
      </c>
      <c r="E33599" s="3">
        <v>42018</v>
      </c>
    </row>
    <row r="33600" spans="1:5">
      <c r="A33600" t="s">
        <v>62629</v>
      </c>
      <c r="B33600" t="s">
        <v>62630</v>
      </c>
      <c r="C33600">
        <v>1409.95</v>
      </c>
      <c r="D33600">
        <v>20150115</v>
      </c>
      <c r="E33600" s="3">
        <v>42019</v>
      </c>
    </row>
    <row r="33601" spans="1:5">
      <c r="A33601" t="s">
        <v>62631</v>
      </c>
      <c r="B33601" t="s">
        <v>62632</v>
      </c>
      <c r="C33601">
        <v>654.95000000000005</v>
      </c>
      <c r="D33601">
        <v>20150113</v>
      </c>
      <c r="E33601" s="3">
        <v>42018</v>
      </c>
    </row>
    <row r="33602" spans="1:5">
      <c r="A33602" t="s">
        <v>62633</v>
      </c>
      <c r="B33602" t="s">
        <v>62634</v>
      </c>
      <c r="C33602">
        <v>5381.24</v>
      </c>
      <c r="D33602">
        <v>20150114</v>
      </c>
      <c r="E33602" s="3">
        <v>42018</v>
      </c>
    </row>
    <row r="33603" spans="1:5">
      <c r="A33603" t="s">
        <v>62635</v>
      </c>
      <c r="B33603" t="s">
        <v>62636</v>
      </c>
      <c r="C33603">
        <v>976.54</v>
      </c>
      <c r="D33603">
        <v>20150114</v>
      </c>
      <c r="E33603" s="3">
        <v>42017</v>
      </c>
    </row>
    <row r="33604" spans="1:5">
      <c r="A33604" t="s">
        <v>62637</v>
      </c>
      <c r="B33604" t="s">
        <v>62638</v>
      </c>
      <c r="C33604">
        <v>5937.99</v>
      </c>
      <c r="D33604">
        <v>20150114</v>
      </c>
      <c r="E33604" s="3">
        <v>42019</v>
      </c>
    </row>
    <row r="33605" spans="1:5">
      <c r="A33605" t="s">
        <v>62639</v>
      </c>
      <c r="B33605" t="s">
        <v>62640</v>
      </c>
      <c r="C33605">
        <v>1617.42</v>
      </c>
      <c r="D33605">
        <v>20150113</v>
      </c>
      <c r="E33605" s="3">
        <v>42018</v>
      </c>
    </row>
    <row r="33606" spans="1:5">
      <c r="A33606" t="s">
        <v>62641</v>
      </c>
      <c r="B33606" t="s">
        <v>62642</v>
      </c>
      <c r="C33606">
        <v>530.16999999999996</v>
      </c>
      <c r="D33606">
        <v>20150114</v>
      </c>
      <c r="E33606" s="3">
        <v>42019</v>
      </c>
    </row>
    <row r="33607" spans="1:5">
      <c r="A33607" t="s">
        <v>62643</v>
      </c>
      <c r="B33607" t="s">
        <v>62644</v>
      </c>
      <c r="C33607">
        <v>1623.27</v>
      </c>
      <c r="D33607">
        <v>20150115</v>
      </c>
      <c r="E33607" s="3">
        <v>42019</v>
      </c>
    </row>
    <row r="33608" spans="1:5">
      <c r="A33608" t="s">
        <v>61632</v>
      </c>
      <c r="B33608" t="s">
        <v>62645</v>
      </c>
      <c r="C33608">
        <v>587.88</v>
      </c>
      <c r="D33608">
        <v>20150115</v>
      </c>
      <c r="E33608" s="3">
        <v>42018</v>
      </c>
    </row>
    <row r="33609" spans="1:5">
      <c r="A33609" t="s">
        <v>62646</v>
      </c>
      <c r="B33609" t="s">
        <v>62647</v>
      </c>
      <c r="C33609">
        <v>1426.21</v>
      </c>
      <c r="D33609">
        <v>20150114</v>
      </c>
      <c r="E33609" s="3">
        <v>42019</v>
      </c>
    </row>
    <row r="33610" spans="1:5">
      <c r="A33610" t="s">
        <v>62648</v>
      </c>
      <c r="B33610" t="s">
        <v>62649</v>
      </c>
      <c r="C33610">
        <v>841.55</v>
      </c>
      <c r="D33610">
        <v>20150115</v>
      </c>
      <c r="E33610" s="3">
        <v>42018</v>
      </c>
    </row>
    <row r="33611" spans="1:5">
      <c r="A33611" t="s">
        <v>13149</v>
      </c>
      <c r="B33611" t="s">
        <v>62650</v>
      </c>
      <c r="C33611">
        <v>955.9</v>
      </c>
      <c r="D33611">
        <v>20150114</v>
      </c>
      <c r="E33611" s="3">
        <v>42018</v>
      </c>
    </row>
    <row r="33612" spans="1:5">
      <c r="A33612" t="s">
        <v>62651</v>
      </c>
      <c r="B33612" t="s">
        <v>62652</v>
      </c>
      <c r="C33612">
        <v>1332.83</v>
      </c>
      <c r="D33612">
        <v>20150114</v>
      </c>
      <c r="E33612" s="3">
        <v>42018</v>
      </c>
    </row>
    <row r="33613" spans="1:5">
      <c r="A33613" t="s">
        <v>62653</v>
      </c>
      <c r="B33613" t="s">
        <v>62654</v>
      </c>
      <c r="C33613">
        <v>86.85</v>
      </c>
      <c r="D33613">
        <v>20150113</v>
      </c>
      <c r="E33613" s="3">
        <v>42017</v>
      </c>
    </row>
    <row r="33614" spans="1:5">
      <c r="A33614" t="s">
        <v>62655</v>
      </c>
      <c r="B33614" t="s">
        <v>62656</v>
      </c>
      <c r="C33614">
        <v>2872.91</v>
      </c>
      <c r="D33614">
        <v>20150115</v>
      </c>
      <c r="E33614" s="3">
        <v>42017</v>
      </c>
    </row>
    <row r="33615" spans="1:5">
      <c r="A33615" t="s">
        <v>48281</v>
      </c>
      <c r="B33615" t="s">
        <v>62657</v>
      </c>
      <c r="C33615">
        <v>321.05</v>
      </c>
      <c r="D33615">
        <v>20150114</v>
      </c>
      <c r="E33615" s="3">
        <v>42017</v>
      </c>
    </row>
    <row r="33616" spans="1:5">
      <c r="A33616" t="s">
        <v>62658</v>
      </c>
      <c r="B33616" t="s">
        <v>62659</v>
      </c>
      <c r="C33616">
        <v>652.16</v>
      </c>
      <c r="D33616">
        <v>20150115</v>
      </c>
      <c r="E33616" s="3">
        <v>42019</v>
      </c>
    </row>
    <row r="33617" spans="1:5">
      <c r="A33617" t="s">
        <v>62660</v>
      </c>
      <c r="B33617" t="s">
        <v>62661</v>
      </c>
      <c r="C33617">
        <v>1584.08</v>
      </c>
      <c r="D33617">
        <v>20150115</v>
      </c>
      <c r="E33617" s="3">
        <v>42019</v>
      </c>
    </row>
    <row r="33618" spans="1:5">
      <c r="A33618" t="s">
        <v>62662</v>
      </c>
      <c r="B33618" t="s">
        <v>62663</v>
      </c>
      <c r="C33618">
        <v>1658.9</v>
      </c>
      <c r="D33618">
        <v>20150114</v>
      </c>
      <c r="E33618" s="3">
        <v>42009</v>
      </c>
    </row>
    <row r="33619" spans="1:5">
      <c r="A33619" t="s">
        <v>62664</v>
      </c>
      <c r="B33619" t="s">
        <v>62665</v>
      </c>
      <c r="C33619">
        <v>584.70000000000005</v>
      </c>
      <c r="D33619">
        <v>20150115</v>
      </c>
      <c r="E33619" s="3">
        <v>42009</v>
      </c>
    </row>
    <row r="33620" spans="1:5">
      <c r="A33620" t="s">
        <v>62666</v>
      </c>
      <c r="B33620" t="s">
        <v>62667</v>
      </c>
      <c r="C33620">
        <v>1128.74</v>
      </c>
      <c r="D33620">
        <v>20150114</v>
      </c>
      <c r="E33620" s="3">
        <v>42019</v>
      </c>
    </row>
    <row r="33621" spans="1:5">
      <c r="A33621" t="s">
        <v>62668</v>
      </c>
      <c r="B33621" t="s">
        <v>62669</v>
      </c>
      <c r="C33621">
        <v>2854.76</v>
      </c>
      <c r="D33621">
        <v>20150114</v>
      </c>
      <c r="E33621" s="3">
        <v>42007</v>
      </c>
    </row>
    <row r="33622" spans="1:5">
      <c r="A33622" t="s">
        <v>62670</v>
      </c>
      <c r="B33622" t="s">
        <v>62671</v>
      </c>
      <c r="C33622">
        <v>1405.98</v>
      </c>
      <c r="D33622">
        <v>20150114</v>
      </c>
      <c r="E33622" s="3">
        <v>42010</v>
      </c>
    </row>
    <row r="33623" spans="1:5">
      <c r="A33623" t="s">
        <v>62672</v>
      </c>
      <c r="B33623" t="s">
        <v>62673</v>
      </c>
      <c r="C33623">
        <v>301.67</v>
      </c>
      <c r="D33623">
        <v>20150113</v>
      </c>
      <c r="E33623" s="3">
        <v>42011</v>
      </c>
    </row>
    <row r="33624" spans="1:5">
      <c r="A33624" t="s">
        <v>62674</v>
      </c>
      <c r="B33624" t="s">
        <v>62675</v>
      </c>
      <c r="C33624">
        <v>1752.71</v>
      </c>
      <c r="D33624">
        <v>20150113</v>
      </c>
      <c r="E33624" s="3">
        <v>42010</v>
      </c>
    </row>
    <row r="33625" spans="1:5">
      <c r="A33625" t="s">
        <v>62676</v>
      </c>
      <c r="B33625" t="s">
        <v>62677</v>
      </c>
      <c r="C33625">
        <v>64.88</v>
      </c>
      <c r="D33625">
        <v>20150113</v>
      </c>
      <c r="E33625" s="3">
        <v>42013</v>
      </c>
    </row>
    <row r="33626" spans="1:5">
      <c r="A33626" t="s">
        <v>62678</v>
      </c>
      <c r="B33626" t="s">
        <v>62679</v>
      </c>
      <c r="C33626">
        <v>1748.95</v>
      </c>
      <c r="D33626">
        <v>20150115</v>
      </c>
      <c r="E33626" s="3">
        <v>42007</v>
      </c>
    </row>
    <row r="33627" spans="1:5">
      <c r="A33627" t="s">
        <v>62680</v>
      </c>
      <c r="B33627" t="s">
        <v>62681</v>
      </c>
      <c r="C33627">
        <v>2448.5500000000002</v>
      </c>
      <c r="D33627">
        <v>20150115</v>
      </c>
      <c r="E33627" s="3">
        <v>42007</v>
      </c>
    </row>
    <row r="33628" spans="1:5">
      <c r="A33628" t="s">
        <v>62682</v>
      </c>
      <c r="B33628" t="s">
        <v>62683</v>
      </c>
      <c r="C33628">
        <v>923.26</v>
      </c>
      <c r="D33628">
        <v>20150105</v>
      </c>
      <c r="E33628" s="3">
        <v>42010</v>
      </c>
    </row>
    <row r="33629" spans="1:5">
      <c r="A33629" t="s">
        <v>62684</v>
      </c>
      <c r="B33629" t="s">
        <v>62685</v>
      </c>
      <c r="C33629">
        <v>304.95</v>
      </c>
      <c r="D33629">
        <v>20150105</v>
      </c>
      <c r="E33629" s="3">
        <v>42013</v>
      </c>
    </row>
    <row r="33630" spans="1:5">
      <c r="A33630" t="s">
        <v>62686</v>
      </c>
      <c r="B33630" t="s">
        <v>62687</v>
      </c>
      <c r="C33630">
        <v>902.34</v>
      </c>
      <c r="D33630">
        <v>20150115</v>
      </c>
      <c r="E33630" s="3">
        <v>42019</v>
      </c>
    </row>
    <row r="33631" spans="1:5">
      <c r="A33631" t="s">
        <v>62688</v>
      </c>
      <c r="B33631" t="s">
        <v>1423</v>
      </c>
      <c r="C33631">
        <v>915.84</v>
      </c>
      <c r="D33631">
        <v>20150103</v>
      </c>
      <c r="E33631" s="3">
        <v>42016</v>
      </c>
    </row>
    <row r="33632" spans="1:5">
      <c r="A33632" t="s">
        <v>62688</v>
      </c>
      <c r="B33632" t="s">
        <v>62689</v>
      </c>
      <c r="C33632">
        <v>454.74</v>
      </c>
      <c r="D33632">
        <v>20150106</v>
      </c>
      <c r="E33632" s="3">
        <v>42018</v>
      </c>
    </row>
    <row r="33633" spans="1:5">
      <c r="A33633" t="s">
        <v>50502</v>
      </c>
      <c r="B33633" t="s">
        <v>1420</v>
      </c>
      <c r="C33633">
        <v>1918.52</v>
      </c>
      <c r="D33633">
        <v>20150107</v>
      </c>
      <c r="E33633" s="3">
        <v>42008</v>
      </c>
    </row>
    <row r="33634" spans="1:5">
      <c r="A33634" t="s">
        <v>38152</v>
      </c>
      <c r="B33634" t="s">
        <v>62690</v>
      </c>
      <c r="C33634">
        <v>4252.88</v>
      </c>
      <c r="D33634">
        <v>20150106</v>
      </c>
      <c r="E33634" s="3">
        <v>42014</v>
      </c>
    </row>
    <row r="33635" spans="1:5">
      <c r="A33635" t="s">
        <v>62691</v>
      </c>
      <c r="B33635" t="s">
        <v>62692</v>
      </c>
      <c r="C33635">
        <v>541.62</v>
      </c>
      <c r="D33635">
        <v>20150109</v>
      </c>
      <c r="E33635" s="3">
        <v>42014</v>
      </c>
    </row>
    <row r="33636" spans="1:5">
      <c r="A33636" t="s">
        <v>62693</v>
      </c>
      <c r="B33636" t="s">
        <v>62694</v>
      </c>
      <c r="C33636">
        <v>2057.36</v>
      </c>
      <c r="D33636">
        <v>20150103</v>
      </c>
      <c r="E33636" s="3">
        <v>42009</v>
      </c>
    </row>
    <row r="33637" spans="1:5">
      <c r="A33637" t="s">
        <v>62693</v>
      </c>
      <c r="B33637" t="s">
        <v>62695</v>
      </c>
      <c r="C33637">
        <v>130.35</v>
      </c>
      <c r="D33637">
        <v>20150103</v>
      </c>
      <c r="E33637" s="3">
        <v>42013</v>
      </c>
    </row>
    <row r="33638" spans="1:5">
      <c r="A33638" t="s">
        <v>62696</v>
      </c>
      <c r="B33638" t="s">
        <v>62697</v>
      </c>
      <c r="C33638">
        <v>1257.94</v>
      </c>
      <c r="D33638">
        <v>20150106</v>
      </c>
      <c r="E33638" s="3">
        <v>42013</v>
      </c>
    </row>
    <row r="33639" spans="1:5">
      <c r="A33639" t="s">
        <v>62696</v>
      </c>
      <c r="B33639" t="s">
        <v>62698</v>
      </c>
      <c r="C33639">
        <v>917.95</v>
      </c>
      <c r="D33639">
        <v>20150109</v>
      </c>
      <c r="E33639" s="3">
        <v>42013</v>
      </c>
    </row>
    <row r="33640" spans="1:5">
      <c r="A33640" t="s">
        <v>62699</v>
      </c>
      <c r="B33640" t="s">
        <v>62700</v>
      </c>
      <c r="C33640">
        <v>908.43</v>
      </c>
      <c r="D33640">
        <v>20150115</v>
      </c>
      <c r="E33640" s="3">
        <v>42013</v>
      </c>
    </row>
    <row r="33641" spans="1:5">
      <c r="A33641" t="s">
        <v>13131</v>
      </c>
      <c r="B33641" t="s">
        <v>62701</v>
      </c>
      <c r="C33641">
        <v>9840.42</v>
      </c>
      <c r="D33641">
        <v>20150112</v>
      </c>
      <c r="E33641" s="3">
        <v>42012</v>
      </c>
    </row>
    <row r="33642" spans="1:5">
      <c r="A33642" t="s">
        <v>17261</v>
      </c>
      <c r="B33642" t="s">
        <v>62702</v>
      </c>
      <c r="C33642">
        <v>691.54</v>
      </c>
      <c r="D33642">
        <v>20150114</v>
      </c>
      <c r="E33642" s="3">
        <v>42006</v>
      </c>
    </row>
    <row r="33643" spans="1:5">
      <c r="A33643" t="s">
        <v>62703</v>
      </c>
      <c r="B33643" t="s">
        <v>62704</v>
      </c>
      <c r="C33643">
        <v>877.68</v>
      </c>
      <c r="D33643">
        <v>20150104</v>
      </c>
      <c r="E33643" s="3">
        <v>42019</v>
      </c>
    </row>
    <row r="33644" spans="1:5">
      <c r="A33644" t="s">
        <v>62705</v>
      </c>
      <c r="B33644" t="s">
        <v>62706</v>
      </c>
      <c r="C33644">
        <v>27322.45</v>
      </c>
      <c r="D33644">
        <v>20150110</v>
      </c>
      <c r="E33644" s="3">
        <v>42014</v>
      </c>
    </row>
    <row r="33645" spans="1:5">
      <c r="A33645" t="s">
        <v>62705</v>
      </c>
      <c r="B33645" t="s">
        <v>62707</v>
      </c>
      <c r="C33645">
        <v>1284</v>
      </c>
      <c r="D33645">
        <v>20150110</v>
      </c>
      <c r="E33645" s="3">
        <v>42017</v>
      </c>
    </row>
    <row r="33646" spans="1:5">
      <c r="A33646" t="s">
        <v>62708</v>
      </c>
      <c r="B33646" t="s">
        <v>62709</v>
      </c>
      <c r="C33646">
        <v>2283.9299999999998</v>
      </c>
      <c r="D33646">
        <v>20150105</v>
      </c>
      <c r="E33646" s="3">
        <v>42006</v>
      </c>
    </row>
    <row r="33647" spans="1:5">
      <c r="A33647" t="s">
        <v>62710</v>
      </c>
      <c r="B33647" t="s">
        <v>62711</v>
      </c>
      <c r="C33647">
        <v>523.72</v>
      </c>
      <c r="D33647">
        <v>20150109</v>
      </c>
      <c r="E33647" s="3">
        <v>42019</v>
      </c>
    </row>
    <row r="33648" spans="1:5">
      <c r="A33648" t="s">
        <v>62712</v>
      </c>
      <c r="B33648" t="s">
        <v>62713</v>
      </c>
      <c r="C33648">
        <v>2299.27</v>
      </c>
      <c r="D33648">
        <v>20150109</v>
      </c>
      <c r="E33648" s="3">
        <v>42017</v>
      </c>
    </row>
    <row r="33649" spans="1:5">
      <c r="A33649" t="s">
        <v>56027</v>
      </c>
      <c r="B33649" t="s">
        <v>62714</v>
      </c>
      <c r="C33649">
        <v>2357.0500000000002</v>
      </c>
      <c r="D33649">
        <v>20150109</v>
      </c>
      <c r="E33649" s="3">
        <v>42019</v>
      </c>
    </row>
    <row r="33650" spans="1:5">
      <c r="A33650" t="s">
        <v>56027</v>
      </c>
      <c r="B33650" t="s">
        <v>62715</v>
      </c>
      <c r="C33650">
        <v>852.65</v>
      </c>
      <c r="D33650">
        <v>20150109</v>
      </c>
      <c r="E33650" s="3">
        <v>42018</v>
      </c>
    </row>
    <row r="33651" spans="1:5">
      <c r="A33651" t="s">
        <v>62716</v>
      </c>
      <c r="B33651" t="s">
        <v>62717</v>
      </c>
      <c r="C33651">
        <v>229.72</v>
      </c>
      <c r="D33651">
        <v>20150108</v>
      </c>
      <c r="E33651" s="3">
        <v>42018</v>
      </c>
    </row>
    <row r="33652" spans="1:5">
      <c r="A33652" t="s">
        <v>62718</v>
      </c>
      <c r="B33652" t="s">
        <v>62719</v>
      </c>
      <c r="C33652">
        <v>5025.62</v>
      </c>
      <c r="D33652">
        <v>20150102</v>
      </c>
      <c r="E33652" s="3">
        <v>42019</v>
      </c>
    </row>
    <row r="33653" spans="1:5">
      <c r="A33653" t="s">
        <v>1591</v>
      </c>
      <c r="B33653" t="s">
        <v>62720</v>
      </c>
      <c r="C33653">
        <v>844.23</v>
      </c>
      <c r="D33653">
        <v>20150115</v>
      </c>
      <c r="E33653" s="3">
        <v>42017</v>
      </c>
    </row>
    <row r="33654" spans="1:5">
      <c r="A33654" t="s">
        <v>62721</v>
      </c>
      <c r="B33654" t="s">
        <v>62722</v>
      </c>
      <c r="C33654">
        <v>758.91</v>
      </c>
      <c r="D33654">
        <v>20150110</v>
      </c>
      <c r="E33654" s="3">
        <v>42017</v>
      </c>
    </row>
    <row r="33655" spans="1:5">
      <c r="A33655" t="s">
        <v>62723</v>
      </c>
      <c r="B33655" t="s">
        <v>62724</v>
      </c>
      <c r="C33655">
        <v>1031.8900000000001</v>
      </c>
      <c r="D33655">
        <v>20150113</v>
      </c>
      <c r="E33655" s="3">
        <v>42018</v>
      </c>
    </row>
    <row r="33656" spans="1:5">
      <c r="A33656" t="s">
        <v>62725</v>
      </c>
      <c r="B33656" t="s">
        <v>62726</v>
      </c>
      <c r="C33656">
        <v>107.74</v>
      </c>
      <c r="D33656">
        <v>20150102</v>
      </c>
      <c r="E33656" s="3">
        <v>42019</v>
      </c>
    </row>
    <row r="33657" spans="1:5">
      <c r="A33657" t="s">
        <v>62727</v>
      </c>
      <c r="B33657" t="s">
        <v>62728</v>
      </c>
      <c r="C33657">
        <v>37.75</v>
      </c>
      <c r="D33657">
        <v>20150115</v>
      </c>
      <c r="E33657" s="3">
        <v>42018</v>
      </c>
    </row>
    <row r="33658" spans="1:5">
      <c r="A33658" t="s">
        <v>62729</v>
      </c>
      <c r="B33658" t="s">
        <v>62730</v>
      </c>
      <c r="C33658">
        <v>205.77</v>
      </c>
      <c r="D33658">
        <v>20150113</v>
      </c>
      <c r="E33658" s="3">
        <v>42017</v>
      </c>
    </row>
    <row r="33659" spans="1:5">
      <c r="A33659" t="s">
        <v>62731</v>
      </c>
      <c r="B33659" t="s">
        <v>62732</v>
      </c>
      <c r="C33659">
        <v>264.95</v>
      </c>
      <c r="D33659">
        <v>20150115</v>
      </c>
      <c r="E33659" s="3">
        <v>42017</v>
      </c>
    </row>
    <row r="33660" spans="1:5">
      <c r="A33660" t="s">
        <v>62733</v>
      </c>
      <c r="B33660" t="s">
        <v>62734</v>
      </c>
      <c r="C33660">
        <v>2240.5300000000002</v>
      </c>
      <c r="D33660">
        <v>20150114</v>
      </c>
      <c r="E33660" s="3">
        <v>42018</v>
      </c>
    </row>
    <row r="33661" spans="1:5">
      <c r="A33661" t="s">
        <v>61768</v>
      </c>
      <c r="B33661" t="s">
        <v>62735</v>
      </c>
      <c r="C33661">
        <v>2005.13</v>
      </c>
      <c r="D33661">
        <v>20150114</v>
      </c>
      <c r="E33661" s="3">
        <v>42017</v>
      </c>
    </row>
    <row r="33662" spans="1:5">
      <c r="A33662" t="s">
        <v>62736</v>
      </c>
      <c r="B33662" t="s">
        <v>1414</v>
      </c>
      <c r="C33662">
        <v>3539.51</v>
      </c>
      <c r="D33662">
        <v>20150115</v>
      </c>
      <c r="E33662" s="3">
        <v>42018</v>
      </c>
    </row>
    <row r="33663" spans="1:5">
      <c r="A33663" t="s">
        <v>62737</v>
      </c>
      <c r="B33663" t="s">
        <v>62738</v>
      </c>
      <c r="C33663">
        <v>346.63</v>
      </c>
      <c r="D33663">
        <v>20150113</v>
      </c>
      <c r="E33663" s="3">
        <v>42017</v>
      </c>
    </row>
    <row r="33664" spans="1:5">
      <c r="A33664" t="s">
        <v>62739</v>
      </c>
      <c r="B33664" t="s">
        <v>62740</v>
      </c>
      <c r="C33664">
        <v>282.37</v>
      </c>
      <c r="D33664">
        <v>20150113</v>
      </c>
      <c r="E33664" s="3">
        <v>42019</v>
      </c>
    </row>
    <row r="33665" spans="1:5">
      <c r="A33665" t="s">
        <v>62741</v>
      </c>
      <c r="B33665" t="s">
        <v>62742</v>
      </c>
      <c r="C33665">
        <v>169.38</v>
      </c>
      <c r="D33665">
        <v>20150114</v>
      </c>
      <c r="E33665" s="3">
        <v>42018</v>
      </c>
    </row>
    <row r="33666" spans="1:5">
      <c r="A33666" t="s">
        <v>62743</v>
      </c>
      <c r="B33666" t="s">
        <v>62744</v>
      </c>
      <c r="C33666">
        <v>1349.21</v>
      </c>
      <c r="D33666">
        <v>20150115</v>
      </c>
      <c r="E33666" s="3">
        <v>42018</v>
      </c>
    </row>
    <row r="33667" spans="1:5">
      <c r="A33667" t="s">
        <v>62745</v>
      </c>
      <c r="B33667" t="s">
        <v>62746</v>
      </c>
      <c r="C33667">
        <v>4139.87</v>
      </c>
      <c r="D33667">
        <v>20150114</v>
      </c>
      <c r="E33667" s="3">
        <v>42017</v>
      </c>
    </row>
    <row r="33668" spans="1:5">
      <c r="A33668" t="s">
        <v>62745</v>
      </c>
      <c r="B33668" t="s">
        <v>62747</v>
      </c>
      <c r="C33668">
        <v>974.29</v>
      </c>
      <c r="D33668">
        <v>20150113</v>
      </c>
      <c r="E33668" s="3">
        <v>42017</v>
      </c>
    </row>
    <row r="33669" spans="1:5">
      <c r="A33669" t="s">
        <v>62748</v>
      </c>
      <c r="B33669" t="s">
        <v>62749</v>
      </c>
      <c r="C33669">
        <v>140.88999999999999</v>
      </c>
      <c r="D33669">
        <v>20150113</v>
      </c>
      <c r="E33669" s="3">
        <v>42014</v>
      </c>
    </row>
    <row r="33670" spans="1:5">
      <c r="A33670" t="s">
        <v>62750</v>
      </c>
      <c r="B33670" t="s">
        <v>62751</v>
      </c>
      <c r="C33670">
        <v>2265.42</v>
      </c>
      <c r="D33670">
        <v>20150114</v>
      </c>
      <c r="E33670" s="3">
        <v>42019</v>
      </c>
    </row>
    <row r="33671" spans="1:5">
      <c r="A33671" t="s">
        <v>23717</v>
      </c>
      <c r="B33671" t="s">
        <v>62752</v>
      </c>
      <c r="C33671">
        <v>128.97</v>
      </c>
      <c r="D33671">
        <v>20150113</v>
      </c>
      <c r="E33671" s="3">
        <v>42018</v>
      </c>
    </row>
    <row r="33672" spans="1:5">
      <c r="A33672" t="s">
        <v>62753</v>
      </c>
      <c r="B33672" t="s">
        <v>62754</v>
      </c>
      <c r="C33672">
        <v>757.49</v>
      </c>
      <c r="D33672">
        <v>20150114</v>
      </c>
      <c r="E33672" s="3">
        <v>42018</v>
      </c>
    </row>
    <row r="33673" spans="1:5">
      <c r="A33673" t="s">
        <v>62755</v>
      </c>
      <c r="B33673" t="s">
        <v>62756</v>
      </c>
      <c r="C33673">
        <v>1327.1</v>
      </c>
      <c r="D33673">
        <v>20150113</v>
      </c>
      <c r="E33673" s="3">
        <v>42017</v>
      </c>
    </row>
    <row r="33674" spans="1:5">
      <c r="A33674" t="s">
        <v>62757</v>
      </c>
      <c r="B33674" t="s">
        <v>62758</v>
      </c>
      <c r="C33674">
        <v>1305.3499999999999</v>
      </c>
      <c r="D33674">
        <v>20150115</v>
      </c>
      <c r="E33674" s="3">
        <v>42017</v>
      </c>
    </row>
    <row r="33675" spans="1:5">
      <c r="A33675" t="s">
        <v>53100</v>
      </c>
      <c r="B33675" t="s">
        <v>62759</v>
      </c>
      <c r="C33675">
        <v>81.28</v>
      </c>
      <c r="D33675">
        <v>20150114</v>
      </c>
      <c r="E33675" s="3">
        <v>42014</v>
      </c>
    </row>
    <row r="33676" spans="1:5">
      <c r="A33676" t="s">
        <v>62760</v>
      </c>
      <c r="B33676" t="s">
        <v>62761</v>
      </c>
      <c r="C33676">
        <v>1854.3</v>
      </c>
      <c r="D33676">
        <v>20150114</v>
      </c>
      <c r="E33676" s="3">
        <v>42018</v>
      </c>
    </row>
    <row r="33677" spans="1:5">
      <c r="A33677" t="s">
        <v>62762</v>
      </c>
      <c r="B33677" t="s">
        <v>62763</v>
      </c>
      <c r="C33677">
        <v>300</v>
      </c>
      <c r="D33677">
        <v>20150113</v>
      </c>
      <c r="E33677" s="3">
        <v>42019</v>
      </c>
    </row>
    <row r="33678" spans="1:5">
      <c r="A33678" t="s">
        <v>62764</v>
      </c>
      <c r="B33678" t="s">
        <v>62765</v>
      </c>
      <c r="C33678">
        <v>3167.09</v>
      </c>
      <c r="D33678">
        <v>20150113</v>
      </c>
      <c r="E33678" s="3">
        <v>42019</v>
      </c>
    </row>
    <row r="33679" spans="1:5">
      <c r="A33679" t="s">
        <v>62766</v>
      </c>
      <c r="B33679" t="s">
        <v>62767</v>
      </c>
      <c r="C33679">
        <v>57.32</v>
      </c>
      <c r="D33679">
        <v>20150110</v>
      </c>
      <c r="E33679" s="3">
        <v>42019</v>
      </c>
    </row>
    <row r="33680" spans="1:5">
      <c r="A33680" t="s">
        <v>62768</v>
      </c>
      <c r="B33680" t="s">
        <v>62769</v>
      </c>
      <c r="C33680">
        <v>1388.86</v>
      </c>
      <c r="D33680">
        <v>20150115</v>
      </c>
      <c r="E33680" s="3">
        <v>42019</v>
      </c>
    </row>
    <row r="33681" spans="1:5">
      <c r="A33681" t="s">
        <v>62770</v>
      </c>
      <c r="B33681" t="s">
        <v>62771</v>
      </c>
      <c r="C33681">
        <v>545.70000000000005</v>
      </c>
      <c r="D33681">
        <v>20150114</v>
      </c>
      <c r="E33681" s="3">
        <v>42019</v>
      </c>
    </row>
    <row r="33682" spans="1:5">
      <c r="A33682" t="s">
        <v>62772</v>
      </c>
      <c r="B33682" t="s">
        <v>62773</v>
      </c>
      <c r="C33682">
        <v>1547.11</v>
      </c>
      <c r="D33682">
        <v>20150114</v>
      </c>
      <c r="E33682" s="3">
        <v>42017</v>
      </c>
    </row>
    <row r="33683" spans="1:5">
      <c r="A33683" t="s">
        <v>62774</v>
      </c>
      <c r="B33683" t="s">
        <v>62775</v>
      </c>
      <c r="C33683">
        <v>376.64</v>
      </c>
      <c r="D33683">
        <v>20150113</v>
      </c>
      <c r="E33683" s="3">
        <v>42019</v>
      </c>
    </row>
    <row r="33684" spans="1:5">
      <c r="A33684" t="s">
        <v>62776</v>
      </c>
      <c r="B33684" t="s">
        <v>62777</v>
      </c>
      <c r="C33684">
        <v>3257.99</v>
      </c>
      <c r="D33684">
        <v>20150113</v>
      </c>
      <c r="E33684" s="3">
        <v>42018</v>
      </c>
    </row>
    <row r="33685" spans="1:5">
      <c r="A33685" t="s">
        <v>62778</v>
      </c>
      <c r="B33685" t="s">
        <v>62779</v>
      </c>
      <c r="C33685">
        <v>60.01</v>
      </c>
      <c r="D33685">
        <v>20150110</v>
      </c>
      <c r="E33685" s="3">
        <v>42019</v>
      </c>
    </row>
    <row r="33686" spans="1:5">
      <c r="A33686" t="s">
        <v>62780</v>
      </c>
      <c r="B33686" t="s">
        <v>62781</v>
      </c>
      <c r="C33686">
        <v>349.84</v>
      </c>
      <c r="D33686">
        <v>20150114</v>
      </c>
      <c r="E33686" s="3">
        <v>42018</v>
      </c>
    </row>
    <row r="33687" spans="1:5">
      <c r="A33687" t="s">
        <v>62782</v>
      </c>
      <c r="B33687" t="s">
        <v>62783</v>
      </c>
      <c r="C33687">
        <v>44.26</v>
      </c>
      <c r="D33687">
        <v>20150115</v>
      </c>
      <c r="E33687" s="3">
        <v>42017</v>
      </c>
    </row>
    <row r="33688" spans="1:5">
      <c r="A33688" t="s">
        <v>62784</v>
      </c>
      <c r="B33688" t="s">
        <v>62785</v>
      </c>
      <c r="C33688">
        <v>208.6</v>
      </c>
      <c r="D33688">
        <v>20150115</v>
      </c>
      <c r="E33688" s="3">
        <v>42018</v>
      </c>
    </row>
    <row r="33689" spans="1:5">
      <c r="A33689" t="s">
        <v>62786</v>
      </c>
      <c r="B33689" t="s">
        <v>62787</v>
      </c>
      <c r="C33689">
        <v>602.80999999999995</v>
      </c>
      <c r="D33689">
        <v>20150115</v>
      </c>
      <c r="E33689" s="3">
        <v>42019</v>
      </c>
    </row>
    <row r="33690" spans="1:5">
      <c r="A33690" t="s">
        <v>55630</v>
      </c>
      <c r="B33690" t="s">
        <v>62788</v>
      </c>
      <c r="C33690">
        <v>2112.0100000000002</v>
      </c>
      <c r="D33690">
        <v>20150115</v>
      </c>
      <c r="E33690" s="3">
        <v>42019</v>
      </c>
    </row>
    <row r="33691" spans="1:5">
      <c r="A33691" t="s">
        <v>55630</v>
      </c>
      <c r="B33691" t="s">
        <v>62789</v>
      </c>
      <c r="C33691">
        <v>1088.6400000000001</v>
      </c>
      <c r="D33691">
        <v>20150115</v>
      </c>
      <c r="E33691" s="3">
        <v>42019</v>
      </c>
    </row>
    <row r="33692" spans="1:5">
      <c r="A33692" t="s">
        <v>62790</v>
      </c>
      <c r="B33692" t="s">
        <v>62791</v>
      </c>
      <c r="C33692">
        <v>98.85</v>
      </c>
      <c r="D33692">
        <v>20150113</v>
      </c>
      <c r="E33692" s="3">
        <v>42017</v>
      </c>
    </row>
    <row r="33693" spans="1:5">
      <c r="A33693" t="s">
        <v>17208</v>
      </c>
      <c r="B33693" t="s">
        <v>62792</v>
      </c>
      <c r="C33693">
        <v>1024</v>
      </c>
      <c r="D33693">
        <v>20150115</v>
      </c>
      <c r="E33693" s="3">
        <v>42017</v>
      </c>
    </row>
    <row r="33694" spans="1:5">
      <c r="A33694" t="s">
        <v>50332</v>
      </c>
      <c r="B33694" t="s">
        <v>62793</v>
      </c>
      <c r="C33694">
        <v>138.51</v>
      </c>
      <c r="D33694">
        <v>20150114</v>
      </c>
      <c r="E33694" s="3">
        <v>42018</v>
      </c>
    </row>
    <row r="33695" spans="1:5">
      <c r="A33695" t="s">
        <v>62794</v>
      </c>
      <c r="B33695" t="s">
        <v>62795</v>
      </c>
      <c r="C33695">
        <v>264.44</v>
      </c>
      <c r="D33695">
        <v>20150115</v>
      </c>
      <c r="E33695" s="3">
        <v>42018</v>
      </c>
    </row>
    <row r="33696" spans="1:5">
      <c r="A33696" t="s">
        <v>62796</v>
      </c>
      <c r="B33696" t="s">
        <v>62797</v>
      </c>
      <c r="C33696">
        <v>2501.25</v>
      </c>
      <c r="D33696">
        <v>20150114</v>
      </c>
      <c r="E33696" s="3">
        <v>42018</v>
      </c>
    </row>
    <row r="33697" spans="1:5">
      <c r="A33697" t="s">
        <v>62798</v>
      </c>
      <c r="B33697" t="s">
        <v>62799</v>
      </c>
      <c r="C33697">
        <v>130.44999999999999</v>
      </c>
      <c r="D33697">
        <v>20150113</v>
      </c>
      <c r="E33697" s="3">
        <v>42019</v>
      </c>
    </row>
    <row r="33698" spans="1:5">
      <c r="A33698" t="s">
        <v>62800</v>
      </c>
      <c r="B33698" t="s">
        <v>62801</v>
      </c>
      <c r="C33698">
        <v>130.5</v>
      </c>
      <c r="D33698">
        <v>20150114</v>
      </c>
      <c r="E33698" s="3">
        <v>42017</v>
      </c>
    </row>
    <row r="33699" spans="1:5">
      <c r="A33699" t="s">
        <v>62802</v>
      </c>
      <c r="B33699" t="s">
        <v>62803</v>
      </c>
      <c r="C33699">
        <v>1063.58</v>
      </c>
      <c r="D33699">
        <v>20150115</v>
      </c>
      <c r="E33699" s="3">
        <v>42017</v>
      </c>
    </row>
    <row r="33700" spans="1:5">
      <c r="A33700" t="s">
        <v>24317</v>
      </c>
      <c r="B33700" t="s">
        <v>62804</v>
      </c>
      <c r="C33700">
        <v>1566</v>
      </c>
      <c r="D33700">
        <v>20150115</v>
      </c>
      <c r="E33700" s="3">
        <v>42019</v>
      </c>
    </row>
    <row r="33701" spans="1:5">
      <c r="A33701" t="s">
        <v>62805</v>
      </c>
      <c r="B33701" t="s">
        <v>62806</v>
      </c>
      <c r="C33701">
        <v>1794.32</v>
      </c>
      <c r="D33701">
        <v>20150115</v>
      </c>
      <c r="E33701" s="3">
        <v>42018</v>
      </c>
    </row>
    <row r="33702" spans="1:5">
      <c r="A33702" t="s">
        <v>62807</v>
      </c>
      <c r="B33702" t="s">
        <v>62808</v>
      </c>
      <c r="C33702">
        <v>106</v>
      </c>
      <c r="D33702">
        <v>20150113</v>
      </c>
      <c r="E33702" s="3">
        <v>42019</v>
      </c>
    </row>
    <row r="33703" spans="1:5">
      <c r="A33703" t="s">
        <v>62809</v>
      </c>
      <c r="B33703" t="s">
        <v>62810</v>
      </c>
      <c r="C33703">
        <v>254.4</v>
      </c>
      <c r="D33703">
        <v>20150113</v>
      </c>
      <c r="E33703" s="3">
        <v>42019</v>
      </c>
    </row>
    <row r="33704" spans="1:5">
      <c r="A33704" t="s">
        <v>62811</v>
      </c>
      <c r="B33704" t="s">
        <v>62812</v>
      </c>
      <c r="C33704">
        <v>338.14</v>
      </c>
      <c r="D33704">
        <v>20150114</v>
      </c>
      <c r="E33704" s="3">
        <v>42019</v>
      </c>
    </row>
    <row r="33705" spans="1:5">
      <c r="A33705" t="s">
        <v>62811</v>
      </c>
      <c r="B33705" t="s">
        <v>62813</v>
      </c>
      <c r="C33705">
        <v>359.34</v>
      </c>
      <c r="D33705">
        <v>20150114</v>
      </c>
      <c r="E33705" s="3">
        <v>42019</v>
      </c>
    </row>
    <row r="33706" spans="1:5">
      <c r="A33706" t="s">
        <v>62811</v>
      </c>
      <c r="B33706" t="s">
        <v>62814</v>
      </c>
      <c r="C33706">
        <v>106</v>
      </c>
      <c r="D33706">
        <v>20150114</v>
      </c>
      <c r="E33706" s="3">
        <v>42019</v>
      </c>
    </row>
    <row r="33707" spans="1:5">
      <c r="A33707" t="s">
        <v>62815</v>
      </c>
      <c r="B33707" t="s">
        <v>62816</v>
      </c>
      <c r="C33707">
        <v>693.77</v>
      </c>
      <c r="D33707">
        <v>20150115</v>
      </c>
      <c r="E33707" s="3">
        <v>42018</v>
      </c>
    </row>
    <row r="33708" spans="1:5">
      <c r="A33708" t="s">
        <v>62817</v>
      </c>
      <c r="B33708" t="s">
        <v>62818</v>
      </c>
      <c r="C33708">
        <v>210.94</v>
      </c>
      <c r="D33708">
        <v>20150113</v>
      </c>
      <c r="E33708" s="3">
        <v>42019</v>
      </c>
    </row>
    <row r="33709" spans="1:5">
      <c r="A33709" t="s">
        <v>62819</v>
      </c>
      <c r="B33709" t="s">
        <v>62820</v>
      </c>
      <c r="C33709">
        <v>190.75</v>
      </c>
      <c r="D33709">
        <v>20150113</v>
      </c>
      <c r="E33709" s="3">
        <v>42018</v>
      </c>
    </row>
    <row r="33710" spans="1:5">
      <c r="A33710" t="s">
        <v>62815</v>
      </c>
      <c r="B33710" t="s">
        <v>62821</v>
      </c>
      <c r="C33710">
        <v>2650</v>
      </c>
      <c r="D33710">
        <v>20150115</v>
      </c>
      <c r="E33710" s="3">
        <v>42019</v>
      </c>
    </row>
    <row r="33711" spans="1:5">
      <c r="A33711" t="s">
        <v>34620</v>
      </c>
      <c r="B33711" t="s">
        <v>62822</v>
      </c>
      <c r="C33711">
        <v>130.76</v>
      </c>
      <c r="D33711">
        <v>20150114</v>
      </c>
      <c r="E33711" s="3">
        <v>42019</v>
      </c>
    </row>
    <row r="33712" spans="1:5">
      <c r="A33712" t="s">
        <v>34620</v>
      </c>
      <c r="B33712" t="s">
        <v>62823</v>
      </c>
      <c r="C33712">
        <v>507.74</v>
      </c>
      <c r="D33712">
        <v>20150115</v>
      </c>
      <c r="E33712" s="3">
        <v>42018</v>
      </c>
    </row>
    <row r="33713" spans="1:5">
      <c r="A33713" t="s">
        <v>13761</v>
      </c>
      <c r="B33713" t="s">
        <v>62824</v>
      </c>
      <c r="C33713">
        <v>241.05</v>
      </c>
      <c r="D33713">
        <v>20150115</v>
      </c>
      <c r="E33713" s="3">
        <v>42018</v>
      </c>
    </row>
    <row r="33714" spans="1:5">
      <c r="A33714" t="s">
        <v>23892</v>
      </c>
      <c r="B33714" t="s">
        <v>62825</v>
      </c>
      <c r="C33714">
        <v>459</v>
      </c>
      <c r="D33714">
        <v>20150115</v>
      </c>
      <c r="E33714" s="3">
        <v>42019</v>
      </c>
    </row>
    <row r="33715" spans="1:5">
      <c r="A33715" t="s">
        <v>62826</v>
      </c>
      <c r="B33715" t="s">
        <v>62827</v>
      </c>
      <c r="C33715">
        <v>871.99</v>
      </c>
      <c r="D33715">
        <v>20150115</v>
      </c>
      <c r="E33715" s="3">
        <v>42019</v>
      </c>
    </row>
    <row r="33716" spans="1:5">
      <c r="A33716" t="s">
        <v>62828</v>
      </c>
      <c r="B33716" t="s">
        <v>62829</v>
      </c>
      <c r="C33716">
        <v>1765.64</v>
      </c>
      <c r="D33716">
        <v>20150115</v>
      </c>
      <c r="E33716" s="3">
        <v>42019</v>
      </c>
    </row>
    <row r="33717" spans="1:5">
      <c r="A33717" t="s">
        <v>62830</v>
      </c>
      <c r="B33717" t="s">
        <v>62831</v>
      </c>
      <c r="C33717">
        <v>762.07</v>
      </c>
      <c r="D33717">
        <v>20150114</v>
      </c>
      <c r="E33717" s="3">
        <v>42019</v>
      </c>
    </row>
    <row r="33718" spans="1:5">
      <c r="A33718" t="s">
        <v>62832</v>
      </c>
      <c r="B33718" t="s">
        <v>62833</v>
      </c>
      <c r="C33718">
        <v>217.75</v>
      </c>
      <c r="D33718">
        <v>20150115</v>
      </c>
      <c r="E33718" s="3">
        <v>42019</v>
      </c>
    </row>
    <row r="33719" spans="1:5">
      <c r="A33719" t="s">
        <v>62834</v>
      </c>
      <c r="B33719" t="s">
        <v>62835</v>
      </c>
      <c r="C33719">
        <v>48.94</v>
      </c>
      <c r="D33719">
        <v>20150114</v>
      </c>
      <c r="E33719" s="3">
        <v>42019</v>
      </c>
    </row>
    <row r="33720" spans="1:5">
      <c r="A33720" t="s">
        <v>50581</v>
      </c>
      <c r="B33720" t="s">
        <v>62836</v>
      </c>
      <c r="C33720">
        <v>86.85</v>
      </c>
      <c r="D33720">
        <v>20150115</v>
      </c>
      <c r="E33720" s="3">
        <v>42019</v>
      </c>
    </row>
    <row r="33721" spans="1:5">
      <c r="A33721" t="s">
        <v>41359</v>
      </c>
      <c r="B33721" t="s">
        <v>62837</v>
      </c>
      <c r="C33721">
        <v>138.27000000000001</v>
      </c>
      <c r="D33721">
        <v>20150115</v>
      </c>
      <c r="E33721" s="3">
        <v>42019</v>
      </c>
    </row>
    <row r="33722" spans="1:5">
      <c r="A33722" t="s">
        <v>62838</v>
      </c>
      <c r="B33722" t="s">
        <v>62839</v>
      </c>
      <c r="C33722">
        <v>32.659999999999997</v>
      </c>
      <c r="D33722">
        <v>20150114</v>
      </c>
      <c r="E33722" s="3">
        <v>42012</v>
      </c>
    </row>
    <row r="33723" spans="1:5">
      <c r="A33723" t="s">
        <v>62840</v>
      </c>
      <c r="B33723" t="s">
        <v>62841</v>
      </c>
      <c r="C33723">
        <v>76.16</v>
      </c>
      <c r="D33723">
        <v>20150114</v>
      </c>
      <c r="E33723" s="3">
        <v>42009</v>
      </c>
    </row>
    <row r="33724" spans="1:5">
      <c r="A33724" t="s">
        <v>62842</v>
      </c>
      <c r="B33724" t="s">
        <v>62843</v>
      </c>
      <c r="C33724">
        <v>2297.21</v>
      </c>
      <c r="D33724">
        <v>20150115</v>
      </c>
      <c r="E33724" s="3">
        <v>42019</v>
      </c>
    </row>
    <row r="33725" spans="1:5">
      <c r="A33725" t="s">
        <v>62844</v>
      </c>
      <c r="B33725" t="s">
        <v>62845</v>
      </c>
      <c r="C33725">
        <v>529.20000000000005</v>
      </c>
      <c r="D33725">
        <v>20150115</v>
      </c>
      <c r="E33725" s="3">
        <v>42017</v>
      </c>
    </row>
    <row r="33726" spans="1:5">
      <c r="A33726" t="s">
        <v>62846</v>
      </c>
      <c r="B33726" t="s">
        <v>62847</v>
      </c>
      <c r="C33726">
        <v>97.85</v>
      </c>
      <c r="D33726">
        <v>20150115</v>
      </c>
      <c r="E33726" s="3">
        <v>42014</v>
      </c>
    </row>
    <row r="33727" spans="1:5">
      <c r="A33727" t="s">
        <v>62848</v>
      </c>
      <c r="B33727" t="s">
        <v>62849</v>
      </c>
      <c r="C33727">
        <v>37.799999999999997</v>
      </c>
      <c r="D33727">
        <v>20150115</v>
      </c>
      <c r="E33727" s="3">
        <v>42006</v>
      </c>
    </row>
    <row r="33728" spans="1:5">
      <c r="A33728" t="s">
        <v>62850</v>
      </c>
      <c r="B33728" t="s">
        <v>62851</v>
      </c>
      <c r="C33728">
        <v>53.99</v>
      </c>
      <c r="D33728">
        <v>20150115</v>
      </c>
      <c r="E33728" s="3">
        <v>42014</v>
      </c>
    </row>
    <row r="33729" spans="1:5">
      <c r="A33729" t="s">
        <v>62852</v>
      </c>
      <c r="B33729" t="s">
        <v>62853</v>
      </c>
      <c r="C33729">
        <v>22.68</v>
      </c>
      <c r="D33729">
        <v>20150115</v>
      </c>
      <c r="E33729" s="3">
        <v>42017</v>
      </c>
    </row>
    <row r="33730" spans="1:5">
      <c r="A33730" t="s">
        <v>62854</v>
      </c>
      <c r="B33730" t="s">
        <v>62855</v>
      </c>
      <c r="C33730">
        <v>52.11</v>
      </c>
      <c r="D33730">
        <v>20150115</v>
      </c>
      <c r="E33730" s="3">
        <v>42019</v>
      </c>
    </row>
    <row r="33731" spans="1:5">
      <c r="A33731" t="s">
        <v>62856</v>
      </c>
      <c r="B33731" t="s">
        <v>62857</v>
      </c>
      <c r="C33731">
        <v>379.67</v>
      </c>
      <c r="D33731">
        <v>20150115</v>
      </c>
      <c r="E33731" s="3">
        <v>42019</v>
      </c>
    </row>
    <row r="33732" spans="1:5">
      <c r="A33732" t="s">
        <v>62858</v>
      </c>
      <c r="B33732" t="s">
        <v>62859</v>
      </c>
      <c r="C33732">
        <v>3493.64</v>
      </c>
      <c r="D33732">
        <v>20150108</v>
      </c>
      <c r="E33732" s="3">
        <v>42019</v>
      </c>
    </row>
    <row r="33733" spans="1:5">
      <c r="A33733" t="s">
        <v>62860</v>
      </c>
      <c r="B33733" t="s">
        <v>62861</v>
      </c>
      <c r="C33733">
        <v>4866.71</v>
      </c>
      <c r="D33733">
        <v>20150105</v>
      </c>
      <c r="E33733" s="3">
        <v>42018</v>
      </c>
    </row>
    <row r="33734" spans="1:5">
      <c r="A33734" t="s">
        <v>62862</v>
      </c>
      <c r="B33734" t="s">
        <v>62863</v>
      </c>
      <c r="C33734">
        <v>4666</v>
      </c>
      <c r="D33734">
        <v>20150115</v>
      </c>
      <c r="E33734" s="3">
        <v>42019</v>
      </c>
    </row>
    <row r="33735" spans="1:5">
      <c r="A33735" t="s">
        <v>62864</v>
      </c>
      <c r="B33735" t="s">
        <v>62865</v>
      </c>
      <c r="C33735">
        <v>1690.46</v>
      </c>
      <c r="D33735">
        <v>20150113</v>
      </c>
      <c r="E33735" s="3">
        <v>42007</v>
      </c>
    </row>
    <row r="33736" spans="1:5">
      <c r="A33736" t="s">
        <v>25278</v>
      </c>
      <c r="B33736" t="s">
        <v>62866</v>
      </c>
      <c r="C33736">
        <v>1907.89</v>
      </c>
      <c r="D33736">
        <v>20150110</v>
      </c>
      <c r="E33736" s="3">
        <v>42019</v>
      </c>
    </row>
    <row r="33737" spans="1:5">
      <c r="A33737" t="s">
        <v>62867</v>
      </c>
      <c r="B33737" t="s">
        <v>62868</v>
      </c>
      <c r="C33737">
        <v>848</v>
      </c>
      <c r="D33737">
        <v>20150102</v>
      </c>
      <c r="E33737" s="3">
        <v>42017</v>
      </c>
    </row>
    <row r="33738" spans="1:5">
      <c r="A33738" t="s">
        <v>62869</v>
      </c>
      <c r="B33738" t="s">
        <v>62870</v>
      </c>
      <c r="C33738">
        <v>854.93</v>
      </c>
      <c r="D33738">
        <v>20150110</v>
      </c>
      <c r="E33738" s="3">
        <v>42013</v>
      </c>
    </row>
    <row r="33739" spans="1:5">
      <c r="A33739" t="s">
        <v>62871</v>
      </c>
      <c r="B33739" t="s">
        <v>62872</v>
      </c>
      <c r="C33739">
        <v>1335.7</v>
      </c>
      <c r="D33739">
        <v>20150113</v>
      </c>
      <c r="E33739" s="3">
        <v>42007</v>
      </c>
    </row>
    <row r="33740" spans="1:5">
      <c r="A33740" t="s">
        <v>62873</v>
      </c>
      <c r="B33740" t="s">
        <v>62874</v>
      </c>
      <c r="C33740">
        <v>1433.35</v>
      </c>
      <c r="D33740">
        <v>20150115</v>
      </c>
      <c r="E33740" s="3">
        <v>42012</v>
      </c>
    </row>
    <row r="33741" spans="1:5">
      <c r="A33741" t="s">
        <v>62875</v>
      </c>
      <c r="B33741" t="s">
        <v>62876</v>
      </c>
      <c r="C33741">
        <v>1487.14</v>
      </c>
      <c r="D33741">
        <v>20150115</v>
      </c>
      <c r="E33741" s="3">
        <v>42010</v>
      </c>
    </row>
    <row r="33742" spans="1:5">
      <c r="A33742" t="s">
        <v>62877</v>
      </c>
      <c r="B33742" t="s">
        <v>62878</v>
      </c>
      <c r="C33742">
        <v>3657.5</v>
      </c>
      <c r="D33742">
        <v>20150115</v>
      </c>
      <c r="E33742" s="3">
        <v>42019</v>
      </c>
    </row>
    <row r="33743" spans="1:5">
      <c r="A33743" t="s">
        <v>62879</v>
      </c>
      <c r="B33743" t="s">
        <v>62880</v>
      </c>
      <c r="C33743">
        <v>864</v>
      </c>
      <c r="D33743">
        <v>20150114</v>
      </c>
      <c r="E33743" s="3">
        <v>42018</v>
      </c>
    </row>
    <row r="33744" spans="1:5">
      <c r="A33744" t="s">
        <v>62881</v>
      </c>
      <c r="B33744" t="s">
        <v>62882</v>
      </c>
      <c r="C33744">
        <v>723.78</v>
      </c>
      <c r="D33744">
        <v>20150115</v>
      </c>
      <c r="E33744" s="3">
        <v>42019</v>
      </c>
    </row>
    <row r="33745" spans="1:5">
      <c r="A33745" t="s">
        <v>62883</v>
      </c>
      <c r="B33745" t="s">
        <v>1424</v>
      </c>
      <c r="C33745">
        <v>2955.29</v>
      </c>
      <c r="D33745">
        <v>20150103</v>
      </c>
      <c r="E33745" s="3">
        <v>42007</v>
      </c>
    </row>
    <row r="33746" spans="1:5">
      <c r="A33746" t="s">
        <v>62884</v>
      </c>
      <c r="B33746" t="s">
        <v>62885</v>
      </c>
      <c r="C33746">
        <v>272.13</v>
      </c>
      <c r="D33746">
        <v>20150115</v>
      </c>
      <c r="E33746" s="3">
        <v>42019</v>
      </c>
    </row>
    <row r="33747" spans="1:5">
      <c r="A33747" t="s">
        <v>62886</v>
      </c>
      <c r="B33747" t="s">
        <v>62887</v>
      </c>
      <c r="C33747">
        <v>1746.69</v>
      </c>
      <c r="D33747">
        <v>20150113</v>
      </c>
      <c r="E33747" s="3">
        <v>42017</v>
      </c>
    </row>
    <row r="33748" spans="1:5">
      <c r="A33748" t="s">
        <v>62888</v>
      </c>
      <c r="B33748" t="s">
        <v>1427</v>
      </c>
      <c r="C33748">
        <v>6459.43</v>
      </c>
      <c r="D33748">
        <v>20150109</v>
      </c>
      <c r="E33748" s="3">
        <v>42013</v>
      </c>
    </row>
    <row r="33749" spans="1:5">
      <c r="A33749" t="s">
        <v>62889</v>
      </c>
      <c r="B33749" t="s">
        <v>62890</v>
      </c>
      <c r="C33749">
        <v>1828.99</v>
      </c>
      <c r="D33749">
        <v>20150103</v>
      </c>
      <c r="E33749" s="3">
        <v>42007</v>
      </c>
    </row>
    <row r="33750" spans="1:5">
      <c r="A33750" t="s">
        <v>52258</v>
      </c>
      <c r="B33750" t="s">
        <v>62891</v>
      </c>
      <c r="C33750">
        <v>794.95</v>
      </c>
      <c r="D33750">
        <v>20150108</v>
      </c>
      <c r="E33750" s="3">
        <v>42012</v>
      </c>
    </row>
    <row r="33751" spans="1:5">
      <c r="A33751" t="s">
        <v>62892</v>
      </c>
      <c r="B33751" t="s">
        <v>62893</v>
      </c>
      <c r="C33751">
        <v>722.12</v>
      </c>
      <c r="D33751">
        <v>20150106</v>
      </c>
      <c r="E33751" s="3">
        <v>42010</v>
      </c>
    </row>
    <row r="33752" spans="1:5">
      <c r="A33752" t="s">
        <v>62894</v>
      </c>
      <c r="B33752" t="s">
        <v>1422</v>
      </c>
      <c r="C33752">
        <v>1029.46</v>
      </c>
      <c r="D33752">
        <v>20150102</v>
      </c>
      <c r="E33752" s="3">
        <v>4200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8D3B-C4BF-407E-B28F-55A389B68C81}">
  <dimension ref="A1:L1566"/>
  <sheetViews>
    <sheetView zoomScale="80" zoomScaleNormal="80" workbookViewId="0">
      <selection activeCell="N3" sqref="N3"/>
    </sheetView>
  </sheetViews>
  <sheetFormatPr defaultRowHeight="14.5"/>
  <cols>
    <col min="1" max="1" width="13.26953125" bestFit="1" customWidth="1"/>
    <col min="2" max="2" width="12.81640625" bestFit="1" customWidth="1"/>
    <col min="3" max="3" width="13" bestFit="1" customWidth="1"/>
    <col min="4" max="4" width="15" bestFit="1" customWidth="1"/>
    <col min="5" max="5" width="13.7265625" bestFit="1" customWidth="1"/>
    <col min="6" max="6" width="14.1796875" bestFit="1" customWidth="1"/>
    <col min="7" max="7" width="12.6328125" bestFit="1" customWidth="1"/>
    <col min="8" max="8" width="11.81640625" bestFit="1" customWidth="1"/>
    <col min="9" max="9" width="10.54296875" bestFit="1" customWidth="1"/>
    <col min="10" max="11" width="11.54296875" bestFit="1" customWidth="1"/>
    <col min="12" max="12" width="11.81640625" bestFit="1" customWidth="1"/>
  </cols>
  <sheetData>
    <row r="1" spans="1:12">
      <c r="A1" t="s">
        <v>1428</v>
      </c>
      <c r="B1" t="s">
        <v>62895</v>
      </c>
      <c r="C1" t="s">
        <v>62896</v>
      </c>
      <c r="D1" t="s">
        <v>1429</v>
      </c>
      <c r="E1" t="s">
        <v>87824</v>
      </c>
      <c r="F1" t="s">
        <v>87825</v>
      </c>
      <c r="G1" t="s">
        <v>87826</v>
      </c>
      <c r="H1" t="s">
        <v>87827</v>
      </c>
      <c r="I1" t="s">
        <v>87842</v>
      </c>
      <c r="J1" t="s">
        <v>87841</v>
      </c>
      <c r="K1" t="s">
        <v>87840</v>
      </c>
      <c r="L1" t="s">
        <v>87839</v>
      </c>
    </row>
    <row r="2" spans="1:12">
      <c r="A2" t="s">
        <v>35581</v>
      </c>
      <c r="B2">
        <v>20150214</v>
      </c>
      <c r="C2">
        <v>830.11</v>
      </c>
      <c r="D2" t="s">
        <v>777</v>
      </c>
      <c r="E2" s="3">
        <v>42049</v>
      </c>
      <c r="F2">
        <v>2907.14</v>
      </c>
      <c r="G2">
        <v>0</v>
      </c>
      <c r="H2">
        <v>0.28554180397228895</v>
      </c>
      <c r="I2" s="3">
        <v>42011</v>
      </c>
      <c r="J2">
        <v>38</v>
      </c>
      <c r="K2">
        <f>IF(dbo_Returns1[[#This Row],[difference]]&lt;=7,1,0)</f>
        <v>0</v>
      </c>
      <c r="L2">
        <f>dbo_Returns1[[#This Row],[Original Sales]]-dbo_Returns1[[#This Row],[ReturnSales]]</f>
        <v>2077.0299999999997</v>
      </c>
    </row>
    <row r="3" spans="1:12">
      <c r="A3" t="s">
        <v>35581</v>
      </c>
      <c r="B3">
        <v>20160330</v>
      </c>
      <c r="C3">
        <v>1766.78</v>
      </c>
      <c r="D3" t="s">
        <v>777</v>
      </c>
      <c r="E3" s="3">
        <v>42459</v>
      </c>
      <c r="F3">
        <v>2907.14</v>
      </c>
      <c r="G3">
        <v>0</v>
      </c>
      <c r="H3">
        <v>0.60773818942328206</v>
      </c>
      <c r="I3" s="3">
        <v>42011</v>
      </c>
      <c r="J3">
        <v>448</v>
      </c>
      <c r="K3">
        <f>IF(dbo_Returns1[[#This Row],[difference]]&lt;=7,1,0)</f>
        <v>0</v>
      </c>
      <c r="L3">
        <f>dbo_Returns1[[#This Row],[Original Sales]]-dbo_Returns1[[#This Row],[ReturnSales]]</f>
        <v>1140.3599999999999</v>
      </c>
    </row>
    <row r="4" spans="1:12">
      <c r="A4" t="s">
        <v>35581</v>
      </c>
      <c r="B4">
        <v>20160330</v>
      </c>
      <c r="C4">
        <v>265.14999999999998</v>
      </c>
      <c r="D4" t="s">
        <v>777</v>
      </c>
      <c r="E4" s="3">
        <v>42459</v>
      </c>
      <c r="F4">
        <v>2907.14</v>
      </c>
      <c r="G4">
        <v>0</v>
      </c>
      <c r="H4">
        <v>9.120647784420427E-2</v>
      </c>
      <c r="I4" s="3">
        <v>42011</v>
      </c>
      <c r="J4">
        <v>448</v>
      </c>
      <c r="K4">
        <f>IF(dbo_Returns1[[#This Row],[difference]]&lt;=7,1,0)</f>
        <v>0</v>
      </c>
      <c r="L4">
        <f>dbo_Returns1[[#This Row],[Original Sales]]-dbo_Returns1[[#This Row],[ReturnSales]]</f>
        <v>2641.99</v>
      </c>
    </row>
    <row r="5" spans="1:12">
      <c r="A5" t="s">
        <v>62072</v>
      </c>
      <c r="B5">
        <v>20160518</v>
      </c>
      <c r="C5">
        <v>1.07</v>
      </c>
      <c r="D5" t="s">
        <v>1386</v>
      </c>
      <c r="E5" s="3">
        <v>42508</v>
      </c>
      <c r="F5">
        <v>1774.01</v>
      </c>
      <c r="G5">
        <v>0</v>
      </c>
      <c r="H5">
        <v>6.0315330804223207E-4</v>
      </c>
      <c r="I5" s="3">
        <v>42007</v>
      </c>
      <c r="J5">
        <v>501</v>
      </c>
      <c r="K5">
        <f>IF(dbo_Returns1[[#This Row],[difference]]&lt;=7,1,0)</f>
        <v>0</v>
      </c>
      <c r="L5">
        <f>dbo_Returns1[[#This Row],[Original Sales]]-dbo_Returns1[[#This Row],[ReturnSales]]</f>
        <v>1772.94</v>
      </c>
    </row>
    <row r="6" spans="1:12">
      <c r="A6" t="s">
        <v>62072</v>
      </c>
      <c r="B6">
        <v>20160509</v>
      </c>
      <c r="C6">
        <v>1174.8599999999999</v>
      </c>
      <c r="D6" t="s">
        <v>1386</v>
      </c>
      <c r="E6" s="3">
        <v>42499</v>
      </c>
      <c r="F6">
        <v>1774.01</v>
      </c>
      <c r="G6">
        <v>0</v>
      </c>
      <c r="H6">
        <v>0.66226233223037068</v>
      </c>
      <c r="I6" s="3">
        <v>42007</v>
      </c>
      <c r="J6">
        <v>492</v>
      </c>
      <c r="K6">
        <f>IF(dbo_Returns1[[#This Row],[difference]]&lt;=7,1,0)</f>
        <v>0</v>
      </c>
      <c r="L6">
        <f>dbo_Returns1[[#This Row],[Original Sales]]-dbo_Returns1[[#This Row],[ReturnSales]]</f>
        <v>599.15000000000009</v>
      </c>
    </row>
    <row r="7" spans="1:12">
      <c r="A7" t="s">
        <v>62072</v>
      </c>
      <c r="B7">
        <v>20160719</v>
      </c>
      <c r="C7">
        <v>426.93</v>
      </c>
      <c r="D7" t="s">
        <v>1386</v>
      </c>
      <c r="E7" s="3">
        <v>42570</v>
      </c>
      <c r="F7">
        <v>1774.01</v>
      </c>
      <c r="G7">
        <v>0</v>
      </c>
      <c r="H7">
        <v>0.24065816990885058</v>
      </c>
      <c r="I7" s="3">
        <v>42007</v>
      </c>
      <c r="J7">
        <v>563</v>
      </c>
      <c r="K7">
        <f>IF(dbo_Returns1[[#This Row],[difference]]&lt;=7,1,0)</f>
        <v>0</v>
      </c>
      <c r="L7">
        <f>dbo_Returns1[[#This Row],[Original Sales]]-dbo_Returns1[[#This Row],[ReturnSales]]</f>
        <v>1347.08</v>
      </c>
    </row>
    <row r="8" spans="1:12">
      <c r="A8" t="s">
        <v>62072</v>
      </c>
      <c r="B8">
        <v>20160719</v>
      </c>
      <c r="C8">
        <v>107</v>
      </c>
      <c r="D8" t="s">
        <v>1386</v>
      </c>
      <c r="E8" s="3">
        <v>42570</v>
      </c>
      <c r="F8">
        <v>1774.01</v>
      </c>
      <c r="G8">
        <v>0</v>
      </c>
      <c r="H8">
        <v>6.0315330804223202E-2</v>
      </c>
      <c r="I8" s="3">
        <v>42007</v>
      </c>
      <c r="J8">
        <v>563</v>
      </c>
      <c r="K8">
        <f>IF(dbo_Returns1[[#This Row],[difference]]&lt;=7,1,0)</f>
        <v>0</v>
      </c>
      <c r="L8">
        <f>dbo_Returns1[[#This Row],[Original Sales]]-dbo_Returns1[[#This Row],[ReturnSales]]</f>
        <v>1667.01</v>
      </c>
    </row>
    <row r="9" spans="1:12">
      <c r="A9" t="s">
        <v>35157</v>
      </c>
      <c r="B9">
        <v>20150222</v>
      </c>
      <c r="C9">
        <v>2799.99</v>
      </c>
      <c r="D9" t="s">
        <v>774</v>
      </c>
      <c r="E9" s="3">
        <v>42057</v>
      </c>
      <c r="F9">
        <v>2799.99</v>
      </c>
      <c r="G9">
        <v>1</v>
      </c>
      <c r="H9">
        <v>1</v>
      </c>
      <c r="I9" s="3">
        <v>42016</v>
      </c>
      <c r="J9">
        <v>41</v>
      </c>
      <c r="K9">
        <f>IF(dbo_Returns1[[#This Row],[difference]]&lt;=7,1,0)</f>
        <v>0</v>
      </c>
      <c r="L9">
        <f>dbo_Returns1[[#This Row],[Original Sales]]-dbo_Returns1[[#This Row],[ReturnSales]]</f>
        <v>0</v>
      </c>
    </row>
    <row r="10" spans="1:12">
      <c r="A10" t="s">
        <v>35157</v>
      </c>
      <c r="B10">
        <v>20150222</v>
      </c>
      <c r="C10">
        <v>1543.92</v>
      </c>
      <c r="D10" t="s">
        <v>775</v>
      </c>
      <c r="E10" s="3">
        <v>42057</v>
      </c>
      <c r="F10">
        <v>1674.22</v>
      </c>
      <c r="G10">
        <v>0</v>
      </c>
      <c r="H10">
        <v>0.92217271326348993</v>
      </c>
      <c r="I10" s="3">
        <v>42011</v>
      </c>
      <c r="J10">
        <v>46</v>
      </c>
      <c r="K10">
        <f>IF(dbo_Returns1[[#This Row],[difference]]&lt;=7,1,0)</f>
        <v>0</v>
      </c>
      <c r="L10">
        <f>dbo_Returns1[[#This Row],[Original Sales]]-dbo_Returns1[[#This Row],[ReturnSales]]</f>
        <v>130.29999999999995</v>
      </c>
    </row>
    <row r="11" spans="1:12">
      <c r="A11" t="s">
        <v>28588</v>
      </c>
      <c r="B11">
        <v>20150109</v>
      </c>
      <c r="C11">
        <v>586.58000000000004</v>
      </c>
      <c r="D11" t="s">
        <v>638</v>
      </c>
      <c r="E11" s="3">
        <v>42013</v>
      </c>
      <c r="F11">
        <v>586.58000000000004</v>
      </c>
      <c r="G11">
        <v>1</v>
      </c>
      <c r="H11">
        <v>1</v>
      </c>
      <c r="I11" s="3">
        <v>42009</v>
      </c>
      <c r="J11">
        <v>4</v>
      </c>
      <c r="K11">
        <f>IF(dbo_Returns1[[#This Row],[difference]]&lt;=7,1,0)</f>
        <v>1</v>
      </c>
      <c r="L11">
        <f>dbo_Returns1[[#This Row],[Original Sales]]-dbo_Returns1[[#This Row],[ReturnSales]]</f>
        <v>0</v>
      </c>
    </row>
    <row r="12" spans="1:12">
      <c r="A12" t="s">
        <v>46616</v>
      </c>
      <c r="B12">
        <v>20150126</v>
      </c>
      <c r="C12">
        <v>2502.46</v>
      </c>
      <c r="D12" t="s">
        <v>1066</v>
      </c>
      <c r="E12" s="3">
        <v>42030</v>
      </c>
      <c r="F12">
        <v>2888.88</v>
      </c>
      <c r="G12">
        <v>0</v>
      </c>
      <c r="H12">
        <v>0.86623881919636669</v>
      </c>
      <c r="I12" s="3">
        <v>42013</v>
      </c>
      <c r="J12">
        <v>17</v>
      </c>
      <c r="K12">
        <f>IF(dbo_Returns1[[#This Row],[difference]]&lt;=7,1,0)</f>
        <v>0</v>
      </c>
      <c r="L12">
        <f>dbo_Returns1[[#This Row],[Original Sales]]-dbo_Returns1[[#This Row],[ReturnSales]]</f>
        <v>386.42000000000007</v>
      </c>
    </row>
    <row r="13" spans="1:12">
      <c r="A13" t="s">
        <v>19721</v>
      </c>
      <c r="B13">
        <v>20150105</v>
      </c>
      <c r="C13">
        <v>112.31</v>
      </c>
      <c r="D13" t="s">
        <v>444</v>
      </c>
      <c r="E13" s="3">
        <v>42009</v>
      </c>
      <c r="F13">
        <v>1561.98</v>
      </c>
      <c r="G13">
        <v>0</v>
      </c>
      <c r="H13">
        <v>7.1902329095122855E-2</v>
      </c>
      <c r="I13" s="3">
        <v>42010</v>
      </c>
      <c r="J13">
        <v>-1</v>
      </c>
      <c r="K13">
        <f>IF(dbo_Returns1[[#This Row],[difference]]&lt;=7,1,0)</f>
        <v>1</v>
      </c>
      <c r="L13">
        <f>dbo_Returns1[[#This Row],[Original Sales]]-dbo_Returns1[[#This Row],[ReturnSales]]</f>
        <v>1449.67</v>
      </c>
    </row>
    <row r="14" spans="1:12">
      <c r="A14" t="s">
        <v>16497</v>
      </c>
      <c r="B14">
        <v>20150126</v>
      </c>
      <c r="C14">
        <v>293.29000000000002</v>
      </c>
      <c r="D14" t="s">
        <v>340</v>
      </c>
      <c r="E14" s="3">
        <v>42030</v>
      </c>
      <c r="F14">
        <v>293.29000000000002</v>
      </c>
      <c r="G14">
        <v>1</v>
      </c>
      <c r="H14">
        <v>1</v>
      </c>
      <c r="I14" s="3">
        <v>42006</v>
      </c>
      <c r="J14">
        <v>24</v>
      </c>
      <c r="K14">
        <f>IF(dbo_Returns1[[#This Row],[difference]]&lt;=7,1,0)</f>
        <v>0</v>
      </c>
      <c r="L14">
        <f>dbo_Returns1[[#This Row],[Original Sales]]-dbo_Returns1[[#This Row],[ReturnSales]]</f>
        <v>0</v>
      </c>
    </row>
    <row r="15" spans="1:12">
      <c r="A15" t="s">
        <v>52594</v>
      </c>
      <c r="B15">
        <v>20150117</v>
      </c>
      <c r="C15">
        <v>999.69</v>
      </c>
      <c r="D15" t="s">
        <v>1192</v>
      </c>
      <c r="E15" s="3">
        <v>42021</v>
      </c>
      <c r="F15">
        <v>1834.54</v>
      </c>
      <c r="G15">
        <v>0</v>
      </c>
      <c r="H15">
        <v>0.54492679363764218</v>
      </c>
      <c r="I15" s="3">
        <v>42007</v>
      </c>
      <c r="J15">
        <v>14</v>
      </c>
      <c r="K15">
        <f>IF(dbo_Returns1[[#This Row],[difference]]&lt;=7,1,0)</f>
        <v>0</v>
      </c>
      <c r="L15">
        <f>dbo_Returns1[[#This Row],[Original Sales]]-dbo_Returns1[[#This Row],[ReturnSales]]</f>
        <v>834.84999999999991</v>
      </c>
    </row>
    <row r="16" spans="1:12">
      <c r="A16" t="s">
        <v>3199</v>
      </c>
      <c r="B16">
        <v>20150113</v>
      </c>
      <c r="C16">
        <v>216</v>
      </c>
      <c r="D16" t="s">
        <v>142</v>
      </c>
      <c r="E16" s="3">
        <v>42017</v>
      </c>
      <c r="F16">
        <v>3712.88</v>
      </c>
      <c r="G16">
        <v>0</v>
      </c>
      <c r="H16">
        <v>5.8175863480640362E-2</v>
      </c>
      <c r="I16" s="3">
        <v>42013</v>
      </c>
      <c r="J16">
        <v>4</v>
      </c>
      <c r="K16">
        <f>IF(dbo_Returns1[[#This Row],[difference]]&lt;=7,1,0)</f>
        <v>1</v>
      </c>
      <c r="L16">
        <f>dbo_Returns1[[#This Row],[Original Sales]]-dbo_Returns1[[#This Row],[ReturnSales]]</f>
        <v>3496.88</v>
      </c>
    </row>
    <row r="17" spans="1:12">
      <c r="A17" t="s">
        <v>19803</v>
      </c>
      <c r="B17">
        <v>20150117</v>
      </c>
      <c r="C17">
        <v>2176.41</v>
      </c>
      <c r="D17" t="s">
        <v>448</v>
      </c>
      <c r="E17" s="3">
        <v>42021</v>
      </c>
      <c r="F17">
        <v>2176.41</v>
      </c>
      <c r="G17">
        <v>1</v>
      </c>
      <c r="H17">
        <v>1</v>
      </c>
      <c r="I17" s="3">
        <v>42012</v>
      </c>
      <c r="J17">
        <v>9</v>
      </c>
      <c r="K17">
        <f>IF(dbo_Returns1[[#This Row],[difference]]&lt;=7,1,0)</f>
        <v>0</v>
      </c>
      <c r="L17">
        <f>dbo_Returns1[[#This Row],[Original Sales]]-dbo_Returns1[[#This Row],[ReturnSales]]</f>
        <v>0</v>
      </c>
    </row>
    <row r="18" spans="1:12">
      <c r="A18" t="s">
        <v>45104</v>
      </c>
      <c r="B18">
        <v>20150131</v>
      </c>
      <c r="C18">
        <v>95.4</v>
      </c>
      <c r="D18" t="s">
        <v>1022</v>
      </c>
      <c r="E18" s="3">
        <v>42035</v>
      </c>
      <c r="F18">
        <v>1681.69</v>
      </c>
      <c r="G18">
        <v>0</v>
      </c>
      <c r="H18">
        <v>5.6728647967223447E-2</v>
      </c>
      <c r="I18" s="3">
        <v>42013</v>
      </c>
      <c r="J18">
        <v>22</v>
      </c>
      <c r="K18">
        <f>IF(dbo_Returns1[[#This Row],[difference]]&lt;=7,1,0)</f>
        <v>0</v>
      </c>
      <c r="L18">
        <f>dbo_Returns1[[#This Row],[Original Sales]]-dbo_Returns1[[#This Row],[ReturnSales]]</f>
        <v>1586.29</v>
      </c>
    </row>
    <row r="19" spans="1:12">
      <c r="A19" t="s">
        <v>3005</v>
      </c>
      <c r="B19">
        <v>20150109</v>
      </c>
      <c r="C19">
        <v>1007</v>
      </c>
      <c r="D19" t="s">
        <v>47</v>
      </c>
      <c r="E19" s="3">
        <v>42013</v>
      </c>
      <c r="F19">
        <v>1238.03</v>
      </c>
      <c r="G19">
        <v>0</v>
      </c>
      <c r="H19">
        <v>0.81338901319031043</v>
      </c>
      <c r="I19" s="3">
        <v>42012</v>
      </c>
      <c r="J19">
        <v>1</v>
      </c>
      <c r="K19">
        <f>IF(dbo_Returns1[[#This Row],[difference]]&lt;=7,1,0)</f>
        <v>1</v>
      </c>
      <c r="L19">
        <f>dbo_Returns1[[#This Row],[Original Sales]]-dbo_Returns1[[#This Row],[ReturnSales]]</f>
        <v>231.02999999999997</v>
      </c>
    </row>
    <row r="20" spans="1:12">
      <c r="A20" t="s">
        <v>26509</v>
      </c>
      <c r="B20">
        <v>20150121</v>
      </c>
      <c r="C20">
        <v>898.8</v>
      </c>
      <c r="D20" t="s">
        <v>590</v>
      </c>
      <c r="E20" s="3">
        <v>42025</v>
      </c>
      <c r="F20">
        <v>2842.78</v>
      </c>
      <c r="G20">
        <v>0</v>
      </c>
      <c r="H20">
        <v>0.31616938349080825</v>
      </c>
      <c r="I20" s="3">
        <v>42006</v>
      </c>
      <c r="J20">
        <v>19</v>
      </c>
      <c r="K20">
        <f>IF(dbo_Returns1[[#This Row],[difference]]&lt;=7,1,0)</f>
        <v>0</v>
      </c>
      <c r="L20">
        <f>dbo_Returns1[[#This Row],[Original Sales]]-dbo_Returns1[[#This Row],[ReturnSales]]</f>
        <v>1943.9800000000002</v>
      </c>
    </row>
    <row r="21" spans="1:12">
      <c r="A21" t="s">
        <v>20955</v>
      </c>
      <c r="B21">
        <v>20150125</v>
      </c>
      <c r="C21">
        <v>776.97</v>
      </c>
      <c r="D21" t="s">
        <v>443</v>
      </c>
      <c r="E21" s="3">
        <v>42029</v>
      </c>
      <c r="F21">
        <v>1726.92</v>
      </c>
      <c r="G21">
        <v>0</v>
      </c>
      <c r="H21">
        <v>0.44991661455076087</v>
      </c>
      <c r="I21" s="3">
        <v>42011</v>
      </c>
      <c r="J21">
        <v>18</v>
      </c>
      <c r="K21">
        <f>IF(dbo_Returns1[[#This Row],[difference]]&lt;=7,1,0)</f>
        <v>0</v>
      </c>
      <c r="L21">
        <f>dbo_Returns1[[#This Row],[Original Sales]]-dbo_Returns1[[#This Row],[ReturnSales]]</f>
        <v>949.95</v>
      </c>
    </row>
    <row r="22" spans="1:12">
      <c r="A22" t="s">
        <v>39855</v>
      </c>
      <c r="B22">
        <v>20150117</v>
      </c>
      <c r="C22">
        <v>217.71</v>
      </c>
      <c r="D22" t="s">
        <v>902</v>
      </c>
      <c r="E22" s="3">
        <v>42021</v>
      </c>
      <c r="F22">
        <v>2545.5100000000002</v>
      </c>
      <c r="G22">
        <v>0</v>
      </c>
      <c r="H22">
        <v>8.5527065303220171E-2</v>
      </c>
      <c r="I22" s="3">
        <v>42019</v>
      </c>
      <c r="J22">
        <v>2</v>
      </c>
      <c r="K22">
        <f>IF(dbo_Returns1[[#This Row],[difference]]&lt;=7,1,0)</f>
        <v>1</v>
      </c>
      <c r="L22">
        <f>dbo_Returns1[[#This Row],[Original Sales]]-dbo_Returns1[[#This Row],[ReturnSales]]</f>
        <v>2327.8000000000002</v>
      </c>
    </row>
    <row r="23" spans="1:12">
      <c r="A23" t="s">
        <v>28712</v>
      </c>
      <c r="B23">
        <v>20151104</v>
      </c>
      <c r="C23">
        <v>3261.2</v>
      </c>
      <c r="D23" t="s">
        <v>629</v>
      </c>
      <c r="E23" s="3">
        <v>42312</v>
      </c>
      <c r="F23">
        <v>3261.2</v>
      </c>
      <c r="G23">
        <v>1</v>
      </c>
      <c r="H23">
        <v>1</v>
      </c>
      <c r="I23" s="3">
        <v>42010</v>
      </c>
      <c r="J23">
        <v>302</v>
      </c>
      <c r="K23">
        <f>IF(dbo_Returns1[[#This Row],[difference]]&lt;=7,1,0)</f>
        <v>0</v>
      </c>
      <c r="L23">
        <f>dbo_Returns1[[#This Row],[Original Sales]]-dbo_Returns1[[#This Row],[ReturnSales]]</f>
        <v>0</v>
      </c>
    </row>
    <row r="24" spans="1:12">
      <c r="A24" t="s">
        <v>19404</v>
      </c>
      <c r="B24">
        <v>20150418</v>
      </c>
      <c r="C24">
        <v>628.94000000000005</v>
      </c>
      <c r="D24" t="s">
        <v>433</v>
      </c>
      <c r="E24" s="3">
        <v>42112</v>
      </c>
      <c r="F24">
        <v>699.49</v>
      </c>
      <c r="G24">
        <v>0</v>
      </c>
      <c r="H24">
        <v>0.89914080258474038</v>
      </c>
      <c r="I24" s="3">
        <v>42015</v>
      </c>
      <c r="J24">
        <v>97</v>
      </c>
      <c r="K24">
        <f>IF(dbo_Returns1[[#This Row],[difference]]&lt;=7,1,0)</f>
        <v>0</v>
      </c>
      <c r="L24">
        <f>dbo_Returns1[[#This Row],[Original Sales]]-dbo_Returns1[[#This Row],[ReturnSales]]</f>
        <v>70.549999999999955</v>
      </c>
    </row>
    <row r="25" spans="1:12">
      <c r="A25" t="s">
        <v>17768</v>
      </c>
      <c r="B25">
        <v>20150109</v>
      </c>
      <c r="C25">
        <v>509.99</v>
      </c>
      <c r="D25" t="s">
        <v>344</v>
      </c>
      <c r="E25" s="3">
        <v>42013</v>
      </c>
      <c r="F25">
        <v>552.49</v>
      </c>
      <c r="G25">
        <v>0</v>
      </c>
      <c r="H25">
        <v>0.92307553077883764</v>
      </c>
      <c r="I25" s="3">
        <v>42013</v>
      </c>
      <c r="J25">
        <v>0</v>
      </c>
      <c r="K25">
        <f>IF(dbo_Returns1[[#This Row],[difference]]&lt;=7,1,0)</f>
        <v>1</v>
      </c>
      <c r="L25">
        <f>dbo_Returns1[[#This Row],[Original Sales]]-dbo_Returns1[[#This Row],[ReturnSales]]</f>
        <v>42.5</v>
      </c>
    </row>
    <row r="26" spans="1:12">
      <c r="A26" t="s">
        <v>27981</v>
      </c>
      <c r="B26">
        <v>20150107</v>
      </c>
      <c r="C26">
        <v>4214.55</v>
      </c>
      <c r="D26" t="s">
        <v>626</v>
      </c>
      <c r="E26" s="3">
        <v>42011</v>
      </c>
      <c r="F26">
        <v>4660.88</v>
      </c>
      <c r="G26">
        <v>0</v>
      </c>
      <c r="H26">
        <v>0.90423911364377541</v>
      </c>
      <c r="I26" s="3">
        <v>42016</v>
      </c>
      <c r="J26">
        <v>-5</v>
      </c>
      <c r="K26">
        <f>IF(dbo_Returns1[[#This Row],[difference]]&lt;=7,1,0)</f>
        <v>1</v>
      </c>
      <c r="L26">
        <f>dbo_Returns1[[#This Row],[Original Sales]]-dbo_Returns1[[#This Row],[ReturnSales]]</f>
        <v>446.32999999999993</v>
      </c>
    </row>
    <row r="27" spans="1:12">
      <c r="A27" t="s">
        <v>60631</v>
      </c>
      <c r="B27">
        <v>20150122</v>
      </c>
      <c r="C27">
        <v>1088.75</v>
      </c>
      <c r="D27" t="s">
        <v>1371</v>
      </c>
      <c r="E27" s="3">
        <v>42026</v>
      </c>
      <c r="F27">
        <v>1241.1199999999999</v>
      </c>
      <c r="G27">
        <v>0</v>
      </c>
      <c r="H27">
        <v>0.87723185509862067</v>
      </c>
      <c r="I27" s="3">
        <v>42009</v>
      </c>
      <c r="J27">
        <v>17</v>
      </c>
      <c r="K27">
        <f>IF(dbo_Returns1[[#This Row],[difference]]&lt;=7,1,0)</f>
        <v>0</v>
      </c>
      <c r="L27">
        <f>dbo_Returns1[[#This Row],[Original Sales]]-dbo_Returns1[[#This Row],[ReturnSales]]</f>
        <v>152.36999999999989</v>
      </c>
    </row>
    <row r="28" spans="1:12">
      <c r="A28" t="s">
        <v>59916</v>
      </c>
      <c r="B28">
        <v>20150203</v>
      </c>
      <c r="C28">
        <v>753.15</v>
      </c>
      <c r="D28" t="s">
        <v>1353</v>
      </c>
      <c r="E28" s="3">
        <v>42038</v>
      </c>
      <c r="F28">
        <v>21335.75</v>
      </c>
      <c r="G28">
        <v>0</v>
      </c>
      <c r="H28">
        <v>3.529990743236118E-2</v>
      </c>
      <c r="I28" s="3">
        <v>42006</v>
      </c>
      <c r="J28">
        <v>32</v>
      </c>
      <c r="K28">
        <f>IF(dbo_Returns1[[#This Row],[difference]]&lt;=7,1,0)</f>
        <v>0</v>
      </c>
      <c r="L28">
        <f>dbo_Returns1[[#This Row],[Original Sales]]-dbo_Returns1[[#This Row],[ReturnSales]]</f>
        <v>20582.599999999999</v>
      </c>
    </row>
    <row r="29" spans="1:12">
      <c r="A29" t="s">
        <v>32556</v>
      </c>
      <c r="B29">
        <v>20150130</v>
      </c>
      <c r="C29">
        <v>5025.79</v>
      </c>
      <c r="D29" t="s">
        <v>710</v>
      </c>
      <c r="E29" s="3">
        <v>42034</v>
      </c>
      <c r="F29">
        <v>5156.28</v>
      </c>
      <c r="G29">
        <v>0</v>
      </c>
      <c r="H29">
        <v>0.97469299572560064</v>
      </c>
      <c r="I29" s="3">
        <v>42009</v>
      </c>
      <c r="J29">
        <v>25</v>
      </c>
      <c r="K29">
        <f>IF(dbo_Returns1[[#This Row],[difference]]&lt;=7,1,0)</f>
        <v>0</v>
      </c>
      <c r="L29">
        <f>dbo_Returns1[[#This Row],[Original Sales]]-dbo_Returns1[[#This Row],[ReturnSales]]</f>
        <v>130.48999999999978</v>
      </c>
    </row>
    <row r="30" spans="1:12">
      <c r="A30" t="s">
        <v>60122</v>
      </c>
      <c r="B30">
        <v>20150123</v>
      </c>
      <c r="C30">
        <v>1419</v>
      </c>
      <c r="D30" t="s">
        <v>332</v>
      </c>
      <c r="E30" s="3">
        <v>42027</v>
      </c>
      <c r="F30">
        <v>1419</v>
      </c>
      <c r="G30">
        <v>1</v>
      </c>
      <c r="H30">
        <v>1</v>
      </c>
      <c r="I30" s="3">
        <v>42006</v>
      </c>
      <c r="J30">
        <v>21</v>
      </c>
      <c r="K30">
        <f>IF(dbo_Returns1[[#This Row],[difference]]&lt;=7,1,0)</f>
        <v>0</v>
      </c>
      <c r="L30">
        <f>dbo_Returns1[[#This Row],[Original Sales]]-dbo_Returns1[[#This Row],[ReturnSales]]</f>
        <v>0</v>
      </c>
    </row>
    <row r="31" spans="1:12">
      <c r="A31" t="s">
        <v>35189</v>
      </c>
      <c r="B31">
        <v>20150304</v>
      </c>
      <c r="C31">
        <v>2444.9899999999998</v>
      </c>
      <c r="D31" t="s">
        <v>768</v>
      </c>
      <c r="E31" s="3">
        <v>42067</v>
      </c>
      <c r="F31">
        <v>2656.57</v>
      </c>
      <c r="G31">
        <v>0</v>
      </c>
      <c r="H31">
        <v>0.92035594770700546</v>
      </c>
      <c r="I31" s="3">
        <v>42012</v>
      </c>
      <c r="J31">
        <v>55</v>
      </c>
      <c r="K31">
        <f>IF(dbo_Returns1[[#This Row],[difference]]&lt;=7,1,0)</f>
        <v>0</v>
      </c>
      <c r="L31">
        <f>dbo_Returns1[[#This Row],[Original Sales]]-dbo_Returns1[[#This Row],[ReturnSales]]</f>
        <v>211.58000000000038</v>
      </c>
    </row>
    <row r="32" spans="1:12">
      <c r="A32" t="s">
        <v>3364</v>
      </c>
      <c r="B32">
        <v>20150105</v>
      </c>
      <c r="C32">
        <v>84.75</v>
      </c>
      <c r="D32" t="s">
        <v>945</v>
      </c>
      <c r="E32" s="3">
        <v>42009</v>
      </c>
      <c r="F32">
        <v>84.75</v>
      </c>
      <c r="G32">
        <v>1</v>
      </c>
      <c r="H32">
        <v>1</v>
      </c>
      <c r="I32" s="3">
        <v>42007</v>
      </c>
      <c r="J32">
        <v>2</v>
      </c>
      <c r="K32">
        <f>IF(dbo_Returns1[[#This Row],[difference]]&lt;=7,1,0)</f>
        <v>1</v>
      </c>
      <c r="L32">
        <f>dbo_Returns1[[#This Row],[Original Sales]]-dbo_Returns1[[#This Row],[ReturnSales]]</f>
        <v>0</v>
      </c>
    </row>
    <row r="33" spans="1:12">
      <c r="A33" t="s">
        <v>52688</v>
      </c>
      <c r="B33">
        <v>20151024</v>
      </c>
      <c r="C33">
        <v>1361.29</v>
      </c>
      <c r="D33" t="s">
        <v>1197</v>
      </c>
      <c r="E33" s="3">
        <v>42301</v>
      </c>
      <c r="F33">
        <v>4111.67</v>
      </c>
      <c r="G33">
        <v>0</v>
      </c>
      <c r="H33">
        <v>0.33107958566713769</v>
      </c>
      <c r="I33" s="3">
        <v>42006</v>
      </c>
      <c r="J33">
        <v>295</v>
      </c>
      <c r="K33">
        <f>IF(dbo_Returns1[[#This Row],[difference]]&lt;=7,1,0)</f>
        <v>0</v>
      </c>
      <c r="L33">
        <f>dbo_Returns1[[#This Row],[Original Sales]]-dbo_Returns1[[#This Row],[ReturnSales]]</f>
        <v>2750.38</v>
      </c>
    </row>
    <row r="34" spans="1:12">
      <c r="A34" t="s">
        <v>56755</v>
      </c>
      <c r="B34">
        <v>20150103</v>
      </c>
      <c r="C34">
        <v>79.5</v>
      </c>
      <c r="D34" t="s">
        <v>1289</v>
      </c>
      <c r="E34" s="3">
        <v>42007</v>
      </c>
      <c r="F34">
        <v>1241.26</v>
      </c>
      <c r="G34">
        <v>0</v>
      </c>
      <c r="H34">
        <v>6.404782237403929E-2</v>
      </c>
      <c r="I34" s="3">
        <v>42007</v>
      </c>
      <c r="J34">
        <v>0</v>
      </c>
      <c r="K34">
        <f>IF(dbo_Returns1[[#This Row],[difference]]&lt;=7,1,0)</f>
        <v>1</v>
      </c>
      <c r="L34">
        <f>dbo_Returns1[[#This Row],[Original Sales]]-dbo_Returns1[[#This Row],[ReturnSales]]</f>
        <v>1161.76</v>
      </c>
    </row>
    <row r="35" spans="1:12">
      <c r="A35" t="s">
        <v>3949</v>
      </c>
      <c r="B35">
        <v>20150114</v>
      </c>
      <c r="C35">
        <v>294.22000000000003</v>
      </c>
      <c r="D35" t="s">
        <v>69</v>
      </c>
      <c r="E35" s="3">
        <v>42018</v>
      </c>
      <c r="F35">
        <v>6249.95</v>
      </c>
      <c r="G35">
        <v>0</v>
      </c>
      <c r="H35">
        <v>4.707557660461284E-2</v>
      </c>
      <c r="I35" s="3">
        <v>42016</v>
      </c>
      <c r="J35">
        <v>2</v>
      </c>
      <c r="K35">
        <f>IF(dbo_Returns1[[#This Row],[difference]]&lt;=7,1,0)</f>
        <v>1</v>
      </c>
      <c r="L35">
        <f>dbo_Returns1[[#This Row],[Original Sales]]-dbo_Returns1[[#This Row],[ReturnSales]]</f>
        <v>5955.73</v>
      </c>
    </row>
    <row r="36" spans="1:12">
      <c r="A36" t="s">
        <v>48605</v>
      </c>
      <c r="B36">
        <v>20150122</v>
      </c>
      <c r="C36">
        <v>2158.92</v>
      </c>
      <c r="D36" t="s">
        <v>1093</v>
      </c>
      <c r="E36" s="3">
        <v>42026</v>
      </c>
      <c r="F36">
        <v>2266.87</v>
      </c>
      <c r="G36">
        <v>0</v>
      </c>
      <c r="H36">
        <v>0.95237927185943627</v>
      </c>
      <c r="I36" s="3">
        <v>42016</v>
      </c>
      <c r="J36">
        <v>10</v>
      </c>
      <c r="K36">
        <f>IF(dbo_Returns1[[#This Row],[difference]]&lt;=7,1,0)</f>
        <v>0</v>
      </c>
      <c r="L36">
        <f>dbo_Returns1[[#This Row],[Original Sales]]-dbo_Returns1[[#This Row],[ReturnSales]]</f>
        <v>107.94999999999982</v>
      </c>
    </row>
    <row r="37" spans="1:12">
      <c r="A37" t="s">
        <v>34269</v>
      </c>
      <c r="B37">
        <v>20150121</v>
      </c>
      <c r="C37">
        <v>108.57</v>
      </c>
      <c r="D37" t="s">
        <v>745</v>
      </c>
      <c r="E37" s="3">
        <v>42025</v>
      </c>
      <c r="F37">
        <v>1378.4</v>
      </c>
      <c r="G37">
        <v>0</v>
      </c>
      <c r="H37">
        <v>7.8765235055136384E-2</v>
      </c>
      <c r="I37" s="3">
        <v>42008</v>
      </c>
      <c r="J37">
        <v>17</v>
      </c>
      <c r="K37">
        <f>IF(dbo_Returns1[[#This Row],[difference]]&lt;=7,1,0)</f>
        <v>0</v>
      </c>
      <c r="L37">
        <f>dbo_Returns1[[#This Row],[Original Sales]]-dbo_Returns1[[#This Row],[ReturnSales]]</f>
        <v>1269.8300000000002</v>
      </c>
    </row>
    <row r="38" spans="1:12">
      <c r="A38" t="s">
        <v>21730</v>
      </c>
      <c r="B38">
        <v>20150116</v>
      </c>
      <c r="C38">
        <v>148.29</v>
      </c>
      <c r="D38" t="s">
        <v>477</v>
      </c>
      <c r="E38" s="3">
        <v>42020</v>
      </c>
      <c r="F38">
        <v>148.29</v>
      </c>
      <c r="G38">
        <v>1</v>
      </c>
      <c r="H38">
        <v>1</v>
      </c>
      <c r="I38" s="3">
        <v>42013</v>
      </c>
      <c r="J38">
        <v>7</v>
      </c>
      <c r="K38">
        <f>IF(dbo_Returns1[[#This Row],[difference]]&lt;=7,1,0)</f>
        <v>1</v>
      </c>
      <c r="L38">
        <f>dbo_Returns1[[#This Row],[Original Sales]]-dbo_Returns1[[#This Row],[ReturnSales]]</f>
        <v>0</v>
      </c>
    </row>
    <row r="39" spans="1:12">
      <c r="A39" t="s">
        <v>61632</v>
      </c>
      <c r="B39">
        <v>20150115</v>
      </c>
      <c r="C39">
        <v>587.88</v>
      </c>
      <c r="D39" t="s">
        <v>1404</v>
      </c>
      <c r="E39" s="3">
        <v>42019</v>
      </c>
      <c r="F39">
        <v>1822.52</v>
      </c>
      <c r="G39">
        <v>0</v>
      </c>
      <c r="H39">
        <v>0.32256436143361938</v>
      </c>
      <c r="I39" s="3">
        <v>42011</v>
      </c>
      <c r="J39">
        <v>8</v>
      </c>
      <c r="K39">
        <f>IF(dbo_Returns1[[#This Row],[difference]]&lt;=7,1,0)</f>
        <v>0</v>
      </c>
      <c r="L39">
        <f>dbo_Returns1[[#This Row],[Original Sales]]-dbo_Returns1[[#This Row],[ReturnSales]]</f>
        <v>1234.6399999999999</v>
      </c>
    </row>
    <row r="40" spans="1:12">
      <c r="A40" t="s">
        <v>11634</v>
      </c>
      <c r="B40">
        <v>20150113</v>
      </c>
      <c r="C40">
        <v>1279.75</v>
      </c>
      <c r="D40" t="s">
        <v>952</v>
      </c>
      <c r="E40" s="3">
        <v>42017</v>
      </c>
      <c r="F40">
        <v>1279.75</v>
      </c>
      <c r="G40">
        <v>1</v>
      </c>
      <c r="H40">
        <v>1</v>
      </c>
      <c r="I40" s="3">
        <v>42006</v>
      </c>
      <c r="J40">
        <v>11</v>
      </c>
      <c r="K40">
        <f>IF(dbo_Returns1[[#This Row],[difference]]&lt;=7,1,0)</f>
        <v>0</v>
      </c>
      <c r="L40">
        <f>dbo_Returns1[[#This Row],[Original Sales]]-dbo_Returns1[[#This Row],[ReturnSales]]</f>
        <v>0</v>
      </c>
    </row>
    <row r="41" spans="1:12">
      <c r="A41" t="s">
        <v>23283</v>
      </c>
      <c r="B41">
        <v>20150319</v>
      </c>
      <c r="C41">
        <v>2491.54</v>
      </c>
      <c r="D41" t="s">
        <v>517</v>
      </c>
      <c r="E41" s="3">
        <v>42082</v>
      </c>
      <c r="F41">
        <v>2621.54</v>
      </c>
      <c r="G41">
        <v>0</v>
      </c>
      <c r="H41">
        <v>0.95041082722369297</v>
      </c>
      <c r="I41" s="3">
        <v>42013</v>
      </c>
      <c r="J41">
        <v>69</v>
      </c>
      <c r="K41">
        <f>IF(dbo_Returns1[[#This Row],[difference]]&lt;=7,1,0)</f>
        <v>0</v>
      </c>
      <c r="L41">
        <f>dbo_Returns1[[#This Row],[Original Sales]]-dbo_Returns1[[#This Row],[ReturnSales]]</f>
        <v>130</v>
      </c>
    </row>
    <row r="42" spans="1:12">
      <c r="A42" t="s">
        <v>8640</v>
      </c>
      <c r="B42">
        <v>20150112</v>
      </c>
      <c r="C42">
        <v>148.35</v>
      </c>
      <c r="D42" t="s">
        <v>143</v>
      </c>
      <c r="E42" s="3">
        <v>42016</v>
      </c>
      <c r="F42">
        <v>148.35</v>
      </c>
      <c r="G42">
        <v>1</v>
      </c>
      <c r="H42">
        <v>1</v>
      </c>
      <c r="I42" s="3">
        <v>42013</v>
      </c>
      <c r="J42">
        <v>3</v>
      </c>
      <c r="K42">
        <f>IF(dbo_Returns1[[#This Row],[difference]]&lt;=7,1,0)</f>
        <v>1</v>
      </c>
      <c r="L42">
        <f>dbo_Returns1[[#This Row],[Original Sales]]-dbo_Returns1[[#This Row],[ReturnSales]]</f>
        <v>0</v>
      </c>
    </row>
    <row r="43" spans="1:12">
      <c r="A43" t="s">
        <v>13739</v>
      </c>
      <c r="B43">
        <v>20150113</v>
      </c>
      <c r="C43">
        <v>610.48</v>
      </c>
      <c r="D43" t="s">
        <v>657</v>
      </c>
      <c r="E43" s="3">
        <v>42017</v>
      </c>
      <c r="F43">
        <v>2965.81</v>
      </c>
      <c r="G43">
        <v>0</v>
      </c>
      <c r="H43">
        <v>0.20583921424501234</v>
      </c>
      <c r="I43" s="3">
        <v>42007</v>
      </c>
      <c r="J43">
        <v>10</v>
      </c>
      <c r="K43">
        <f>IF(dbo_Returns1[[#This Row],[difference]]&lt;=7,1,0)</f>
        <v>0</v>
      </c>
      <c r="L43">
        <f>dbo_Returns1[[#This Row],[Original Sales]]-dbo_Returns1[[#This Row],[ReturnSales]]</f>
        <v>2355.33</v>
      </c>
    </row>
    <row r="44" spans="1:12">
      <c r="A44" t="s">
        <v>13739</v>
      </c>
      <c r="B44">
        <v>20150120</v>
      </c>
      <c r="C44">
        <v>561.75</v>
      </c>
      <c r="D44" t="s">
        <v>268</v>
      </c>
      <c r="E44" s="3">
        <v>42024</v>
      </c>
      <c r="F44">
        <v>651.85</v>
      </c>
      <c r="G44">
        <v>0</v>
      </c>
      <c r="H44">
        <v>0.86177801641481933</v>
      </c>
      <c r="I44" s="3">
        <v>42017</v>
      </c>
      <c r="J44">
        <v>7</v>
      </c>
      <c r="K44">
        <f>IF(dbo_Returns1[[#This Row],[difference]]&lt;=7,1,0)</f>
        <v>1</v>
      </c>
      <c r="L44">
        <f>dbo_Returns1[[#This Row],[Original Sales]]-dbo_Returns1[[#This Row],[ReturnSales]]</f>
        <v>90.100000000000023</v>
      </c>
    </row>
    <row r="45" spans="1:12">
      <c r="A45" t="s">
        <v>33792</v>
      </c>
      <c r="B45">
        <v>20150109</v>
      </c>
      <c r="C45">
        <v>1309.71</v>
      </c>
      <c r="D45" t="s">
        <v>733</v>
      </c>
      <c r="E45" s="3">
        <v>42013</v>
      </c>
      <c r="F45">
        <v>3967.51</v>
      </c>
      <c r="G45">
        <v>0</v>
      </c>
      <c r="H45">
        <v>0.33010880879947374</v>
      </c>
      <c r="I45" s="3">
        <v>42008</v>
      </c>
      <c r="J45">
        <v>5</v>
      </c>
      <c r="K45">
        <f>IF(dbo_Returns1[[#This Row],[difference]]&lt;=7,1,0)</f>
        <v>1</v>
      </c>
      <c r="L45">
        <f>dbo_Returns1[[#This Row],[Original Sales]]-dbo_Returns1[[#This Row],[ReturnSales]]</f>
        <v>2657.8</v>
      </c>
    </row>
    <row r="46" spans="1:12">
      <c r="A46" t="s">
        <v>14095</v>
      </c>
      <c r="B46">
        <v>20150306</v>
      </c>
      <c r="C46">
        <v>558.08000000000004</v>
      </c>
      <c r="D46" t="s">
        <v>295</v>
      </c>
      <c r="E46" s="3">
        <v>42069</v>
      </c>
      <c r="F46">
        <v>677.29</v>
      </c>
      <c r="G46">
        <v>0</v>
      </c>
      <c r="H46">
        <v>0.82398972375201185</v>
      </c>
      <c r="I46" s="3">
        <v>42011</v>
      </c>
      <c r="J46">
        <v>58</v>
      </c>
      <c r="K46">
        <f>IF(dbo_Returns1[[#This Row],[difference]]&lt;=7,1,0)</f>
        <v>0</v>
      </c>
      <c r="L46">
        <f>dbo_Returns1[[#This Row],[Original Sales]]-dbo_Returns1[[#This Row],[ReturnSales]]</f>
        <v>119.20999999999992</v>
      </c>
    </row>
    <row r="47" spans="1:12">
      <c r="A47" t="s">
        <v>14095</v>
      </c>
      <c r="B47">
        <v>20150330</v>
      </c>
      <c r="C47">
        <v>0</v>
      </c>
      <c r="D47" t="s">
        <v>295</v>
      </c>
      <c r="E47" s="3">
        <v>42093</v>
      </c>
      <c r="F47">
        <v>677.29</v>
      </c>
      <c r="G47">
        <v>0</v>
      </c>
      <c r="H47">
        <v>0</v>
      </c>
      <c r="I47" s="3">
        <v>42011</v>
      </c>
      <c r="J47">
        <v>82</v>
      </c>
      <c r="K47">
        <f>IF(dbo_Returns1[[#This Row],[difference]]&lt;=7,1,0)</f>
        <v>0</v>
      </c>
      <c r="L47">
        <f>dbo_Returns1[[#This Row],[Original Sales]]-dbo_Returns1[[#This Row],[ReturnSales]]</f>
        <v>677.29</v>
      </c>
    </row>
    <row r="48" spans="1:12">
      <c r="A48" t="s">
        <v>12323</v>
      </c>
      <c r="B48">
        <v>20150113</v>
      </c>
      <c r="C48">
        <v>1224.0899999999999</v>
      </c>
      <c r="D48" t="s">
        <v>1078</v>
      </c>
      <c r="E48" s="3">
        <v>42017</v>
      </c>
      <c r="F48">
        <v>2260.25</v>
      </c>
      <c r="G48">
        <v>0</v>
      </c>
      <c r="H48">
        <v>0.54157283486340002</v>
      </c>
      <c r="I48" s="3">
        <v>42017</v>
      </c>
      <c r="J48">
        <v>0</v>
      </c>
      <c r="K48">
        <f>IF(dbo_Returns1[[#This Row],[difference]]&lt;=7,1,0)</f>
        <v>1</v>
      </c>
      <c r="L48">
        <f>dbo_Returns1[[#This Row],[Original Sales]]-dbo_Returns1[[#This Row],[ReturnSales]]</f>
        <v>1036.1600000000001</v>
      </c>
    </row>
    <row r="49" spans="1:12">
      <c r="A49" t="s">
        <v>51422</v>
      </c>
      <c r="B49">
        <v>20150116</v>
      </c>
      <c r="C49">
        <v>64.75</v>
      </c>
      <c r="D49" t="s">
        <v>1170</v>
      </c>
      <c r="E49" s="3">
        <v>42020</v>
      </c>
      <c r="F49">
        <v>64.75</v>
      </c>
      <c r="G49">
        <v>1</v>
      </c>
      <c r="H49">
        <v>1</v>
      </c>
      <c r="I49" s="3">
        <v>42007</v>
      </c>
      <c r="J49">
        <v>13</v>
      </c>
      <c r="K49">
        <f>IF(dbo_Returns1[[#This Row],[difference]]&lt;=7,1,0)</f>
        <v>0</v>
      </c>
      <c r="L49">
        <f>dbo_Returns1[[#This Row],[Original Sales]]-dbo_Returns1[[#This Row],[ReturnSales]]</f>
        <v>0</v>
      </c>
    </row>
    <row r="50" spans="1:12">
      <c r="A50" t="s">
        <v>20530</v>
      </c>
      <c r="B50">
        <v>20150116</v>
      </c>
      <c r="C50">
        <v>1144.8499999999999</v>
      </c>
      <c r="D50" t="s">
        <v>464</v>
      </c>
      <c r="E50" s="3">
        <v>42020</v>
      </c>
      <c r="F50">
        <v>8693.5400000000009</v>
      </c>
      <c r="G50">
        <v>0</v>
      </c>
      <c r="H50">
        <v>0.13168973743722348</v>
      </c>
      <c r="I50" s="3">
        <v>42012</v>
      </c>
      <c r="J50">
        <v>8</v>
      </c>
      <c r="K50">
        <f>IF(dbo_Returns1[[#This Row],[difference]]&lt;=7,1,0)</f>
        <v>0</v>
      </c>
      <c r="L50">
        <f>dbo_Returns1[[#This Row],[Original Sales]]-dbo_Returns1[[#This Row],[ReturnSales]]</f>
        <v>7548.6900000000005</v>
      </c>
    </row>
    <row r="51" spans="1:12">
      <c r="A51" t="s">
        <v>34422</v>
      </c>
      <c r="B51">
        <v>20150105</v>
      </c>
      <c r="C51">
        <v>552.96</v>
      </c>
      <c r="D51" t="s">
        <v>753</v>
      </c>
      <c r="E51" s="3">
        <v>42009</v>
      </c>
      <c r="F51">
        <v>1207.44</v>
      </c>
      <c r="G51">
        <v>0</v>
      </c>
      <c r="H51">
        <v>0.45796064400715564</v>
      </c>
      <c r="I51" s="3">
        <v>42007</v>
      </c>
      <c r="J51">
        <v>2</v>
      </c>
      <c r="K51">
        <f>IF(dbo_Returns1[[#This Row],[difference]]&lt;=7,1,0)</f>
        <v>1</v>
      </c>
      <c r="L51">
        <f>dbo_Returns1[[#This Row],[Original Sales]]-dbo_Returns1[[#This Row],[ReturnSales]]</f>
        <v>654.48</v>
      </c>
    </row>
    <row r="52" spans="1:12">
      <c r="A52" t="s">
        <v>41760</v>
      </c>
      <c r="B52">
        <v>20150120</v>
      </c>
      <c r="C52">
        <v>1562.36</v>
      </c>
      <c r="D52" t="s">
        <v>926</v>
      </c>
      <c r="E52" s="3">
        <v>42024</v>
      </c>
      <c r="F52">
        <v>1943.42</v>
      </c>
      <c r="G52">
        <v>0</v>
      </c>
      <c r="H52">
        <v>0.80392298113634719</v>
      </c>
      <c r="I52" s="3">
        <v>42019</v>
      </c>
      <c r="J52">
        <v>5</v>
      </c>
      <c r="K52">
        <f>IF(dbo_Returns1[[#This Row],[difference]]&lt;=7,1,0)</f>
        <v>1</v>
      </c>
      <c r="L52">
        <f>dbo_Returns1[[#This Row],[Original Sales]]-dbo_Returns1[[#This Row],[ReturnSales]]</f>
        <v>381.06000000000017</v>
      </c>
    </row>
    <row r="53" spans="1:12">
      <c r="A53" t="s">
        <v>13697</v>
      </c>
      <c r="B53">
        <v>20150129</v>
      </c>
      <c r="C53">
        <v>1033.22</v>
      </c>
      <c r="D53" t="s">
        <v>266</v>
      </c>
      <c r="E53" s="3">
        <v>42033</v>
      </c>
      <c r="F53">
        <v>1305.4100000000001</v>
      </c>
      <c r="G53">
        <v>0</v>
      </c>
      <c r="H53">
        <v>0.79149079599512795</v>
      </c>
      <c r="I53" s="3">
        <v>42017</v>
      </c>
      <c r="J53">
        <v>16</v>
      </c>
      <c r="K53">
        <f>IF(dbo_Returns1[[#This Row],[difference]]&lt;=7,1,0)</f>
        <v>0</v>
      </c>
      <c r="L53">
        <f>dbo_Returns1[[#This Row],[Original Sales]]-dbo_Returns1[[#This Row],[ReturnSales]]</f>
        <v>272.19000000000005</v>
      </c>
    </row>
    <row r="54" spans="1:12">
      <c r="A54" t="s">
        <v>38605</v>
      </c>
      <c r="B54">
        <v>20150114</v>
      </c>
      <c r="C54">
        <v>281.41000000000003</v>
      </c>
      <c r="D54" t="s">
        <v>861</v>
      </c>
      <c r="E54" s="3">
        <v>42018</v>
      </c>
      <c r="F54">
        <v>281.41000000000003</v>
      </c>
      <c r="G54">
        <v>1</v>
      </c>
      <c r="H54">
        <v>1</v>
      </c>
      <c r="I54" s="3">
        <v>42018</v>
      </c>
      <c r="J54">
        <v>0</v>
      </c>
      <c r="K54">
        <f>IF(dbo_Returns1[[#This Row],[difference]]&lt;=7,1,0)</f>
        <v>1</v>
      </c>
      <c r="L54">
        <f>dbo_Returns1[[#This Row],[Original Sales]]-dbo_Returns1[[#This Row],[ReturnSales]]</f>
        <v>0</v>
      </c>
    </row>
    <row r="55" spans="1:12">
      <c r="A55" t="s">
        <v>27341</v>
      </c>
      <c r="B55">
        <v>20150203</v>
      </c>
      <c r="C55">
        <v>485.1</v>
      </c>
      <c r="D55" t="s">
        <v>603</v>
      </c>
      <c r="E55" s="3">
        <v>42038</v>
      </c>
      <c r="F55">
        <v>539</v>
      </c>
      <c r="G55">
        <v>0</v>
      </c>
      <c r="H55">
        <v>0.9</v>
      </c>
      <c r="I55" s="3">
        <v>42014</v>
      </c>
      <c r="J55">
        <v>24</v>
      </c>
      <c r="K55">
        <f>IF(dbo_Returns1[[#This Row],[difference]]&lt;=7,1,0)</f>
        <v>0</v>
      </c>
      <c r="L55">
        <f>dbo_Returns1[[#This Row],[Original Sales]]-dbo_Returns1[[#This Row],[ReturnSales]]</f>
        <v>53.899999999999977</v>
      </c>
    </row>
    <row r="56" spans="1:12">
      <c r="A56" t="s">
        <v>52023</v>
      </c>
      <c r="B56">
        <v>20151113</v>
      </c>
      <c r="C56">
        <v>2935.01</v>
      </c>
      <c r="D56" t="s">
        <v>1187</v>
      </c>
      <c r="E56" s="3">
        <v>42321</v>
      </c>
      <c r="F56">
        <v>3298.76</v>
      </c>
      <c r="G56">
        <v>0</v>
      </c>
      <c r="H56">
        <v>0.88973129297069198</v>
      </c>
      <c r="I56" s="3">
        <v>42014</v>
      </c>
      <c r="J56">
        <v>307</v>
      </c>
      <c r="K56">
        <f>IF(dbo_Returns1[[#This Row],[difference]]&lt;=7,1,0)</f>
        <v>0</v>
      </c>
      <c r="L56">
        <f>dbo_Returns1[[#This Row],[Original Sales]]-dbo_Returns1[[#This Row],[ReturnSales]]</f>
        <v>363.75</v>
      </c>
    </row>
    <row r="57" spans="1:12">
      <c r="A57" t="s">
        <v>54844</v>
      </c>
      <c r="B57">
        <v>20150120</v>
      </c>
      <c r="C57">
        <v>510.04</v>
      </c>
      <c r="D57" t="s">
        <v>1243</v>
      </c>
      <c r="E57" s="3">
        <v>42024</v>
      </c>
      <c r="F57">
        <v>553.54</v>
      </c>
      <c r="G57">
        <v>0</v>
      </c>
      <c r="H57">
        <v>0.92141489323264814</v>
      </c>
      <c r="I57" s="3">
        <v>42019</v>
      </c>
      <c r="J57">
        <v>5</v>
      </c>
      <c r="K57">
        <f>IF(dbo_Returns1[[#This Row],[difference]]&lt;=7,1,0)</f>
        <v>1</v>
      </c>
      <c r="L57">
        <f>dbo_Returns1[[#This Row],[Original Sales]]-dbo_Returns1[[#This Row],[ReturnSales]]</f>
        <v>43.499999999999943</v>
      </c>
    </row>
    <row r="58" spans="1:12">
      <c r="A58" t="s">
        <v>23260</v>
      </c>
      <c r="B58">
        <v>20150602</v>
      </c>
      <c r="C58">
        <v>1633.13</v>
      </c>
      <c r="D58" t="s">
        <v>511</v>
      </c>
      <c r="E58" s="3">
        <v>42157</v>
      </c>
      <c r="F58">
        <v>1916.15</v>
      </c>
      <c r="G58">
        <v>0</v>
      </c>
      <c r="H58">
        <v>0.85229757586827759</v>
      </c>
      <c r="I58" s="3">
        <v>42013</v>
      </c>
      <c r="J58">
        <v>144</v>
      </c>
      <c r="K58">
        <f>IF(dbo_Returns1[[#This Row],[difference]]&lt;=7,1,0)</f>
        <v>0</v>
      </c>
      <c r="L58">
        <f>dbo_Returns1[[#This Row],[Original Sales]]-dbo_Returns1[[#This Row],[ReturnSales]]</f>
        <v>283.02</v>
      </c>
    </row>
    <row r="59" spans="1:12">
      <c r="A59" t="s">
        <v>3322</v>
      </c>
      <c r="B59">
        <v>20150106</v>
      </c>
      <c r="C59">
        <v>404.22</v>
      </c>
      <c r="D59" t="s">
        <v>960</v>
      </c>
      <c r="E59" s="3">
        <v>42010</v>
      </c>
      <c r="F59">
        <v>4101.26</v>
      </c>
      <c r="G59">
        <v>0</v>
      </c>
      <c r="H59">
        <v>9.855995474561477E-2</v>
      </c>
      <c r="I59" s="3">
        <v>42011</v>
      </c>
      <c r="J59">
        <v>-1</v>
      </c>
      <c r="K59">
        <f>IF(dbo_Returns1[[#This Row],[difference]]&lt;=7,1,0)</f>
        <v>1</v>
      </c>
      <c r="L59">
        <f>dbo_Returns1[[#This Row],[Original Sales]]-dbo_Returns1[[#This Row],[ReturnSales]]</f>
        <v>3697.04</v>
      </c>
    </row>
    <row r="60" spans="1:12">
      <c r="A60" t="s">
        <v>3322</v>
      </c>
      <c r="B60">
        <v>20150205</v>
      </c>
      <c r="C60">
        <v>3232.71</v>
      </c>
      <c r="D60" t="s">
        <v>960</v>
      </c>
      <c r="E60" s="3">
        <v>42040</v>
      </c>
      <c r="F60">
        <v>4101.26</v>
      </c>
      <c r="G60">
        <v>0</v>
      </c>
      <c r="H60">
        <v>0.78822361908291594</v>
      </c>
      <c r="I60" s="3">
        <v>42011</v>
      </c>
      <c r="J60">
        <v>29</v>
      </c>
      <c r="K60">
        <f>IF(dbo_Returns1[[#This Row],[difference]]&lt;=7,1,0)</f>
        <v>0</v>
      </c>
      <c r="L60">
        <f>dbo_Returns1[[#This Row],[Original Sales]]-dbo_Returns1[[#This Row],[ReturnSales]]</f>
        <v>868.55000000000018</v>
      </c>
    </row>
    <row r="61" spans="1:12">
      <c r="A61" t="s">
        <v>3322</v>
      </c>
      <c r="B61">
        <v>20150205</v>
      </c>
      <c r="C61">
        <v>404.22</v>
      </c>
      <c r="D61" t="s">
        <v>960</v>
      </c>
      <c r="E61" s="3">
        <v>42040</v>
      </c>
      <c r="F61">
        <v>4101.26</v>
      </c>
      <c r="G61">
        <v>0</v>
      </c>
      <c r="H61">
        <v>9.855995474561477E-2</v>
      </c>
      <c r="I61" s="3">
        <v>42011</v>
      </c>
      <c r="J61">
        <v>29</v>
      </c>
      <c r="K61">
        <f>IF(dbo_Returns1[[#This Row],[difference]]&lt;=7,1,0)</f>
        <v>0</v>
      </c>
      <c r="L61">
        <f>dbo_Returns1[[#This Row],[Original Sales]]-dbo_Returns1[[#This Row],[ReturnSales]]</f>
        <v>3697.04</v>
      </c>
    </row>
    <row r="62" spans="1:12">
      <c r="A62" t="s">
        <v>12484</v>
      </c>
      <c r="B62">
        <v>20150109</v>
      </c>
      <c r="C62">
        <v>3096.53</v>
      </c>
      <c r="D62" t="s">
        <v>992</v>
      </c>
      <c r="E62" s="3">
        <v>42013</v>
      </c>
      <c r="F62">
        <v>3308.39</v>
      </c>
      <c r="G62">
        <v>0</v>
      </c>
      <c r="H62">
        <v>0.93596280970502277</v>
      </c>
      <c r="I62" s="3">
        <v>42011</v>
      </c>
      <c r="J62">
        <v>2</v>
      </c>
      <c r="K62">
        <f>IF(dbo_Returns1[[#This Row],[difference]]&lt;=7,1,0)</f>
        <v>1</v>
      </c>
      <c r="L62">
        <f>dbo_Returns1[[#This Row],[Original Sales]]-dbo_Returns1[[#This Row],[ReturnSales]]</f>
        <v>211.85999999999967</v>
      </c>
    </row>
    <row r="63" spans="1:12">
      <c r="A63" t="s">
        <v>19289</v>
      </c>
      <c r="B63">
        <v>20150501</v>
      </c>
      <c r="C63">
        <v>701.44</v>
      </c>
      <c r="D63" t="s">
        <v>427</v>
      </c>
      <c r="E63" s="3">
        <v>42125</v>
      </c>
      <c r="F63">
        <v>859.07</v>
      </c>
      <c r="G63">
        <v>0</v>
      </c>
      <c r="H63">
        <v>0.81651087804253442</v>
      </c>
      <c r="I63" s="3">
        <v>42013</v>
      </c>
      <c r="J63">
        <v>112</v>
      </c>
      <c r="K63">
        <f>IF(dbo_Returns1[[#This Row],[difference]]&lt;=7,1,0)</f>
        <v>0</v>
      </c>
      <c r="L63">
        <f>dbo_Returns1[[#This Row],[Original Sales]]-dbo_Returns1[[#This Row],[ReturnSales]]</f>
        <v>157.63</v>
      </c>
    </row>
    <row r="64" spans="1:12">
      <c r="A64" t="s">
        <v>50375</v>
      </c>
      <c r="B64">
        <v>20150214</v>
      </c>
      <c r="C64">
        <v>1114.56</v>
      </c>
      <c r="D64" t="s">
        <v>1136</v>
      </c>
      <c r="E64" s="3">
        <v>42049</v>
      </c>
      <c r="F64">
        <v>1242.01</v>
      </c>
      <c r="G64">
        <v>0</v>
      </c>
      <c r="H64">
        <v>0.89738407903318007</v>
      </c>
      <c r="I64" s="3">
        <v>42019</v>
      </c>
      <c r="J64">
        <v>30</v>
      </c>
      <c r="K64">
        <f>IF(dbo_Returns1[[#This Row],[difference]]&lt;=7,1,0)</f>
        <v>0</v>
      </c>
      <c r="L64">
        <f>dbo_Returns1[[#This Row],[Original Sales]]-dbo_Returns1[[#This Row],[ReturnSales]]</f>
        <v>127.45000000000005</v>
      </c>
    </row>
    <row r="65" spans="1:12">
      <c r="A65" t="s">
        <v>42703</v>
      </c>
      <c r="B65">
        <v>20150220</v>
      </c>
      <c r="C65">
        <v>367.55</v>
      </c>
      <c r="D65" t="s">
        <v>958</v>
      </c>
      <c r="E65" s="3">
        <v>42055</v>
      </c>
      <c r="F65">
        <v>2783.07</v>
      </c>
      <c r="G65">
        <v>0</v>
      </c>
      <c r="H65">
        <v>0.13206638711926039</v>
      </c>
      <c r="I65" s="3">
        <v>42007</v>
      </c>
      <c r="J65">
        <v>48</v>
      </c>
      <c r="K65">
        <f>IF(dbo_Returns1[[#This Row],[difference]]&lt;=7,1,0)</f>
        <v>0</v>
      </c>
      <c r="L65">
        <f>dbo_Returns1[[#This Row],[Original Sales]]-dbo_Returns1[[#This Row],[ReturnSales]]</f>
        <v>2415.52</v>
      </c>
    </row>
    <row r="66" spans="1:12">
      <c r="A66" t="s">
        <v>61718</v>
      </c>
      <c r="B66">
        <v>20150116</v>
      </c>
      <c r="C66">
        <v>85.55</v>
      </c>
      <c r="D66" t="s">
        <v>1406</v>
      </c>
      <c r="E66" s="3">
        <v>42020</v>
      </c>
      <c r="F66">
        <v>85.55</v>
      </c>
      <c r="G66">
        <v>1</v>
      </c>
      <c r="H66">
        <v>1</v>
      </c>
      <c r="I66" s="3">
        <v>42017</v>
      </c>
      <c r="J66">
        <v>3</v>
      </c>
      <c r="K66">
        <f>IF(dbo_Returns1[[#This Row],[difference]]&lt;=7,1,0)</f>
        <v>1</v>
      </c>
      <c r="L66">
        <f>dbo_Returns1[[#This Row],[Original Sales]]-dbo_Returns1[[#This Row],[ReturnSales]]</f>
        <v>0</v>
      </c>
    </row>
    <row r="67" spans="1:12">
      <c r="A67" t="s">
        <v>8093</v>
      </c>
      <c r="B67">
        <v>20150213</v>
      </c>
      <c r="C67">
        <v>192.6</v>
      </c>
      <c r="D67" t="s">
        <v>162</v>
      </c>
      <c r="E67" s="3">
        <v>42048</v>
      </c>
      <c r="F67">
        <v>240.75</v>
      </c>
      <c r="G67">
        <v>0</v>
      </c>
      <c r="H67">
        <v>0.79999999999999993</v>
      </c>
      <c r="I67" s="3">
        <v>42012</v>
      </c>
      <c r="J67">
        <v>36</v>
      </c>
      <c r="K67">
        <f>IF(dbo_Returns1[[#This Row],[difference]]&lt;=7,1,0)</f>
        <v>0</v>
      </c>
      <c r="L67">
        <f>dbo_Returns1[[#This Row],[Original Sales]]-dbo_Returns1[[#This Row],[ReturnSales]]</f>
        <v>48.150000000000006</v>
      </c>
    </row>
    <row r="68" spans="1:12">
      <c r="A68" t="s">
        <v>4826</v>
      </c>
      <c r="B68">
        <v>20150114</v>
      </c>
      <c r="C68">
        <v>2001.99</v>
      </c>
      <c r="D68" t="s">
        <v>91</v>
      </c>
      <c r="E68" s="3">
        <v>42018</v>
      </c>
      <c r="F68">
        <v>2001.99</v>
      </c>
      <c r="G68">
        <v>1</v>
      </c>
      <c r="H68">
        <v>1</v>
      </c>
      <c r="I68" s="3">
        <v>42006</v>
      </c>
      <c r="J68">
        <v>12</v>
      </c>
      <c r="K68">
        <f>IF(dbo_Returns1[[#This Row],[difference]]&lt;=7,1,0)</f>
        <v>0</v>
      </c>
      <c r="L68">
        <f>dbo_Returns1[[#This Row],[Original Sales]]-dbo_Returns1[[#This Row],[ReturnSales]]</f>
        <v>0</v>
      </c>
    </row>
    <row r="69" spans="1:12">
      <c r="A69" t="s">
        <v>41976</v>
      </c>
      <c r="B69">
        <v>20150625</v>
      </c>
      <c r="C69">
        <v>2111.15</v>
      </c>
      <c r="D69" t="s">
        <v>190</v>
      </c>
      <c r="E69" s="3">
        <v>42180</v>
      </c>
      <c r="F69">
        <v>6869.78</v>
      </c>
      <c r="G69">
        <v>0</v>
      </c>
      <c r="H69">
        <v>0.30730969550698861</v>
      </c>
      <c r="I69" s="3">
        <v>42011</v>
      </c>
      <c r="J69">
        <v>169</v>
      </c>
      <c r="K69">
        <f>IF(dbo_Returns1[[#This Row],[difference]]&lt;=7,1,0)</f>
        <v>0</v>
      </c>
      <c r="L69">
        <f>dbo_Returns1[[#This Row],[Original Sales]]-dbo_Returns1[[#This Row],[ReturnSales]]</f>
        <v>4758.6299999999992</v>
      </c>
    </row>
    <row r="70" spans="1:12">
      <c r="A70" t="s">
        <v>41976</v>
      </c>
      <c r="B70">
        <v>20160730</v>
      </c>
      <c r="C70">
        <v>2111.15</v>
      </c>
      <c r="D70" t="s">
        <v>190</v>
      </c>
      <c r="E70" s="3">
        <v>42581</v>
      </c>
      <c r="F70">
        <v>6869.78</v>
      </c>
      <c r="G70">
        <v>0</v>
      </c>
      <c r="H70">
        <v>0.30730969550698861</v>
      </c>
      <c r="I70" s="3">
        <v>42011</v>
      </c>
      <c r="J70">
        <v>570</v>
      </c>
      <c r="K70">
        <f>IF(dbo_Returns1[[#This Row],[difference]]&lt;=7,1,0)</f>
        <v>0</v>
      </c>
      <c r="L70">
        <f>dbo_Returns1[[#This Row],[Original Sales]]-dbo_Returns1[[#This Row],[ReturnSales]]</f>
        <v>4758.6299999999992</v>
      </c>
    </row>
    <row r="71" spans="1:12">
      <c r="A71" t="s">
        <v>41976</v>
      </c>
      <c r="B71">
        <v>20160730</v>
      </c>
      <c r="C71">
        <v>2.17</v>
      </c>
      <c r="D71" t="s">
        <v>190</v>
      </c>
      <c r="E71" s="3">
        <v>42581</v>
      </c>
      <c r="F71">
        <v>6869.78</v>
      </c>
      <c r="G71">
        <v>0</v>
      </c>
      <c r="H71">
        <v>3.1587619982008158E-4</v>
      </c>
      <c r="I71" s="3">
        <v>42011</v>
      </c>
      <c r="J71">
        <v>570</v>
      </c>
      <c r="K71">
        <f>IF(dbo_Returns1[[#This Row],[difference]]&lt;=7,1,0)</f>
        <v>0</v>
      </c>
      <c r="L71">
        <f>dbo_Returns1[[#This Row],[Original Sales]]-dbo_Returns1[[#This Row],[ReturnSales]]</f>
        <v>6867.61</v>
      </c>
    </row>
    <row r="72" spans="1:12">
      <c r="A72" t="s">
        <v>3691</v>
      </c>
      <c r="B72">
        <v>20150106</v>
      </c>
      <c r="C72">
        <v>0</v>
      </c>
      <c r="D72" t="s">
        <v>569</v>
      </c>
      <c r="E72" s="3">
        <v>42010</v>
      </c>
      <c r="F72">
        <v>856</v>
      </c>
      <c r="G72">
        <v>0</v>
      </c>
      <c r="H72">
        <v>0</v>
      </c>
      <c r="I72" s="3">
        <v>42010</v>
      </c>
      <c r="J72">
        <v>0</v>
      </c>
      <c r="K72">
        <f>IF(dbo_Returns1[[#This Row],[difference]]&lt;=7,1,0)</f>
        <v>1</v>
      </c>
      <c r="L72">
        <f>dbo_Returns1[[#This Row],[Original Sales]]-dbo_Returns1[[#This Row],[ReturnSales]]</f>
        <v>856</v>
      </c>
    </row>
    <row r="73" spans="1:12">
      <c r="A73" t="s">
        <v>16648</v>
      </c>
      <c r="B73">
        <v>20150107</v>
      </c>
      <c r="C73">
        <v>347.6</v>
      </c>
      <c r="D73" t="s">
        <v>993</v>
      </c>
      <c r="E73" s="3">
        <v>42011</v>
      </c>
      <c r="F73">
        <v>2519.0100000000002</v>
      </c>
      <c r="G73">
        <v>0</v>
      </c>
      <c r="H73">
        <v>0.1379907185759485</v>
      </c>
      <c r="I73" s="3">
        <v>42011</v>
      </c>
      <c r="J73">
        <v>0</v>
      </c>
      <c r="K73">
        <f>IF(dbo_Returns1[[#This Row],[difference]]&lt;=7,1,0)</f>
        <v>1</v>
      </c>
      <c r="L73">
        <f>dbo_Returns1[[#This Row],[Original Sales]]-dbo_Returns1[[#This Row],[ReturnSales]]</f>
        <v>2171.4100000000003</v>
      </c>
    </row>
    <row r="74" spans="1:12">
      <c r="A74" t="s">
        <v>43900</v>
      </c>
      <c r="B74">
        <v>20150722</v>
      </c>
      <c r="C74">
        <v>2961.64</v>
      </c>
      <c r="D74" t="s">
        <v>982</v>
      </c>
      <c r="E74" s="3">
        <v>42207</v>
      </c>
      <c r="F74">
        <v>4106.4399999999996</v>
      </c>
      <c r="G74">
        <v>0</v>
      </c>
      <c r="H74">
        <v>0.72121837893649976</v>
      </c>
      <c r="I74" s="3">
        <v>42010</v>
      </c>
      <c r="J74">
        <v>197</v>
      </c>
      <c r="K74">
        <f>IF(dbo_Returns1[[#This Row],[difference]]&lt;=7,1,0)</f>
        <v>0</v>
      </c>
      <c r="L74">
        <f>dbo_Returns1[[#This Row],[Original Sales]]-dbo_Returns1[[#This Row],[ReturnSales]]</f>
        <v>1144.7999999999997</v>
      </c>
    </row>
    <row r="75" spans="1:12">
      <c r="A75" t="s">
        <v>39052</v>
      </c>
      <c r="B75">
        <v>20150304</v>
      </c>
      <c r="C75">
        <v>2590.92</v>
      </c>
      <c r="D75" t="s">
        <v>867</v>
      </c>
      <c r="E75" s="3">
        <v>42067</v>
      </c>
      <c r="F75">
        <v>3994.87</v>
      </c>
      <c r="G75">
        <v>0</v>
      </c>
      <c r="H75">
        <v>0.64856178048347013</v>
      </c>
      <c r="I75" s="3">
        <v>42017</v>
      </c>
      <c r="J75">
        <v>50</v>
      </c>
      <c r="K75">
        <f>IF(dbo_Returns1[[#This Row],[difference]]&lt;=7,1,0)</f>
        <v>0</v>
      </c>
      <c r="L75">
        <f>dbo_Returns1[[#This Row],[Original Sales]]-dbo_Returns1[[#This Row],[ReturnSales]]</f>
        <v>1403.9499999999998</v>
      </c>
    </row>
    <row r="76" spans="1:12">
      <c r="A76" t="s">
        <v>48393</v>
      </c>
      <c r="B76">
        <v>20150205</v>
      </c>
      <c r="C76">
        <v>310.25</v>
      </c>
      <c r="D76" t="s">
        <v>1103</v>
      </c>
      <c r="E76" s="3">
        <v>42040</v>
      </c>
      <c r="F76">
        <v>310.25</v>
      </c>
      <c r="G76">
        <v>1</v>
      </c>
      <c r="H76">
        <v>1</v>
      </c>
      <c r="I76" s="3">
        <v>42017</v>
      </c>
      <c r="J76">
        <v>23</v>
      </c>
      <c r="K76">
        <f>IF(dbo_Returns1[[#This Row],[difference]]&lt;=7,1,0)</f>
        <v>0</v>
      </c>
      <c r="L76">
        <f>dbo_Returns1[[#This Row],[Original Sales]]-dbo_Returns1[[#This Row],[ReturnSales]]</f>
        <v>0</v>
      </c>
    </row>
    <row r="77" spans="1:12">
      <c r="A77" t="s">
        <v>22019</v>
      </c>
      <c r="B77">
        <v>20150120</v>
      </c>
      <c r="C77">
        <v>1387.07</v>
      </c>
      <c r="D77" t="s">
        <v>495</v>
      </c>
      <c r="E77" s="3">
        <v>42024</v>
      </c>
      <c r="F77">
        <v>1517.66</v>
      </c>
      <c r="G77">
        <v>0</v>
      </c>
      <c r="H77">
        <v>0.91395305931499804</v>
      </c>
      <c r="I77" s="3">
        <v>42014</v>
      </c>
      <c r="J77">
        <v>10</v>
      </c>
      <c r="K77">
        <f>IF(dbo_Returns1[[#This Row],[difference]]&lt;=7,1,0)</f>
        <v>0</v>
      </c>
      <c r="L77">
        <f>dbo_Returns1[[#This Row],[Original Sales]]-dbo_Returns1[[#This Row],[ReturnSales]]</f>
        <v>130.59000000000015</v>
      </c>
    </row>
    <row r="78" spans="1:12">
      <c r="A78" t="s">
        <v>7086</v>
      </c>
      <c r="B78">
        <v>20150107</v>
      </c>
      <c r="C78">
        <v>365.41</v>
      </c>
      <c r="D78" t="s">
        <v>674</v>
      </c>
      <c r="E78" s="3">
        <v>42011</v>
      </c>
      <c r="F78">
        <v>3674.66</v>
      </c>
      <c r="G78">
        <v>0</v>
      </c>
      <c r="H78">
        <v>9.944049245372362E-2</v>
      </c>
      <c r="I78" s="3">
        <v>42006</v>
      </c>
      <c r="J78">
        <v>5</v>
      </c>
      <c r="K78">
        <f>IF(dbo_Returns1[[#This Row],[difference]]&lt;=7,1,0)</f>
        <v>1</v>
      </c>
      <c r="L78">
        <f>dbo_Returns1[[#This Row],[Original Sales]]-dbo_Returns1[[#This Row],[ReturnSales]]</f>
        <v>3309.25</v>
      </c>
    </row>
    <row r="79" spans="1:12">
      <c r="A79" t="s">
        <v>7086</v>
      </c>
      <c r="B79">
        <v>20150109</v>
      </c>
      <c r="C79">
        <v>54.32</v>
      </c>
      <c r="D79" t="s">
        <v>674</v>
      </c>
      <c r="E79" s="3">
        <v>42013</v>
      </c>
      <c r="F79">
        <v>3674.66</v>
      </c>
      <c r="G79">
        <v>0</v>
      </c>
      <c r="H79">
        <v>1.4782319996952099E-2</v>
      </c>
      <c r="I79" s="3">
        <v>42006</v>
      </c>
      <c r="J79">
        <v>7</v>
      </c>
      <c r="K79">
        <f>IF(dbo_Returns1[[#This Row],[difference]]&lt;=7,1,0)</f>
        <v>1</v>
      </c>
      <c r="L79">
        <f>dbo_Returns1[[#This Row],[Original Sales]]-dbo_Returns1[[#This Row],[ReturnSales]]</f>
        <v>3620.3399999999997</v>
      </c>
    </row>
    <row r="80" spans="1:12">
      <c r="A80" t="s">
        <v>15818</v>
      </c>
      <c r="B80">
        <v>20150303</v>
      </c>
      <c r="C80">
        <v>1033.22</v>
      </c>
      <c r="D80" t="s">
        <v>1230</v>
      </c>
      <c r="E80" s="3">
        <v>42066</v>
      </c>
      <c r="F80">
        <v>5015.6499999999996</v>
      </c>
      <c r="G80">
        <v>0</v>
      </c>
      <c r="H80">
        <v>0.20599922243378227</v>
      </c>
      <c r="I80" s="3">
        <v>42006</v>
      </c>
      <c r="J80">
        <v>60</v>
      </c>
      <c r="K80">
        <f>IF(dbo_Returns1[[#This Row],[difference]]&lt;=7,1,0)</f>
        <v>0</v>
      </c>
      <c r="L80">
        <f>dbo_Returns1[[#This Row],[Original Sales]]-dbo_Returns1[[#This Row],[ReturnSales]]</f>
        <v>3982.4299999999994</v>
      </c>
    </row>
    <row r="81" spans="1:12">
      <c r="A81" t="s">
        <v>15818</v>
      </c>
      <c r="B81">
        <v>20150427</v>
      </c>
      <c r="C81">
        <v>812.53</v>
      </c>
      <c r="D81" t="s">
        <v>1230</v>
      </c>
      <c r="E81" s="3">
        <v>42121</v>
      </c>
      <c r="F81">
        <v>5015.6499999999996</v>
      </c>
      <c r="G81">
        <v>0</v>
      </c>
      <c r="H81">
        <v>0.16199894330744768</v>
      </c>
      <c r="I81" s="3">
        <v>42006</v>
      </c>
      <c r="J81">
        <v>115</v>
      </c>
      <c r="K81">
        <f>IF(dbo_Returns1[[#This Row],[difference]]&lt;=7,1,0)</f>
        <v>0</v>
      </c>
      <c r="L81">
        <f>dbo_Returns1[[#This Row],[Original Sales]]-dbo_Returns1[[#This Row],[ReturnSales]]</f>
        <v>4203.12</v>
      </c>
    </row>
    <row r="82" spans="1:12">
      <c r="A82" t="s">
        <v>13271</v>
      </c>
      <c r="B82">
        <v>20150114</v>
      </c>
      <c r="C82">
        <v>347.31</v>
      </c>
      <c r="D82" t="s">
        <v>264</v>
      </c>
      <c r="E82" s="3">
        <v>42018</v>
      </c>
      <c r="F82">
        <v>727.29</v>
      </c>
      <c r="G82">
        <v>0</v>
      </c>
      <c r="H82">
        <v>0.47753990842717486</v>
      </c>
      <c r="I82" s="3">
        <v>42017</v>
      </c>
      <c r="J82">
        <v>1</v>
      </c>
      <c r="K82">
        <f>IF(dbo_Returns1[[#This Row],[difference]]&lt;=7,1,0)</f>
        <v>1</v>
      </c>
      <c r="L82">
        <f>dbo_Returns1[[#This Row],[Original Sales]]-dbo_Returns1[[#This Row],[ReturnSales]]</f>
        <v>379.97999999999996</v>
      </c>
    </row>
    <row r="83" spans="1:12">
      <c r="A83" t="s">
        <v>9573</v>
      </c>
      <c r="B83">
        <v>20150107</v>
      </c>
      <c r="C83">
        <v>8.51</v>
      </c>
      <c r="D83" t="s">
        <v>1068</v>
      </c>
      <c r="E83" s="3">
        <v>42011</v>
      </c>
      <c r="F83">
        <v>1224.51</v>
      </c>
      <c r="G83">
        <v>0</v>
      </c>
      <c r="H83">
        <v>6.9497186629753939E-3</v>
      </c>
      <c r="I83" s="3">
        <v>42011</v>
      </c>
      <c r="J83">
        <v>0</v>
      </c>
      <c r="K83">
        <f>IF(dbo_Returns1[[#This Row],[difference]]&lt;=7,1,0)</f>
        <v>1</v>
      </c>
      <c r="L83">
        <f>dbo_Returns1[[#This Row],[Original Sales]]-dbo_Returns1[[#This Row],[ReturnSales]]</f>
        <v>1216</v>
      </c>
    </row>
    <row r="84" spans="1:12">
      <c r="A84" t="s">
        <v>3651</v>
      </c>
      <c r="B84">
        <v>20150311</v>
      </c>
      <c r="C84">
        <v>2588.2800000000002</v>
      </c>
      <c r="D84" t="s">
        <v>536</v>
      </c>
      <c r="E84" s="3">
        <v>42074</v>
      </c>
      <c r="F84">
        <v>3068.71</v>
      </c>
      <c r="G84">
        <v>0</v>
      </c>
      <c r="H84">
        <v>0.84344235851546745</v>
      </c>
      <c r="I84" s="3">
        <v>42018</v>
      </c>
      <c r="J84">
        <v>56</v>
      </c>
      <c r="K84">
        <f>IF(dbo_Returns1[[#This Row],[difference]]&lt;=7,1,0)</f>
        <v>0</v>
      </c>
      <c r="L84">
        <f>dbo_Returns1[[#This Row],[Original Sales]]-dbo_Returns1[[#This Row],[ReturnSales]]</f>
        <v>480.42999999999984</v>
      </c>
    </row>
    <row r="85" spans="1:12">
      <c r="A85" t="s">
        <v>53324</v>
      </c>
      <c r="B85">
        <v>20150207</v>
      </c>
      <c r="C85">
        <v>1150</v>
      </c>
      <c r="D85" t="s">
        <v>1203</v>
      </c>
      <c r="E85" s="3">
        <v>42042</v>
      </c>
      <c r="F85">
        <v>1699.48</v>
      </c>
      <c r="G85">
        <v>0</v>
      </c>
      <c r="H85">
        <v>0.67667757196318878</v>
      </c>
      <c r="I85" s="3">
        <v>42010</v>
      </c>
      <c r="J85">
        <v>32</v>
      </c>
      <c r="K85">
        <f>IF(dbo_Returns1[[#This Row],[difference]]&lt;=7,1,0)</f>
        <v>0</v>
      </c>
      <c r="L85">
        <f>dbo_Returns1[[#This Row],[Original Sales]]-dbo_Returns1[[#This Row],[ReturnSales]]</f>
        <v>549.48</v>
      </c>
    </row>
    <row r="86" spans="1:12">
      <c r="A86" t="s">
        <v>37576</v>
      </c>
      <c r="B86">
        <v>20150119</v>
      </c>
      <c r="C86">
        <v>1958.77</v>
      </c>
      <c r="D86" t="s">
        <v>173</v>
      </c>
      <c r="E86" s="3">
        <v>42023</v>
      </c>
      <c r="F86">
        <v>2353.15</v>
      </c>
      <c r="G86">
        <v>0</v>
      </c>
      <c r="H86">
        <v>0.83240337420053967</v>
      </c>
      <c r="I86" s="3">
        <v>42013</v>
      </c>
      <c r="J86">
        <v>10</v>
      </c>
      <c r="K86">
        <f>IF(dbo_Returns1[[#This Row],[difference]]&lt;=7,1,0)</f>
        <v>0</v>
      </c>
      <c r="L86">
        <f>dbo_Returns1[[#This Row],[Original Sales]]-dbo_Returns1[[#This Row],[ReturnSales]]</f>
        <v>394.38000000000011</v>
      </c>
    </row>
    <row r="87" spans="1:12">
      <c r="A87" t="s">
        <v>18493</v>
      </c>
      <c r="B87">
        <v>20150130</v>
      </c>
      <c r="C87">
        <v>1744.39</v>
      </c>
      <c r="D87" t="s">
        <v>389</v>
      </c>
      <c r="E87" s="3">
        <v>42034</v>
      </c>
      <c r="F87">
        <v>1924.93</v>
      </c>
      <c r="G87">
        <v>0</v>
      </c>
      <c r="H87">
        <v>0.90620957645213074</v>
      </c>
      <c r="I87" s="3">
        <v>42010</v>
      </c>
      <c r="J87">
        <v>24</v>
      </c>
      <c r="K87">
        <f>IF(dbo_Returns1[[#This Row],[difference]]&lt;=7,1,0)</f>
        <v>0</v>
      </c>
      <c r="L87">
        <f>dbo_Returns1[[#This Row],[Original Sales]]-dbo_Returns1[[#This Row],[ReturnSales]]</f>
        <v>180.53999999999996</v>
      </c>
    </row>
    <row r="88" spans="1:12">
      <c r="A88" t="s">
        <v>11638</v>
      </c>
      <c r="B88">
        <v>20150103</v>
      </c>
      <c r="C88">
        <v>350.95</v>
      </c>
      <c r="D88" t="s">
        <v>1362</v>
      </c>
      <c r="E88" s="3">
        <v>42007</v>
      </c>
      <c r="F88">
        <v>2438.37</v>
      </c>
      <c r="G88">
        <v>0</v>
      </c>
      <c r="H88">
        <v>0.1439281159134996</v>
      </c>
      <c r="I88" s="3">
        <v>42011</v>
      </c>
      <c r="J88">
        <v>-4</v>
      </c>
      <c r="K88">
        <f>IF(dbo_Returns1[[#This Row],[difference]]&lt;=7,1,0)</f>
        <v>1</v>
      </c>
      <c r="L88">
        <f>dbo_Returns1[[#This Row],[Original Sales]]-dbo_Returns1[[#This Row],[ReturnSales]]</f>
        <v>2087.42</v>
      </c>
    </row>
    <row r="89" spans="1:12">
      <c r="A89" t="s">
        <v>34651</v>
      </c>
      <c r="B89">
        <v>20150214</v>
      </c>
      <c r="C89">
        <v>3602.94</v>
      </c>
      <c r="D89" t="s">
        <v>764</v>
      </c>
      <c r="E89" s="3">
        <v>42049</v>
      </c>
      <c r="F89">
        <v>4942.7299999999996</v>
      </c>
      <c r="G89">
        <v>0</v>
      </c>
      <c r="H89">
        <v>0.72893724722976982</v>
      </c>
      <c r="I89" s="3">
        <v>42019</v>
      </c>
      <c r="J89">
        <v>30</v>
      </c>
      <c r="K89">
        <f>IF(dbo_Returns1[[#This Row],[difference]]&lt;=7,1,0)</f>
        <v>0</v>
      </c>
      <c r="L89">
        <f>dbo_Returns1[[#This Row],[Original Sales]]-dbo_Returns1[[#This Row],[ReturnSales]]</f>
        <v>1339.7899999999995</v>
      </c>
    </row>
    <row r="90" spans="1:12">
      <c r="A90" t="s">
        <v>14436</v>
      </c>
      <c r="B90">
        <v>20150105</v>
      </c>
      <c r="C90">
        <v>458.83</v>
      </c>
      <c r="D90" t="s">
        <v>307</v>
      </c>
      <c r="E90" s="3">
        <v>42009</v>
      </c>
      <c r="F90">
        <v>2700.8</v>
      </c>
      <c r="G90">
        <v>0</v>
      </c>
      <c r="H90">
        <v>0.16988670023696681</v>
      </c>
      <c r="I90" s="3">
        <v>42006</v>
      </c>
      <c r="J90">
        <v>3</v>
      </c>
      <c r="K90">
        <f>IF(dbo_Returns1[[#This Row],[difference]]&lt;=7,1,0)</f>
        <v>1</v>
      </c>
      <c r="L90">
        <f>dbo_Returns1[[#This Row],[Original Sales]]-dbo_Returns1[[#This Row],[ReturnSales]]</f>
        <v>2241.9700000000003</v>
      </c>
    </row>
    <row r="91" spans="1:12">
      <c r="A91" t="s">
        <v>14436</v>
      </c>
      <c r="B91">
        <v>20150110</v>
      </c>
      <c r="C91">
        <v>458.83</v>
      </c>
      <c r="D91" t="s">
        <v>307</v>
      </c>
      <c r="E91" s="3">
        <v>42014</v>
      </c>
      <c r="F91">
        <v>2700.8</v>
      </c>
      <c r="G91">
        <v>0</v>
      </c>
      <c r="H91">
        <v>0.16988670023696681</v>
      </c>
      <c r="I91" s="3">
        <v>42006</v>
      </c>
      <c r="J91">
        <v>8</v>
      </c>
      <c r="K91">
        <f>IF(dbo_Returns1[[#This Row],[difference]]&lt;=7,1,0)</f>
        <v>0</v>
      </c>
      <c r="L91">
        <f>dbo_Returns1[[#This Row],[Original Sales]]-dbo_Returns1[[#This Row],[ReturnSales]]</f>
        <v>2241.9700000000003</v>
      </c>
    </row>
    <row r="92" spans="1:12">
      <c r="A92" t="s">
        <v>8826</v>
      </c>
      <c r="B92">
        <v>20150108</v>
      </c>
      <c r="C92">
        <v>108.88</v>
      </c>
      <c r="D92" t="s">
        <v>707</v>
      </c>
      <c r="E92" s="3">
        <v>42012</v>
      </c>
      <c r="F92">
        <v>917.27</v>
      </c>
      <c r="G92">
        <v>0</v>
      </c>
      <c r="H92">
        <v>0.11870005559976887</v>
      </c>
      <c r="I92" s="3">
        <v>42009</v>
      </c>
      <c r="J92">
        <v>3</v>
      </c>
      <c r="K92">
        <f>IF(dbo_Returns1[[#This Row],[difference]]&lt;=7,1,0)</f>
        <v>1</v>
      </c>
      <c r="L92">
        <f>dbo_Returns1[[#This Row],[Original Sales]]-dbo_Returns1[[#This Row],[ReturnSales]]</f>
        <v>808.39</v>
      </c>
    </row>
    <row r="93" spans="1:12">
      <c r="A93" t="s">
        <v>31153</v>
      </c>
      <c r="B93">
        <v>20150411</v>
      </c>
      <c r="C93">
        <v>1092.42</v>
      </c>
      <c r="D93" t="s">
        <v>699</v>
      </c>
      <c r="E93" s="3">
        <v>42105</v>
      </c>
      <c r="F93">
        <v>1371.6</v>
      </c>
      <c r="G93">
        <v>0</v>
      </c>
      <c r="H93">
        <v>0.79645669291338594</v>
      </c>
      <c r="I93" s="3">
        <v>42010</v>
      </c>
      <c r="J93">
        <v>95</v>
      </c>
      <c r="K93">
        <f>IF(dbo_Returns1[[#This Row],[difference]]&lt;=7,1,0)</f>
        <v>0</v>
      </c>
      <c r="L93">
        <f>dbo_Returns1[[#This Row],[Original Sales]]-dbo_Returns1[[#This Row],[ReturnSales]]</f>
        <v>279.17999999999984</v>
      </c>
    </row>
    <row r="94" spans="1:12">
      <c r="A94" t="s">
        <v>29135</v>
      </c>
      <c r="B94">
        <v>20150110</v>
      </c>
      <c r="C94">
        <v>267.5</v>
      </c>
      <c r="D94" t="s">
        <v>641</v>
      </c>
      <c r="E94" s="3">
        <v>42014</v>
      </c>
      <c r="F94">
        <v>5976.97</v>
      </c>
      <c r="G94">
        <v>0</v>
      </c>
      <c r="H94">
        <v>4.4755118396110405E-2</v>
      </c>
      <c r="I94" s="3">
        <v>42005</v>
      </c>
      <c r="J94">
        <v>9</v>
      </c>
      <c r="K94">
        <f>IF(dbo_Returns1[[#This Row],[difference]]&lt;=7,1,0)</f>
        <v>0</v>
      </c>
      <c r="L94">
        <f>dbo_Returns1[[#This Row],[Original Sales]]-dbo_Returns1[[#This Row],[ReturnSales]]</f>
        <v>5709.47</v>
      </c>
    </row>
    <row r="95" spans="1:12">
      <c r="A95" t="s">
        <v>22762</v>
      </c>
      <c r="B95">
        <v>20150216</v>
      </c>
      <c r="C95">
        <v>3167.51</v>
      </c>
      <c r="D95" t="s">
        <v>510</v>
      </c>
      <c r="E95" s="3">
        <v>42051</v>
      </c>
      <c r="F95">
        <v>3558.5</v>
      </c>
      <c r="G95">
        <v>0</v>
      </c>
      <c r="H95">
        <v>0.89012505269074049</v>
      </c>
      <c r="I95" s="3">
        <v>42010</v>
      </c>
      <c r="J95">
        <v>41</v>
      </c>
      <c r="K95">
        <f>IF(dbo_Returns1[[#This Row],[difference]]&lt;=7,1,0)</f>
        <v>0</v>
      </c>
      <c r="L95">
        <f>dbo_Returns1[[#This Row],[Original Sales]]-dbo_Returns1[[#This Row],[ReturnSales]]</f>
        <v>390.98999999999978</v>
      </c>
    </row>
    <row r="96" spans="1:12">
      <c r="A96" t="s">
        <v>22762</v>
      </c>
      <c r="B96">
        <v>20150217</v>
      </c>
      <c r="C96">
        <v>390.99</v>
      </c>
      <c r="D96" t="s">
        <v>510</v>
      </c>
      <c r="E96" s="3">
        <v>42052</v>
      </c>
      <c r="F96">
        <v>3558.5</v>
      </c>
      <c r="G96">
        <v>0</v>
      </c>
      <c r="H96">
        <v>0.10987494730925952</v>
      </c>
      <c r="I96" s="3">
        <v>42010</v>
      </c>
      <c r="J96">
        <v>42</v>
      </c>
      <c r="K96">
        <f>IF(dbo_Returns1[[#This Row],[difference]]&lt;=7,1,0)</f>
        <v>0</v>
      </c>
      <c r="L96">
        <f>dbo_Returns1[[#This Row],[Original Sales]]-dbo_Returns1[[#This Row],[ReturnSales]]</f>
        <v>3167.51</v>
      </c>
    </row>
    <row r="97" spans="1:12">
      <c r="A97" t="s">
        <v>45078</v>
      </c>
      <c r="B97">
        <v>20150109</v>
      </c>
      <c r="C97">
        <v>181.25</v>
      </c>
      <c r="D97" t="s">
        <v>1020</v>
      </c>
      <c r="E97" s="3">
        <v>42013</v>
      </c>
      <c r="F97">
        <v>847.95</v>
      </c>
      <c r="G97">
        <v>0</v>
      </c>
      <c r="H97">
        <v>0.21375081077893743</v>
      </c>
      <c r="I97" s="3">
        <v>42009</v>
      </c>
      <c r="J97">
        <v>4</v>
      </c>
      <c r="K97">
        <f>IF(dbo_Returns1[[#This Row],[difference]]&lt;=7,1,0)</f>
        <v>1</v>
      </c>
      <c r="L97">
        <f>dbo_Returns1[[#This Row],[Original Sales]]-dbo_Returns1[[#This Row],[ReturnSales]]</f>
        <v>666.7</v>
      </c>
    </row>
    <row r="98" spans="1:12">
      <c r="A98" t="s">
        <v>49833</v>
      </c>
      <c r="B98">
        <v>20150120</v>
      </c>
      <c r="C98">
        <v>561.27</v>
      </c>
      <c r="D98" t="s">
        <v>1125</v>
      </c>
      <c r="E98" s="3">
        <v>42024</v>
      </c>
      <c r="F98">
        <v>653.39</v>
      </c>
      <c r="G98">
        <v>0</v>
      </c>
      <c r="H98">
        <v>0.85901222853119885</v>
      </c>
      <c r="I98" s="3">
        <v>42018</v>
      </c>
      <c r="J98">
        <v>6</v>
      </c>
      <c r="K98">
        <f>IF(dbo_Returns1[[#This Row],[difference]]&lt;=7,1,0)</f>
        <v>1</v>
      </c>
      <c r="L98">
        <f>dbo_Returns1[[#This Row],[Original Sales]]-dbo_Returns1[[#This Row],[ReturnSales]]</f>
        <v>92.12</v>
      </c>
    </row>
    <row r="99" spans="1:12">
      <c r="A99" t="s">
        <v>3205</v>
      </c>
      <c r="B99">
        <v>20150112</v>
      </c>
      <c r="C99">
        <v>0</v>
      </c>
      <c r="D99" t="s">
        <v>45</v>
      </c>
      <c r="E99" s="3">
        <v>42016</v>
      </c>
      <c r="F99">
        <v>129.6</v>
      </c>
      <c r="G99">
        <v>0</v>
      </c>
      <c r="H99">
        <v>0</v>
      </c>
      <c r="I99" s="3">
        <v>42018</v>
      </c>
      <c r="J99">
        <v>-2</v>
      </c>
      <c r="K99">
        <f>IF(dbo_Returns1[[#This Row],[difference]]&lt;=7,1,0)</f>
        <v>1</v>
      </c>
      <c r="L99">
        <f>dbo_Returns1[[#This Row],[Original Sales]]-dbo_Returns1[[#This Row],[ReturnSales]]</f>
        <v>129.6</v>
      </c>
    </row>
    <row r="100" spans="1:12">
      <c r="A100" t="s">
        <v>40538</v>
      </c>
      <c r="B100">
        <v>20150120</v>
      </c>
      <c r="C100">
        <v>163.63</v>
      </c>
      <c r="D100" t="s">
        <v>913</v>
      </c>
      <c r="E100" s="3">
        <v>42024</v>
      </c>
      <c r="F100">
        <v>163.63</v>
      </c>
      <c r="G100">
        <v>1</v>
      </c>
      <c r="H100">
        <v>1</v>
      </c>
      <c r="I100" s="3">
        <v>42017</v>
      </c>
      <c r="J100">
        <v>7</v>
      </c>
      <c r="K100">
        <f>IF(dbo_Returns1[[#This Row],[difference]]&lt;=7,1,0)</f>
        <v>1</v>
      </c>
      <c r="L100">
        <f>dbo_Returns1[[#This Row],[Original Sales]]-dbo_Returns1[[#This Row],[ReturnSales]]</f>
        <v>0</v>
      </c>
    </row>
    <row r="101" spans="1:12">
      <c r="A101" t="s">
        <v>59999</v>
      </c>
      <c r="B101">
        <v>20150310</v>
      </c>
      <c r="C101">
        <v>0</v>
      </c>
      <c r="D101" t="s">
        <v>1356</v>
      </c>
      <c r="E101" s="3">
        <v>42073</v>
      </c>
      <c r="F101">
        <v>392.43</v>
      </c>
      <c r="G101">
        <v>0</v>
      </c>
      <c r="H101">
        <v>0</v>
      </c>
      <c r="I101" s="3">
        <v>42006</v>
      </c>
      <c r="J101">
        <v>67</v>
      </c>
      <c r="K101">
        <f>IF(dbo_Returns1[[#This Row],[difference]]&lt;=7,1,0)</f>
        <v>0</v>
      </c>
      <c r="L101">
        <f>dbo_Returns1[[#This Row],[Original Sales]]-dbo_Returns1[[#This Row],[ReturnSales]]</f>
        <v>392.43</v>
      </c>
    </row>
    <row r="102" spans="1:12">
      <c r="A102" t="s">
        <v>59999</v>
      </c>
      <c r="B102">
        <v>20150427</v>
      </c>
      <c r="C102">
        <v>313.95</v>
      </c>
      <c r="D102" t="s">
        <v>1356</v>
      </c>
      <c r="E102" s="3">
        <v>42121</v>
      </c>
      <c r="F102">
        <v>392.43</v>
      </c>
      <c r="G102">
        <v>0</v>
      </c>
      <c r="H102">
        <v>0.800015289350967</v>
      </c>
      <c r="I102" s="3">
        <v>42006</v>
      </c>
      <c r="J102">
        <v>115</v>
      </c>
      <c r="K102">
        <f>IF(dbo_Returns1[[#This Row],[difference]]&lt;=7,1,0)</f>
        <v>0</v>
      </c>
      <c r="L102">
        <f>dbo_Returns1[[#This Row],[Original Sales]]-dbo_Returns1[[#This Row],[ReturnSales]]</f>
        <v>78.480000000000018</v>
      </c>
    </row>
    <row r="103" spans="1:12">
      <c r="A103" t="s">
        <v>9453</v>
      </c>
      <c r="B103">
        <v>20150228</v>
      </c>
      <c r="C103">
        <v>344.5</v>
      </c>
      <c r="D103" t="s">
        <v>183</v>
      </c>
      <c r="E103" s="3">
        <v>42063</v>
      </c>
      <c r="F103">
        <v>344.5</v>
      </c>
      <c r="G103">
        <v>1</v>
      </c>
      <c r="H103">
        <v>1</v>
      </c>
      <c r="I103" s="3">
        <v>42012</v>
      </c>
      <c r="J103">
        <v>51</v>
      </c>
      <c r="K103">
        <f>IF(dbo_Returns1[[#This Row],[difference]]&lt;=7,1,0)</f>
        <v>0</v>
      </c>
      <c r="L103">
        <f>dbo_Returns1[[#This Row],[Original Sales]]-dbo_Returns1[[#This Row],[ReturnSales]]</f>
        <v>0</v>
      </c>
    </row>
    <row r="104" spans="1:12">
      <c r="A104" t="s">
        <v>23607</v>
      </c>
      <c r="B104">
        <v>20150205</v>
      </c>
      <c r="C104">
        <v>1672.38</v>
      </c>
      <c r="D104" t="s">
        <v>529</v>
      </c>
      <c r="E104" s="3">
        <v>42040</v>
      </c>
      <c r="F104">
        <v>4496.3900000000003</v>
      </c>
      <c r="G104">
        <v>0</v>
      </c>
      <c r="H104">
        <v>0.37193837723151241</v>
      </c>
      <c r="I104" s="3">
        <v>42012</v>
      </c>
      <c r="J104">
        <v>28</v>
      </c>
      <c r="K104">
        <f>IF(dbo_Returns1[[#This Row],[difference]]&lt;=7,1,0)</f>
        <v>0</v>
      </c>
      <c r="L104">
        <f>dbo_Returns1[[#This Row],[Original Sales]]-dbo_Returns1[[#This Row],[ReturnSales]]</f>
        <v>2824.01</v>
      </c>
    </row>
    <row r="105" spans="1:12">
      <c r="A105" t="s">
        <v>33011</v>
      </c>
      <c r="B105">
        <v>20150107</v>
      </c>
      <c r="C105">
        <v>105.96</v>
      </c>
      <c r="D105" t="s">
        <v>728</v>
      </c>
      <c r="E105" s="3">
        <v>42011</v>
      </c>
      <c r="F105">
        <v>105.96</v>
      </c>
      <c r="G105">
        <v>1</v>
      </c>
      <c r="H105">
        <v>1</v>
      </c>
      <c r="I105" s="3">
        <v>42010</v>
      </c>
      <c r="J105">
        <v>1</v>
      </c>
      <c r="K105">
        <f>IF(dbo_Returns1[[#This Row],[difference]]&lt;=7,1,0)</f>
        <v>1</v>
      </c>
      <c r="L105">
        <f>dbo_Returns1[[#This Row],[Original Sales]]-dbo_Returns1[[#This Row],[ReturnSales]]</f>
        <v>0</v>
      </c>
    </row>
    <row r="106" spans="1:12">
      <c r="A106" t="s">
        <v>10793</v>
      </c>
      <c r="B106">
        <v>20150116</v>
      </c>
      <c r="C106">
        <v>73.760000000000005</v>
      </c>
      <c r="D106" t="s">
        <v>208</v>
      </c>
      <c r="E106" s="3">
        <v>42020</v>
      </c>
      <c r="F106">
        <v>295.06</v>
      </c>
      <c r="G106">
        <v>0</v>
      </c>
      <c r="H106">
        <v>0.24998305429404191</v>
      </c>
      <c r="I106" s="3">
        <v>42010</v>
      </c>
      <c r="J106">
        <v>10</v>
      </c>
      <c r="K106">
        <f>IF(dbo_Returns1[[#This Row],[difference]]&lt;=7,1,0)</f>
        <v>0</v>
      </c>
      <c r="L106">
        <f>dbo_Returns1[[#This Row],[Original Sales]]-dbo_Returns1[[#This Row],[ReturnSales]]</f>
        <v>221.3</v>
      </c>
    </row>
    <row r="107" spans="1:12">
      <c r="A107" t="s">
        <v>37994</v>
      </c>
      <c r="B107">
        <v>20150117</v>
      </c>
      <c r="C107">
        <v>381.48</v>
      </c>
      <c r="D107" t="s">
        <v>851</v>
      </c>
      <c r="E107" s="3">
        <v>42021</v>
      </c>
      <c r="F107">
        <v>381.48</v>
      </c>
      <c r="G107">
        <v>1</v>
      </c>
      <c r="H107">
        <v>1</v>
      </c>
      <c r="I107" s="3">
        <v>42018</v>
      </c>
      <c r="J107">
        <v>3</v>
      </c>
      <c r="K107">
        <f>IF(dbo_Returns1[[#This Row],[difference]]&lt;=7,1,0)</f>
        <v>1</v>
      </c>
      <c r="L107">
        <f>dbo_Returns1[[#This Row],[Original Sales]]-dbo_Returns1[[#This Row],[ReturnSales]]</f>
        <v>0</v>
      </c>
    </row>
    <row r="108" spans="1:12">
      <c r="A108" t="s">
        <v>37994</v>
      </c>
      <c r="B108">
        <v>20150117</v>
      </c>
      <c r="C108">
        <v>381.48</v>
      </c>
      <c r="D108" t="s">
        <v>851</v>
      </c>
      <c r="E108" s="3">
        <v>42021</v>
      </c>
      <c r="F108">
        <v>381.48</v>
      </c>
      <c r="G108">
        <v>1</v>
      </c>
      <c r="H108">
        <v>1</v>
      </c>
      <c r="I108" s="3">
        <v>42018</v>
      </c>
      <c r="J108">
        <v>3</v>
      </c>
      <c r="K108">
        <f>IF(dbo_Returns1[[#This Row],[difference]]&lt;=7,1,0)</f>
        <v>1</v>
      </c>
      <c r="L108">
        <f>dbo_Returns1[[#This Row],[Original Sales]]-dbo_Returns1[[#This Row],[ReturnSales]]</f>
        <v>0</v>
      </c>
    </row>
    <row r="109" spans="1:12">
      <c r="A109" t="s">
        <v>37035</v>
      </c>
      <c r="B109">
        <v>20150901</v>
      </c>
      <c r="C109">
        <v>533.73</v>
      </c>
      <c r="D109" t="s">
        <v>822</v>
      </c>
      <c r="E109" s="3">
        <v>42248</v>
      </c>
      <c r="F109">
        <v>1224.99</v>
      </c>
      <c r="G109">
        <v>0</v>
      </c>
      <c r="H109">
        <v>0.4357015159307423</v>
      </c>
      <c r="I109" s="3">
        <v>42016</v>
      </c>
      <c r="J109">
        <v>232</v>
      </c>
      <c r="K109">
        <f>IF(dbo_Returns1[[#This Row],[difference]]&lt;=7,1,0)</f>
        <v>0</v>
      </c>
      <c r="L109">
        <f>dbo_Returns1[[#This Row],[Original Sales]]-dbo_Returns1[[#This Row],[ReturnSales]]</f>
        <v>691.26</v>
      </c>
    </row>
    <row r="110" spans="1:12">
      <c r="A110" t="s">
        <v>37035</v>
      </c>
      <c r="B110">
        <v>20150901</v>
      </c>
      <c r="C110">
        <v>329.03</v>
      </c>
      <c r="D110" t="s">
        <v>822</v>
      </c>
      <c r="E110" s="3">
        <v>42248</v>
      </c>
      <c r="F110">
        <v>1224.99</v>
      </c>
      <c r="G110">
        <v>0</v>
      </c>
      <c r="H110">
        <v>0.26859811100498776</v>
      </c>
      <c r="I110" s="3">
        <v>42016</v>
      </c>
      <c r="J110">
        <v>232</v>
      </c>
      <c r="K110">
        <f>IF(dbo_Returns1[[#This Row],[difference]]&lt;=7,1,0)</f>
        <v>0</v>
      </c>
      <c r="L110">
        <f>dbo_Returns1[[#This Row],[Original Sales]]-dbo_Returns1[[#This Row],[ReturnSales]]</f>
        <v>895.96</v>
      </c>
    </row>
    <row r="111" spans="1:12">
      <c r="A111" t="s">
        <v>31304</v>
      </c>
      <c r="B111">
        <v>20150323</v>
      </c>
      <c r="C111">
        <v>0</v>
      </c>
      <c r="D111" t="s">
        <v>690</v>
      </c>
      <c r="E111" s="3">
        <v>42086</v>
      </c>
      <c r="F111">
        <v>1360.8</v>
      </c>
      <c r="G111">
        <v>0</v>
      </c>
      <c r="H111">
        <v>0</v>
      </c>
      <c r="I111" s="3">
        <v>42014</v>
      </c>
      <c r="J111">
        <v>72</v>
      </c>
      <c r="K111">
        <f>IF(dbo_Returns1[[#This Row],[difference]]&lt;=7,1,0)</f>
        <v>0</v>
      </c>
      <c r="L111">
        <f>dbo_Returns1[[#This Row],[Original Sales]]-dbo_Returns1[[#This Row],[ReturnSales]]</f>
        <v>1360.8</v>
      </c>
    </row>
    <row r="112" spans="1:12">
      <c r="A112" t="s">
        <v>36034</v>
      </c>
      <c r="B112">
        <v>20150118</v>
      </c>
      <c r="C112">
        <v>366.54</v>
      </c>
      <c r="D112" t="s">
        <v>872</v>
      </c>
      <c r="E112" s="3">
        <v>42022</v>
      </c>
      <c r="F112">
        <v>1730</v>
      </c>
      <c r="G112">
        <v>0</v>
      </c>
      <c r="H112">
        <v>0.2118728323699422</v>
      </c>
      <c r="I112" s="3">
        <v>42017</v>
      </c>
      <c r="J112">
        <v>5</v>
      </c>
      <c r="K112">
        <f>IF(dbo_Returns1[[#This Row],[difference]]&lt;=7,1,0)</f>
        <v>1</v>
      </c>
      <c r="L112">
        <f>dbo_Returns1[[#This Row],[Original Sales]]-dbo_Returns1[[#This Row],[ReturnSales]]</f>
        <v>1363.46</v>
      </c>
    </row>
    <row r="113" spans="1:12">
      <c r="A113" t="s">
        <v>45414</v>
      </c>
      <c r="B113">
        <v>20150117</v>
      </c>
      <c r="C113">
        <v>238.44</v>
      </c>
      <c r="D113" t="s">
        <v>1025</v>
      </c>
      <c r="E113" s="3">
        <v>42021</v>
      </c>
      <c r="F113">
        <v>4341.8</v>
      </c>
      <c r="G113">
        <v>0</v>
      </c>
      <c r="H113">
        <v>5.4917315399143213E-2</v>
      </c>
      <c r="I113" s="3">
        <v>42011</v>
      </c>
      <c r="J113">
        <v>10</v>
      </c>
      <c r="K113">
        <f>IF(dbo_Returns1[[#This Row],[difference]]&lt;=7,1,0)</f>
        <v>0</v>
      </c>
      <c r="L113">
        <f>dbo_Returns1[[#This Row],[Original Sales]]-dbo_Returns1[[#This Row],[ReturnSales]]</f>
        <v>4103.3600000000006</v>
      </c>
    </row>
    <row r="114" spans="1:12">
      <c r="A114" t="s">
        <v>45709</v>
      </c>
      <c r="B114">
        <v>20150123</v>
      </c>
      <c r="C114">
        <v>154.25</v>
      </c>
      <c r="D114" t="s">
        <v>1039</v>
      </c>
      <c r="E114" s="3">
        <v>42027</v>
      </c>
      <c r="F114">
        <v>4320.99</v>
      </c>
      <c r="G114">
        <v>0</v>
      </c>
      <c r="H114">
        <v>3.5697837764030932E-2</v>
      </c>
      <c r="I114" s="3">
        <v>42012</v>
      </c>
      <c r="J114">
        <v>15</v>
      </c>
      <c r="K114">
        <f>IF(dbo_Returns1[[#This Row],[difference]]&lt;=7,1,0)</f>
        <v>0</v>
      </c>
      <c r="L114">
        <f>dbo_Returns1[[#This Row],[Original Sales]]-dbo_Returns1[[#This Row],[ReturnSales]]</f>
        <v>4166.74</v>
      </c>
    </row>
    <row r="115" spans="1:12">
      <c r="A115" t="s">
        <v>10777</v>
      </c>
      <c r="B115">
        <v>20150112</v>
      </c>
      <c r="C115">
        <v>288.85000000000002</v>
      </c>
      <c r="D115" t="s">
        <v>207</v>
      </c>
      <c r="E115" s="3">
        <v>42016</v>
      </c>
      <c r="F115">
        <v>288.85000000000002</v>
      </c>
      <c r="G115">
        <v>1</v>
      </c>
      <c r="H115">
        <v>1</v>
      </c>
      <c r="I115" s="3">
        <v>42013</v>
      </c>
      <c r="J115">
        <v>3</v>
      </c>
      <c r="K115">
        <f>IF(dbo_Returns1[[#This Row],[difference]]&lt;=7,1,0)</f>
        <v>1</v>
      </c>
      <c r="L115">
        <f>dbo_Returns1[[#This Row],[Original Sales]]-dbo_Returns1[[#This Row],[ReturnSales]]</f>
        <v>0</v>
      </c>
    </row>
    <row r="116" spans="1:12">
      <c r="A116" t="s">
        <v>17439</v>
      </c>
      <c r="B116">
        <v>20150113</v>
      </c>
      <c r="C116">
        <v>84.73</v>
      </c>
      <c r="D116" t="s">
        <v>379</v>
      </c>
      <c r="E116" s="3">
        <v>42017</v>
      </c>
      <c r="F116">
        <v>84.73</v>
      </c>
      <c r="G116">
        <v>1</v>
      </c>
      <c r="H116">
        <v>1</v>
      </c>
      <c r="I116" s="3">
        <v>42013</v>
      </c>
      <c r="J116">
        <v>4</v>
      </c>
      <c r="K116">
        <f>IF(dbo_Returns1[[#This Row],[difference]]&lt;=7,1,0)</f>
        <v>1</v>
      </c>
      <c r="L116">
        <f>dbo_Returns1[[#This Row],[Original Sales]]-dbo_Returns1[[#This Row],[ReturnSales]]</f>
        <v>0</v>
      </c>
    </row>
    <row r="117" spans="1:12">
      <c r="A117" t="s">
        <v>29134</v>
      </c>
      <c r="B117">
        <v>20150124</v>
      </c>
      <c r="C117">
        <v>1068.93</v>
      </c>
      <c r="D117" t="s">
        <v>640</v>
      </c>
      <c r="E117" s="3">
        <v>42028</v>
      </c>
      <c r="F117">
        <v>1175.8800000000001</v>
      </c>
      <c r="G117">
        <v>0</v>
      </c>
      <c r="H117">
        <v>0.90904684151444026</v>
      </c>
      <c r="I117" s="3">
        <v>42006</v>
      </c>
      <c r="J117">
        <v>22</v>
      </c>
      <c r="K117">
        <f>IF(dbo_Returns1[[#This Row],[difference]]&lt;=7,1,0)</f>
        <v>0</v>
      </c>
      <c r="L117">
        <f>dbo_Returns1[[#This Row],[Original Sales]]-dbo_Returns1[[#This Row],[ReturnSales]]</f>
        <v>106.95000000000005</v>
      </c>
    </row>
    <row r="118" spans="1:12">
      <c r="A118" t="s">
        <v>27497</v>
      </c>
      <c r="B118">
        <v>20151202</v>
      </c>
      <c r="C118">
        <v>327.08</v>
      </c>
      <c r="D118" t="s">
        <v>622</v>
      </c>
      <c r="E118" s="3">
        <v>42340</v>
      </c>
      <c r="F118">
        <v>2154.98</v>
      </c>
      <c r="G118">
        <v>0</v>
      </c>
      <c r="H118">
        <v>0.15177867079972898</v>
      </c>
      <c r="I118" s="3">
        <v>42009</v>
      </c>
      <c r="J118">
        <v>331</v>
      </c>
      <c r="K118">
        <f>IF(dbo_Returns1[[#This Row],[difference]]&lt;=7,1,0)</f>
        <v>0</v>
      </c>
      <c r="L118">
        <f>dbo_Returns1[[#This Row],[Original Sales]]-dbo_Returns1[[#This Row],[ReturnSales]]</f>
        <v>1827.9</v>
      </c>
    </row>
    <row r="119" spans="1:12">
      <c r="A119" t="s">
        <v>36521</v>
      </c>
      <c r="B119">
        <v>20150314</v>
      </c>
      <c r="C119">
        <v>135.72999999999999</v>
      </c>
      <c r="D119" t="s">
        <v>804</v>
      </c>
      <c r="E119" s="3">
        <v>42077</v>
      </c>
      <c r="F119">
        <v>2188.58</v>
      </c>
      <c r="G119">
        <v>0</v>
      </c>
      <c r="H119">
        <v>6.201738113297206E-2</v>
      </c>
      <c r="I119" s="3">
        <v>42014</v>
      </c>
      <c r="J119">
        <v>63</v>
      </c>
      <c r="K119">
        <f>IF(dbo_Returns1[[#This Row],[difference]]&lt;=7,1,0)</f>
        <v>0</v>
      </c>
      <c r="L119">
        <f>dbo_Returns1[[#This Row],[Original Sales]]-dbo_Returns1[[#This Row],[ReturnSales]]</f>
        <v>2052.85</v>
      </c>
    </row>
    <row r="120" spans="1:12">
      <c r="A120" t="s">
        <v>55487</v>
      </c>
      <c r="B120">
        <v>20150125</v>
      </c>
      <c r="C120">
        <v>52.42</v>
      </c>
      <c r="D120" t="s">
        <v>1252</v>
      </c>
      <c r="E120" s="3">
        <v>42029</v>
      </c>
      <c r="F120">
        <v>52.42</v>
      </c>
      <c r="G120">
        <v>1</v>
      </c>
      <c r="H120">
        <v>1</v>
      </c>
      <c r="I120" s="3">
        <v>42007</v>
      </c>
      <c r="J120">
        <v>22</v>
      </c>
      <c r="K120">
        <f>IF(dbo_Returns1[[#This Row],[difference]]&lt;=7,1,0)</f>
        <v>0</v>
      </c>
      <c r="L120">
        <f>dbo_Returns1[[#This Row],[Original Sales]]-dbo_Returns1[[#This Row],[ReturnSales]]</f>
        <v>0</v>
      </c>
    </row>
    <row r="121" spans="1:12">
      <c r="A121" t="s">
        <v>27485</v>
      </c>
      <c r="B121">
        <v>20150102</v>
      </c>
      <c r="C121">
        <v>160.41</v>
      </c>
      <c r="D121" t="s">
        <v>600</v>
      </c>
      <c r="E121" s="3">
        <v>42006</v>
      </c>
      <c r="F121">
        <v>1292.42</v>
      </c>
      <c r="G121">
        <v>0</v>
      </c>
      <c r="H121">
        <v>0.12411599944290555</v>
      </c>
      <c r="I121" s="3">
        <v>42007</v>
      </c>
      <c r="J121">
        <v>-1</v>
      </c>
      <c r="K121">
        <f>IF(dbo_Returns1[[#This Row],[difference]]&lt;=7,1,0)</f>
        <v>1</v>
      </c>
      <c r="L121">
        <f>dbo_Returns1[[#This Row],[Original Sales]]-dbo_Returns1[[#This Row],[ReturnSales]]</f>
        <v>1132.01</v>
      </c>
    </row>
    <row r="122" spans="1:12">
      <c r="A122" t="s">
        <v>10812</v>
      </c>
      <c r="B122">
        <v>20150121</v>
      </c>
      <c r="C122">
        <v>1084.68</v>
      </c>
      <c r="D122" t="s">
        <v>210</v>
      </c>
      <c r="E122" s="3">
        <v>42025</v>
      </c>
      <c r="F122">
        <v>1665.07</v>
      </c>
      <c r="G122">
        <v>0</v>
      </c>
      <c r="H122">
        <v>0.65143207192490415</v>
      </c>
      <c r="I122" s="3">
        <v>42016</v>
      </c>
      <c r="J122">
        <v>9</v>
      </c>
      <c r="K122">
        <f>IF(dbo_Returns1[[#This Row],[difference]]&lt;=7,1,0)</f>
        <v>0</v>
      </c>
      <c r="L122">
        <f>dbo_Returns1[[#This Row],[Original Sales]]-dbo_Returns1[[#This Row],[ReturnSales]]</f>
        <v>580.38999999999987</v>
      </c>
    </row>
    <row r="123" spans="1:12">
      <c r="A123" t="s">
        <v>18990</v>
      </c>
      <c r="B123">
        <v>20151228</v>
      </c>
      <c r="C123">
        <v>362.59</v>
      </c>
      <c r="D123" t="s">
        <v>403</v>
      </c>
      <c r="E123" s="3">
        <v>42366</v>
      </c>
      <c r="F123">
        <v>7768.12</v>
      </c>
      <c r="G123">
        <v>0</v>
      </c>
      <c r="H123">
        <v>4.6676673377857185E-2</v>
      </c>
      <c r="I123" s="3">
        <v>42007</v>
      </c>
      <c r="J123">
        <v>359</v>
      </c>
      <c r="K123">
        <f>IF(dbo_Returns1[[#This Row],[difference]]&lt;=7,1,0)</f>
        <v>0</v>
      </c>
      <c r="L123">
        <f>dbo_Returns1[[#This Row],[Original Sales]]-dbo_Returns1[[#This Row],[ReturnSales]]</f>
        <v>7405.53</v>
      </c>
    </row>
    <row r="124" spans="1:12">
      <c r="A124" t="s">
        <v>18990</v>
      </c>
      <c r="B124">
        <v>20151228</v>
      </c>
      <c r="C124">
        <v>1062.8499999999999</v>
      </c>
      <c r="D124" t="s">
        <v>403</v>
      </c>
      <c r="E124" s="3">
        <v>42366</v>
      </c>
      <c r="F124">
        <v>7768.12</v>
      </c>
      <c r="G124">
        <v>0</v>
      </c>
      <c r="H124">
        <v>0.13682203673475693</v>
      </c>
      <c r="I124" s="3">
        <v>42007</v>
      </c>
      <c r="J124">
        <v>359</v>
      </c>
      <c r="K124">
        <f>IF(dbo_Returns1[[#This Row],[difference]]&lt;=7,1,0)</f>
        <v>0</v>
      </c>
      <c r="L124">
        <f>dbo_Returns1[[#This Row],[Original Sales]]-dbo_Returns1[[#This Row],[ReturnSales]]</f>
        <v>6705.27</v>
      </c>
    </row>
    <row r="125" spans="1:12">
      <c r="A125" t="s">
        <v>36818</v>
      </c>
      <c r="B125">
        <v>20150120</v>
      </c>
      <c r="C125">
        <v>1616.6</v>
      </c>
      <c r="D125" t="s">
        <v>826</v>
      </c>
      <c r="E125" s="3">
        <v>42024</v>
      </c>
      <c r="F125">
        <v>1746.29</v>
      </c>
      <c r="G125">
        <v>0</v>
      </c>
      <c r="H125">
        <v>0.92573398461882039</v>
      </c>
      <c r="I125" s="3">
        <v>42019</v>
      </c>
      <c r="J125">
        <v>5</v>
      </c>
      <c r="K125">
        <f>IF(dbo_Returns1[[#This Row],[difference]]&lt;=7,1,0)</f>
        <v>1</v>
      </c>
      <c r="L125">
        <f>dbo_Returns1[[#This Row],[Original Sales]]-dbo_Returns1[[#This Row],[ReturnSales]]</f>
        <v>129.69000000000005</v>
      </c>
    </row>
    <row r="126" spans="1:12">
      <c r="A126" t="s">
        <v>32514</v>
      </c>
      <c r="B126">
        <v>20150103</v>
      </c>
      <c r="C126">
        <v>281.77999999999997</v>
      </c>
      <c r="D126" t="s">
        <v>1240</v>
      </c>
      <c r="E126" s="3">
        <v>42007</v>
      </c>
      <c r="F126">
        <v>4248.9399999999996</v>
      </c>
      <c r="G126">
        <v>0</v>
      </c>
      <c r="H126">
        <v>6.6317716889388881E-2</v>
      </c>
      <c r="I126" s="3">
        <v>42007</v>
      </c>
      <c r="J126">
        <v>0</v>
      </c>
      <c r="K126">
        <f>IF(dbo_Returns1[[#This Row],[difference]]&lt;=7,1,0)</f>
        <v>1</v>
      </c>
      <c r="L126">
        <f>dbo_Returns1[[#This Row],[Original Sales]]-dbo_Returns1[[#This Row],[ReturnSales]]</f>
        <v>3967.16</v>
      </c>
    </row>
    <row r="127" spans="1:12">
      <c r="A127" t="s">
        <v>48079</v>
      </c>
      <c r="B127">
        <v>20150227</v>
      </c>
      <c r="C127">
        <v>1564.15</v>
      </c>
      <c r="D127" t="s">
        <v>1084</v>
      </c>
      <c r="E127" s="3">
        <v>42062</v>
      </c>
      <c r="F127">
        <v>1770.48</v>
      </c>
      <c r="G127">
        <v>0</v>
      </c>
      <c r="H127">
        <v>0.88346098233247483</v>
      </c>
      <c r="I127" s="3">
        <v>42012</v>
      </c>
      <c r="J127">
        <v>50</v>
      </c>
      <c r="K127">
        <f>IF(dbo_Returns1[[#This Row],[difference]]&lt;=7,1,0)</f>
        <v>0</v>
      </c>
      <c r="L127">
        <f>dbo_Returns1[[#This Row],[Original Sales]]-dbo_Returns1[[#This Row],[ReturnSales]]</f>
        <v>206.32999999999993</v>
      </c>
    </row>
    <row r="128" spans="1:12">
      <c r="A128" t="s">
        <v>17736</v>
      </c>
      <c r="B128">
        <v>20150223</v>
      </c>
      <c r="C128">
        <v>136.62</v>
      </c>
      <c r="D128" t="s">
        <v>738</v>
      </c>
      <c r="E128" s="3">
        <v>42058</v>
      </c>
      <c r="F128">
        <v>1130</v>
      </c>
      <c r="G128">
        <v>0</v>
      </c>
      <c r="H128">
        <v>0.12090265486725664</v>
      </c>
      <c r="I128" s="3">
        <v>42011</v>
      </c>
      <c r="J128">
        <v>47</v>
      </c>
      <c r="K128">
        <f>IF(dbo_Returns1[[#This Row],[difference]]&lt;=7,1,0)</f>
        <v>0</v>
      </c>
      <c r="L128">
        <f>dbo_Returns1[[#This Row],[Original Sales]]-dbo_Returns1[[#This Row],[ReturnSales]]</f>
        <v>993.38</v>
      </c>
    </row>
    <row r="129" spans="1:12">
      <c r="A129" t="s">
        <v>11545</v>
      </c>
      <c r="B129">
        <v>20150720</v>
      </c>
      <c r="C129">
        <v>3002.91</v>
      </c>
      <c r="D129" t="s">
        <v>949</v>
      </c>
      <c r="E129" s="3">
        <v>42205</v>
      </c>
      <c r="F129">
        <v>3252.69</v>
      </c>
      <c r="G129">
        <v>0</v>
      </c>
      <c r="H129">
        <v>0.92320817538714106</v>
      </c>
      <c r="I129" s="3">
        <v>42010</v>
      </c>
      <c r="J129">
        <v>195</v>
      </c>
      <c r="K129">
        <f>IF(dbo_Returns1[[#This Row],[difference]]&lt;=7,1,0)</f>
        <v>0</v>
      </c>
      <c r="L129">
        <f>dbo_Returns1[[#This Row],[Original Sales]]-dbo_Returns1[[#This Row],[ReturnSales]]</f>
        <v>249.7800000000002</v>
      </c>
    </row>
    <row r="130" spans="1:12">
      <c r="A130" t="s">
        <v>54917</v>
      </c>
      <c r="B130">
        <v>20150103</v>
      </c>
      <c r="C130">
        <v>160.44999999999999</v>
      </c>
      <c r="D130" t="s">
        <v>1237</v>
      </c>
      <c r="E130" s="3">
        <v>42007</v>
      </c>
      <c r="F130">
        <v>160.44999999999999</v>
      </c>
      <c r="G130">
        <v>1</v>
      </c>
      <c r="H130">
        <v>1</v>
      </c>
      <c r="I130" s="3">
        <v>42007</v>
      </c>
      <c r="J130">
        <v>0</v>
      </c>
      <c r="K130">
        <f>IF(dbo_Returns1[[#This Row],[difference]]&lt;=7,1,0)</f>
        <v>1</v>
      </c>
      <c r="L130">
        <f>dbo_Returns1[[#This Row],[Original Sales]]-dbo_Returns1[[#This Row],[ReturnSales]]</f>
        <v>0</v>
      </c>
    </row>
    <row r="131" spans="1:12">
      <c r="A131" t="s">
        <v>49746</v>
      </c>
      <c r="B131">
        <v>20150820</v>
      </c>
      <c r="C131">
        <v>402.59</v>
      </c>
      <c r="D131" t="s">
        <v>1123</v>
      </c>
      <c r="E131" s="3">
        <v>42236</v>
      </c>
      <c r="F131">
        <v>484.69</v>
      </c>
      <c r="G131">
        <v>0</v>
      </c>
      <c r="H131">
        <v>0.83061338174915922</v>
      </c>
      <c r="I131" s="3">
        <v>42016</v>
      </c>
      <c r="J131">
        <v>220</v>
      </c>
      <c r="K131">
        <f>IF(dbo_Returns1[[#This Row],[difference]]&lt;=7,1,0)</f>
        <v>0</v>
      </c>
      <c r="L131">
        <f>dbo_Returns1[[#This Row],[Original Sales]]-dbo_Returns1[[#This Row],[ReturnSales]]</f>
        <v>82.100000000000023</v>
      </c>
    </row>
    <row r="132" spans="1:12">
      <c r="A132" t="s">
        <v>24384</v>
      </c>
      <c r="B132">
        <v>20150123</v>
      </c>
      <c r="C132">
        <v>284.88</v>
      </c>
      <c r="D132" t="s">
        <v>539</v>
      </c>
      <c r="E132" s="3">
        <v>42027</v>
      </c>
      <c r="F132">
        <v>5215.18</v>
      </c>
      <c r="G132">
        <v>0</v>
      </c>
      <c r="H132">
        <v>5.4625151960239142E-2</v>
      </c>
      <c r="I132" s="3">
        <v>42014</v>
      </c>
      <c r="J132">
        <v>13</v>
      </c>
      <c r="K132">
        <f>IF(dbo_Returns1[[#This Row],[difference]]&lt;=7,1,0)</f>
        <v>0</v>
      </c>
      <c r="L132">
        <f>dbo_Returns1[[#This Row],[Original Sales]]-dbo_Returns1[[#This Row],[ReturnSales]]</f>
        <v>4930.3</v>
      </c>
    </row>
    <row r="133" spans="1:12">
      <c r="A133" t="s">
        <v>13149</v>
      </c>
      <c r="B133">
        <v>20150112</v>
      </c>
      <c r="C133">
        <v>955.9</v>
      </c>
      <c r="D133" t="s">
        <v>256</v>
      </c>
      <c r="E133" s="3">
        <v>42016</v>
      </c>
      <c r="F133">
        <v>1075.3900000000001</v>
      </c>
      <c r="G133">
        <v>0</v>
      </c>
      <c r="H133">
        <v>0.88888682245510919</v>
      </c>
      <c r="I133" s="3">
        <v>42016</v>
      </c>
      <c r="J133">
        <v>0</v>
      </c>
      <c r="K133">
        <f>IF(dbo_Returns1[[#This Row],[difference]]&lt;=7,1,0)</f>
        <v>1</v>
      </c>
      <c r="L133">
        <f>dbo_Returns1[[#This Row],[Original Sales]]-dbo_Returns1[[#This Row],[ReturnSales]]</f>
        <v>119.49000000000012</v>
      </c>
    </row>
    <row r="134" spans="1:12">
      <c r="A134" t="s">
        <v>59722</v>
      </c>
      <c r="B134">
        <v>20150410</v>
      </c>
      <c r="C134">
        <v>868.95</v>
      </c>
      <c r="D134" t="s">
        <v>1368</v>
      </c>
      <c r="E134" s="3">
        <v>42104</v>
      </c>
      <c r="F134">
        <v>2730.4</v>
      </c>
      <c r="G134">
        <v>0</v>
      </c>
      <c r="H134">
        <v>0.31825007324934074</v>
      </c>
      <c r="I134" s="3">
        <v>42006</v>
      </c>
      <c r="J134">
        <v>98</v>
      </c>
      <c r="K134">
        <f>IF(dbo_Returns1[[#This Row],[difference]]&lt;=7,1,0)</f>
        <v>0</v>
      </c>
      <c r="L134">
        <f>dbo_Returns1[[#This Row],[Original Sales]]-dbo_Returns1[[#This Row],[ReturnSales]]</f>
        <v>1861.45</v>
      </c>
    </row>
    <row r="135" spans="1:12">
      <c r="A135" t="s">
        <v>55241</v>
      </c>
      <c r="B135">
        <v>20160420</v>
      </c>
      <c r="C135">
        <v>217.75</v>
      </c>
      <c r="D135" t="s">
        <v>1257</v>
      </c>
      <c r="E135" s="3">
        <v>42480</v>
      </c>
      <c r="F135">
        <v>1087.6600000000001</v>
      </c>
      <c r="G135">
        <v>0</v>
      </c>
      <c r="H135">
        <v>0.20020043028152179</v>
      </c>
      <c r="I135" s="3">
        <v>42010</v>
      </c>
      <c r="J135">
        <v>470</v>
      </c>
      <c r="K135">
        <f>IF(dbo_Returns1[[#This Row],[difference]]&lt;=7,1,0)</f>
        <v>0</v>
      </c>
      <c r="L135">
        <f>dbo_Returns1[[#This Row],[Original Sales]]-dbo_Returns1[[#This Row],[ReturnSales]]</f>
        <v>869.91000000000008</v>
      </c>
    </row>
    <row r="136" spans="1:12">
      <c r="A136" t="s">
        <v>55241</v>
      </c>
      <c r="B136">
        <v>20150810</v>
      </c>
      <c r="C136">
        <v>869.91</v>
      </c>
      <c r="D136" t="s">
        <v>1257</v>
      </c>
      <c r="E136" s="3">
        <v>42226</v>
      </c>
      <c r="F136">
        <v>1087.6600000000001</v>
      </c>
      <c r="G136">
        <v>0</v>
      </c>
      <c r="H136">
        <v>0.7997995697184781</v>
      </c>
      <c r="I136" s="3">
        <v>42010</v>
      </c>
      <c r="J136">
        <v>216</v>
      </c>
      <c r="K136">
        <f>IF(dbo_Returns1[[#This Row],[difference]]&lt;=7,1,0)</f>
        <v>0</v>
      </c>
      <c r="L136">
        <f>dbo_Returns1[[#This Row],[Original Sales]]-dbo_Returns1[[#This Row],[ReturnSales]]</f>
        <v>217.75000000000011</v>
      </c>
    </row>
    <row r="137" spans="1:12">
      <c r="A137" t="s">
        <v>11262</v>
      </c>
      <c r="B137">
        <v>20150128</v>
      </c>
      <c r="C137">
        <v>86.02</v>
      </c>
      <c r="D137" t="s">
        <v>221</v>
      </c>
      <c r="E137" s="3">
        <v>42032</v>
      </c>
      <c r="F137">
        <v>540.63</v>
      </c>
      <c r="G137">
        <v>0</v>
      </c>
      <c r="H137">
        <v>0.15911066718458095</v>
      </c>
      <c r="I137" s="3">
        <v>42010</v>
      </c>
      <c r="J137">
        <v>22</v>
      </c>
      <c r="K137">
        <f>IF(dbo_Returns1[[#This Row],[difference]]&lt;=7,1,0)</f>
        <v>0</v>
      </c>
      <c r="L137">
        <f>dbo_Returns1[[#This Row],[Original Sales]]-dbo_Returns1[[#This Row],[ReturnSales]]</f>
        <v>454.61</v>
      </c>
    </row>
    <row r="138" spans="1:12">
      <c r="A138" t="s">
        <v>17775</v>
      </c>
      <c r="B138">
        <v>20150212</v>
      </c>
      <c r="C138">
        <v>3801.71</v>
      </c>
      <c r="D138" t="s">
        <v>345</v>
      </c>
      <c r="E138" s="3">
        <v>42047</v>
      </c>
      <c r="F138">
        <v>3983.26</v>
      </c>
      <c r="G138">
        <v>0</v>
      </c>
      <c r="H138">
        <v>0.95442175504486271</v>
      </c>
      <c r="I138" s="3">
        <v>42010</v>
      </c>
      <c r="J138">
        <v>37</v>
      </c>
      <c r="K138">
        <f>IF(dbo_Returns1[[#This Row],[difference]]&lt;=7,1,0)</f>
        <v>0</v>
      </c>
      <c r="L138">
        <f>dbo_Returns1[[#This Row],[Original Sales]]-dbo_Returns1[[#This Row],[ReturnSales]]</f>
        <v>181.55000000000018</v>
      </c>
    </row>
    <row r="139" spans="1:12">
      <c r="A139" t="s">
        <v>20327</v>
      </c>
      <c r="B139">
        <v>20150203</v>
      </c>
      <c r="C139">
        <v>0</v>
      </c>
      <c r="D139" t="s">
        <v>474</v>
      </c>
      <c r="E139" s="3">
        <v>42038</v>
      </c>
      <c r="F139">
        <v>1285.1199999999999</v>
      </c>
      <c r="G139">
        <v>0</v>
      </c>
      <c r="H139">
        <v>0</v>
      </c>
      <c r="I139" s="3">
        <v>42013</v>
      </c>
      <c r="J139">
        <v>25</v>
      </c>
      <c r="K139">
        <f>IF(dbo_Returns1[[#This Row],[difference]]&lt;=7,1,0)</f>
        <v>0</v>
      </c>
      <c r="L139">
        <f>dbo_Returns1[[#This Row],[Original Sales]]-dbo_Returns1[[#This Row],[ReturnSales]]</f>
        <v>1285.1199999999999</v>
      </c>
    </row>
    <row r="140" spans="1:12">
      <c r="A140" t="s">
        <v>53747</v>
      </c>
      <c r="B140">
        <v>20150119</v>
      </c>
      <c r="C140">
        <v>65.27</v>
      </c>
      <c r="D140" t="s">
        <v>1217</v>
      </c>
      <c r="E140" s="3">
        <v>42023</v>
      </c>
      <c r="F140">
        <v>695.66</v>
      </c>
      <c r="G140">
        <v>0</v>
      </c>
      <c r="H140">
        <v>9.3824569473593425E-2</v>
      </c>
      <c r="I140" s="3">
        <v>42014</v>
      </c>
      <c r="J140">
        <v>9</v>
      </c>
      <c r="K140">
        <f>IF(dbo_Returns1[[#This Row],[difference]]&lt;=7,1,0)</f>
        <v>0</v>
      </c>
      <c r="L140">
        <f>dbo_Returns1[[#This Row],[Original Sales]]-dbo_Returns1[[#This Row],[ReturnSales]]</f>
        <v>630.39</v>
      </c>
    </row>
    <row r="141" spans="1:12">
      <c r="A141" t="s">
        <v>36727</v>
      </c>
      <c r="B141">
        <v>20151203</v>
      </c>
      <c r="C141">
        <v>101.03</v>
      </c>
      <c r="D141" t="s">
        <v>808</v>
      </c>
      <c r="E141" s="3">
        <v>42341</v>
      </c>
      <c r="F141">
        <v>244.61</v>
      </c>
      <c r="G141">
        <v>0</v>
      </c>
      <c r="H141">
        <v>0.41302481501165117</v>
      </c>
      <c r="I141" s="3">
        <v>42013</v>
      </c>
      <c r="J141">
        <v>328</v>
      </c>
      <c r="K141">
        <f>IF(dbo_Returns1[[#This Row],[difference]]&lt;=7,1,0)</f>
        <v>0</v>
      </c>
      <c r="L141">
        <f>dbo_Returns1[[#This Row],[Original Sales]]-dbo_Returns1[[#This Row],[ReturnSales]]</f>
        <v>143.58000000000001</v>
      </c>
    </row>
    <row r="142" spans="1:12">
      <c r="A142" t="s">
        <v>31256</v>
      </c>
      <c r="B142">
        <v>20150128</v>
      </c>
      <c r="C142">
        <v>2406.4299999999998</v>
      </c>
      <c r="D142" t="s">
        <v>686</v>
      </c>
      <c r="E142" s="3">
        <v>42032</v>
      </c>
      <c r="F142">
        <v>2470.58</v>
      </c>
      <c r="G142">
        <v>0</v>
      </c>
      <c r="H142">
        <v>0.97403443725764793</v>
      </c>
      <c r="I142" s="3">
        <v>42010</v>
      </c>
      <c r="J142">
        <v>22</v>
      </c>
      <c r="K142">
        <f>IF(dbo_Returns1[[#This Row],[difference]]&lt;=7,1,0)</f>
        <v>0</v>
      </c>
      <c r="L142">
        <f>dbo_Returns1[[#This Row],[Original Sales]]-dbo_Returns1[[#This Row],[ReturnSales]]</f>
        <v>64.150000000000091</v>
      </c>
    </row>
    <row r="143" spans="1:12">
      <c r="A143" t="s">
        <v>27750</v>
      </c>
      <c r="B143">
        <v>20150416</v>
      </c>
      <c r="C143">
        <v>841.59</v>
      </c>
      <c r="D143" t="s">
        <v>611</v>
      </c>
      <c r="E143" s="3">
        <v>42110</v>
      </c>
      <c r="F143">
        <v>841.59</v>
      </c>
      <c r="G143">
        <v>1</v>
      </c>
      <c r="H143">
        <v>1</v>
      </c>
      <c r="I143" s="3">
        <v>42007</v>
      </c>
      <c r="J143">
        <v>103</v>
      </c>
      <c r="K143">
        <f>IF(dbo_Returns1[[#This Row],[difference]]&lt;=7,1,0)</f>
        <v>0</v>
      </c>
      <c r="L143">
        <f>dbo_Returns1[[#This Row],[Original Sales]]-dbo_Returns1[[#This Row],[ReturnSales]]</f>
        <v>0</v>
      </c>
    </row>
    <row r="144" spans="1:12">
      <c r="A144" t="s">
        <v>2905</v>
      </c>
      <c r="B144">
        <v>20150217</v>
      </c>
      <c r="C144">
        <v>706.2</v>
      </c>
      <c r="D144" t="s">
        <v>23</v>
      </c>
      <c r="E144" s="3">
        <v>42052</v>
      </c>
      <c r="F144">
        <v>3861.58</v>
      </c>
      <c r="G144">
        <v>0</v>
      </c>
      <c r="H144">
        <v>0.18287851086860821</v>
      </c>
      <c r="I144" s="3">
        <v>42012</v>
      </c>
      <c r="J144">
        <v>40</v>
      </c>
      <c r="K144">
        <f>IF(dbo_Returns1[[#This Row],[difference]]&lt;=7,1,0)</f>
        <v>0</v>
      </c>
      <c r="L144">
        <f>dbo_Returns1[[#This Row],[Original Sales]]-dbo_Returns1[[#This Row],[ReturnSales]]</f>
        <v>3155.38</v>
      </c>
    </row>
    <row r="145" spans="1:12">
      <c r="A145" t="s">
        <v>58713</v>
      </c>
      <c r="B145">
        <v>20150401</v>
      </c>
      <c r="C145">
        <v>1197.8</v>
      </c>
      <c r="D145" t="s">
        <v>1361</v>
      </c>
      <c r="E145" s="3">
        <v>42095</v>
      </c>
      <c r="F145">
        <v>1725.1</v>
      </c>
      <c r="G145">
        <v>0</v>
      </c>
      <c r="H145">
        <v>0.6943365601994087</v>
      </c>
      <c r="I145" s="3">
        <v>42010</v>
      </c>
      <c r="J145">
        <v>85</v>
      </c>
      <c r="K145">
        <f>IF(dbo_Returns1[[#This Row],[difference]]&lt;=7,1,0)</f>
        <v>0</v>
      </c>
      <c r="L145">
        <f>dbo_Returns1[[#This Row],[Original Sales]]-dbo_Returns1[[#This Row],[ReturnSales]]</f>
        <v>527.29999999999995</v>
      </c>
    </row>
    <row r="146" spans="1:12">
      <c r="A146" t="s">
        <v>59337</v>
      </c>
      <c r="B146">
        <v>20150107</v>
      </c>
      <c r="C146">
        <v>410.74</v>
      </c>
      <c r="D146" t="s">
        <v>1338</v>
      </c>
      <c r="E146" s="3">
        <v>42011</v>
      </c>
      <c r="F146">
        <v>410.74</v>
      </c>
      <c r="G146">
        <v>1</v>
      </c>
      <c r="H146">
        <v>1</v>
      </c>
      <c r="I146" s="3">
        <v>42017</v>
      </c>
      <c r="J146">
        <v>-6</v>
      </c>
      <c r="K146">
        <f>IF(dbo_Returns1[[#This Row],[difference]]&lt;=7,1,0)</f>
        <v>1</v>
      </c>
      <c r="L146">
        <f>dbo_Returns1[[#This Row],[Original Sales]]-dbo_Returns1[[#This Row],[ReturnSales]]</f>
        <v>0</v>
      </c>
    </row>
    <row r="147" spans="1:12">
      <c r="A147" t="s">
        <v>58805</v>
      </c>
      <c r="B147">
        <v>20150128</v>
      </c>
      <c r="C147">
        <v>392.5</v>
      </c>
      <c r="D147" t="s">
        <v>1335</v>
      </c>
      <c r="E147" s="3">
        <v>42032</v>
      </c>
      <c r="F147">
        <v>392.5</v>
      </c>
      <c r="G147">
        <v>1</v>
      </c>
      <c r="H147">
        <v>1</v>
      </c>
      <c r="I147" s="3">
        <v>42019</v>
      </c>
      <c r="J147">
        <v>13</v>
      </c>
      <c r="K147">
        <f>IF(dbo_Returns1[[#This Row],[difference]]&lt;=7,1,0)</f>
        <v>0</v>
      </c>
      <c r="L147">
        <f>dbo_Returns1[[#This Row],[Original Sales]]-dbo_Returns1[[#This Row],[ReturnSales]]</f>
        <v>0</v>
      </c>
    </row>
    <row r="148" spans="1:12">
      <c r="A148" t="s">
        <v>40952</v>
      </c>
      <c r="B148">
        <v>20150131</v>
      </c>
      <c r="C148">
        <v>2482.92</v>
      </c>
      <c r="D148" t="s">
        <v>916</v>
      </c>
      <c r="E148" s="3">
        <v>42035</v>
      </c>
      <c r="F148">
        <v>2482.92</v>
      </c>
      <c r="G148">
        <v>1</v>
      </c>
      <c r="H148">
        <v>1</v>
      </c>
      <c r="I148" s="3">
        <v>42019</v>
      </c>
      <c r="J148">
        <v>16</v>
      </c>
      <c r="K148">
        <f>IF(dbo_Returns1[[#This Row],[difference]]&lt;=7,1,0)</f>
        <v>0</v>
      </c>
      <c r="L148">
        <f>dbo_Returns1[[#This Row],[Original Sales]]-dbo_Returns1[[#This Row],[ReturnSales]]</f>
        <v>0</v>
      </c>
    </row>
    <row r="149" spans="1:12">
      <c r="A149" t="s">
        <v>40952</v>
      </c>
      <c r="B149">
        <v>20160209</v>
      </c>
      <c r="C149">
        <v>1834.92</v>
      </c>
      <c r="D149" t="s">
        <v>916</v>
      </c>
      <c r="E149" s="3">
        <v>42409</v>
      </c>
      <c r="F149">
        <v>2482.92</v>
      </c>
      <c r="G149">
        <v>0</v>
      </c>
      <c r="H149">
        <v>0.73901696389734672</v>
      </c>
      <c r="I149" s="3">
        <v>42019</v>
      </c>
      <c r="J149">
        <v>390</v>
      </c>
      <c r="K149">
        <f>IF(dbo_Returns1[[#This Row],[difference]]&lt;=7,1,0)</f>
        <v>0</v>
      </c>
      <c r="L149">
        <f>dbo_Returns1[[#This Row],[Original Sales]]-dbo_Returns1[[#This Row],[ReturnSales]]</f>
        <v>648</v>
      </c>
    </row>
    <row r="150" spans="1:12">
      <c r="A150" t="s">
        <v>34253</v>
      </c>
      <c r="B150">
        <v>20150113</v>
      </c>
      <c r="C150">
        <v>154.62</v>
      </c>
      <c r="D150" t="s">
        <v>756</v>
      </c>
      <c r="E150" s="3">
        <v>42017</v>
      </c>
      <c r="F150">
        <v>193.28</v>
      </c>
      <c r="G150">
        <v>0</v>
      </c>
      <c r="H150">
        <v>0.79997930463576161</v>
      </c>
      <c r="I150" s="3">
        <v>42011</v>
      </c>
      <c r="J150">
        <v>6</v>
      </c>
      <c r="K150">
        <f>IF(dbo_Returns1[[#This Row],[difference]]&lt;=7,1,0)</f>
        <v>1</v>
      </c>
      <c r="L150">
        <f>dbo_Returns1[[#This Row],[Original Sales]]-dbo_Returns1[[#This Row],[ReturnSales]]</f>
        <v>38.659999999999997</v>
      </c>
    </row>
    <row r="151" spans="1:12">
      <c r="A151" t="s">
        <v>60246</v>
      </c>
      <c r="B151">
        <v>20150117</v>
      </c>
      <c r="C151">
        <v>1924.93</v>
      </c>
      <c r="D151" t="s">
        <v>359</v>
      </c>
      <c r="E151" s="3">
        <v>42021</v>
      </c>
      <c r="F151">
        <v>2031.88</v>
      </c>
      <c r="G151">
        <v>0</v>
      </c>
      <c r="H151">
        <v>0.94736401756009214</v>
      </c>
      <c r="I151" s="3">
        <v>42010</v>
      </c>
      <c r="J151">
        <v>11</v>
      </c>
      <c r="K151">
        <f>IF(dbo_Returns1[[#This Row],[difference]]&lt;=7,1,0)</f>
        <v>0</v>
      </c>
      <c r="L151">
        <f>dbo_Returns1[[#This Row],[Original Sales]]-dbo_Returns1[[#This Row],[ReturnSales]]</f>
        <v>106.95000000000005</v>
      </c>
    </row>
    <row r="152" spans="1:12">
      <c r="A152" t="s">
        <v>50359</v>
      </c>
      <c r="B152">
        <v>20150213</v>
      </c>
      <c r="C152">
        <v>432.33</v>
      </c>
      <c r="D152" t="s">
        <v>1144</v>
      </c>
      <c r="E152" s="3">
        <v>42048</v>
      </c>
      <c r="F152">
        <v>530.04</v>
      </c>
      <c r="G152">
        <v>0</v>
      </c>
      <c r="H152">
        <v>0.81565542223228438</v>
      </c>
      <c r="I152" s="3">
        <v>42016</v>
      </c>
      <c r="J152">
        <v>32</v>
      </c>
      <c r="K152">
        <f>IF(dbo_Returns1[[#This Row],[difference]]&lt;=7,1,0)</f>
        <v>0</v>
      </c>
      <c r="L152">
        <f>dbo_Returns1[[#This Row],[Original Sales]]-dbo_Returns1[[#This Row],[ReturnSales]]</f>
        <v>97.70999999999998</v>
      </c>
    </row>
    <row r="153" spans="1:12">
      <c r="A153" t="s">
        <v>2928</v>
      </c>
      <c r="B153">
        <v>20150112</v>
      </c>
      <c r="C153">
        <v>185.91</v>
      </c>
      <c r="D153" t="s">
        <v>40</v>
      </c>
      <c r="E153" s="3">
        <v>42016</v>
      </c>
      <c r="F153">
        <v>1486.44</v>
      </c>
      <c r="G153">
        <v>0</v>
      </c>
      <c r="H153">
        <v>0.12507063857269718</v>
      </c>
      <c r="I153" s="3">
        <v>42010</v>
      </c>
      <c r="J153">
        <v>6</v>
      </c>
      <c r="K153">
        <f>IF(dbo_Returns1[[#This Row],[difference]]&lt;=7,1,0)</f>
        <v>1</v>
      </c>
      <c r="L153">
        <f>dbo_Returns1[[#This Row],[Original Sales]]-dbo_Returns1[[#This Row],[ReturnSales]]</f>
        <v>1300.53</v>
      </c>
    </row>
    <row r="154" spans="1:12">
      <c r="A154" t="s">
        <v>29544</v>
      </c>
      <c r="B154">
        <v>20150113</v>
      </c>
      <c r="C154">
        <v>1120.27</v>
      </c>
      <c r="D154" t="s">
        <v>653</v>
      </c>
      <c r="E154" s="3">
        <v>42017</v>
      </c>
      <c r="F154">
        <v>1120.27</v>
      </c>
      <c r="G154">
        <v>1</v>
      </c>
      <c r="H154">
        <v>1</v>
      </c>
      <c r="I154" s="3">
        <v>42006</v>
      </c>
      <c r="J154">
        <v>11</v>
      </c>
      <c r="K154">
        <f>IF(dbo_Returns1[[#This Row],[difference]]&lt;=7,1,0)</f>
        <v>0</v>
      </c>
      <c r="L154">
        <f>dbo_Returns1[[#This Row],[Original Sales]]-dbo_Returns1[[#This Row],[ReturnSales]]</f>
        <v>0</v>
      </c>
    </row>
    <row r="155" spans="1:12">
      <c r="A155" t="s">
        <v>54552</v>
      </c>
      <c r="B155">
        <v>20150507</v>
      </c>
      <c r="C155">
        <v>141.72</v>
      </c>
      <c r="D155" t="s">
        <v>1244</v>
      </c>
      <c r="E155" s="3">
        <v>42131</v>
      </c>
      <c r="F155">
        <v>743.33</v>
      </c>
      <c r="G155">
        <v>0</v>
      </c>
      <c r="H155">
        <v>0.19065556347786311</v>
      </c>
      <c r="I155" s="3">
        <v>42007</v>
      </c>
      <c r="J155">
        <v>124</v>
      </c>
      <c r="K155">
        <f>IF(dbo_Returns1[[#This Row],[difference]]&lt;=7,1,0)</f>
        <v>0</v>
      </c>
      <c r="L155">
        <f>dbo_Returns1[[#This Row],[Original Sales]]-dbo_Returns1[[#This Row],[ReturnSales]]</f>
        <v>601.61</v>
      </c>
    </row>
    <row r="156" spans="1:12">
      <c r="A156" t="s">
        <v>61964</v>
      </c>
      <c r="B156">
        <v>20150111</v>
      </c>
      <c r="C156">
        <v>171.69</v>
      </c>
      <c r="D156" t="s">
        <v>1401</v>
      </c>
      <c r="E156" s="3">
        <v>42015</v>
      </c>
      <c r="F156">
        <v>171.69</v>
      </c>
      <c r="G156">
        <v>1</v>
      </c>
      <c r="H156">
        <v>1</v>
      </c>
      <c r="I156" s="3">
        <v>42018</v>
      </c>
      <c r="J156">
        <v>-3</v>
      </c>
      <c r="K156">
        <f>IF(dbo_Returns1[[#This Row],[difference]]&lt;=7,1,0)</f>
        <v>1</v>
      </c>
      <c r="L156">
        <f>dbo_Returns1[[#This Row],[Original Sales]]-dbo_Returns1[[#This Row],[ReturnSales]]</f>
        <v>0</v>
      </c>
    </row>
    <row r="157" spans="1:12">
      <c r="A157" t="s">
        <v>43199</v>
      </c>
      <c r="B157">
        <v>20150130</v>
      </c>
      <c r="C157">
        <v>1278.3699999999999</v>
      </c>
      <c r="D157" t="s">
        <v>964</v>
      </c>
      <c r="E157" s="3">
        <v>42034</v>
      </c>
      <c r="F157">
        <v>1507.58</v>
      </c>
      <c r="G157">
        <v>0</v>
      </c>
      <c r="H157">
        <v>0.84796163387680912</v>
      </c>
      <c r="I157" s="3">
        <v>42010</v>
      </c>
      <c r="J157">
        <v>24</v>
      </c>
      <c r="K157">
        <f>IF(dbo_Returns1[[#This Row],[difference]]&lt;=7,1,0)</f>
        <v>0</v>
      </c>
      <c r="L157">
        <f>dbo_Returns1[[#This Row],[Original Sales]]-dbo_Returns1[[#This Row],[ReturnSales]]</f>
        <v>229.21000000000004</v>
      </c>
    </row>
    <row r="158" spans="1:12">
      <c r="A158" t="s">
        <v>51990</v>
      </c>
      <c r="B158">
        <v>20150111</v>
      </c>
      <c r="C158">
        <v>170.16</v>
      </c>
      <c r="D158" t="s">
        <v>1179</v>
      </c>
      <c r="E158" s="3">
        <v>42015</v>
      </c>
      <c r="F158">
        <v>2871.4</v>
      </c>
      <c r="G158">
        <v>0</v>
      </c>
      <c r="H158">
        <v>5.9260291147175591E-2</v>
      </c>
      <c r="I158" s="3">
        <v>42012</v>
      </c>
      <c r="J158">
        <v>3</v>
      </c>
      <c r="K158">
        <f>IF(dbo_Returns1[[#This Row],[difference]]&lt;=7,1,0)</f>
        <v>1</v>
      </c>
      <c r="L158">
        <f>dbo_Returns1[[#This Row],[Original Sales]]-dbo_Returns1[[#This Row],[ReturnSales]]</f>
        <v>2701.2400000000002</v>
      </c>
    </row>
    <row r="159" spans="1:12">
      <c r="A159" t="s">
        <v>9985</v>
      </c>
      <c r="B159">
        <v>20150130</v>
      </c>
      <c r="C159">
        <v>382.86</v>
      </c>
      <c r="D159" t="s">
        <v>198</v>
      </c>
      <c r="E159" s="3">
        <v>42034</v>
      </c>
      <c r="F159">
        <v>547.6</v>
      </c>
      <c r="G159">
        <v>0</v>
      </c>
      <c r="H159">
        <v>0.69915997078159242</v>
      </c>
      <c r="I159" s="3">
        <v>42013</v>
      </c>
      <c r="J159">
        <v>21</v>
      </c>
      <c r="K159">
        <f>IF(dbo_Returns1[[#This Row],[difference]]&lt;=7,1,0)</f>
        <v>0</v>
      </c>
      <c r="L159">
        <f>dbo_Returns1[[#This Row],[Original Sales]]-dbo_Returns1[[#This Row],[ReturnSales]]</f>
        <v>164.74</v>
      </c>
    </row>
    <row r="160" spans="1:12">
      <c r="A160" t="s">
        <v>37888</v>
      </c>
      <c r="B160">
        <v>20150211</v>
      </c>
      <c r="C160">
        <v>1563.35</v>
      </c>
      <c r="D160" t="s">
        <v>847</v>
      </c>
      <c r="E160" s="3">
        <v>42046</v>
      </c>
      <c r="F160">
        <v>1813.21</v>
      </c>
      <c r="G160">
        <v>0</v>
      </c>
      <c r="H160">
        <v>0.86220018640973739</v>
      </c>
      <c r="I160" s="3">
        <v>42014</v>
      </c>
      <c r="J160">
        <v>32</v>
      </c>
      <c r="K160">
        <f>IF(dbo_Returns1[[#This Row],[difference]]&lt;=7,1,0)</f>
        <v>0</v>
      </c>
      <c r="L160">
        <f>dbo_Returns1[[#This Row],[Original Sales]]-dbo_Returns1[[#This Row],[ReturnSales]]</f>
        <v>249.86000000000013</v>
      </c>
    </row>
    <row r="161" spans="1:12">
      <c r="A161" t="s">
        <v>1527</v>
      </c>
      <c r="B161">
        <v>20150214</v>
      </c>
      <c r="C161">
        <v>579.44000000000005</v>
      </c>
      <c r="D161" t="s">
        <v>1089</v>
      </c>
      <c r="E161" s="3">
        <v>42049</v>
      </c>
      <c r="F161">
        <v>747.93</v>
      </c>
      <c r="G161">
        <v>0</v>
      </c>
      <c r="H161">
        <v>0.77472490741112143</v>
      </c>
      <c r="I161" s="3">
        <v>42014</v>
      </c>
      <c r="J161">
        <v>35</v>
      </c>
      <c r="K161">
        <f>IF(dbo_Returns1[[#This Row],[difference]]&lt;=7,1,0)</f>
        <v>0</v>
      </c>
      <c r="L161">
        <f>dbo_Returns1[[#This Row],[Original Sales]]-dbo_Returns1[[#This Row],[ReturnSales]]</f>
        <v>168.4899999999999</v>
      </c>
    </row>
    <row r="162" spans="1:12">
      <c r="A162" t="s">
        <v>39333</v>
      </c>
      <c r="B162">
        <v>20150122</v>
      </c>
      <c r="C162">
        <v>865.88</v>
      </c>
      <c r="D162" t="s">
        <v>881</v>
      </c>
      <c r="E162" s="3">
        <v>42026</v>
      </c>
      <c r="F162">
        <v>950.88</v>
      </c>
      <c r="G162">
        <v>0</v>
      </c>
      <c r="H162">
        <v>0.91060911997307759</v>
      </c>
      <c r="I162" s="3">
        <v>42017</v>
      </c>
      <c r="J162">
        <v>9</v>
      </c>
      <c r="K162">
        <f>IF(dbo_Returns1[[#This Row],[difference]]&lt;=7,1,0)</f>
        <v>0</v>
      </c>
      <c r="L162">
        <f>dbo_Returns1[[#This Row],[Original Sales]]-dbo_Returns1[[#This Row],[ReturnSales]]</f>
        <v>85</v>
      </c>
    </row>
    <row r="163" spans="1:12">
      <c r="A163" t="s">
        <v>61013</v>
      </c>
      <c r="B163">
        <v>20150112</v>
      </c>
      <c r="C163">
        <v>0</v>
      </c>
      <c r="D163" t="s">
        <v>1382</v>
      </c>
      <c r="E163" s="3">
        <v>42016</v>
      </c>
      <c r="F163">
        <v>1315.39</v>
      </c>
      <c r="G163">
        <v>0</v>
      </c>
      <c r="H163">
        <v>0</v>
      </c>
      <c r="I163" s="3">
        <v>42009</v>
      </c>
      <c r="J163">
        <v>7</v>
      </c>
      <c r="K163">
        <f>IF(dbo_Returns1[[#This Row],[difference]]&lt;=7,1,0)</f>
        <v>1</v>
      </c>
      <c r="L163">
        <f>dbo_Returns1[[#This Row],[Original Sales]]-dbo_Returns1[[#This Row],[ReturnSales]]</f>
        <v>1315.39</v>
      </c>
    </row>
    <row r="164" spans="1:12">
      <c r="A164" t="s">
        <v>19238</v>
      </c>
      <c r="B164">
        <v>20150110</v>
      </c>
      <c r="C164">
        <v>75.599999999999994</v>
      </c>
      <c r="D164" t="s">
        <v>425</v>
      </c>
      <c r="E164" s="3">
        <v>42014</v>
      </c>
      <c r="F164">
        <v>789.48</v>
      </c>
      <c r="G164">
        <v>0</v>
      </c>
      <c r="H164">
        <v>9.5759233926128576E-2</v>
      </c>
      <c r="I164" s="3">
        <v>42010</v>
      </c>
      <c r="J164">
        <v>4</v>
      </c>
      <c r="K164">
        <f>IF(dbo_Returns1[[#This Row],[difference]]&lt;=7,1,0)</f>
        <v>1</v>
      </c>
      <c r="L164">
        <f>dbo_Returns1[[#This Row],[Original Sales]]-dbo_Returns1[[#This Row],[ReturnSales]]</f>
        <v>713.88</v>
      </c>
    </row>
    <row r="165" spans="1:12">
      <c r="A165" t="s">
        <v>16259</v>
      </c>
      <c r="B165">
        <v>20151116</v>
      </c>
      <c r="C165">
        <v>640.92999999999995</v>
      </c>
      <c r="D165" t="s">
        <v>336</v>
      </c>
      <c r="E165" s="3">
        <v>42324</v>
      </c>
      <c r="F165">
        <v>769.28</v>
      </c>
      <c r="G165">
        <v>0</v>
      </c>
      <c r="H165">
        <v>0.83315567803660562</v>
      </c>
      <c r="I165" s="3">
        <v>42006</v>
      </c>
      <c r="J165">
        <v>318</v>
      </c>
      <c r="K165">
        <f>IF(dbo_Returns1[[#This Row],[difference]]&lt;=7,1,0)</f>
        <v>0</v>
      </c>
      <c r="L165">
        <f>dbo_Returns1[[#This Row],[Original Sales]]-dbo_Returns1[[#This Row],[ReturnSales]]</f>
        <v>128.35000000000002</v>
      </c>
    </row>
    <row r="166" spans="1:12">
      <c r="A166" t="s">
        <v>47460</v>
      </c>
      <c r="B166">
        <v>20150123</v>
      </c>
      <c r="C166">
        <v>2941.43</v>
      </c>
      <c r="D166" t="s">
        <v>1081</v>
      </c>
      <c r="E166" s="3">
        <v>42027</v>
      </c>
      <c r="F166">
        <v>3208.93</v>
      </c>
      <c r="G166">
        <v>0</v>
      </c>
      <c r="H166">
        <v>0.91663887962654222</v>
      </c>
      <c r="I166" s="3">
        <v>42012</v>
      </c>
      <c r="J166">
        <v>15</v>
      </c>
      <c r="K166">
        <f>IF(dbo_Returns1[[#This Row],[difference]]&lt;=7,1,0)</f>
        <v>0</v>
      </c>
      <c r="L166">
        <f>dbo_Returns1[[#This Row],[Original Sales]]-dbo_Returns1[[#This Row],[ReturnSales]]</f>
        <v>267.5</v>
      </c>
    </row>
    <row r="167" spans="1:12">
      <c r="A167" t="s">
        <v>37026</v>
      </c>
      <c r="B167">
        <v>20150119</v>
      </c>
      <c r="C167">
        <v>1410.32</v>
      </c>
      <c r="D167" t="s">
        <v>820</v>
      </c>
      <c r="E167" s="3">
        <v>42023</v>
      </c>
      <c r="F167">
        <v>4696.76</v>
      </c>
      <c r="G167">
        <v>0</v>
      </c>
      <c r="H167">
        <v>0.30027508324887792</v>
      </c>
      <c r="I167" s="3">
        <v>42016</v>
      </c>
      <c r="J167">
        <v>7</v>
      </c>
      <c r="K167">
        <f>IF(dbo_Returns1[[#This Row],[difference]]&lt;=7,1,0)</f>
        <v>1</v>
      </c>
      <c r="L167">
        <f>dbo_Returns1[[#This Row],[Original Sales]]-dbo_Returns1[[#This Row],[ReturnSales]]</f>
        <v>3286.4400000000005</v>
      </c>
    </row>
    <row r="168" spans="1:12">
      <c r="A168" t="s">
        <v>18939</v>
      </c>
      <c r="B168">
        <v>20150205</v>
      </c>
      <c r="C168">
        <v>752.33</v>
      </c>
      <c r="D168" t="s">
        <v>402</v>
      </c>
      <c r="E168" s="3">
        <v>42040</v>
      </c>
      <c r="F168">
        <v>1920.01</v>
      </c>
      <c r="G168">
        <v>0</v>
      </c>
      <c r="H168">
        <v>0.39183650085155808</v>
      </c>
      <c r="I168" s="3">
        <v>42007</v>
      </c>
      <c r="J168">
        <v>33</v>
      </c>
      <c r="K168">
        <f>IF(dbo_Returns1[[#This Row],[difference]]&lt;=7,1,0)</f>
        <v>0</v>
      </c>
      <c r="L168">
        <f>dbo_Returns1[[#This Row],[Original Sales]]-dbo_Returns1[[#This Row],[ReturnSales]]</f>
        <v>1167.6799999999998</v>
      </c>
    </row>
    <row r="169" spans="1:12">
      <c r="A169" t="s">
        <v>52272</v>
      </c>
      <c r="B169">
        <v>20150117</v>
      </c>
      <c r="C169">
        <v>278.64</v>
      </c>
      <c r="D169" t="s">
        <v>1180</v>
      </c>
      <c r="E169" s="3">
        <v>42021</v>
      </c>
      <c r="F169">
        <v>440.62</v>
      </c>
      <c r="G169">
        <v>0</v>
      </c>
      <c r="H169">
        <v>0.63238164404702457</v>
      </c>
      <c r="I169" s="3">
        <v>42013</v>
      </c>
      <c r="J169">
        <v>8</v>
      </c>
      <c r="K169">
        <f>IF(dbo_Returns1[[#This Row],[difference]]&lt;=7,1,0)</f>
        <v>0</v>
      </c>
      <c r="L169">
        <f>dbo_Returns1[[#This Row],[Original Sales]]-dbo_Returns1[[#This Row],[ReturnSales]]</f>
        <v>161.98000000000002</v>
      </c>
    </row>
    <row r="170" spans="1:12">
      <c r="A170" t="s">
        <v>23263</v>
      </c>
      <c r="B170">
        <v>20150210</v>
      </c>
      <c r="C170">
        <v>0</v>
      </c>
      <c r="D170" t="s">
        <v>512</v>
      </c>
      <c r="E170" s="3">
        <v>42045</v>
      </c>
      <c r="F170">
        <v>5424.62</v>
      </c>
      <c r="G170">
        <v>0</v>
      </c>
      <c r="H170">
        <v>0</v>
      </c>
      <c r="I170" s="3">
        <v>42010</v>
      </c>
      <c r="J170">
        <v>35</v>
      </c>
      <c r="K170">
        <f>IF(dbo_Returns1[[#This Row],[difference]]&lt;=7,1,0)</f>
        <v>0</v>
      </c>
      <c r="L170">
        <f>dbo_Returns1[[#This Row],[Original Sales]]-dbo_Returns1[[#This Row],[ReturnSales]]</f>
        <v>5424.62</v>
      </c>
    </row>
    <row r="171" spans="1:12">
      <c r="A171" t="s">
        <v>6491</v>
      </c>
      <c r="B171">
        <v>20150126</v>
      </c>
      <c r="C171">
        <v>0</v>
      </c>
      <c r="D171" t="s">
        <v>532</v>
      </c>
      <c r="E171" s="3">
        <v>42030</v>
      </c>
      <c r="F171">
        <v>614.16999999999996</v>
      </c>
      <c r="G171">
        <v>0</v>
      </c>
      <c r="H171">
        <v>0</v>
      </c>
      <c r="I171" s="3">
        <v>42019</v>
      </c>
      <c r="J171">
        <v>11</v>
      </c>
      <c r="K171">
        <f>IF(dbo_Returns1[[#This Row],[difference]]&lt;=7,1,0)</f>
        <v>0</v>
      </c>
      <c r="L171">
        <f>dbo_Returns1[[#This Row],[Original Sales]]-dbo_Returns1[[#This Row],[ReturnSales]]</f>
        <v>614.16999999999996</v>
      </c>
    </row>
    <row r="172" spans="1:12">
      <c r="A172" t="s">
        <v>8351</v>
      </c>
      <c r="B172">
        <v>20150924</v>
      </c>
      <c r="C172">
        <v>150.56</v>
      </c>
      <c r="D172" t="s">
        <v>153</v>
      </c>
      <c r="E172" s="3">
        <v>42271</v>
      </c>
      <c r="F172">
        <v>537.51</v>
      </c>
      <c r="G172">
        <v>0</v>
      </c>
      <c r="H172">
        <v>0.28010641662480701</v>
      </c>
      <c r="I172" s="3">
        <v>42013</v>
      </c>
      <c r="J172">
        <v>258</v>
      </c>
      <c r="K172">
        <f>IF(dbo_Returns1[[#This Row],[difference]]&lt;=7,1,0)</f>
        <v>0</v>
      </c>
      <c r="L172">
        <f>dbo_Returns1[[#This Row],[Original Sales]]-dbo_Returns1[[#This Row],[ReturnSales]]</f>
        <v>386.95</v>
      </c>
    </row>
    <row r="173" spans="1:12">
      <c r="A173" t="s">
        <v>38225</v>
      </c>
      <c r="B173">
        <v>20150113</v>
      </c>
      <c r="C173">
        <v>434.78</v>
      </c>
      <c r="D173" t="s">
        <v>1023</v>
      </c>
      <c r="E173" s="3">
        <v>42017</v>
      </c>
      <c r="F173">
        <v>434.78</v>
      </c>
      <c r="G173">
        <v>1</v>
      </c>
      <c r="H173">
        <v>1</v>
      </c>
      <c r="I173" s="3">
        <v>42014</v>
      </c>
      <c r="J173">
        <v>3</v>
      </c>
      <c r="K173">
        <f>IF(dbo_Returns1[[#This Row],[difference]]&lt;=7,1,0)</f>
        <v>1</v>
      </c>
      <c r="L173">
        <f>dbo_Returns1[[#This Row],[Original Sales]]-dbo_Returns1[[#This Row],[ReturnSales]]</f>
        <v>0</v>
      </c>
    </row>
    <row r="174" spans="1:12">
      <c r="A174" t="s">
        <v>57563</v>
      </c>
      <c r="B174">
        <v>20150401</v>
      </c>
      <c r="C174">
        <v>2277.06</v>
      </c>
      <c r="D174" t="s">
        <v>1309</v>
      </c>
      <c r="E174" s="3">
        <v>42095</v>
      </c>
      <c r="F174">
        <v>3143.17</v>
      </c>
      <c r="G174">
        <v>0</v>
      </c>
      <c r="H174">
        <v>0.72444697550562009</v>
      </c>
      <c r="I174" s="3">
        <v>42006</v>
      </c>
      <c r="J174">
        <v>89</v>
      </c>
      <c r="K174">
        <f>IF(dbo_Returns1[[#This Row],[difference]]&lt;=7,1,0)</f>
        <v>0</v>
      </c>
      <c r="L174">
        <f>dbo_Returns1[[#This Row],[Original Sales]]-dbo_Returns1[[#This Row],[ReturnSales]]</f>
        <v>866.11000000000013</v>
      </c>
    </row>
    <row r="175" spans="1:12">
      <c r="A175" t="s">
        <v>57563</v>
      </c>
      <c r="B175">
        <v>20150603</v>
      </c>
      <c r="C175">
        <v>866.11</v>
      </c>
      <c r="D175" t="s">
        <v>1309</v>
      </c>
      <c r="E175" s="3">
        <v>42158</v>
      </c>
      <c r="F175">
        <v>3143.17</v>
      </c>
      <c r="G175">
        <v>0</v>
      </c>
      <c r="H175">
        <v>0.27555302449437985</v>
      </c>
      <c r="I175" s="3">
        <v>42006</v>
      </c>
      <c r="J175">
        <v>152</v>
      </c>
      <c r="K175">
        <f>IF(dbo_Returns1[[#This Row],[difference]]&lt;=7,1,0)</f>
        <v>0</v>
      </c>
      <c r="L175">
        <f>dbo_Returns1[[#This Row],[Original Sales]]-dbo_Returns1[[#This Row],[ReturnSales]]</f>
        <v>2277.06</v>
      </c>
    </row>
    <row r="176" spans="1:12">
      <c r="A176" t="s">
        <v>52612</v>
      </c>
      <c r="B176">
        <v>20150106</v>
      </c>
      <c r="C176">
        <v>526.44000000000005</v>
      </c>
      <c r="D176" t="s">
        <v>1194</v>
      </c>
      <c r="E176" s="3">
        <v>42010</v>
      </c>
      <c r="F176">
        <v>12340.26</v>
      </c>
      <c r="G176">
        <v>0</v>
      </c>
      <c r="H176">
        <v>4.2660365340762681E-2</v>
      </c>
      <c r="I176" s="3">
        <v>42007</v>
      </c>
      <c r="J176">
        <v>3</v>
      </c>
      <c r="K176">
        <f>IF(dbo_Returns1[[#This Row],[difference]]&lt;=7,1,0)</f>
        <v>1</v>
      </c>
      <c r="L176">
        <f>dbo_Returns1[[#This Row],[Original Sales]]-dbo_Returns1[[#This Row],[ReturnSales]]</f>
        <v>11813.82</v>
      </c>
    </row>
    <row r="177" spans="1:12">
      <c r="A177" t="s">
        <v>24911</v>
      </c>
      <c r="B177">
        <v>20151224</v>
      </c>
      <c r="C177">
        <v>6151.44</v>
      </c>
      <c r="D177" t="s">
        <v>551</v>
      </c>
      <c r="E177" s="3">
        <v>42362</v>
      </c>
      <c r="F177">
        <v>6652.21</v>
      </c>
      <c r="G177">
        <v>0</v>
      </c>
      <c r="H177">
        <v>0.92472125804807714</v>
      </c>
      <c r="I177" s="3">
        <v>42019</v>
      </c>
      <c r="J177">
        <v>343</v>
      </c>
      <c r="K177">
        <f>IF(dbo_Returns1[[#This Row],[difference]]&lt;=7,1,0)</f>
        <v>0</v>
      </c>
      <c r="L177">
        <f>dbo_Returns1[[#This Row],[Original Sales]]-dbo_Returns1[[#This Row],[ReturnSales]]</f>
        <v>500.77000000000044</v>
      </c>
    </row>
    <row r="178" spans="1:12">
      <c r="A178" t="s">
        <v>38578</v>
      </c>
      <c r="B178">
        <v>20150112</v>
      </c>
      <c r="C178">
        <v>124.02</v>
      </c>
      <c r="D178" t="s">
        <v>859</v>
      </c>
      <c r="E178" s="3">
        <v>42016</v>
      </c>
      <c r="F178">
        <v>124.02</v>
      </c>
      <c r="G178">
        <v>1</v>
      </c>
      <c r="H178">
        <v>1</v>
      </c>
      <c r="I178" s="3">
        <v>42014</v>
      </c>
      <c r="J178">
        <v>2</v>
      </c>
      <c r="K178">
        <f>IF(dbo_Returns1[[#This Row],[difference]]&lt;=7,1,0)</f>
        <v>1</v>
      </c>
      <c r="L178">
        <f>dbo_Returns1[[#This Row],[Original Sales]]-dbo_Returns1[[#This Row],[ReturnSales]]</f>
        <v>0</v>
      </c>
    </row>
    <row r="179" spans="1:12">
      <c r="A179" t="s">
        <v>5769</v>
      </c>
      <c r="B179">
        <v>20150202</v>
      </c>
      <c r="C179">
        <v>107</v>
      </c>
      <c r="D179" t="s">
        <v>118</v>
      </c>
      <c r="E179" s="3">
        <v>42037</v>
      </c>
      <c r="F179">
        <v>4063.76</v>
      </c>
      <c r="G179">
        <v>0</v>
      </c>
      <c r="H179">
        <v>2.6330295096167095E-2</v>
      </c>
      <c r="I179" s="3">
        <v>42007</v>
      </c>
      <c r="J179">
        <v>30</v>
      </c>
      <c r="K179">
        <f>IF(dbo_Returns1[[#This Row],[difference]]&lt;=7,1,0)</f>
        <v>0</v>
      </c>
      <c r="L179">
        <f>dbo_Returns1[[#This Row],[Original Sales]]-dbo_Returns1[[#This Row],[ReturnSales]]</f>
        <v>3956.76</v>
      </c>
    </row>
    <row r="180" spans="1:12">
      <c r="A180" t="s">
        <v>13892</v>
      </c>
      <c r="B180">
        <v>20150206</v>
      </c>
      <c r="C180">
        <v>0</v>
      </c>
      <c r="D180" t="s">
        <v>1223</v>
      </c>
      <c r="E180" s="3">
        <v>42041</v>
      </c>
      <c r="F180">
        <v>540</v>
      </c>
      <c r="G180">
        <v>0</v>
      </c>
      <c r="H180">
        <v>0</v>
      </c>
      <c r="I180" s="3">
        <v>42019</v>
      </c>
      <c r="J180">
        <v>22</v>
      </c>
      <c r="K180">
        <f>IF(dbo_Returns1[[#This Row],[difference]]&lt;=7,1,0)</f>
        <v>0</v>
      </c>
      <c r="L180">
        <f>dbo_Returns1[[#This Row],[Original Sales]]-dbo_Returns1[[#This Row],[ReturnSales]]</f>
        <v>540</v>
      </c>
    </row>
    <row r="181" spans="1:12">
      <c r="A181" t="s">
        <v>32516</v>
      </c>
      <c r="B181">
        <v>20150102</v>
      </c>
      <c r="C181">
        <v>350.57</v>
      </c>
      <c r="D181" t="s">
        <v>947</v>
      </c>
      <c r="E181" s="3">
        <v>42006</v>
      </c>
      <c r="F181">
        <v>350.57</v>
      </c>
      <c r="G181">
        <v>1</v>
      </c>
      <c r="H181">
        <v>1</v>
      </c>
      <c r="I181" s="3">
        <v>42014</v>
      </c>
      <c r="J181">
        <v>-8</v>
      </c>
      <c r="K181">
        <f>IF(dbo_Returns1[[#This Row],[difference]]&lt;=7,1,0)</f>
        <v>1</v>
      </c>
      <c r="L181">
        <f>dbo_Returns1[[#This Row],[Original Sales]]-dbo_Returns1[[#This Row],[ReturnSales]]</f>
        <v>0</v>
      </c>
    </row>
    <row r="182" spans="1:12">
      <c r="A182" t="s">
        <v>21945</v>
      </c>
      <c r="B182">
        <v>20150310</v>
      </c>
      <c r="C182">
        <v>1533.2</v>
      </c>
      <c r="D182" t="s">
        <v>493</v>
      </c>
      <c r="E182" s="3">
        <v>42073</v>
      </c>
      <c r="F182">
        <v>5114.84</v>
      </c>
      <c r="G182">
        <v>0</v>
      </c>
      <c r="H182">
        <v>0.2997552220597321</v>
      </c>
      <c r="I182" s="3">
        <v>42009</v>
      </c>
      <c r="J182">
        <v>64</v>
      </c>
      <c r="K182">
        <f>IF(dbo_Returns1[[#This Row],[difference]]&lt;=7,1,0)</f>
        <v>0</v>
      </c>
      <c r="L182">
        <f>dbo_Returns1[[#This Row],[Original Sales]]-dbo_Returns1[[#This Row],[ReturnSales]]</f>
        <v>3581.6400000000003</v>
      </c>
    </row>
    <row r="183" spans="1:12">
      <c r="A183" t="s">
        <v>1593</v>
      </c>
      <c r="B183">
        <v>20150116</v>
      </c>
      <c r="C183">
        <v>1578.69</v>
      </c>
      <c r="D183" t="s">
        <v>18</v>
      </c>
      <c r="E183" s="3">
        <v>42020</v>
      </c>
      <c r="F183">
        <v>5977.18</v>
      </c>
      <c r="G183">
        <v>0</v>
      </c>
      <c r="H183">
        <v>0.26411953463004295</v>
      </c>
      <c r="I183" s="3">
        <v>42007</v>
      </c>
      <c r="J183">
        <v>13</v>
      </c>
      <c r="K183">
        <f>IF(dbo_Returns1[[#This Row],[difference]]&lt;=7,1,0)</f>
        <v>0</v>
      </c>
      <c r="L183">
        <f>dbo_Returns1[[#This Row],[Original Sales]]-dbo_Returns1[[#This Row],[ReturnSales]]</f>
        <v>4398.49</v>
      </c>
    </row>
    <row r="184" spans="1:12">
      <c r="A184" t="s">
        <v>5480</v>
      </c>
      <c r="B184">
        <v>20150119</v>
      </c>
      <c r="C184">
        <v>397.13</v>
      </c>
      <c r="D184" t="s">
        <v>98</v>
      </c>
      <c r="E184" s="3">
        <v>42023</v>
      </c>
      <c r="F184">
        <v>2296.12</v>
      </c>
      <c r="G184">
        <v>0</v>
      </c>
      <c r="H184">
        <v>0.17295698831071549</v>
      </c>
      <c r="I184" s="3">
        <v>42006</v>
      </c>
      <c r="J184">
        <v>17</v>
      </c>
      <c r="K184">
        <f>IF(dbo_Returns1[[#This Row],[difference]]&lt;=7,1,0)</f>
        <v>0</v>
      </c>
      <c r="L184">
        <f>dbo_Returns1[[#This Row],[Original Sales]]-dbo_Returns1[[#This Row],[ReturnSales]]</f>
        <v>1898.9899999999998</v>
      </c>
    </row>
    <row r="185" spans="1:12">
      <c r="A185" t="s">
        <v>9196</v>
      </c>
      <c r="B185">
        <v>20150114</v>
      </c>
      <c r="C185">
        <v>286.77</v>
      </c>
      <c r="D185" t="s">
        <v>172</v>
      </c>
      <c r="E185" s="3">
        <v>42018</v>
      </c>
      <c r="F185">
        <v>286.77</v>
      </c>
      <c r="G185">
        <v>1</v>
      </c>
      <c r="H185">
        <v>1</v>
      </c>
      <c r="I185" s="3">
        <v>42013</v>
      </c>
      <c r="J185">
        <v>5</v>
      </c>
      <c r="K185">
        <f>IF(dbo_Returns1[[#This Row],[difference]]&lt;=7,1,0)</f>
        <v>1</v>
      </c>
      <c r="L185">
        <f>dbo_Returns1[[#This Row],[Original Sales]]-dbo_Returns1[[#This Row],[ReturnSales]]</f>
        <v>0</v>
      </c>
    </row>
    <row r="186" spans="1:12">
      <c r="A186" t="s">
        <v>4105</v>
      </c>
      <c r="B186">
        <v>20150112</v>
      </c>
      <c r="C186">
        <v>116.93</v>
      </c>
      <c r="D186" t="s">
        <v>280</v>
      </c>
      <c r="E186" s="3">
        <v>42016</v>
      </c>
      <c r="F186">
        <v>116.93</v>
      </c>
      <c r="G186">
        <v>1</v>
      </c>
      <c r="H186">
        <v>1</v>
      </c>
      <c r="I186" s="3">
        <v>42013</v>
      </c>
      <c r="J186">
        <v>3</v>
      </c>
      <c r="K186">
        <f>IF(dbo_Returns1[[#This Row],[difference]]&lt;=7,1,0)</f>
        <v>1</v>
      </c>
      <c r="L186">
        <f>dbo_Returns1[[#This Row],[Original Sales]]-dbo_Returns1[[#This Row],[ReturnSales]]</f>
        <v>0</v>
      </c>
    </row>
    <row r="187" spans="1:12">
      <c r="A187" t="s">
        <v>9932</v>
      </c>
      <c r="B187">
        <v>20150109</v>
      </c>
      <c r="C187">
        <v>1907.37</v>
      </c>
      <c r="D187" t="s">
        <v>197</v>
      </c>
      <c r="E187" s="3">
        <v>42013</v>
      </c>
      <c r="F187">
        <v>2167.9499999999998</v>
      </c>
      <c r="G187">
        <v>0</v>
      </c>
      <c r="H187">
        <v>0.879803501003252</v>
      </c>
      <c r="I187" s="3">
        <v>42010</v>
      </c>
      <c r="J187">
        <v>3</v>
      </c>
      <c r="K187">
        <f>IF(dbo_Returns1[[#This Row],[difference]]&lt;=7,1,0)</f>
        <v>1</v>
      </c>
      <c r="L187">
        <f>dbo_Returns1[[#This Row],[Original Sales]]-dbo_Returns1[[#This Row],[ReturnSales]]</f>
        <v>260.57999999999993</v>
      </c>
    </row>
    <row r="188" spans="1:12">
      <c r="A188" t="s">
        <v>40285</v>
      </c>
      <c r="B188">
        <v>20150114</v>
      </c>
      <c r="C188">
        <v>108.63</v>
      </c>
      <c r="D188" t="s">
        <v>1055</v>
      </c>
      <c r="E188" s="3">
        <v>42018</v>
      </c>
      <c r="F188">
        <v>2375.5700000000002</v>
      </c>
      <c r="G188">
        <v>0</v>
      </c>
      <c r="H188">
        <v>4.5727972654983851E-2</v>
      </c>
      <c r="I188" s="3">
        <v>42014</v>
      </c>
      <c r="J188">
        <v>4</v>
      </c>
      <c r="K188">
        <f>IF(dbo_Returns1[[#This Row],[difference]]&lt;=7,1,0)</f>
        <v>1</v>
      </c>
      <c r="L188">
        <f>dbo_Returns1[[#This Row],[Original Sales]]-dbo_Returns1[[#This Row],[ReturnSales]]</f>
        <v>2266.94</v>
      </c>
    </row>
    <row r="189" spans="1:12">
      <c r="A189" t="s">
        <v>10201</v>
      </c>
      <c r="B189">
        <v>20150112</v>
      </c>
      <c r="C189">
        <v>273.06</v>
      </c>
      <c r="D189" t="s">
        <v>191</v>
      </c>
      <c r="E189" s="3">
        <v>42016</v>
      </c>
      <c r="F189">
        <v>555.54</v>
      </c>
      <c r="G189">
        <v>0</v>
      </c>
      <c r="H189">
        <v>0.4915217626093531</v>
      </c>
      <c r="I189" s="3">
        <v>42007</v>
      </c>
      <c r="J189">
        <v>9</v>
      </c>
      <c r="K189">
        <f>IF(dbo_Returns1[[#This Row],[difference]]&lt;=7,1,0)</f>
        <v>0</v>
      </c>
      <c r="L189">
        <f>dbo_Returns1[[#This Row],[Original Sales]]-dbo_Returns1[[#This Row],[ReturnSales]]</f>
        <v>282.47999999999996</v>
      </c>
    </row>
    <row r="190" spans="1:12">
      <c r="A190" t="s">
        <v>10754</v>
      </c>
      <c r="B190">
        <v>20150105</v>
      </c>
      <c r="C190">
        <v>85.55</v>
      </c>
      <c r="D190" t="s">
        <v>205</v>
      </c>
      <c r="E190" s="3">
        <v>42009</v>
      </c>
      <c r="F190">
        <v>833.48</v>
      </c>
      <c r="G190">
        <v>0</v>
      </c>
      <c r="H190">
        <v>0.10264193501943657</v>
      </c>
      <c r="I190" s="3">
        <v>42013</v>
      </c>
      <c r="J190">
        <v>-4</v>
      </c>
      <c r="K190">
        <f>IF(dbo_Returns1[[#This Row],[difference]]&lt;=7,1,0)</f>
        <v>1</v>
      </c>
      <c r="L190">
        <f>dbo_Returns1[[#This Row],[Original Sales]]-dbo_Returns1[[#This Row],[ReturnSales]]</f>
        <v>747.93000000000006</v>
      </c>
    </row>
    <row r="191" spans="1:12">
      <c r="A191" t="s">
        <v>44173</v>
      </c>
      <c r="B191">
        <v>20160413</v>
      </c>
      <c r="C191">
        <v>1262.52</v>
      </c>
      <c r="D191" t="s">
        <v>1007</v>
      </c>
      <c r="E191" s="3">
        <v>42473</v>
      </c>
      <c r="F191">
        <v>1262.52</v>
      </c>
      <c r="G191">
        <v>1</v>
      </c>
      <c r="H191">
        <v>1</v>
      </c>
      <c r="I191" s="3">
        <v>42010</v>
      </c>
      <c r="J191">
        <v>463</v>
      </c>
      <c r="K191">
        <f>IF(dbo_Returns1[[#This Row],[difference]]&lt;=7,1,0)</f>
        <v>0</v>
      </c>
      <c r="L191">
        <f>dbo_Returns1[[#This Row],[Original Sales]]-dbo_Returns1[[#This Row],[ReturnSales]]</f>
        <v>0</v>
      </c>
    </row>
    <row r="192" spans="1:12">
      <c r="A192" t="s">
        <v>44173</v>
      </c>
      <c r="B192">
        <v>20160413</v>
      </c>
      <c r="C192">
        <v>1294.92</v>
      </c>
      <c r="D192" t="s">
        <v>1006</v>
      </c>
      <c r="E192" s="3">
        <v>42473</v>
      </c>
      <c r="F192">
        <v>1629.67</v>
      </c>
      <c r="G192">
        <v>0</v>
      </c>
      <c r="H192">
        <v>0.79459031583081241</v>
      </c>
      <c r="I192" s="3">
        <v>42014</v>
      </c>
      <c r="J192">
        <v>459</v>
      </c>
      <c r="K192">
        <f>IF(dbo_Returns1[[#This Row],[difference]]&lt;=7,1,0)</f>
        <v>0</v>
      </c>
      <c r="L192">
        <f>dbo_Returns1[[#This Row],[Original Sales]]-dbo_Returns1[[#This Row],[ReturnSales]]</f>
        <v>334.75</v>
      </c>
    </row>
    <row r="193" spans="1:12">
      <c r="A193" t="s">
        <v>62883</v>
      </c>
      <c r="B193">
        <v>20150307</v>
      </c>
      <c r="C193">
        <v>587.42999999999995</v>
      </c>
      <c r="D193" t="s">
        <v>1424</v>
      </c>
      <c r="E193" s="3">
        <v>42070</v>
      </c>
      <c r="F193">
        <v>2955.29</v>
      </c>
      <c r="G193">
        <v>0</v>
      </c>
      <c r="H193">
        <v>0.19877237090099448</v>
      </c>
      <c r="I193" s="3">
        <v>42007</v>
      </c>
      <c r="J193">
        <v>63</v>
      </c>
      <c r="K193">
        <f>IF(dbo_Returns1[[#This Row],[difference]]&lt;=7,1,0)</f>
        <v>0</v>
      </c>
      <c r="L193">
        <f>dbo_Returns1[[#This Row],[Original Sales]]-dbo_Returns1[[#This Row],[ReturnSales]]</f>
        <v>2367.86</v>
      </c>
    </row>
    <row r="194" spans="1:12">
      <c r="A194" t="s">
        <v>45636</v>
      </c>
      <c r="B194">
        <v>20150117</v>
      </c>
      <c r="C194">
        <v>776.36</v>
      </c>
      <c r="D194" t="s">
        <v>1029</v>
      </c>
      <c r="E194" s="3">
        <v>42021</v>
      </c>
      <c r="F194">
        <v>776.36</v>
      </c>
      <c r="G194">
        <v>1</v>
      </c>
      <c r="H194">
        <v>1</v>
      </c>
      <c r="I194" s="3">
        <v>42014</v>
      </c>
      <c r="J194">
        <v>7</v>
      </c>
      <c r="K194">
        <f>IF(dbo_Returns1[[#This Row],[difference]]&lt;=7,1,0)</f>
        <v>1</v>
      </c>
      <c r="L194">
        <f>dbo_Returns1[[#This Row],[Original Sales]]-dbo_Returns1[[#This Row],[ReturnSales]]</f>
        <v>0</v>
      </c>
    </row>
    <row r="195" spans="1:12">
      <c r="A195" t="s">
        <v>12071</v>
      </c>
      <c r="B195">
        <v>20150113</v>
      </c>
      <c r="C195">
        <v>226.69</v>
      </c>
      <c r="D195" t="s">
        <v>1080</v>
      </c>
      <c r="E195" s="3">
        <v>42017</v>
      </c>
      <c r="F195">
        <v>3498.12</v>
      </c>
      <c r="G195">
        <v>0</v>
      </c>
      <c r="H195">
        <v>6.4803380101311564E-2</v>
      </c>
      <c r="I195" s="3">
        <v>42014</v>
      </c>
      <c r="J195">
        <v>3</v>
      </c>
      <c r="K195">
        <f>IF(dbo_Returns1[[#This Row],[difference]]&lt;=7,1,0)</f>
        <v>1</v>
      </c>
      <c r="L195">
        <f>dbo_Returns1[[#This Row],[Original Sales]]-dbo_Returns1[[#This Row],[ReturnSales]]</f>
        <v>3271.43</v>
      </c>
    </row>
    <row r="196" spans="1:12">
      <c r="A196" t="s">
        <v>3833</v>
      </c>
      <c r="B196">
        <v>20150129</v>
      </c>
      <c r="C196">
        <v>667.41</v>
      </c>
      <c r="D196" t="s">
        <v>56</v>
      </c>
      <c r="E196" s="3">
        <v>42033</v>
      </c>
      <c r="F196">
        <v>1738.72</v>
      </c>
      <c r="G196">
        <v>0</v>
      </c>
      <c r="H196">
        <v>0.38385133891598416</v>
      </c>
      <c r="I196" s="3">
        <v>42019</v>
      </c>
      <c r="J196">
        <v>14</v>
      </c>
      <c r="K196">
        <f>IF(dbo_Returns1[[#This Row],[difference]]&lt;=7,1,0)</f>
        <v>0</v>
      </c>
      <c r="L196">
        <f>dbo_Returns1[[#This Row],[Original Sales]]-dbo_Returns1[[#This Row],[ReturnSales]]</f>
        <v>1071.31</v>
      </c>
    </row>
    <row r="197" spans="1:12">
      <c r="A197" t="s">
        <v>40386</v>
      </c>
      <c r="B197">
        <v>20150116</v>
      </c>
      <c r="C197">
        <v>1152.99</v>
      </c>
      <c r="D197" t="s">
        <v>893</v>
      </c>
      <c r="E197" s="3">
        <v>42020</v>
      </c>
      <c r="F197">
        <v>1571.01</v>
      </c>
      <c r="G197">
        <v>0</v>
      </c>
      <c r="H197">
        <v>0.73391639773139572</v>
      </c>
      <c r="I197" s="3">
        <v>42017</v>
      </c>
      <c r="J197">
        <v>3</v>
      </c>
      <c r="K197">
        <f>IF(dbo_Returns1[[#This Row],[difference]]&lt;=7,1,0)</f>
        <v>1</v>
      </c>
      <c r="L197">
        <f>dbo_Returns1[[#This Row],[Original Sales]]-dbo_Returns1[[#This Row],[ReturnSales]]</f>
        <v>418.02</v>
      </c>
    </row>
    <row r="198" spans="1:12">
      <c r="A198" t="s">
        <v>17917</v>
      </c>
      <c r="B198">
        <v>20150110</v>
      </c>
      <c r="C198">
        <v>116.34</v>
      </c>
      <c r="D198" t="s">
        <v>392</v>
      </c>
      <c r="E198" s="3">
        <v>42014</v>
      </c>
      <c r="F198">
        <v>116.34</v>
      </c>
      <c r="G198">
        <v>1</v>
      </c>
      <c r="H198">
        <v>1</v>
      </c>
      <c r="I198" s="3">
        <v>42017</v>
      </c>
      <c r="J198">
        <v>-3</v>
      </c>
      <c r="K198">
        <f>IF(dbo_Returns1[[#This Row],[difference]]&lt;=7,1,0)</f>
        <v>1</v>
      </c>
      <c r="L198">
        <f>dbo_Returns1[[#This Row],[Original Sales]]-dbo_Returns1[[#This Row],[ReturnSales]]</f>
        <v>0</v>
      </c>
    </row>
    <row r="199" spans="1:12">
      <c r="A199" t="s">
        <v>23783</v>
      </c>
      <c r="B199">
        <v>20150114</v>
      </c>
      <c r="C199">
        <v>94.47</v>
      </c>
      <c r="D199" t="s">
        <v>533</v>
      </c>
      <c r="E199" s="3">
        <v>42018</v>
      </c>
      <c r="F199">
        <v>3192.84</v>
      </c>
      <c r="G199">
        <v>0</v>
      </c>
      <c r="H199">
        <v>2.9588078325252752E-2</v>
      </c>
      <c r="I199" s="3">
        <v>42013</v>
      </c>
      <c r="J199">
        <v>5</v>
      </c>
      <c r="K199">
        <f>IF(dbo_Returns1[[#This Row],[difference]]&lt;=7,1,0)</f>
        <v>1</v>
      </c>
      <c r="L199">
        <f>dbo_Returns1[[#This Row],[Original Sales]]-dbo_Returns1[[#This Row],[ReturnSales]]</f>
        <v>3098.3700000000003</v>
      </c>
    </row>
    <row r="200" spans="1:12">
      <c r="A200" t="s">
        <v>40362</v>
      </c>
      <c r="B200">
        <v>20150118</v>
      </c>
      <c r="C200">
        <v>108.57</v>
      </c>
      <c r="D200" t="s">
        <v>890</v>
      </c>
      <c r="E200" s="3">
        <v>42022</v>
      </c>
      <c r="F200">
        <v>759.23</v>
      </c>
      <c r="G200">
        <v>0</v>
      </c>
      <c r="H200">
        <v>0.14300014488363208</v>
      </c>
      <c r="I200" s="3">
        <v>42015</v>
      </c>
      <c r="J200">
        <v>7</v>
      </c>
      <c r="K200">
        <f>IF(dbo_Returns1[[#This Row],[difference]]&lt;=7,1,0)</f>
        <v>1</v>
      </c>
      <c r="L200">
        <f>dbo_Returns1[[#This Row],[Original Sales]]-dbo_Returns1[[#This Row],[ReturnSales]]</f>
        <v>650.66000000000008</v>
      </c>
    </row>
    <row r="201" spans="1:12">
      <c r="A201" t="s">
        <v>38984</v>
      </c>
      <c r="B201">
        <v>20150228</v>
      </c>
      <c r="C201">
        <v>1489.32</v>
      </c>
      <c r="D201" t="s">
        <v>864</v>
      </c>
      <c r="E201" s="3">
        <v>42063</v>
      </c>
      <c r="F201">
        <v>3454.87</v>
      </c>
      <c r="G201">
        <v>0</v>
      </c>
      <c r="H201">
        <v>0.43107844868258427</v>
      </c>
      <c r="I201" s="3">
        <v>42017</v>
      </c>
      <c r="J201">
        <v>46</v>
      </c>
      <c r="K201">
        <f>IF(dbo_Returns1[[#This Row],[difference]]&lt;=7,1,0)</f>
        <v>0</v>
      </c>
      <c r="L201">
        <f>dbo_Returns1[[#This Row],[Original Sales]]-dbo_Returns1[[#This Row],[ReturnSales]]</f>
        <v>1965.55</v>
      </c>
    </row>
    <row r="202" spans="1:12">
      <c r="A202" t="s">
        <v>47181</v>
      </c>
      <c r="B202">
        <v>20150129</v>
      </c>
      <c r="C202">
        <v>97.99</v>
      </c>
      <c r="D202" t="s">
        <v>1060</v>
      </c>
      <c r="E202" s="3">
        <v>42033</v>
      </c>
      <c r="F202">
        <v>869.86</v>
      </c>
      <c r="G202">
        <v>0</v>
      </c>
      <c r="H202">
        <v>0.11265031154438644</v>
      </c>
      <c r="I202" s="3">
        <v>42013</v>
      </c>
      <c r="J202">
        <v>20</v>
      </c>
      <c r="K202">
        <f>IF(dbo_Returns1[[#This Row],[difference]]&lt;=7,1,0)</f>
        <v>0</v>
      </c>
      <c r="L202">
        <f>dbo_Returns1[[#This Row],[Original Sales]]-dbo_Returns1[[#This Row],[ReturnSales]]</f>
        <v>771.87</v>
      </c>
    </row>
    <row r="203" spans="1:12">
      <c r="A203" t="s">
        <v>16393</v>
      </c>
      <c r="B203">
        <v>20150115</v>
      </c>
      <c r="C203">
        <v>0</v>
      </c>
      <c r="D203" t="s">
        <v>350</v>
      </c>
      <c r="E203" s="3">
        <v>42019</v>
      </c>
      <c r="F203">
        <v>550.79999999999995</v>
      </c>
      <c r="G203">
        <v>0</v>
      </c>
      <c r="H203">
        <v>0</v>
      </c>
      <c r="I203" s="3">
        <v>42017</v>
      </c>
      <c r="J203">
        <v>2</v>
      </c>
      <c r="K203">
        <f>IF(dbo_Returns1[[#This Row],[difference]]&lt;=7,1,0)</f>
        <v>1</v>
      </c>
      <c r="L203">
        <f>dbo_Returns1[[#This Row],[Original Sales]]-dbo_Returns1[[#This Row],[ReturnSales]]</f>
        <v>550.79999999999995</v>
      </c>
    </row>
    <row r="204" spans="1:12">
      <c r="A204" t="s">
        <v>16393</v>
      </c>
      <c r="B204">
        <v>20150121</v>
      </c>
      <c r="C204">
        <v>507.6</v>
      </c>
      <c r="D204" t="s">
        <v>350</v>
      </c>
      <c r="E204" s="3">
        <v>42025</v>
      </c>
      <c r="F204">
        <v>550.79999999999995</v>
      </c>
      <c r="G204">
        <v>0</v>
      </c>
      <c r="H204">
        <v>0.92156862745098056</v>
      </c>
      <c r="I204" s="3">
        <v>42017</v>
      </c>
      <c r="J204">
        <v>8</v>
      </c>
      <c r="K204">
        <f>IF(dbo_Returns1[[#This Row],[difference]]&lt;=7,1,0)</f>
        <v>0</v>
      </c>
      <c r="L204">
        <f>dbo_Returns1[[#This Row],[Original Sales]]-dbo_Returns1[[#This Row],[ReturnSales]]</f>
        <v>43.199999999999932</v>
      </c>
    </row>
    <row r="205" spans="1:12">
      <c r="A205" t="s">
        <v>43039</v>
      </c>
      <c r="B205">
        <v>20150321</v>
      </c>
      <c r="C205">
        <v>740.94</v>
      </c>
      <c r="D205" t="s">
        <v>973</v>
      </c>
      <c r="E205" s="3">
        <v>42084</v>
      </c>
      <c r="F205">
        <v>2036.21</v>
      </c>
      <c r="G205">
        <v>0</v>
      </c>
      <c r="H205">
        <v>0.36388191787683982</v>
      </c>
      <c r="I205" s="3">
        <v>42010</v>
      </c>
      <c r="J205">
        <v>74</v>
      </c>
      <c r="K205">
        <f>IF(dbo_Returns1[[#This Row],[difference]]&lt;=7,1,0)</f>
        <v>0</v>
      </c>
      <c r="L205">
        <f>dbo_Returns1[[#This Row],[Original Sales]]-dbo_Returns1[[#This Row],[ReturnSales]]</f>
        <v>1295.27</v>
      </c>
    </row>
    <row r="206" spans="1:12">
      <c r="A206" t="s">
        <v>32206</v>
      </c>
      <c r="B206">
        <v>20150115</v>
      </c>
      <c r="C206">
        <v>725.05</v>
      </c>
      <c r="D206" t="s">
        <v>712</v>
      </c>
      <c r="E206" s="3">
        <v>42019</v>
      </c>
      <c r="F206">
        <v>1267.2</v>
      </c>
      <c r="G206">
        <v>0</v>
      </c>
      <c r="H206">
        <v>0.57216698232323226</v>
      </c>
      <c r="I206" s="3">
        <v>42010</v>
      </c>
      <c r="J206">
        <v>9</v>
      </c>
      <c r="K206">
        <f>IF(dbo_Returns1[[#This Row],[difference]]&lt;=7,1,0)</f>
        <v>0</v>
      </c>
      <c r="L206">
        <f>dbo_Returns1[[#This Row],[Original Sales]]-dbo_Returns1[[#This Row],[ReturnSales]]</f>
        <v>542.15000000000009</v>
      </c>
    </row>
    <row r="207" spans="1:12">
      <c r="A207" t="s">
        <v>49010</v>
      </c>
      <c r="B207">
        <v>20150820</v>
      </c>
      <c r="C207">
        <v>169.49</v>
      </c>
      <c r="D207" t="s">
        <v>1096</v>
      </c>
      <c r="E207" s="3">
        <v>42236</v>
      </c>
      <c r="F207">
        <v>741.16</v>
      </c>
      <c r="G207">
        <v>0</v>
      </c>
      <c r="H207">
        <v>0.22868206595067195</v>
      </c>
      <c r="I207" s="3">
        <v>42018</v>
      </c>
      <c r="J207">
        <v>218</v>
      </c>
      <c r="K207">
        <f>IF(dbo_Returns1[[#This Row],[difference]]&lt;=7,1,0)</f>
        <v>0</v>
      </c>
      <c r="L207">
        <f>dbo_Returns1[[#This Row],[Original Sales]]-dbo_Returns1[[#This Row],[ReturnSales]]</f>
        <v>571.66999999999996</v>
      </c>
    </row>
    <row r="208" spans="1:12">
      <c r="A208" t="s">
        <v>49010</v>
      </c>
      <c r="B208">
        <v>20150909</v>
      </c>
      <c r="C208">
        <v>214</v>
      </c>
      <c r="D208" t="s">
        <v>1096</v>
      </c>
      <c r="E208" s="3">
        <v>42256</v>
      </c>
      <c r="F208">
        <v>741.16</v>
      </c>
      <c r="G208">
        <v>0</v>
      </c>
      <c r="H208">
        <v>0.28873657509849426</v>
      </c>
      <c r="I208" s="3">
        <v>42018</v>
      </c>
      <c r="J208">
        <v>238</v>
      </c>
      <c r="K208">
        <f>IF(dbo_Returns1[[#This Row],[difference]]&lt;=7,1,0)</f>
        <v>0</v>
      </c>
      <c r="L208">
        <f>dbo_Returns1[[#This Row],[Original Sales]]-dbo_Returns1[[#This Row],[ReturnSales]]</f>
        <v>527.16</v>
      </c>
    </row>
    <row r="209" spans="1:12">
      <c r="A209" t="s">
        <v>58744</v>
      </c>
      <c r="B209">
        <v>20150223</v>
      </c>
      <c r="C209">
        <v>473.68</v>
      </c>
      <c r="D209" t="s">
        <v>1365</v>
      </c>
      <c r="E209" s="3">
        <v>42058</v>
      </c>
      <c r="F209">
        <v>614.52</v>
      </c>
      <c r="G209">
        <v>0</v>
      </c>
      <c r="H209">
        <v>0.77081299225411704</v>
      </c>
      <c r="I209" s="3">
        <v>42006</v>
      </c>
      <c r="J209">
        <v>52</v>
      </c>
      <c r="K209">
        <f>IF(dbo_Returns1[[#This Row],[difference]]&lt;=7,1,0)</f>
        <v>0</v>
      </c>
      <c r="L209">
        <f>dbo_Returns1[[#This Row],[Original Sales]]-dbo_Returns1[[#This Row],[ReturnSales]]</f>
        <v>140.83999999999997</v>
      </c>
    </row>
    <row r="210" spans="1:12">
      <c r="A210" t="s">
        <v>61791</v>
      </c>
      <c r="B210">
        <v>20150113</v>
      </c>
      <c r="C210">
        <v>539.32000000000005</v>
      </c>
      <c r="D210" t="s">
        <v>1398</v>
      </c>
      <c r="E210" s="3">
        <v>42017</v>
      </c>
      <c r="F210">
        <v>1757</v>
      </c>
      <c r="G210">
        <v>0</v>
      </c>
      <c r="H210">
        <v>0.30695503699487764</v>
      </c>
      <c r="I210" s="3">
        <v>42018</v>
      </c>
      <c r="J210">
        <v>-1</v>
      </c>
      <c r="K210">
        <f>IF(dbo_Returns1[[#This Row],[difference]]&lt;=7,1,0)</f>
        <v>1</v>
      </c>
      <c r="L210">
        <f>dbo_Returns1[[#This Row],[Original Sales]]-dbo_Returns1[[#This Row],[ReturnSales]]</f>
        <v>1217.6799999999998</v>
      </c>
    </row>
    <row r="211" spans="1:12">
      <c r="A211" t="s">
        <v>5098</v>
      </c>
      <c r="B211">
        <v>20150112</v>
      </c>
      <c r="C211">
        <v>60.96</v>
      </c>
      <c r="D211" t="s">
        <v>96</v>
      </c>
      <c r="E211" s="3">
        <v>42016</v>
      </c>
      <c r="F211">
        <v>2780.63</v>
      </c>
      <c r="G211">
        <v>0</v>
      </c>
      <c r="H211">
        <v>2.1923089371833002E-2</v>
      </c>
      <c r="I211" s="3">
        <v>42014</v>
      </c>
      <c r="J211">
        <v>2</v>
      </c>
      <c r="K211">
        <f>IF(dbo_Returns1[[#This Row],[difference]]&lt;=7,1,0)</f>
        <v>1</v>
      </c>
      <c r="L211">
        <f>dbo_Returns1[[#This Row],[Original Sales]]-dbo_Returns1[[#This Row],[ReturnSales]]</f>
        <v>2719.67</v>
      </c>
    </row>
    <row r="212" spans="1:12">
      <c r="A212" t="s">
        <v>55713</v>
      </c>
      <c r="B212">
        <v>20150929</v>
      </c>
      <c r="C212">
        <v>962.95</v>
      </c>
      <c r="D212" t="s">
        <v>1235</v>
      </c>
      <c r="E212" s="3">
        <v>42276</v>
      </c>
      <c r="F212">
        <v>1566.37</v>
      </c>
      <c r="G212">
        <v>0</v>
      </c>
      <c r="H212">
        <v>0.61476534918314329</v>
      </c>
      <c r="I212" s="3">
        <v>42013</v>
      </c>
      <c r="J212">
        <v>263</v>
      </c>
      <c r="K212">
        <f>IF(dbo_Returns1[[#This Row],[difference]]&lt;=7,1,0)</f>
        <v>0</v>
      </c>
      <c r="L212">
        <f>dbo_Returns1[[#This Row],[Original Sales]]-dbo_Returns1[[#This Row],[ReturnSales]]</f>
        <v>603.41999999999985</v>
      </c>
    </row>
    <row r="213" spans="1:12">
      <c r="A213" t="s">
        <v>55713</v>
      </c>
      <c r="B213">
        <v>20150929</v>
      </c>
      <c r="C213">
        <v>314.58</v>
      </c>
      <c r="D213" t="s">
        <v>1235</v>
      </c>
      <c r="E213" s="3">
        <v>42276</v>
      </c>
      <c r="F213">
        <v>1566.37</v>
      </c>
      <c r="G213">
        <v>0</v>
      </c>
      <c r="H213">
        <v>0.20083377490631205</v>
      </c>
      <c r="I213" s="3">
        <v>42013</v>
      </c>
      <c r="J213">
        <v>263</v>
      </c>
      <c r="K213">
        <f>IF(dbo_Returns1[[#This Row],[difference]]&lt;=7,1,0)</f>
        <v>0</v>
      </c>
      <c r="L213">
        <f>dbo_Returns1[[#This Row],[Original Sales]]-dbo_Returns1[[#This Row],[ReturnSales]]</f>
        <v>1251.79</v>
      </c>
    </row>
    <row r="214" spans="1:12">
      <c r="A214" t="s">
        <v>57066</v>
      </c>
      <c r="B214">
        <v>20150115</v>
      </c>
      <c r="C214">
        <v>571.59</v>
      </c>
      <c r="D214" t="s">
        <v>1292</v>
      </c>
      <c r="E214" s="3">
        <v>42019</v>
      </c>
      <c r="F214">
        <v>571.59</v>
      </c>
      <c r="G214">
        <v>1</v>
      </c>
      <c r="H214">
        <v>1</v>
      </c>
      <c r="I214" s="3">
        <v>42011</v>
      </c>
      <c r="J214">
        <v>8</v>
      </c>
      <c r="K214">
        <f>IF(dbo_Returns1[[#This Row],[difference]]&lt;=7,1,0)</f>
        <v>0</v>
      </c>
      <c r="L214">
        <f>dbo_Returns1[[#This Row],[Original Sales]]-dbo_Returns1[[#This Row],[ReturnSales]]</f>
        <v>0</v>
      </c>
    </row>
    <row r="215" spans="1:12">
      <c r="A215" t="s">
        <v>38231</v>
      </c>
      <c r="B215">
        <v>20150212</v>
      </c>
      <c r="C215">
        <v>118.38</v>
      </c>
      <c r="D215" t="s">
        <v>1095</v>
      </c>
      <c r="E215" s="3">
        <v>42047</v>
      </c>
      <c r="F215">
        <v>3710.95</v>
      </c>
      <c r="G215">
        <v>0</v>
      </c>
      <c r="H215">
        <v>3.1900187283579677E-2</v>
      </c>
      <c r="I215" s="3">
        <v>42018</v>
      </c>
      <c r="J215">
        <v>29</v>
      </c>
      <c r="K215">
        <f>IF(dbo_Returns1[[#This Row],[difference]]&lt;=7,1,0)</f>
        <v>0</v>
      </c>
      <c r="L215">
        <f>dbo_Returns1[[#This Row],[Original Sales]]-dbo_Returns1[[#This Row],[ReturnSales]]</f>
        <v>3592.5699999999997</v>
      </c>
    </row>
    <row r="216" spans="1:12">
      <c r="A216" t="s">
        <v>10762</v>
      </c>
      <c r="B216">
        <v>20150206</v>
      </c>
      <c r="C216">
        <v>911.64</v>
      </c>
      <c r="D216" t="s">
        <v>206</v>
      </c>
      <c r="E216" s="3">
        <v>42041</v>
      </c>
      <c r="F216">
        <v>4716.51</v>
      </c>
      <c r="G216">
        <v>0</v>
      </c>
      <c r="H216">
        <v>0.19328698550411214</v>
      </c>
      <c r="I216" s="3">
        <v>42011</v>
      </c>
      <c r="J216">
        <v>30</v>
      </c>
      <c r="K216">
        <f>IF(dbo_Returns1[[#This Row],[difference]]&lt;=7,1,0)</f>
        <v>0</v>
      </c>
      <c r="L216">
        <f>dbo_Returns1[[#This Row],[Original Sales]]-dbo_Returns1[[#This Row],[ReturnSales]]</f>
        <v>3804.8700000000003</v>
      </c>
    </row>
    <row r="217" spans="1:12">
      <c r="A217" t="s">
        <v>43004</v>
      </c>
      <c r="B217">
        <v>20150519</v>
      </c>
      <c r="C217">
        <v>842.35</v>
      </c>
      <c r="D217" t="s">
        <v>972</v>
      </c>
      <c r="E217" s="3">
        <v>42143</v>
      </c>
      <c r="F217">
        <v>934.15</v>
      </c>
      <c r="G217">
        <v>0</v>
      </c>
      <c r="H217">
        <v>0.90172884440400369</v>
      </c>
      <c r="I217" s="3">
        <v>42009</v>
      </c>
      <c r="J217">
        <v>134</v>
      </c>
      <c r="K217">
        <f>IF(dbo_Returns1[[#This Row],[difference]]&lt;=7,1,0)</f>
        <v>0</v>
      </c>
      <c r="L217">
        <f>dbo_Returns1[[#This Row],[Original Sales]]-dbo_Returns1[[#This Row],[ReturnSales]]</f>
        <v>91.799999999999955</v>
      </c>
    </row>
    <row r="218" spans="1:12">
      <c r="A218" t="s">
        <v>43004</v>
      </c>
      <c r="B218">
        <v>20150518</v>
      </c>
      <c r="C218">
        <v>0</v>
      </c>
      <c r="D218" t="s">
        <v>972</v>
      </c>
      <c r="E218" s="3">
        <v>42142</v>
      </c>
      <c r="F218">
        <v>934.15</v>
      </c>
      <c r="G218">
        <v>0</v>
      </c>
      <c r="H218">
        <v>0</v>
      </c>
      <c r="I218" s="3">
        <v>42009</v>
      </c>
      <c r="J218">
        <v>133</v>
      </c>
      <c r="K218">
        <f>IF(dbo_Returns1[[#This Row],[difference]]&lt;=7,1,0)</f>
        <v>0</v>
      </c>
      <c r="L218">
        <f>dbo_Returns1[[#This Row],[Original Sales]]-dbo_Returns1[[#This Row],[ReturnSales]]</f>
        <v>934.15</v>
      </c>
    </row>
    <row r="219" spans="1:12">
      <c r="A219" t="s">
        <v>8513</v>
      </c>
      <c r="B219">
        <v>20150111</v>
      </c>
      <c r="C219">
        <v>599.94000000000005</v>
      </c>
      <c r="D219" t="s">
        <v>165</v>
      </c>
      <c r="E219" s="3">
        <v>42015</v>
      </c>
      <c r="F219">
        <v>1431.89</v>
      </c>
      <c r="G219">
        <v>0</v>
      </c>
      <c r="H219">
        <v>0.41898469854527931</v>
      </c>
      <c r="I219" s="3">
        <v>42014</v>
      </c>
      <c r="J219">
        <v>1</v>
      </c>
      <c r="K219">
        <f>IF(dbo_Returns1[[#This Row],[difference]]&lt;=7,1,0)</f>
        <v>1</v>
      </c>
      <c r="L219">
        <f>dbo_Returns1[[#This Row],[Original Sales]]-dbo_Returns1[[#This Row],[ReturnSales]]</f>
        <v>831.95</v>
      </c>
    </row>
    <row r="220" spans="1:12">
      <c r="A220" t="s">
        <v>24460</v>
      </c>
      <c r="B220">
        <v>20150509</v>
      </c>
      <c r="C220">
        <v>254.72</v>
      </c>
      <c r="D220" t="s">
        <v>545</v>
      </c>
      <c r="E220" s="3">
        <v>42133</v>
      </c>
      <c r="F220">
        <v>254.72</v>
      </c>
      <c r="G220">
        <v>1</v>
      </c>
      <c r="H220">
        <v>1</v>
      </c>
      <c r="I220" s="3">
        <v>42018</v>
      </c>
      <c r="J220">
        <v>115</v>
      </c>
      <c r="K220">
        <f>IF(dbo_Returns1[[#This Row],[difference]]&lt;=7,1,0)</f>
        <v>0</v>
      </c>
      <c r="L220">
        <f>dbo_Returns1[[#This Row],[Original Sales]]-dbo_Returns1[[#This Row],[ReturnSales]]</f>
        <v>0</v>
      </c>
    </row>
    <row r="221" spans="1:12">
      <c r="A221" t="s">
        <v>44267</v>
      </c>
      <c r="B221">
        <v>20150207</v>
      </c>
      <c r="C221">
        <v>211.64</v>
      </c>
      <c r="D221" t="s">
        <v>1008</v>
      </c>
      <c r="E221" s="3">
        <v>42042</v>
      </c>
      <c r="F221">
        <v>1360.11</v>
      </c>
      <c r="G221">
        <v>0</v>
      </c>
      <c r="H221">
        <v>0.15560506135533156</v>
      </c>
      <c r="I221" s="3">
        <v>42014</v>
      </c>
      <c r="J221">
        <v>28</v>
      </c>
      <c r="K221">
        <f>IF(dbo_Returns1[[#This Row],[difference]]&lt;=7,1,0)</f>
        <v>0</v>
      </c>
      <c r="L221">
        <f>dbo_Returns1[[#This Row],[Original Sales]]-dbo_Returns1[[#This Row],[ReturnSales]]</f>
        <v>1148.4699999999998</v>
      </c>
    </row>
    <row r="222" spans="1:12">
      <c r="A222" t="s">
        <v>4935</v>
      </c>
      <c r="B222">
        <v>20150122</v>
      </c>
      <c r="C222">
        <v>368.73</v>
      </c>
      <c r="D222" t="s">
        <v>81</v>
      </c>
      <c r="E222" s="3">
        <v>42026</v>
      </c>
      <c r="F222">
        <v>1298</v>
      </c>
      <c r="G222">
        <v>0</v>
      </c>
      <c r="H222">
        <v>0.28407550077041605</v>
      </c>
      <c r="I222" s="3">
        <v>42007</v>
      </c>
      <c r="J222">
        <v>19</v>
      </c>
      <c r="K222">
        <f>IF(dbo_Returns1[[#This Row],[difference]]&lt;=7,1,0)</f>
        <v>0</v>
      </c>
      <c r="L222">
        <f>dbo_Returns1[[#This Row],[Original Sales]]-dbo_Returns1[[#This Row],[ReturnSales]]</f>
        <v>929.27</v>
      </c>
    </row>
    <row r="223" spans="1:12">
      <c r="A223" t="s">
        <v>47487</v>
      </c>
      <c r="B223">
        <v>20150804</v>
      </c>
      <c r="C223">
        <v>1276.24</v>
      </c>
      <c r="D223" t="s">
        <v>1082</v>
      </c>
      <c r="E223" s="3">
        <v>42220</v>
      </c>
      <c r="F223">
        <v>3389.83</v>
      </c>
      <c r="G223">
        <v>0</v>
      </c>
      <c r="H223">
        <v>0.37649085647362845</v>
      </c>
      <c r="I223" s="3">
        <v>42012</v>
      </c>
      <c r="J223">
        <v>208</v>
      </c>
      <c r="K223">
        <f>IF(dbo_Returns1[[#This Row],[difference]]&lt;=7,1,0)</f>
        <v>0</v>
      </c>
      <c r="L223">
        <f>dbo_Returns1[[#This Row],[Original Sales]]-dbo_Returns1[[#This Row],[ReturnSales]]</f>
        <v>2113.59</v>
      </c>
    </row>
    <row r="224" spans="1:12">
      <c r="A224" t="s">
        <v>26155</v>
      </c>
      <c r="B224">
        <v>20150320</v>
      </c>
      <c r="C224">
        <v>1057.18</v>
      </c>
      <c r="D224" t="s">
        <v>572</v>
      </c>
      <c r="E224" s="3">
        <v>42083</v>
      </c>
      <c r="F224">
        <v>1057.18</v>
      </c>
      <c r="G224">
        <v>1</v>
      </c>
      <c r="H224">
        <v>1</v>
      </c>
      <c r="I224" s="3">
        <v>42007</v>
      </c>
      <c r="J224">
        <v>76</v>
      </c>
      <c r="K224">
        <f>IF(dbo_Returns1[[#This Row],[difference]]&lt;=7,1,0)</f>
        <v>0</v>
      </c>
      <c r="L224">
        <f>dbo_Returns1[[#This Row],[Original Sales]]-dbo_Returns1[[#This Row],[ReturnSales]]</f>
        <v>0</v>
      </c>
    </row>
    <row r="225" spans="1:12">
      <c r="A225" t="s">
        <v>56699</v>
      </c>
      <c r="B225">
        <v>20150118</v>
      </c>
      <c r="C225">
        <v>602.44000000000005</v>
      </c>
      <c r="D225" t="s">
        <v>1299</v>
      </c>
      <c r="E225" s="3">
        <v>42022</v>
      </c>
      <c r="F225">
        <v>606.69000000000005</v>
      </c>
      <c r="G225">
        <v>0</v>
      </c>
      <c r="H225">
        <v>0.99299477492623911</v>
      </c>
      <c r="I225" s="3">
        <v>42007</v>
      </c>
      <c r="J225">
        <v>15</v>
      </c>
      <c r="K225">
        <f>IF(dbo_Returns1[[#This Row],[difference]]&lt;=7,1,0)</f>
        <v>0</v>
      </c>
      <c r="L225">
        <f>dbo_Returns1[[#This Row],[Original Sales]]-dbo_Returns1[[#This Row],[ReturnSales]]</f>
        <v>4.25</v>
      </c>
    </row>
    <row r="226" spans="1:12">
      <c r="A226" t="s">
        <v>20726</v>
      </c>
      <c r="B226">
        <v>20150116</v>
      </c>
      <c r="C226">
        <v>114.6</v>
      </c>
      <c r="D226" t="s">
        <v>451</v>
      </c>
      <c r="E226" s="3">
        <v>42020</v>
      </c>
      <c r="F226">
        <v>1590.83</v>
      </c>
      <c r="G226">
        <v>0</v>
      </c>
      <c r="H226">
        <v>7.2037867025389266E-2</v>
      </c>
      <c r="I226" s="3">
        <v>42014</v>
      </c>
      <c r="J226">
        <v>6</v>
      </c>
      <c r="K226">
        <f>IF(dbo_Returns1[[#This Row],[difference]]&lt;=7,1,0)</f>
        <v>1</v>
      </c>
      <c r="L226">
        <f>dbo_Returns1[[#This Row],[Original Sales]]-dbo_Returns1[[#This Row],[ReturnSales]]</f>
        <v>1476.23</v>
      </c>
    </row>
    <row r="227" spans="1:12">
      <c r="A227" t="s">
        <v>2922</v>
      </c>
      <c r="B227">
        <v>20150108</v>
      </c>
      <c r="C227">
        <v>253.94</v>
      </c>
      <c r="D227" t="s">
        <v>1067</v>
      </c>
      <c r="E227" s="3">
        <v>42012</v>
      </c>
      <c r="F227">
        <v>253.94</v>
      </c>
      <c r="G227">
        <v>1</v>
      </c>
      <c r="H227">
        <v>1</v>
      </c>
      <c r="I227" s="3">
        <v>42012</v>
      </c>
      <c r="J227">
        <v>0</v>
      </c>
      <c r="K227">
        <f>IF(dbo_Returns1[[#This Row],[difference]]&lt;=7,1,0)</f>
        <v>1</v>
      </c>
      <c r="L227">
        <f>dbo_Returns1[[#This Row],[Original Sales]]-dbo_Returns1[[#This Row],[ReturnSales]]</f>
        <v>0</v>
      </c>
    </row>
    <row r="228" spans="1:12">
      <c r="A228" t="s">
        <v>56120</v>
      </c>
      <c r="B228">
        <v>20150120</v>
      </c>
      <c r="C228">
        <v>1534.38</v>
      </c>
      <c r="D228" t="s">
        <v>1275</v>
      </c>
      <c r="E228" s="3">
        <v>42024</v>
      </c>
      <c r="F228">
        <v>25798.93</v>
      </c>
      <c r="G228">
        <v>0</v>
      </c>
      <c r="H228">
        <v>5.9474559603828532E-2</v>
      </c>
      <c r="I228" s="3">
        <v>42009</v>
      </c>
      <c r="J228">
        <v>15</v>
      </c>
      <c r="K228">
        <f>IF(dbo_Returns1[[#This Row],[difference]]&lt;=7,1,0)</f>
        <v>0</v>
      </c>
      <c r="L228">
        <f>dbo_Returns1[[#This Row],[Original Sales]]-dbo_Returns1[[#This Row],[ReturnSales]]</f>
        <v>24264.55</v>
      </c>
    </row>
    <row r="229" spans="1:12">
      <c r="A229" t="s">
        <v>56120</v>
      </c>
      <c r="B229">
        <v>20150130</v>
      </c>
      <c r="C229">
        <v>1352.48</v>
      </c>
      <c r="D229" t="s">
        <v>1275</v>
      </c>
      <c r="E229" s="3">
        <v>42034</v>
      </c>
      <c r="F229">
        <v>25798.93</v>
      </c>
      <c r="G229">
        <v>0</v>
      </c>
      <c r="H229">
        <v>5.242387959500646E-2</v>
      </c>
      <c r="I229" s="3">
        <v>42009</v>
      </c>
      <c r="J229">
        <v>25</v>
      </c>
      <c r="K229">
        <f>IF(dbo_Returns1[[#This Row],[difference]]&lt;=7,1,0)</f>
        <v>0</v>
      </c>
      <c r="L229">
        <f>dbo_Returns1[[#This Row],[Original Sales]]-dbo_Returns1[[#This Row],[ReturnSales]]</f>
        <v>24446.45</v>
      </c>
    </row>
    <row r="230" spans="1:12">
      <c r="A230" t="s">
        <v>59342</v>
      </c>
      <c r="B230">
        <v>20151005</v>
      </c>
      <c r="C230">
        <v>163.26</v>
      </c>
      <c r="D230" t="s">
        <v>1339</v>
      </c>
      <c r="E230" s="3">
        <v>42282</v>
      </c>
      <c r="F230">
        <v>1526.37</v>
      </c>
      <c r="G230">
        <v>0</v>
      </c>
      <c r="H230">
        <v>0.10695964936417776</v>
      </c>
      <c r="I230" s="3">
        <v>42006</v>
      </c>
      <c r="J230">
        <v>276</v>
      </c>
      <c r="K230">
        <f>IF(dbo_Returns1[[#This Row],[difference]]&lt;=7,1,0)</f>
        <v>0</v>
      </c>
      <c r="L230">
        <f>dbo_Returns1[[#This Row],[Original Sales]]-dbo_Returns1[[#This Row],[ReturnSales]]</f>
        <v>1363.11</v>
      </c>
    </row>
    <row r="231" spans="1:12">
      <c r="A231" t="s">
        <v>7136</v>
      </c>
      <c r="B231">
        <v>20150104</v>
      </c>
      <c r="C231">
        <v>97.84</v>
      </c>
      <c r="D231" t="s">
        <v>128</v>
      </c>
      <c r="E231" s="3">
        <v>42008</v>
      </c>
      <c r="F231">
        <v>766.78</v>
      </c>
      <c r="G231">
        <v>0</v>
      </c>
      <c r="H231">
        <v>0.12759852891311721</v>
      </c>
      <c r="I231" s="3">
        <v>42013</v>
      </c>
      <c r="J231">
        <v>-5</v>
      </c>
      <c r="K231">
        <f>IF(dbo_Returns1[[#This Row],[difference]]&lt;=7,1,0)</f>
        <v>1</v>
      </c>
      <c r="L231">
        <f>dbo_Returns1[[#This Row],[Original Sales]]-dbo_Returns1[[#This Row],[ReturnSales]]</f>
        <v>668.93999999999994</v>
      </c>
    </row>
    <row r="232" spans="1:12">
      <c r="A232" t="s">
        <v>14258</v>
      </c>
      <c r="B232">
        <v>20150104</v>
      </c>
      <c r="C232">
        <v>411.99</v>
      </c>
      <c r="D232" t="s">
        <v>317</v>
      </c>
      <c r="E232" s="3">
        <v>42008</v>
      </c>
      <c r="F232">
        <v>4033.38</v>
      </c>
      <c r="G232">
        <v>0</v>
      </c>
      <c r="H232">
        <v>0.10214509914761316</v>
      </c>
      <c r="I232" s="3">
        <v>42005</v>
      </c>
      <c r="J232">
        <v>3</v>
      </c>
      <c r="K232">
        <f>IF(dbo_Returns1[[#This Row],[difference]]&lt;=7,1,0)</f>
        <v>1</v>
      </c>
      <c r="L232">
        <f>dbo_Returns1[[#This Row],[Original Sales]]-dbo_Returns1[[#This Row],[ReturnSales]]</f>
        <v>3621.3900000000003</v>
      </c>
    </row>
    <row r="233" spans="1:12">
      <c r="A233" t="s">
        <v>36229</v>
      </c>
      <c r="B233">
        <v>20150218</v>
      </c>
      <c r="C233">
        <v>5159.6899999999996</v>
      </c>
      <c r="D233" t="s">
        <v>189</v>
      </c>
      <c r="E233" s="3">
        <v>42053</v>
      </c>
      <c r="F233">
        <v>11002.52</v>
      </c>
      <c r="G233">
        <v>0</v>
      </c>
      <c r="H233">
        <v>0.46895529387812968</v>
      </c>
      <c r="I233" s="3">
        <v>42014</v>
      </c>
      <c r="J233">
        <v>39</v>
      </c>
      <c r="K233">
        <f>IF(dbo_Returns1[[#This Row],[difference]]&lt;=7,1,0)</f>
        <v>0</v>
      </c>
      <c r="L233">
        <f>dbo_Returns1[[#This Row],[Original Sales]]-dbo_Returns1[[#This Row],[ReturnSales]]</f>
        <v>5842.8300000000008</v>
      </c>
    </row>
    <row r="234" spans="1:12">
      <c r="A234" t="s">
        <v>27875</v>
      </c>
      <c r="B234">
        <v>20150319</v>
      </c>
      <c r="C234">
        <v>373.12</v>
      </c>
      <c r="D234" t="s">
        <v>618</v>
      </c>
      <c r="E234" s="3">
        <v>42082</v>
      </c>
      <c r="F234">
        <v>469</v>
      </c>
      <c r="G234">
        <v>0</v>
      </c>
      <c r="H234">
        <v>0.79556503198294248</v>
      </c>
      <c r="I234" s="3">
        <v>42007</v>
      </c>
      <c r="J234">
        <v>75</v>
      </c>
      <c r="K234">
        <f>IF(dbo_Returns1[[#This Row],[difference]]&lt;=7,1,0)</f>
        <v>0</v>
      </c>
      <c r="L234">
        <f>dbo_Returns1[[#This Row],[Original Sales]]-dbo_Returns1[[#This Row],[ReturnSales]]</f>
        <v>95.88</v>
      </c>
    </row>
    <row r="235" spans="1:12">
      <c r="A235" t="s">
        <v>15438</v>
      </c>
      <c r="B235">
        <v>20150107</v>
      </c>
      <c r="C235">
        <v>1995.32</v>
      </c>
      <c r="D235" t="s">
        <v>299</v>
      </c>
      <c r="E235" s="3">
        <v>42011</v>
      </c>
      <c r="F235">
        <v>2080.3200000000002</v>
      </c>
      <c r="G235">
        <v>0</v>
      </c>
      <c r="H235">
        <v>0.95914090139978458</v>
      </c>
      <c r="I235" s="3">
        <v>42019</v>
      </c>
      <c r="J235">
        <v>-8</v>
      </c>
      <c r="K235">
        <f>IF(dbo_Returns1[[#This Row],[difference]]&lt;=7,1,0)</f>
        <v>1</v>
      </c>
      <c r="L235">
        <f>dbo_Returns1[[#This Row],[Original Sales]]-dbo_Returns1[[#This Row],[ReturnSales]]</f>
        <v>85.000000000000227</v>
      </c>
    </row>
    <row r="236" spans="1:12">
      <c r="A236" t="s">
        <v>23048</v>
      </c>
      <c r="B236">
        <v>20150130</v>
      </c>
      <c r="C236">
        <v>2460.36</v>
      </c>
      <c r="D236" t="s">
        <v>513</v>
      </c>
      <c r="E236" s="3">
        <v>42034</v>
      </c>
      <c r="F236">
        <v>2829.63</v>
      </c>
      <c r="G236">
        <v>0</v>
      </c>
      <c r="H236">
        <v>0.86949883907083259</v>
      </c>
      <c r="I236" s="3">
        <v>42016</v>
      </c>
      <c r="J236">
        <v>18</v>
      </c>
      <c r="K236">
        <f>IF(dbo_Returns1[[#This Row],[difference]]&lt;=7,1,0)</f>
        <v>0</v>
      </c>
      <c r="L236">
        <f>dbo_Returns1[[#This Row],[Original Sales]]-dbo_Returns1[[#This Row],[ReturnSales]]</f>
        <v>369.27</v>
      </c>
    </row>
    <row r="237" spans="1:12">
      <c r="A237" t="s">
        <v>28952</v>
      </c>
      <c r="B237">
        <v>20150129</v>
      </c>
      <c r="C237">
        <v>0</v>
      </c>
      <c r="D237" t="s">
        <v>645</v>
      </c>
      <c r="E237" s="3">
        <v>42033</v>
      </c>
      <c r="F237">
        <v>719.74</v>
      </c>
      <c r="G237">
        <v>0</v>
      </c>
      <c r="H237">
        <v>0</v>
      </c>
      <c r="I237" s="3">
        <v>42006</v>
      </c>
      <c r="J237">
        <v>27</v>
      </c>
      <c r="K237">
        <f>IF(dbo_Returns1[[#This Row],[difference]]&lt;=7,1,0)</f>
        <v>0</v>
      </c>
      <c r="L237">
        <f>dbo_Returns1[[#This Row],[Original Sales]]-dbo_Returns1[[#This Row],[ReturnSales]]</f>
        <v>719.74</v>
      </c>
    </row>
    <row r="238" spans="1:12">
      <c r="A238" t="s">
        <v>59556</v>
      </c>
      <c r="B238">
        <v>20150218</v>
      </c>
      <c r="C238">
        <v>598.80999999999995</v>
      </c>
      <c r="D238" t="s">
        <v>1346</v>
      </c>
      <c r="E238" s="3">
        <v>42053</v>
      </c>
      <c r="F238">
        <v>3708.12</v>
      </c>
      <c r="G238">
        <v>0</v>
      </c>
      <c r="H238">
        <v>0.1614861439219874</v>
      </c>
      <c r="I238" s="3">
        <v>42006</v>
      </c>
      <c r="J238">
        <v>47</v>
      </c>
      <c r="K238">
        <f>IF(dbo_Returns1[[#This Row],[difference]]&lt;=7,1,0)</f>
        <v>0</v>
      </c>
      <c r="L238">
        <f>dbo_Returns1[[#This Row],[Original Sales]]-dbo_Returns1[[#This Row],[ReturnSales]]</f>
        <v>3109.31</v>
      </c>
    </row>
    <row r="239" spans="1:12">
      <c r="A239" t="s">
        <v>8719</v>
      </c>
      <c r="B239">
        <v>20150526</v>
      </c>
      <c r="C239">
        <v>49.22</v>
      </c>
      <c r="D239" t="s">
        <v>145</v>
      </c>
      <c r="E239" s="3">
        <v>42150</v>
      </c>
      <c r="F239">
        <v>657.67</v>
      </c>
      <c r="G239">
        <v>0</v>
      </c>
      <c r="H239">
        <v>7.4839965332157463E-2</v>
      </c>
      <c r="I239" s="3">
        <v>42017</v>
      </c>
      <c r="J239">
        <v>133</v>
      </c>
      <c r="K239">
        <f>IF(dbo_Returns1[[#This Row],[difference]]&lt;=7,1,0)</f>
        <v>0</v>
      </c>
      <c r="L239">
        <f>dbo_Returns1[[#This Row],[Original Sales]]-dbo_Returns1[[#This Row],[ReturnSales]]</f>
        <v>608.44999999999993</v>
      </c>
    </row>
    <row r="240" spans="1:12">
      <c r="A240" t="s">
        <v>22165</v>
      </c>
      <c r="B240">
        <v>20150112</v>
      </c>
      <c r="C240">
        <v>64.75</v>
      </c>
      <c r="D240" t="s">
        <v>487</v>
      </c>
      <c r="E240" s="3">
        <v>42016</v>
      </c>
      <c r="F240">
        <v>64.75</v>
      </c>
      <c r="G240">
        <v>1</v>
      </c>
      <c r="H240">
        <v>1</v>
      </c>
      <c r="I240" s="3">
        <v>42018</v>
      </c>
      <c r="J240">
        <v>-2</v>
      </c>
      <c r="K240">
        <f>IF(dbo_Returns1[[#This Row],[difference]]&lt;=7,1,0)</f>
        <v>1</v>
      </c>
      <c r="L240">
        <f>dbo_Returns1[[#This Row],[Original Sales]]-dbo_Returns1[[#This Row],[ReturnSales]]</f>
        <v>0</v>
      </c>
    </row>
    <row r="241" spans="1:12">
      <c r="A241" t="s">
        <v>29721</v>
      </c>
      <c r="B241">
        <v>20150107</v>
      </c>
      <c r="C241">
        <v>549.92999999999995</v>
      </c>
      <c r="D241" t="s">
        <v>654</v>
      </c>
      <c r="E241" s="3">
        <v>42011</v>
      </c>
      <c r="F241">
        <v>598.08000000000004</v>
      </c>
      <c r="G241">
        <v>0</v>
      </c>
      <c r="H241">
        <v>0.91949237560192598</v>
      </c>
      <c r="I241" s="3">
        <v>42012</v>
      </c>
      <c r="J241">
        <v>-1</v>
      </c>
      <c r="K241">
        <f>IF(dbo_Returns1[[#This Row],[difference]]&lt;=7,1,0)</f>
        <v>1</v>
      </c>
      <c r="L241">
        <f>dbo_Returns1[[#This Row],[Original Sales]]-dbo_Returns1[[#This Row],[ReturnSales]]</f>
        <v>48.150000000000091</v>
      </c>
    </row>
    <row r="242" spans="1:12">
      <c r="A242" t="s">
        <v>19403</v>
      </c>
      <c r="B242">
        <v>20160517</v>
      </c>
      <c r="C242">
        <v>590.83000000000004</v>
      </c>
      <c r="D242" t="s">
        <v>432</v>
      </c>
      <c r="E242" s="3">
        <v>42507</v>
      </c>
      <c r="F242">
        <v>590.83000000000004</v>
      </c>
      <c r="G242">
        <v>1</v>
      </c>
      <c r="H242">
        <v>1</v>
      </c>
      <c r="I242" s="3">
        <v>42005</v>
      </c>
      <c r="J242">
        <v>502</v>
      </c>
      <c r="K242">
        <f>IF(dbo_Returns1[[#This Row],[difference]]&lt;=7,1,0)</f>
        <v>0</v>
      </c>
      <c r="L242">
        <f>dbo_Returns1[[#This Row],[Original Sales]]-dbo_Returns1[[#This Row],[ReturnSales]]</f>
        <v>0</v>
      </c>
    </row>
    <row r="243" spans="1:12">
      <c r="A243" t="s">
        <v>46337</v>
      </c>
      <c r="B243">
        <v>20150106</v>
      </c>
      <c r="C243">
        <v>190.8</v>
      </c>
      <c r="D243" t="s">
        <v>1056</v>
      </c>
      <c r="E243" s="3">
        <v>42010</v>
      </c>
      <c r="F243">
        <v>190.8</v>
      </c>
      <c r="G243">
        <v>1</v>
      </c>
      <c r="H243">
        <v>1</v>
      </c>
      <c r="I243" s="3">
        <v>42009</v>
      </c>
      <c r="J243">
        <v>1</v>
      </c>
      <c r="K243">
        <f>IF(dbo_Returns1[[#This Row],[difference]]&lt;=7,1,0)</f>
        <v>1</v>
      </c>
      <c r="L243">
        <f>dbo_Returns1[[#This Row],[Original Sales]]-dbo_Returns1[[#This Row],[ReturnSales]]</f>
        <v>0</v>
      </c>
    </row>
    <row r="244" spans="1:12">
      <c r="A244" t="s">
        <v>21312</v>
      </c>
      <c r="B244">
        <v>20150125</v>
      </c>
      <c r="C244">
        <v>65.27</v>
      </c>
      <c r="D244" t="s">
        <v>481</v>
      </c>
      <c r="E244" s="3">
        <v>42029</v>
      </c>
      <c r="F244">
        <v>65.27</v>
      </c>
      <c r="G244">
        <v>1</v>
      </c>
      <c r="H244">
        <v>1</v>
      </c>
      <c r="I244" s="3">
        <v>42018</v>
      </c>
      <c r="J244">
        <v>11</v>
      </c>
      <c r="K244">
        <f>IF(dbo_Returns1[[#This Row],[difference]]&lt;=7,1,0)</f>
        <v>0</v>
      </c>
      <c r="L244">
        <f>dbo_Returns1[[#This Row],[Original Sales]]-dbo_Returns1[[#This Row],[ReturnSales]]</f>
        <v>0</v>
      </c>
    </row>
    <row r="245" spans="1:12">
      <c r="A245" t="s">
        <v>18435</v>
      </c>
      <c r="B245">
        <v>20150120</v>
      </c>
      <c r="C245">
        <v>656.99</v>
      </c>
      <c r="D245" t="s">
        <v>390</v>
      </c>
      <c r="E245" s="3">
        <v>42024</v>
      </c>
      <c r="F245">
        <v>2847.84</v>
      </c>
      <c r="G245">
        <v>0</v>
      </c>
      <c r="H245">
        <v>0.23069765155345806</v>
      </c>
      <c r="I245" s="3">
        <v>42016</v>
      </c>
      <c r="J245">
        <v>8</v>
      </c>
      <c r="K245">
        <f>IF(dbo_Returns1[[#This Row],[difference]]&lt;=7,1,0)</f>
        <v>0</v>
      </c>
      <c r="L245">
        <f>dbo_Returns1[[#This Row],[Original Sales]]-dbo_Returns1[[#This Row],[ReturnSales]]</f>
        <v>2190.8500000000004</v>
      </c>
    </row>
    <row r="246" spans="1:12">
      <c r="A246" t="s">
        <v>2557</v>
      </c>
      <c r="B246">
        <v>20160524</v>
      </c>
      <c r="C246">
        <v>115.92</v>
      </c>
      <c r="D246" t="s">
        <v>25</v>
      </c>
      <c r="E246" s="3">
        <v>42514</v>
      </c>
      <c r="F246">
        <v>2747.98</v>
      </c>
      <c r="G246">
        <v>0</v>
      </c>
      <c r="H246">
        <v>4.2183713127460901E-2</v>
      </c>
      <c r="I246" s="3">
        <v>42012</v>
      </c>
      <c r="J246">
        <v>502</v>
      </c>
      <c r="K246">
        <f>IF(dbo_Returns1[[#This Row],[difference]]&lt;=7,1,0)</f>
        <v>0</v>
      </c>
      <c r="L246">
        <f>dbo_Returns1[[#This Row],[Original Sales]]-dbo_Returns1[[#This Row],[ReturnSales]]</f>
        <v>2632.06</v>
      </c>
    </row>
    <row r="247" spans="1:12">
      <c r="A247" t="s">
        <v>2557</v>
      </c>
      <c r="B247">
        <v>20160524</v>
      </c>
      <c r="C247">
        <v>752.96</v>
      </c>
      <c r="D247" t="s">
        <v>25</v>
      </c>
      <c r="E247" s="3">
        <v>42514</v>
      </c>
      <c r="F247">
        <v>2747.98</v>
      </c>
      <c r="G247">
        <v>0</v>
      </c>
      <c r="H247">
        <v>0.27400490542143685</v>
      </c>
      <c r="I247" s="3">
        <v>42012</v>
      </c>
      <c r="J247">
        <v>502</v>
      </c>
      <c r="K247">
        <f>IF(dbo_Returns1[[#This Row],[difference]]&lt;=7,1,0)</f>
        <v>0</v>
      </c>
      <c r="L247">
        <f>dbo_Returns1[[#This Row],[Original Sales]]-dbo_Returns1[[#This Row],[ReturnSales]]</f>
        <v>1995.02</v>
      </c>
    </row>
    <row r="248" spans="1:12">
      <c r="A248" t="s">
        <v>18766</v>
      </c>
      <c r="B248">
        <v>20150103</v>
      </c>
      <c r="C248">
        <v>104.55</v>
      </c>
      <c r="D248" t="s">
        <v>412</v>
      </c>
      <c r="E248" s="3">
        <v>42007</v>
      </c>
      <c r="F248">
        <v>916.92</v>
      </c>
      <c r="G248">
        <v>0</v>
      </c>
      <c r="H248">
        <v>0.11402303363434106</v>
      </c>
      <c r="I248" s="3">
        <v>42018</v>
      </c>
      <c r="J248">
        <v>-11</v>
      </c>
      <c r="K248">
        <f>IF(dbo_Returns1[[#This Row],[difference]]&lt;=7,1,0)</f>
        <v>1</v>
      </c>
      <c r="L248">
        <f>dbo_Returns1[[#This Row],[Original Sales]]-dbo_Returns1[[#This Row],[ReturnSales]]</f>
        <v>812.37</v>
      </c>
    </row>
    <row r="249" spans="1:12">
      <c r="A249" t="s">
        <v>7160</v>
      </c>
      <c r="B249">
        <v>20150204</v>
      </c>
      <c r="C249">
        <v>531.75</v>
      </c>
      <c r="D249" t="s">
        <v>130</v>
      </c>
      <c r="E249" s="3">
        <v>42039</v>
      </c>
      <c r="F249">
        <v>1589.88</v>
      </c>
      <c r="G249">
        <v>0</v>
      </c>
      <c r="H249">
        <v>0.33445920446826172</v>
      </c>
      <c r="I249" s="3">
        <v>42009</v>
      </c>
      <c r="J249">
        <v>30</v>
      </c>
      <c r="K249">
        <f>IF(dbo_Returns1[[#This Row],[difference]]&lt;=7,1,0)</f>
        <v>0</v>
      </c>
      <c r="L249">
        <f>dbo_Returns1[[#This Row],[Original Sales]]-dbo_Returns1[[#This Row],[ReturnSales]]</f>
        <v>1058.1300000000001</v>
      </c>
    </row>
    <row r="250" spans="1:12">
      <c r="A250" t="s">
        <v>43619</v>
      </c>
      <c r="B250">
        <v>20150303</v>
      </c>
      <c r="C250">
        <v>1059.3</v>
      </c>
      <c r="D250" t="s">
        <v>991</v>
      </c>
      <c r="E250" s="3">
        <v>42066</v>
      </c>
      <c r="F250">
        <v>1175.93</v>
      </c>
      <c r="G250">
        <v>0</v>
      </c>
      <c r="H250">
        <v>0.90081892629663318</v>
      </c>
      <c r="I250" s="3">
        <v>42011</v>
      </c>
      <c r="J250">
        <v>55</v>
      </c>
      <c r="K250">
        <f>IF(dbo_Returns1[[#This Row],[difference]]&lt;=7,1,0)</f>
        <v>0</v>
      </c>
      <c r="L250">
        <f>dbo_Returns1[[#This Row],[Original Sales]]-dbo_Returns1[[#This Row],[ReturnSales]]</f>
        <v>116.63000000000011</v>
      </c>
    </row>
    <row r="251" spans="1:12">
      <c r="A251" t="s">
        <v>51225</v>
      </c>
      <c r="B251">
        <v>20150115</v>
      </c>
      <c r="C251">
        <v>702.19</v>
      </c>
      <c r="D251" t="s">
        <v>1249</v>
      </c>
      <c r="E251" s="3">
        <v>42019</v>
      </c>
      <c r="F251">
        <v>892.67</v>
      </c>
      <c r="G251">
        <v>0</v>
      </c>
      <c r="H251">
        <v>0.78661767506469371</v>
      </c>
      <c r="I251" s="3">
        <v>42007</v>
      </c>
      <c r="J251">
        <v>12</v>
      </c>
      <c r="K251">
        <f>IF(dbo_Returns1[[#This Row],[difference]]&lt;=7,1,0)</f>
        <v>0</v>
      </c>
      <c r="L251">
        <f>dbo_Returns1[[#This Row],[Original Sales]]-dbo_Returns1[[#This Row],[ReturnSales]]</f>
        <v>190.4799999999999</v>
      </c>
    </row>
    <row r="252" spans="1:12">
      <c r="A252" t="s">
        <v>2827</v>
      </c>
      <c r="B252">
        <v>20150117</v>
      </c>
      <c r="C252">
        <v>1398.95</v>
      </c>
      <c r="D252" t="s">
        <v>48</v>
      </c>
      <c r="E252" s="3">
        <v>42021</v>
      </c>
      <c r="F252">
        <v>1398.95</v>
      </c>
      <c r="G252">
        <v>1</v>
      </c>
      <c r="H252">
        <v>1</v>
      </c>
      <c r="I252" s="3">
        <v>42013</v>
      </c>
      <c r="J252">
        <v>8</v>
      </c>
      <c r="K252">
        <f>IF(dbo_Returns1[[#This Row],[difference]]&lt;=7,1,0)</f>
        <v>0</v>
      </c>
      <c r="L252">
        <f>dbo_Returns1[[#This Row],[Original Sales]]-dbo_Returns1[[#This Row],[ReturnSales]]</f>
        <v>0</v>
      </c>
    </row>
    <row r="253" spans="1:12">
      <c r="A253" t="s">
        <v>58604</v>
      </c>
      <c r="B253">
        <v>20160227</v>
      </c>
      <c r="C253">
        <v>2773.39</v>
      </c>
      <c r="D253" t="s">
        <v>1324</v>
      </c>
      <c r="E253" s="3">
        <v>42427</v>
      </c>
      <c r="F253">
        <v>3787.64</v>
      </c>
      <c r="G253">
        <v>0</v>
      </c>
      <c r="H253">
        <v>0.73222111921935562</v>
      </c>
      <c r="I253" s="3">
        <v>42006</v>
      </c>
      <c r="J253">
        <v>421</v>
      </c>
      <c r="K253">
        <f>IF(dbo_Returns1[[#This Row],[difference]]&lt;=7,1,0)</f>
        <v>0</v>
      </c>
      <c r="L253">
        <f>dbo_Returns1[[#This Row],[Original Sales]]-dbo_Returns1[[#This Row],[ReturnSales]]</f>
        <v>1014.25</v>
      </c>
    </row>
    <row r="254" spans="1:12">
      <c r="A254" t="s">
        <v>39201</v>
      </c>
      <c r="B254">
        <v>20150115</v>
      </c>
      <c r="C254">
        <v>1042.71</v>
      </c>
      <c r="D254" t="s">
        <v>1184</v>
      </c>
      <c r="E254" s="3">
        <v>42019</v>
      </c>
      <c r="F254">
        <v>9361.25</v>
      </c>
      <c r="G254">
        <v>0</v>
      </c>
      <c r="H254">
        <v>0.11138576578982508</v>
      </c>
      <c r="I254" s="3">
        <v>42007</v>
      </c>
      <c r="J254">
        <v>12</v>
      </c>
      <c r="K254">
        <f>IF(dbo_Returns1[[#This Row],[difference]]&lt;=7,1,0)</f>
        <v>0</v>
      </c>
      <c r="L254">
        <f>dbo_Returns1[[#This Row],[Original Sales]]-dbo_Returns1[[#This Row],[ReturnSales]]</f>
        <v>8318.5400000000009</v>
      </c>
    </row>
    <row r="255" spans="1:12">
      <c r="A255" t="s">
        <v>3683</v>
      </c>
      <c r="B255">
        <v>20150212</v>
      </c>
      <c r="C255">
        <v>267.5</v>
      </c>
      <c r="D255" t="s">
        <v>51</v>
      </c>
      <c r="E255" s="3">
        <v>42047</v>
      </c>
      <c r="F255">
        <v>2245.88</v>
      </c>
      <c r="G255">
        <v>0</v>
      </c>
      <c r="H255">
        <v>0.11910698701622525</v>
      </c>
      <c r="I255" s="3">
        <v>42018</v>
      </c>
      <c r="J255">
        <v>29</v>
      </c>
      <c r="K255">
        <f>IF(dbo_Returns1[[#This Row],[difference]]&lt;=7,1,0)</f>
        <v>0</v>
      </c>
      <c r="L255">
        <f>dbo_Returns1[[#This Row],[Original Sales]]-dbo_Returns1[[#This Row],[ReturnSales]]</f>
        <v>1978.38</v>
      </c>
    </row>
    <row r="256" spans="1:12">
      <c r="A256" t="s">
        <v>28232</v>
      </c>
      <c r="B256">
        <v>20150107</v>
      </c>
      <c r="C256">
        <v>812.13</v>
      </c>
      <c r="D256" t="s">
        <v>624</v>
      </c>
      <c r="E256" s="3">
        <v>42011</v>
      </c>
      <c r="F256">
        <v>7701.49</v>
      </c>
      <c r="G256">
        <v>0</v>
      </c>
      <c r="H256">
        <v>0.10545102311370917</v>
      </c>
      <c r="I256" s="3">
        <v>42009</v>
      </c>
      <c r="J256">
        <v>2</v>
      </c>
      <c r="K256">
        <f>IF(dbo_Returns1[[#This Row],[difference]]&lt;=7,1,0)</f>
        <v>1</v>
      </c>
      <c r="L256">
        <f>dbo_Returns1[[#This Row],[Original Sales]]-dbo_Returns1[[#This Row],[ReturnSales]]</f>
        <v>6889.36</v>
      </c>
    </row>
    <row r="257" spans="1:12">
      <c r="A257" t="s">
        <v>3192</v>
      </c>
      <c r="B257">
        <v>20150113</v>
      </c>
      <c r="C257">
        <v>473.37</v>
      </c>
      <c r="D257" t="s">
        <v>86</v>
      </c>
      <c r="E257" s="3">
        <v>42017</v>
      </c>
      <c r="F257">
        <v>2051.56</v>
      </c>
      <c r="G257">
        <v>0</v>
      </c>
      <c r="H257">
        <v>0.23073661018931935</v>
      </c>
      <c r="I257" s="3">
        <v>42007</v>
      </c>
      <c r="J257">
        <v>10</v>
      </c>
      <c r="K257">
        <f>IF(dbo_Returns1[[#This Row],[difference]]&lt;=7,1,0)</f>
        <v>0</v>
      </c>
      <c r="L257">
        <f>dbo_Returns1[[#This Row],[Original Sales]]-dbo_Returns1[[#This Row],[ReturnSales]]</f>
        <v>1578.19</v>
      </c>
    </row>
    <row r="258" spans="1:12">
      <c r="A258" t="s">
        <v>35855</v>
      </c>
      <c r="B258">
        <v>20150116</v>
      </c>
      <c r="C258">
        <v>504.59</v>
      </c>
      <c r="D258" t="s">
        <v>783</v>
      </c>
      <c r="E258" s="3">
        <v>42020</v>
      </c>
      <c r="F258">
        <v>4000.99</v>
      </c>
      <c r="G258">
        <v>0</v>
      </c>
      <c r="H258">
        <v>0.12611628621916077</v>
      </c>
      <c r="I258" s="3">
        <v>42016</v>
      </c>
      <c r="J258">
        <v>4</v>
      </c>
      <c r="K258">
        <f>IF(dbo_Returns1[[#This Row],[difference]]&lt;=7,1,0)</f>
        <v>1</v>
      </c>
      <c r="L258">
        <f>dbo_Returns1[[#This Row],[Original Sales]]-dbo_Returns1[[#This Row],[ReturnSales]]</f>
        <v>3496.3999999999996</v>
      </c>
    </row>
    <row r="259" spans="1:12">
      <c r="A259" t="s">
        <v>59266</v>
      </c>
      <c r="B259">
        <v>20150108</v>
      </c>
      <c r="C259">
        <v>564.1</v>
      </c>
      <c r="D259" t="s">
        <v>1350</v>
      </c>
      <c r="E259" s="3">
        <v>42012</v>
      </c>
      <c r="F259">
        <v>564.1</v>
      </c>
      <c r="G259">
        <v>1</v>
      </c>
      <c r="H259">
        <v>1</v>
      </c>
      <c r="I259" s="3">
        <v>42006</v>
      </c>
      <c r="J259">
        <v>6</v>
      </c>
      <c r="K259">
        <f>IF(dbo_Returns1[[#This Row],[difference]]&lt;=7,1,0)</f>
        <v>1</v>
      </c>
      <c r="L259">
        <f>dbo_Returns1[[#This Row],[Original Sales]]-dbo_Returns1[[#This Row],[ReturnSales]]</f>
        <v>0</v>
      </c>
    </row>
    <row r="260" spans="1:12">
      <c r="A260" t="s">
        <v>41294</v>
      </c>
      <c r="B260">
        <v>20150120</v>
      </c>
      <c r="C260">
        <v>273.17</v>
      </c>
      <c r="D260" t="s">
        <v>935</v>
      </c>
      <c r="E260" s="3">
        <v>42024</v>
      </c>
      <c r="F260">
        <v>6320.44</v>
      </c>
      <c r="G260">
        <v>0</v>
      </c>
      <c r="H260">
        <v>4.322009227205701E-2</v>
      </c>
      <c r="I260" s="3">
        <v>42019</v>
      </c>
      <c r="J260">
        <v>5</v>
      </c>
      <c r="K260">
        <f>IF(dbo_Returns1[[#This Row],[difference]]&lt;=7,1,0)</f>
        <v>1</v>
      </c>
      <c r="L260">
        <f>dbo_Returns1[[#This Row],[Original Sales]]-dbo_Returns1[[#This Row],[ReturnSales]]</f>
        <v>6047.2699999999995</v>
      </c>
    </row>
    <row r="261" spans="1:12">
      <c r="A261" t="s">
        <v>36298</v>
      </c>
      <c r="B261">
        <v>20150130</v>
      </c>
      <c r="C261">
        <v>952.94</v>
      </c>
      <c r="D261" t="s">
        <v>803</v>
      </c>
      <c r="E261" s="3">
        <v>42034</v>
      </c>
      <c r="F261">
        <v>1043.04</v>
      </c>
      <c r="G261">
        <v>0</v>
      </c>
      <c r="H261">
        <v>0.91361788617886186</v>
      </c>
      <c r="I261" s="3">
        <v>42014</v>
      </c>
      <c r="J261">
        <v>20</v>
      </c>
      <c r="K261">
        <f>IF(dbo_Returns1[[#This Row],[difference]]&lt;=7,1,0)</f>
        <v>0</v>
      </c>
      <c r="L261">
        <f>dbo_Returns1[[#This Row],[Original Sales]]-dbo_Returns1[[#This Row],[ReturnSales]]</f>
        <v>90.099999999999909</v>
      </c>
    </row>
    <row r="262" spans="1:12">
      <c r="A262" t="s">
        <v>27553</v>
      </c>
      <c r="B262">
        <v>20150117</v>
      </c>
      <c r="C262">
        <v>740.94</v>
      </c>
      <c r="D262" t="s">
        <v>605</v>
      </c>
      <c r="E262" s="3">
        <v>42021</v>
      </c>
      <c r="F262">
        <v>1949.23</v>
      </c>
      <c r="G262">
        <v>0</v>
      </c>
      <c r="H262">
        <v>0.38011932917100599</v>
      </c>
      <c r="I262" s="3">
        <v>42006</v>
      </c>
      <c r="J262">
        <v>15</v>
      </c>
      <c r="K262">
        <f>IF(dbo_Returns1[[#This Row],[difference]]&lt;=7,1,0)</f>
        <v>0</v>
      </c>
      <c r="L262">
        <f>dbo_Returns1[[#This Row],[Original Sales]]-dbo_Returns1[[#This Row],[ReturnSales]]</f>
        <v>1208.29</v>
      </c>
    </row>
    <row r="263" spans="1:12">
      <c r="A263" t="s">
        <v>2591</v>
      </c>
      <c r="B263">
        <v>20150113</v>
      </c>
      <c r="C263">
        <v>567.86</v>
      </c>
      <c r="D263" t="s">
        <v>27</v>
      </c>
      <c r="E263" s="3">
        <v>42017</v>
      </c>
      <c r="F263">
        <v>613.04999999999995</v>
      </c>
      <c r="G263">
        <v>0</v>
      </c>
      <c r="H263">
        <v>0.92628659978794559</v>
      </c>
      <c r="I263" s="3">
        <v>42012</v>
      </c>
      <c r="J263">
        <v>5</v>
      </c>
      <c r="K263">
        <f>IF(dbo_Returns1[[#This Row],[difference]]&lt;=7,1,0)</f>
        <v>1</v>
      </c>
      <c r="L263">
        <f>dbo_Returns1[[#This Row],[Original Sales]]-dbo_Returns1[[#This Row],[ReturnSales]]</f>
        <v>45.189999999999941</v>
      </c>
    </row>
    <row r="264" spans="1:12">
      <c r="A264" t="s">
        <v>20106</v>
      </c>
      <c r="B264">
        <v>20150207</v>
      </c>
      <c r="C264">
        <v>748.95</v>
      </c>
      <c r="D264" t="s">
        <v>441</v>
      </c>
      <c r="E264" s="3">
        <v>42042</v>
      </c>
      <c r="F264">
        <v>4225.97</v>
      </c>
      <c r="G264">
        <v>0</v>
      </c>
      <c r="H264">
        <v>0.17722558371214184</v>
      </c>
      <c r="I264" s="3">
        <v>42014</v>
      </c>
      <c r="J264">
        <v>28</v>
      </c>
      <c r="K264">
        <f>IF(dbo_Returns1[[#This Row],[difference]]&lt;=7,1,0)</f>
        <v>0</v>
      </c>
      <c r="L264">
        <f>dbo_Returns1[[#This Row],[Original Sales]]-dbo_Returns1[[#This Row],[ReturnSales]]</f>
        <v>3477.0200000000004</v>
      </c>
    </row>
    <row r="265" spans="1:12">
      <c r="A265" t="s">
        <v>17081</v>
      </c>
      <c r="B265">
        <v>20150103</v>
      </c>
      <c r="C265">
        <v>740.94</v>
      </c>
      <c r="D265" t="s">
        <v>370</v>
      </c>
      <c r="E265" s="3">
        <v>42007</v>
      </c>
      <c r="F265">
        <v>740.94</v>
      </c>
      <c r="G265">
        <v>1</v>
      </c>
      <c r="H265">
        <v>1</v>
      </c>
      <c r="I265" s="3">
        <v>42005</v>
      </c>
      <c r="J265">
        <v>2</v>
      </c>
      <c r="K265">
        <f>IF(dbo_Returns1[[#This Row],[difference]]&lt;=7,1,0)</f>
        <v>1</v>
      </c>
      <c r="L265">
        <f>dbo_Returns1[[#This Row],[Original Sales]]-dbo_Returns1[[#This Row],[ReturnSales]]</f>
        <v>0</v>
      </c>
    </row>
    <row r="266" spans="1:12">
      <c r="A266" t="s">
        <v>56869</v>
      </c>
      <c r="B266">
        <v>20150121</v>
      </c>
      <c r="C266">
        <v>2775.74</v>
      </c>
      <c r="D266" t="s">
        <v>1291</v>
      </c>
      <c r="E266" s="3">
        <v>42025</v>
      </c>
      <c r="F266">
        <v>2866.13</v>
      </c>
      <c r="G266">
        <v>0</v>
      </c>
      <c r="H266">
        <v>0.96846270057534012</v>
      </c>
      <c r="I266" s="3">
        <v>42011</v>
      </c>
      <c r="J266">
        <v>14</v>
      </c>
      <c r="K266">
        <f>IF(dbo_Returns1[[#This Row],[difference]]&lt;=7,1,0)</f>
        <v>0</v>
      </c>
      <c r="L266">
        <f>dbo_Returns1[[#This Row],[Original Sales]]-dbo_Returns1[[#This Row],[ReturnSales]]</f>
        <v>90.390000000000327</v>
      </c>
    </row>
    <row r="267" spans="1:12">
      <c r="A267" t="s">
        <v>17498</v>
      </c>
      <c r="B267">
        <v>20150115</v>
      </c>
      <c r="C267">
        <v>138.07</v>
      </c>
      <c r="D267" t="s">
        <v>500</v>
      </c>
      <c r="E267" s="3">
        <v>42019</v>
      </c>
      <c r="F267">
        <v>138.07</v>
      </c>
      <c r="G267">
        <v>1</v>
      </c>
      <c r="H267">
        <v>1</v>
      </c>
      <c r="I267" s="3">
        <v>42012</v>
      </c>
      <c r="J267">
        <v>7</v>
      </c>
      <c r="K267">
        <f>IF(dbo_Returns1[[#This Row],[difference]]&lt;=7,1,0)</f>
        <v>1</v>
      </c>
      <c r="L267">
        <f>dbo_Returns1[[#This Row],[Original Sales]]-dbo_Returns1[[#This Row],[ReturnSales]]</f>
        <v>0</v>
      </c>
    </row>
    <row r="268" spans="1:12">
      <c r="A268" t="s">
        <v>19802</v>
      </c>
      <c r="B268">
        <v>20150124</v>
      </c>
      <c r="C268">
        <v>3276.05</v>
      </c>
      <c r="D268" t="s">
        <v>447</v>
      </c>
      <c r="E268" s="3">
        <v>42028</v>
      </c>
      <c r="F268">
        <v>17425.560000000001</v>
      </c>
      <c r="G268">
        <v>0</v>
      </c>
      <c r="H268">
        <v>0.18800256634507012</v>
      </c>
      <c r="I268" s="3">
        <v>42010</v>
      </c>
      <c r="J268">
        <v>18</v>
      </c>
      <c r="K268">
        <f>IF(dbo_Returns1[[#This Row],[difference]]&lt;=7,1,0)</f>
        <v>0</v>
      </c>
      <c r="L268">
        <f>dbo_Returns1[[#This Row],[Original Sales]]-dbo_Returns1[[#This Row],[ReturnSales]]</f>
        <v>14149.510000000002</v>
      </c>
    </row>
    <row r="269" spans="1:12">
      <c r="A269" t="s">
        <v>36351</v>
      </c>
      <c r="B269">
        <v>20150210</v>
      </c>
      <c r="C269">
        <v>5701.32</v>
      </c>
      <c r="D269" t="s">
        <v>815</v>
      </c>
      <c r="E269" s="3">
        <v>42045</v>
      </c>
      <c r="F269">
        <v>5830.87</v>
      </c>
      <c r="G269">
        <v>0</v>
      </c>
      <c r="H269">
        <v>0.97778204624695797</v>
      </c>
      <c r="I269" s="3">
        <v>42013</v>
      </c>
      <c r="J269">
        <v>32</v>
      </c>
      <c r="K269">
        <f>IF(dbo_Returns1[[#This Row],[difference]]&lt;=7,1,0)</f>
        <v>0</v>
      </c>
      <c r="L269">
        <f>dbo_Returns1[[#This Row],[Original Sales]]-dbo_Returns1[[#This Row],[ReturnSales]]</f>
        <v>129.55000000000018</v>
      </c>
    </row>
    <row r="270" spans="1:12">
      <c r="A270" t="s">
        <v>9298</v>
      </c>
      <c r="B270">
        <v>20160407</v>
      </c>
      <c r="C270">
        <v>1363.18</v>
      </c>
      <c r="D270" t="s">
        <v>179</v>
      </c>
      <c r="E270" s="3">
        <v>42467</v>
      </c>
      <c r="F270">
        <v>1603.93</v>
      </c>
      <c r="G270">
        <v>0</v>
      </c>
      <c r="H270">
        <v>0.84989993328885927</v>
      </c>
      <c r="I270" s="3">
        <v>42019</v>
      </c>
      <c r="J270">
        <v>448</v>
      </c>
      <c r="K270">
        <f>IF(dbo_Returns1[[#This Row],[difference]]&lt;=7,1,0)</f>
        <v>0</v>
      </c>
      <c r="L270">
        <f>dbo_Returns1[[#This Row],[Original Sales]]-dbo_Returns1[[#This Row],[ReturnSales]]</f>
        <v>240.75</v>
      </c>
    </row>
    <row r="271" spans="1:12">
      <c r="A271" t="s">
        <v>17154</v>
      </c>
      <c r="B271">
        <v>20150210</v>
      </c>
      <c r="C271">
        <v>1482.94</v>
      </c>
      <c r="D271" t="s">
        <v>372</v>
      </c>
      <c r="E271" s="3">
        <v>42045</v>
      </c>
      <c r="F271">
        <v>1535.89</v>
      </c>
      <c r="G271">
        <v>0</v>
      </c>
      <c r="H271">
        <v>0.96552487482827543</v>
      </c>
      <c r="I271" s="3">
        <v>42007</v>
      </c>
      <c r="J271">
        <v>38</v>
      </c>
      <c r="K271">
        <f>IF(dbo_Returns1[[#This Row],[difference]]&lt;=7,1,0)</f>
        <v>0</v>
      </c>
      <c r="L271">
        <f>dbo_Returns1[[#This Row],[Original Sales]]-dbo_Returns1[[#This Row],[ReturnSales]]</f>
        <v>52.950000000000045</v>
      </c>
    </row>
    <row r="272" spans="1:12">
      <c r="A272" t="s">
        <v>49281</v>
      </c>
      <c r="B272">
        <v>20150227</v>
      </c>
      <c r="C272">
        <v>3273.13</v>
      </c>
      <c r="D272" t="s">
        <v>1105</v>
      </c>
      <c r="E272" s="3">
        <v>42062</v>
      </c>
      <c r="F272">
        <v>3401.48</v>
      </c>
      <c r="G272">
        <v>0</v>
      </c>
      <c r="H272">
        <v>0.96226642520314687</v>
      </c>
      <c r="I272" s="3">
        <v>42018</v>
      </c>
      <c r="J272">
        <v>44</v>
      </c>
      <c r="K272">
        <f>IF(dbo_Returns1[[#This Row],[difference]]&lt;=7,1,0)</f>
        <v>0</v>
      </c>
      <c r="L272">
        <f>dbo_Returns1[[#This Row],[Original Sales]]-dbo_Returns1[[#This Row],[ReturnSales]]</f>
        <v>128.34999999999991</v>
      </c>
    </row>
    <row r="273" spans="1:12">
      <c r="A273" t="s">
        <v>15323</v>
      </c>
      <c r="B273">
        <v>20160111</v>
      </c>
      <c r="C273">
        <v>2998.32</v>
      </c>
      <c r="D273" t="s">
        <v>1345</v>
      </c>
      <c r="E273" s="3">
        <v>42380</v>
      </c>
      <c r="F273">
        <v>5861.83</v>
      </c>
      <c r="G273">
        <v>0</v>
      </c>
      <c r="H273">
        <v>0.51149896875207912</v>
      </c>
      <c r="I273" s="3">
        <v>42007</v>
      </c>
      <c r="J273">
        <v>373</v>
      </c>
      <c r="K273">
        <f>IF(dbo_Returns1[[#This Row],[difference]]&lt;=7,1,0)</f>
        <v>0</v>
      </c>
      <c r="L273">
        <f>dbo_Returns1[[#This Row],[Original Sales]]-dbo_Returns1[[#This Row],[ReturnSales]]</f>
        <v>2863.5099999999998</v>
      </c>
    </row>
    <row r="274" spans="1:12">
      <c r="A274" t="s">
        <v>36956</v>
      </c>
      <c r="B274">
        <v>20160831</v>
      </c>
      <c r="C274">
        <v>1565.77</v>
      </c>
      <c r="D274" t="s">
        <v>813</v>
      </c>
      <c r="E274" s="3">
        <v>42613</v>
      </c>
      <c r="F274">
        <v>1953.53</v>
      </c>
      <c r="G274">
        <v>0</v>
      </c>
      <c r="H274">
        <v>0.80150803929297221</v>
      </c>
      <c r="I274" s="3">
        <v>42013</v>
      </c>
      <c r="J274">
        <v>600</v>
      </c>
      <c r="K274">
        <f>IF(dbo_Returns1[[#This Row],[difference]]&lt;=7,1,0)</f>
        <v>0</v>
      </c>
      <c r="L274">
        <f>dbo_Returns1[[#This Row],[Original Sales]]-dbo_Returns1[[#This Row],[ReturnSales]]</f>
        <v>387.76</v>
      </c>
    </row>
    <row r="275" spans="1:12">
      <c r="A275" t="s">
        <v>34703</v>
      </c>
      <c r="B275">
        <v>20150114</v>
      </c>
      <c r="C275">
        <v>953.95</v>
      </c>
      <c r="D275" t="s">
        <v>766</v>
      </c>
      <c r="E275" s="3">
        <v>42018</v>
      </c>
      <c r="F275">
        <v>2315.9899999999998</v>
      </c>
      <c r="G275">
        <v>0</v>
      </c>
      <c r="H275">
        <v>0.41189728798483594</v>
      </c>
      <c r="I275" s="3">
        <v>42013</v>
      </c>
      <c r="J275">
        <v>5</v>
      </c>
      <c r="K275">
        <f>IF(dbo_Returns1[[#This Row],[difference]]&lt;=7,1,0)</f>
        <v>1</v>
      </c>
      <c r="L275">
        <f>dbo_Returns1[[#This Row],[Original Sales]]-dbo_Returns1[[#This Row],[ReturnSales]]</f>
        <v>1362.0399999999997</v>
      </c>
    </row>
    <row r="276" spans="1:12">
      <c r="A276" t="s">
        <v>46292</v>
      </c>
      <c r="B276">
        <v>20150415</v>
      </c>
      <c r="C276">
        <v>879.86</v>
      </c>
      <c r="D276" t="s">
        <v>1054</v>
      </c>
      <c r="E276" s="3">
        <v>42109</v>
      </c>
      <c r="F276">
        <v>1590.22</v>
      </c>
      <c r="G276">
        <v>0</v>
      </c>
      <c r="H276">
        <v>0.55329451270893337</v>
      </c>
      <c r="I276" s="3">
        <v>42013</v>
      </c>
      <c r="J276">
        <v>96</v>
      </c>
      <c r="K276">
        <f>IF(dbo_Returns1[[#This Row],[difference]]&lt;=7,1,0)</f>
        <v>0</v>
      </c>
      <c r="L276">
        <f>dbo_Returns1[[#This Row],[Original Sales]]-dbo_Returns1[[#This Row],[ReturnSales]]</f>
        <v>710.36</v>
      </c>
    </row>
    <row r="277" spans="1:12">
      <c r="A277" t="s">
        <v>16334</v>
      </c>
      <c r="B277">
        <v>20150206</v>
      </c>
      <c r="C277">
        <v>106.95</v>
      </c>
      <c r="D277" t="s">
        <v>348</v>
      </c>
      <c r="E277" s="3">
        <v>42041</v>
      </c>
      <c r="F277">
        <v>1062.46</v>
      </c>
      <c r="G277">
        <v>0</v>
      </c>
      <c r="H277">
        <v>0.10066261318073151</v>
      </c>
      <c r="I277" s="3">
        <v>42006</v>
      </c>
      <c r="J277">
        <v>35</v>
      </c>
      <c r="K277">
        <f>IF(dbo_Returns1[[#This Row],[difference]]&lt;=7,1,0)</f>
        <v>0</v>
      </c>
      <c r="L277">
        <f>dbo_Returns1[[#This Row],[Original Sales]]-dbo_Returns1[[#This Row],[ReturnSales]]</f>
        <v>955.51</v>
      </c>
    </row>
    <row r="278" spans="1:12">
      <c r="A278" t="s">
        <v>45942</v>
      </c>
      <c r="B278">
        <v>20150110</v>
      </c>
      <c r="C278">
        <v>15.15</v>
      </c>
      <c r="D278" t="s">
        <v>1038</v>
      </c>
      <c r="E278" s="3">
        <v>42014</v>
      </c>
      <c r="F278">
        <v>219.31</v>
      </c>
      <c r="G278">
        <v>0</v>
      </c>
      <c r="H278">
        <v>6.9080297296064935E-2</v>
      </c>
      <c r="I278" s="3">
        <v>42013</v>
      </c>
      <c r="J278">
        <v>1</v>
      </c>
      <c r="K278">
        <f>IF(dbo_Returns1[[#This Row],[difference]]&lt;=7,1,0)</f>
        <v>1</v>
      </c>
      <c r="L278">
        <f>dbo_Returns1[[#This Row],[Original Sales]]-dbo_Returns1[[#This Row],[ReturnSales]]</f>
        <v>204.16</v>
      </c>
    </row>
    <row r="279" spans="1:12">
      <c r="A279" t="s">
        <v>4215</v>
      </c>
      <c r="B279">
        <v>20150109</v>
      </c>
      <c r="C279">
        <v>430.92</v>
      </c>
      <c r="D279" t="s">
        <v>1295</v>
      </c>
      <c r="E279" s="3">
        <v>42013</v>
      </c>
      <c r="F279">
        <v>1460.6</v>
      </c>
      <c r="G279">
        <v>0</v>
      </c>
      <c r="H279">
        <v>0.29502943995618242</v>
      </c>
      <c r="I279" s="3">
        <v>42014</v>
      </c>
      <c r="J279">
        <v>-1</v>
      </c>
      <c r="K279">
        <f>IF(dbo_Returns1[[#This Row],[difference]]&lt;=7,1,0)</f>
        <v>1</v>
      </c>
      <c r="L279">
        <f>dbo_Returns1[[#This Row],[Original Sales]]-dbo_Returns1[[#This Row],[ReturnSales]]</f>
        <v>1029.6799999999998</v>
      </c>
    </row>
    <row r="280" spans="1:12">
      <c r="A280" t="s">
        <v>62265</v>
      </c>
      <c r="B280">
        <v>20150116</v>
      </c>
      <c r="C280">
        <v>106.95</v>
      </c>
      <c r="D280" t="s">
        <v>1415</v>
      </c>
      <c r="E280" s="3">
        <v>42020</v>
      </c>
      <c r="F280">
        <v>2155.7199999999998</v>
      </c>
      <c r="G280">
        <v>0</v>
      </c>
      <c r="H280">
        <v>4.9612194533612902E-2</v>
      </c>
      <c r="I280" s="3">
        <v>42017</v>
      </c>
      <c r="J280">
        <v>3</v>
      </c>
      <c r="K280">
        <f>IF(dbo_Returns1[[#This Row],[difference]]&lt;=7,1,0)</f>
        <v>1</v>
      </c>
      <c r="L280">
        <f>dbo_Returns1[[#This Row],[Original Sales]]-dbo_Returns1[[#This Row],[ReturnSales]]</f>
        <v>2048.77</v>
      </c>
    </row>
    <row r="281" spans="1:12">
      <c r="A281" t="s">
        <v>5993</v>
      </c>
      <c r="B281">
        <v>20150129</v>
      </c>
      <c r="C281">
        <v>286.2</v>
      </c>
      <c r="D281" t="s">
        <v>119</v>
      </c>
      <c r="E281" s="3">
        <v>42033</v>
      </c>
      <c r="F281">
        <v>286.2</v>
      </c>
      <c r="G281">
        <v>1</v>
      </c>
      <c r="H281">
        <v>1</v>
      </c>
      <c r="I281" s="3">
        <v>42006</v>
      </c>
      <c r="J281">
        <v>27</v>
      </c>
      <c r="K281">
        <f>IF(dbo_Returns1[[#This Row],[difference]]&lt;=7,1,0)</f>
        <v>0</v>
      </c>
      <c r="L281">
        <f>dbo_Returns1[[#This Row],[Original Sales]]-dbo_Returns1[[#This Row],[ReturnSales]]</f>
        <v>0</v>
      </c>
    </row>
    <row r="282" spans="1:12">
      <c r="A282" t="s">
        <v>6641</v>
      </c>
      <c r="B282">
        <v>20160314</v>
      </c>
      <c r="C282">
        <v>740.94</v>
      </c>
      <c r="D282" t="s">
        <v>661</v>
      </c>
      <c r="E282" s="3">
        <v>42443</v>
      </c>
      <c r="F282">
        <v>4236.8100000000004</v>
      </c>
      <c r="G282">
        <v>0</v>
      </c>
      <c r="H282">
        <v>0.17488157363676918</v>
      </c>
      <c r="I282" s="3">
        <v>42011</v>
      </c>
      <c r="J282">
        <v>432</v>
      </c>
      <c r="K282">
        <f>IF(dbo_Returns1[[#This Row],[difference]]&lt;=7,1,0)</f>
        <v>0</v>
      </c>
      <c r="L282">
        <f>dbo_Returns1[[#This Row],[Original Sales]]-dbo_Returns1[[#This Row],[ReturnSales]]</f>
        <v>3495.8700000000003</v>
      </c>
    </row>
    <row r="283" spans="1:12">
      <c r="A283" t="s">
        <v>58757</v>
      </c>
      <c r="B283">
        <v>20150116</v>
      </c>
      <c r="C283">
        <v>2817.48</v>
      </c>
      <c r="D283" t="s">
        <v>1366</v>
      </c>
      <c r="E283" s="3">
        <v>42020</v>
      </c>
      <c r="F283">
        <v>3151.33</v>
      </c>
      <c r="G283">
        <v>0</v>
      </c>
      <c r="H283">
        <v>0.89406060298350221</v>
      </c>
      <c r="I283" s="3">
        <v>42007</v>
      </c>
      <c r="J283">
        <v>13</v>
      </c>
      <c r="K283">
        <f>IF(dbo_Returns1[[#This Row],[difference]]&lt;=7,1,0)</f>
        <v>0</v>
      </c>
      <c r="L283">
        <f>dbo_Returns1[[#This Row],[Original Sales]]-dbo_Returns1[[#This Row],[ReturnSales]]</f>
        <v>333.84999999999991</v>
      </c>
    </row>
    <row r="284" spans="1:12">
      <c r="A284" t="s">
        <v>8446</v>
      </c>
      <c r="B284">
        <v>20150109</v>
      </c>
      <c r="C284">
        <v>558.34</v>
      </c>
      <c r="D284" t="s">
        <v>954</v>
      </c>
      <c r="E284" s="3">
        <v>42013</v>
      </c>
      <c r="F284">
        <v>1617.53</v>
      </c>
      <c r="G284">
        <v>0</v>
      </c>
      <c r="H284">
        <v>0.34518061488813195</v>
      </c>
      <c r="I284" s="3">
        <v>42006</v>
      </c>
      <c r="J284">
        <v>7</v>
      </c>
      <c r="K284">
        <f>IF(dbo_Returns1[[#This Row],[difference]]&lt;=7,1,0)</f>
        <v>1</v>
      </c>
      <c r="L284">
        <f>dbo_Returns1[[#This Row],[Original Sales]]-dbo_Returns1[[#This Row],[ReturnSales]]</f>
        <v>1059.19</v>
      </c>
    </row>
    <row r="285" spans="1:12">
      <c r="A285" t="s">
        <v>8446</v>
      </c>
      <c r="B285">
        <v>20150107</v>
      </c>
      <c r="C285">
        <v>558.34</v>
      </c>
      <c r="D285" t="s">
        <v>954</v>
      </c>
      <c r="E285" s="3">
        <v>42011</v>
      </c>
      <c r="F285">
        <v>1617.53</v>
      </c>
      <c r="G285">
        <v>0</v>
      </c>
      <c r="H285">
        <v>0.34518061488813195</v>
      </c>
      <c r="I285" s="3">
        <v>42006</v>
      </c>
      <c r="J285">
        <v>5</v>
      </c>
      <c r="K285">
        <f>IF(dbo_Returns1[[#This Row],[difference]]&lt;=7,1,0)</f>
        <v>1</v>
      </c>
      <c r="L285">
        <f>dbo_Returns1[[#This Row],[Original Sales]]-dbo_Returns1[[#This Row],[ReturnSales]]</f>
        <v>1059.19</v>
      </c>
    </row>
    <row r="286" spans="1:12">
      <c r="A286" t="s">
        <v>20758</v>
      </c>
      <c r="B286">
        <v>20150119</v>
      </c>
      <c r="C286">
        <v>0</v>
      </c>
      <c r="D286" t="s">
        <v>458</v>
      </c>
      <c r="E286" s="3">
        <v>42023</v>
      </c>
      <c r="F286">
        <v>830.99</v>
      </c>
      <c r="G286">
        <v>0</v>
      </c>
      <c r="H286">
        <v>0</v>
      </c>
      <c r="I286" s="3">
        <v>42011</v>
      </c>
      <c r="J286">
        <v>12</v>
      </c>
      <c r="K286">
        <f>IF(dbo_Returns1[[#This Row],[difference]]&lt;=7,1,0)</f>
        <v>0</v>
      </c>
      <c r="L286">
        <f>dbo_Returns1[[#This Row],[Original Sales]]-dbo_Returns1[[#This Row],[ReturnSales]]</f>
        <v>830.99</v>
      </c>
    </row>
    <row r="287" spans="1:12">
      <c r="A287" t="s">
        <v>20758</v>
      </c>
      <c r="B287">
        <v>20150116</v>
      </c>
      <c r="C287">
        <v>137.75</v>
      </c>
      <c r="D287" t="s">
        <v>458</v>
      </c>
      <c r="E287" s="3">
        <v>42020</v>
      </c>
      <c r="F287">
        <v>830.99</v>
      </c>
      <c r="G287">
        <v>0</v>
      </c>
      <c r="H287">
        <v>0.16576613436984802</v>
      </c>
      <c r="I287" s="3">
        <v>42011</v>
      </c>
      <c r="J287">
        <v>9</v>
      </c>
      <c r="K287">
        <f>IF(dbo_Returns1[[#This Row],[difference]]&lt;=7,1,0)</f>
        <v>0</v>
      </c>
      <c r="L287">
        <f>dbo_Returns1[[#This Row],[Original Sales]]-dbo_Returns1[[#This Row],[ReturnSales]]</f>
        <v>693.24</v>
      </c>
    </row>
    <row r="288" spans="1:12">
      <c r="A288" t="s">
        <v>4113</v>
      </c>
      <c r="B288">
        <v>20150116</v>
      </c>
      <c r="C288">
        <v>423.95</v>
      </c>
      <c r="D288" t="s">
        <v>73</v>
      </c>
      <c r="E288" s="3">
        <v>42020</v>
      </c>
      <c r="F288">
        <v>1276.03</v>
      </c>
      <c r="G288">
        <v>0</v>
      </c>
      <c r="H288">
        <v>0.33224140498264149</v>
      </c>
      <c r="I288" s="3">
        <v>42019</v>
      </c>
      <c r="J288">
        <v>1</v>
      </c>
      <c r="K288">
        <f>IF(dbo_Returns1[[#This Row],[difference]]&lt;=7,1,0)</f>
        <v>1</v>
      </c>
      <c r="L288">
        <f>dbo_Returns1[[#This Row],[Original Sales]]-dbo_Returns1[[#This Row],[ReturnSales]]</f>
        <v>852.07999999999993</v>
      </c>
    </row>
    <row r="289" spans="1:12">
      <c r="A289" t="s">
        <v>58679</v>
      </c>
      <c r="B289">
        <v>20150321</v>
      </c>
      <c r="C289">
        <v>1961.77</v>
      </c>
      <c r="D289" t="s">
        <v>1360</v>
      </c>
      <c r="E289" s="3">
        <v>42084</v>
      </c>
      <c r="F289">
        <v>2081.2600000000002</v>
      </c>
      <c r="G289">
        <v>0</v>
      </c>
      <c r="H289">
        <v>0.9425876632424588</v>
      </c>
      <c r="I289" s="3">
        <v>42007</v>
      </c>
      <c r="J289">
        <v>77</v>
      </c>
      <c r="K289">
        <f>IF(dbo_Returns1[[#This Row],[difference]]&lt;=7,1,0)</f>
        <v>0</v>
      </c>
      <c r="L289">
        <f>dbo_Returns1[[#This Row],[Original Sales]]-dbo_Returns1[[#This Row],[ReturnSales]]</f>
        <v>119.49000000000024</v>
      </c>
    </row>
    <row r="290" spans="1:12">
      <c r="A290" t="s">
        <v>14240</v>
      </c>
      <c r="B290">
        <v>20150509</v>
      </c>
      <c r="C290">
        <v>515.03</v>
      </c>
      <c r="D290" t="s">
        <v>291</v>
      </c>
      <c r="E290" s="3">
        <v>42133</v>
      </c>
      <c r="F290">
        <v>6132.55</v>
      </c>
      <c r="G290">
        <v>0</v>
      </c>
      <c r="H290">
        <v>8.3983008699480638E-2</v>
      </c>
      <c r="I290" s="3">
        <v>42011</v>
      </c>
      <c r="J290">
        <v>122</v>
      </c>
      <c r="K290">
        <f>IF(dbo_Returns1[[#This Row],[difference]]&lt;=7,1,0)</f>
        <v>0</v>
      </c>
      <c r="L290">
        <f>dbo_Returns1[[#This Row],[Original Sales]]-dbo_Returns1[[#This Row],[ReturnSales]]</f>
        <v>5617.52</v>
      </c>
    </row>
    <row r="291" spans="1:12">
      <c r="A291" t="s">
        <v>60298</v>
      </c>
      <c r="B291">
        <v>20150114</v>
      </c>
      <c r="C291">
        <v>179.36</v>
      </c>
      <c r="D291" t="s">
        <v>1375</v>
      </c>
      <c r="E291" s="3">
        <v>42018</v>
      </c>
      <c r="F291">
        <v>1164.94</v>
      </c>
      <c r="G291">
        <v>0</v>
      </c>
      <c r="H291">
        <v>0.15396501107353169</v>
      </c>
      <c r="I291" s="3">
        <v>42014</v>
      </c>
      <c r="J291">
        <v>4</v>
      </c>
      <c r="K291">
        <f>IF(dbo_Returns1[[#This Row],[difference]]&lt;=7,1,0)</f>
        <v>1</v>
      </c>
      <c r="L291">
        <f>dbo_Returns1[[#This Row],[Original Sales]]-dbo_Returns1[[#This Row],[ReturnSales]]</f>
        <v>985.58</v>
      </c>
    </row>
    <row r="292" spans="1:12">
      <c r="A292" t="s">
        <v>14923</v>
      </c>
      <c r="B292">
        <v>20150207</v>
      </c>
      <c r="C292">
        <v>507.52</v>
      </c>
      <c r="D292" t="s">
        <v>285</v>
      </c>
      <c r="E292" s="3">
        <v>42042</v>
      </c>
      <c r="F292">
        <v>741.16</v>
      </c>
      <c r="G292">
        <v>0</v>
      </c>
      <c r="H292">
        <v>0.68476442333639165</v>
      </c>
      <c r="I292" s="3">
        <v>42010</v>
      </c>
      <c r="J292">
        <v>32</v>
      </c>
      <c r="K292">
        <f>IF(dbo_Returns1[[#This Row],[difference]]&lt;=7,1,0)</f>
        <v>0</v>
      </c>
      <c r="L292">
        <f>dbo_Returns1[[#This Row],[Original Sales]]-dbo_Returns1[[#This Row],[ReturnSales]]</f>
        <v>233.64</v>
      </c>
    </row>
    <row r="293" spans="1:12">
      <c r="A293" t="s">
        <v>17585</v>
      </c>
      <c r="B293">
        <v>20150207</v>
      </c>
      <c r="C293">
        <v>1700.54</v>
      </c>
      <c r="D293" t="s">
        <v>376</v>
      </c>
      <c r="E293" s="3">
        <v>42042</v>
      </c>
      <c r="F293">
        <v>2294.98</v>
      </c>
      <c r="G293">
        <v>0</v>
      </c>
      <c r="H293">
        <v>0.7409824922221544</v>
      </c>
      <c r="I293" s="3">
        <v>42007</v>
      </c>
      <c r="J293">
        <v>35</v>
      </c>
      <c r="K293">
        <f>IF(dbo_Returns1[[#This Row],[difference]]&lt;=7,1,0)</f>
        <v>0</v>
      </c>
      <c r="L293">
        <f>dbo_Returns1[[#This Row],[Original Sales]]-dbo_Returns1[[#This Row],[ReturnSales]]</f>
        <v>594.44000000000005</v>
      </c>
    </row>
    <row r="294" spans="1:12">
      <c r="A294" t="s">
        <v>12049</v>
      </c>
      <c r="B294">
        <v>20150113</v>
      </c>
      <c r="C294">
        <v>16</v>
      </c>
      <c r="D294" t="s">
        <v>245</v>
      </c>
      <c r="E294" s="3">
        <v>42017</v>
      </c>
      <c r="F294">
        <v>443.84</v>
      </c>
      <c r="G294">
        <v>0</v>
      </c>
      <c r="H294">
        <v>3.6049026676279745E-2</v>
      </c>
      <c r="I294" s="3">
        <v>42018</v>
      </c>
      <c r="J294">
        <v>-1</v>
      </c>
      <c r="K294">
        <f>IF(dbo_Returns1[[#This Row],[difference]]&lt;=7,1,0)</f>
        <v>1</v>
      </c>
      <c r="L294">
        <f>dbo_Returns1[[#This Row],[Original Sales]]-dbo_Returns1[[#This Row],[ReturnSales]]</f>
        <v>427.84</v>
      </c>
    </row>
    <row r="295" spans="1:12">
      <c r="A295" t="s">
        <v>12049</v>
      </c>
      <c r="B295">
        <v>20150113</v>
      </c>
      <c r="C295">
        <v>16</v>
      </c>
      <c r="D295" t="s">
        <v>245</v>
      </c>
      <c r="E295" s="3">
        <v>42017</v>
      </c>
      <c r="F295">
        <v>443.84</v>
      </c>
      <c r="G295">
        <v>0</v>
      </c>
      <c r="H295">
        <v>3.6049026676279745E-2</v>
      </c>
      <c r="I295" s="3">
        <v>42018</v>
      </c>
      <c r="J295">
        <v>-1</v>
      </c>
      <c r="K295">
        <f>IF(dbo_Returns1[[#This Row],[difference]]&lt;=7,1,0)</f>
        <v>1</v>
      </c>
      <c r="L295">
        <f>dbo_Returns1[[#This Row],[Original Sales]]-dbo_Returns1[[#This Row],[ReturnSales]]</f>
        <v>427.84</v>
      </c>
    </row>
    <row r="296" spans="1:12">
      <c r="A296" t="s">
        <v>31295</v>
      </c>
      <c r="B296">
        <v>20160526</v>
      </c>
      <c r="C296">
        <v>3238.92</v>
      </c>
      <c r="D296" t="s">
        <v>689</v>
      </c>
      <c r="E296" s="3">
        <v>42516</v>
      </c>
      <c r="F296">
        <v>3325.32</v>
      </c>
      <c r="G296">
        <v>0</v>
      </c>
      <c r="H296">
        <v>0.97401753816174075</v>
      </c>
      <c r="I296" s="3">
        <v>42007</v>
      </c>
      <c r="J296">
        <v>509</v>
      </c>
      <c r="K296">
        <f>IF(dbo_Returns1[[#This Row],[difference]]&lt;=7,1,0)</f>
        <v>0</v>
      </c>
      <c r="L296">
        <f>dbo_Returns1[[#This Row],[Original Sales]]-dbo_Returns1[[#This Row],[ReturnSales]]</f>
        <v>86.400000000000091</v>
      </c>
    </row>
    <row r="297" spans="1:12">
      <c r="A297" t="s">
        <v>12148</v>
      </c>
      <c r="B297">
        <v>20150202</v>
      </c>
      <c r="C297">
        <v>1799.88</v>
      </c>
      <c r="D297" t="s">
        <v>247</v>
      </c>
      <c r="E297" s="3">
        <v>42037</v>
      </c>
      <c r="F297">
        <v>3745.93</v>
      </c>
      <c r="G297">
        <v>0</v>
      </c>
      <c r="H297">
        <v>0.48048949126118218</v>
      </c>
      <c r="I297" s="3">
        <v>42012</v>
      </c>
      <c r="J297">
        <v>25</v>
      </c>
      <c r="K297">
        <f>IF(dbo_Returns1[[#This Row],[difference]]&lt;=7,1,0)</f>
        <v>0</v>
      </c>
      <c r="L297">
        <f>dbo_Returns1[[#This Row],[Original Sales]]-dbo_Returns1[[#This Row],[ReturnSales]]</f>
        <v>1946.0499999999997</v>
      </c>
    </row>
    <row r="298" spans="1:12">
      <c r="A298" t="s">
        <v>21666</v>
      </c>
      <c r="B298">
        <v>20150205</v>
      </c>
      <c r="C298">
        <v>499.67</v>
      </c>
      <c r="D298" t="s">
        <v>503</v>
      </c>
      <c r="E298" s="3">
        <v>42040</v>
      </c>
      <c r="F298">
        <v>981.71</v>
      </c>
      <c r="G298">
        <v>0</v>
      </c>
      <c r="H298">
        <v>0.50897923011887425</v>
      </c>
      <c r="I298" s="3">
        <v>42013</v>
      </c>
      <c r="J298">
        <v>27</v>
      </c>
      <c r="K298">
        <f>IF(dbo_Returns1[[#This Row],[difference]]&lt;=7,1,0)</f>
        <v>0</v>
      </c>
      <c r="L298">
        <f>dbo_Returns1[[#This Row],[Original Sales]]-dbo_Returns1[[#This Row],[ReturnSales]]</f>
        <v>482.04</v>
      </c>
    </row>
    <row r="299" spans="1:12">
      <c r="A299" t="s">
        <v>49264</v>
      </c>
      <c r="B299">
        <v>20150121</v>
      </c>
      <c r="C299">
        <v>428</v>
      </c>
      <c r="D299" t="s">
        <v>272</v>
      </c>
      <c r="E299" s="3">
        <v>42025</v>
      </c>
      <c r="F299">
        <v>593.84</v>
      </c>
      <c r="G299">
        <v>0</v>
      </c>
      <c r="H299">
        <v>0.72073285733530912</v>
      </c>
      <c r="I299" s="3">
        <v>42017</v>
      </c>
      <c r="J299">
        <v>8</v>
      </c>
      <c r="K299">
        <f>IF(dbo_Returns1[[#This Row],[difference]]&lt;=7,1,0)</f>
        <v>0</v>
      </c>
      <c r="L299">
        <f>dbo_Returns1[[#This Row],[Original Sales]]-dbo_Returns1[[#This Row],[ReturnSales]]</f>
        <v>165.84000000000003</v>
      </c>
    </row>
    <row r="300" spans="1:12">
      <c r="A300" t="s">
        <v>7161</v>
      </c>
      <c r="B300">
        <v>20150109</v>
      </c>
      <c r="C300">
        <v>706.86</v>
      </c>
      <c r="D300" t="s">
        <v>131</v>
      </c>
      <c r="E300" s="3">
        <v>42013</v>
      </c>
      <c r="F300">
        <v>706.86</v>
      </c>
      <c r="G300">
        <v>1</v>
      </c>
      <c r="H300">
        <v>1</v>
      </c>
      <c r="I300" s="3">
        <v>42014</v>
      </c>
      <c r="J300">
        <v>-1</v>
      </c>
      <c r="K300">
        <f>IF(dbo_Returns1[[#This Row],[difference]]&lt;=7,1,0)</f>
        <v>1</v>
      </c>
      <c r="L300">
        <f>dbo_Returns1[[#This Row],[Original Sales]]-dbo_Returns1[[#This Row],[ReturnSales]]</f>
        <v>0</v>
      </c>
    </row>
    <row r="301" spans="1:12">
      <c r="A301" t="s">
        <v>8419</v>
      </c>
      <c r="B301">
        <v>20160527</v>
      </c>
      <c r="C301">
        <v>316.67</v>
      </c>
      <c r="D301" t="s">
        <v>159</v>
      </c>
      <c r="E301" s="3">
        <v>42517</v>
      </c>
      <c r="F301">
        <v>2998.1</v>
      </c>
      <c r="G301">
        <v>0</v>
      </c>
      <c r="H301">
        <v>0.10562356158900638</v>
      </c>
      <c r="I301" s="3">
        <v>42014</v>
      </c>
      <c r="J301">
        <v>503</v>
      </c>
      <c r="K301">
        <f>IF(dbo_Returns1[[#This Row],[difference]]&lt;=7,1,0)</f>
        <v>0</v>
      </c>
      <c r="L301">
        <f>dbo_Returns1[[#This Row],[Original Sales]]-dbo_Returns1[[#This Row],[ReturnSales]]</f>
        <v>2681.43</v>
      </c>
    </row>
    <row r="302" spans="1:12">
      <c r="A302" t="s">
        <v>8419</v>
      </c>
      <c r="B302">
        <v>20160530</v>
      </c>
      <c r="C302">
        <v>237.52</v>
      </c>
      <c r="D302" t="s">
        <v>159</v>
      </c>
      <c r="E302" s="3">
        <v>42520</v>
      </c>
      <c r="F302">
        <v>2998.1</v>
      </c>
      <c r="G302">
        <v>0</v>
      </c>
      <c r="H302">
        <v>7.9223508221873865E-2</v>
      </c>
      <c r="I302" s="3">
        <v>42014</v>
      </c>
      <c r="J302">
        <v>506</v>
      </c>
      <c r="K302">
        <f>IF(dbo_Returns1[[#This Row],[difference]]&lt;=7,1,0)</f>
        <v>0</v>
      </c>
      <c r="L302">
        <f>dbo_Returns1[[#This Row],[Original Sales]]-dbo_Returns1[[#This Row],[ReturnSales]]</f>
        <v>2760.58</v>
      </c>
    </row>
    <row r="303" spans="1:12">
      <c r="A303" t="s">
        <v>7299</v>
      </c>
      <c r="B303">
        <v>20160304</v>
      </c>
      <c r="C303">
        <v>577.79999999999995</v>
      </c>
      <c r="D303" t="s">
        <v>670</v>
      </c>
      <c r="E303" s="3">
        <v>42433</v>
      </c>
      <c r="F303">
        <v>1481.9</v>
      </c>
      <c r="G303">
        <v>0</v>
      </c>
      <c r="H303">
        <v>0.38990485187934404</v>
      </c>
      <c r="I303" s="3">
        <v>42014</v>
      </c>
      <c r="J303">
        <v>419</v>
      </c>
      <c r="K303">
        <f>IF(dbo_Returns1[[#This Row],[difference]]&lt;=7,1,0)</f>
        <v>0</v>
      </c>
      <c r="L303">
        <f>dbo_Returns1[[#This Row],[Original Sales]]-dbo_Returns1[[#This Row],[ReturnSales]]</f>
        <v>904.10000000000014</v>
      </c>
    </row>
    <row r="304" spans="1:12">
      <c r="A304" t="s">
        <v>2422</v>
      </c>
      <c r="B304">
        <v>20150110</v>
      </c>
      <c r="C304">
        <v>1229.48</v>
      </c>
      <c r="D304" t="s">
        <v>1236</v>
      </c>
      <c r="E304" s="3">
        <v>42014</v>
      </c>
      <c r="F304">
        <v>1229.48</v>
      </c>
      <c r="G304">
        <v>1</v>
      </c>
      <c r="H304">
        <v>1</v>
      </c>
      <c r="I304" s="3">
        <v>42012</v>
      </c>
      <c r="J304">
        <v>2</v>
      </c>
      <c r="K304">
        <f>IF(dbo_Returns1[[#This Row],[difference]]&lt;=7,1,0)</f>
        <v>1</v>
      </c>
      <c r="L304">
        <f>dbo_Returns1[[#This Row],[Original Sales]]-dbo_Returns1[[#This Row],[ReturnSales]]</f>
        <v>0</v>
      </c>
    </row>
    <row r="305" spans="1:12">
      <c r="A305" t="s">
        <v>20100</v>
      </c>
      <c r="B305">
        <v>20150130</v>
      </c>
      <c r="C305">
        <v>4801.21</v>
      </c>
      <c r="D305" t="s">
        <v>440</v>
      </c>
      <c r="E305" s="3">
        <v>42034</v>
      </c>
      <c r="F305">
        <v>6381.61</v>
      </c>
      <c r="G305">
        <v>0</v>
      </c>
      <c r="H305">
        <v>0.75235089577708447</v>
      </c>
      <c r="I305" s="3">
        <v>42014</v>
      </c>
      <c r="J305">
        <v>20</v>
      </c>
      <c r="K305">
        <f>IF(dbo_Returns1[[#This Row],[difference]]&lt;=7,1,0)</f>
        <v>0</v>
      </c>
      <c r="L305">
        <f>dbo_Returns1[[#This Row],[Original Sales]]-dbo_Returns1[[#This Row],[ReturnSales]]</f>
        <v>1580.3999999999996</v>
      </c>
    </row>
    <row r="306" spans="1:12">
      <c r="A306" t="s">
        <v>3236</v>
      </c>
      <c r="B306">
        <v>20150216</v>
      </c>
      <c r="C306">
        <v>1845.54</v>
      </c>
      <c r="D306" t="s">
        <v>50</v>
      </c>
      <c r="E306" s="3">
        <v>42051</v>
      </c>
      <c r="F306">
        <v>2649.27</v>
      </c>
      <c r="G306">
        <v>0</v>
      </c>
      <c r="H306">
        <v>0.69662208834886585</v>
      </c>
      <c r="I306" s="3">
        <v>42014</v>
      </c>
      <c r="J306">
        <v>37</v>
      </c>
      <c r="K306">
        <f>IF(dbo_Returns1[[#This Row],[difference]]&lt;=7,1,0)</f>
        <v>0</v>
      </c>
      <c r="L306">
        <f>dbo_Returns1[[#This Row],[Original Sales]]-dbo_Returns1[[#This Row],[ReturnSales]]</f>
        <v>803.73</v>
      </c>
    </row>
    <row r="307" spans="1:12">
      <c r="A307" t="s">
        <v>18780</v>
      </c>
      <c r="B307">
        <v>20150730</v>
      </c>
      <c r="C307">
        <v>1079.6300000000001</v>
      </c>
      <c r="D307" t="s">
        <v>413</v>
      </c>
      <c r="E307" s="3">
        <v>42215</v>
      </c>
      <c r="F307">
        <v>1079.6300000000001</v>
      </c>
      <c r="G307">
        <v>1</v>
      </c>
      <c r="H307">
        <v>1</v>
      </c>
      <c r="I307" s="3">
        <v>42017</v>
      </c>
      <c r="J307">
        <v>198</v>
      </c>
      <c r="K307">
        <f>IF(dbo_Returns1[[#This Row],[difference]]&lt;=7,1,0)</f>
        <v>0</v>
      </c>
      <c r="L307">
        <f>dbo_Returns1[[#This Row],[Original Sales]]-dbo_Returns1[[#This Row],[ReturnSales]]</f>
        <v>0</v>
      </c>
    </row>
    <row r="308" spans="1:12">
      <c r="A308" t="s">
        <v>18780</v>
      </c>
      <c r="B308">
        <v>20150730</v>
      </c>
      <c r="C308">
        <v>837.81</v>
      </c>
      <c r="D308" t="s">
        <v>413</v>
      </c>
      <c r="E308" s="3">
        <v>42215</v>
      </c>
      <c r="F308">
        <v>1079.6300000000001</v>
      </c>
      <c r="G308">
        <v>0</v>
      </c>
      <c r="H308">
        <v>0.77601585728443989</v>
      </c>
      <c r="I308" s="3">
        <v>42017</v>
      </c>
      <c r="J308">
        <v>198</v>
      </c>
      <c r="K308">
        <f>IF(dbo_Returns1[[#This Row],[difference]]&lt;=7,1,0)</f>
        <v>0</v>
      </c>
      <c r="L308">
        <f>dbo_Returns1[[#This Row],[Original Sales]]-dbo_Returns1[[#This Row],[ReturnSales]]</f>
        <v>241.82000000000016</v>
      </c>
    </row>
    <row r="309" spans="1:12">
      <c r="A309" t="s">
        <v>2933</v>
      </c>
      <c r="B309">
        <v>20150109</v>
      </c>
      <c r="C309">
        <v>924.23</v>
      </c>
      <c r="D309" t="s">
        <v>1239</v>
      </c>
      <c r="E309" s="3">
        <v>42013</v>
      </c>
      <c r="F309">
        <v>7460.45</v>
      </c>
      <c r="G309">
        <v>0</v>
      </c>
      <c r="H309">
        <v>0.12388394801922137</v>
      </c>
      <c r="I309" s="3">
        <v>42007</v>
      </c>
      <c r="J309">
        <v>6</v>
      </c>
      <c r="K309">
        <f>IF(dbo_Returns1[[#This Row],[difference]]&lt;=7,1,0)</f>
        <v>1</v>
      </c>
      <c r="L309">
        <f>dbo_Returns1[[#This Row],[Original Sales]]-dbo_Returns1[[#This Row],[ReturnSales]]</f>
        <v>6536.2199999999993</v>
      </c>
    </row>
    <row r="310" spans="1:12">
      <c r="A310" t="s">
        <v>54377</v>
      </c>
      <c r="B310">
        <v>20150204</v>
      </c>
      <c r="C310">
        <v>157.41999999999999</v>
      </c>
      <c r="D310" t="s">
        <v>329</v>
      </c>
      <c r="E310" s="3">
        <v>42039</v>
      </c>
      <c r="F310">
        <v>174.91</v>
      </c>
      <c r="G310">
        <v>0</v>
      </c>
      <c r="H310">
        <v>0.90000571722600187</v>
      </c>
      <c r="I310" s="3">
        <v>42007</v>
      </c>
      <c r="J310">
        <v>32</v>
      </c>
      <c r="K310">
        <f>IF(dbo_Returns1[[#This Row],[difference]]&lt;=7,1,0)</f>
        <v>0</v>
      </c>
      <c r="L310">
        <f>dbo_Returns1[[#This Row],[Original Sales]]-dbo_Returns1[[#This Row],[ReturnSales]]</f>
        <v>17.490000000000009</v>
      </c>
    </row>
    <row r="311" spans="1:12">
      <c r="A311" t="s">
        <v>24253</v>
      </c>
      <c r="B311">
        <v>20150108</v>
      </c>
      <c r="C311">
        <v>721.27</v>
      </c>
      <c r="D311" t="s">
        <v>93</v>
      </c>
      <c r="E311" s="3">
        <v>42012</v>
      </c>
      <c r="F311">
        <v>4851.1400000000003</v>
      </c>
      <c r="G311">
        <v>0</v>
      </c>
      <c r="H311">
        <v>0.14868051633224355</v>
      </c>
      <c r="I311" s="3">
        <v>42011</v>
      </c>
      <c r="J311">
        <v>1</v>
      </c>
      <c r="K311">
        <f>IF(dbo_Returns1[[#This Row],[difference]]&lt;=7,1,0)</f>
        <v>1</v>
      </c>
      <c r="L311">
        <f>dbo_Returns1[[#This Row],[Original Sales]]-dbo_Returns1[[#This Row],[ReturnSales]]</f>
        <v>4129.8700000000008</v>
      </c>
    </row>
    <row r="312" spans="1:12">
      <c r="A312" t="s">
        <v>13704</v>
      </c>
      <c r="B312">
        <v>20150116</v>
      </c>
      <c r="C312">
        <v>525.87</v>
      </c>
      <c r="D312" t="s">
        <v>267</v>
      </c>
      <c r="E312" s="3">
        <v>42020</v>
      </c>
      <c r="F312">
        <v>645.57000000000005</v>
      </c>
      <c r="G312">
        <v>0</v>
      </c>
      <c r="H312">
        <v>0.81458246201031637</v>
      </c>
      <c r="I312" s="3">
        <v>42019</v>
      </c>
      <c r="J312">
        <v>1</v>
      </c>
      <c r="K312">
        <f>IF(dbo_Returns1[[#This Row],[difference]]&lt;=7,1,0)</f>
        <v>1</v>
      </c>
      <c r="L312">
        <f>dbo_Returns1[[#This Row],[Original Sales]]-dbo_Returns1[[#This Row],[ReturnSales]]</f>
        <v>119.70000000000005</v>
      </c>
    </row>
    <row r="313" spans="1:12">
      <c r="A313" t="s">
        <v>5068</v>
      </c>
      <c r="B313">
        <v>20150102</v>
      </c>
      <c r="C313">
        <v>387.56</v>
      </c>
      <c r="D313" t="s">
        <v>94</v>
      </c>
      <c r="E313" s="3">
        <v>42006</v>
      </c>
      <c r="F313">
        <v>8273.01</v>
      </c>
      <c r="G313">
        <v>0</v>
      </c>
      <c r="H313">
        <v>4.6846311076621447E-2</v>
      </c>
      <c r="I313" s="3">
        <v>42006</v>
      </c>
      <c r="J313">
        <v>0</v>
      </c>
      <c r="K313">
        <f>IF(dbo_Returns1[[#This Row],[difference]]&lt;=7,1,0)</f>
        <v>1</v>
      </c>
      <c r="L313">
        <f>dbo_Returns1[[#This Row],[Original Sales]]-dbo_Returns1[[#This Row],[ReturnSales]]</f>
        <v>7885.45</v>
      </c>
    </row>
    <row r="314" spans="1:12">
      <c r="A314" t="s">
        <v>33771</v>
      </c>
      <c r="B314">
        <v>20151113</v>
      </c>
      <c r="C314">
        <v>1194.82</v>
      </c>
      <c r="D314" t="s">
        <v>744</v>
      </c>
      <c r="E314" s="3">
        <v>42321</v>
      </c>
      <c r="F314">
        <v>1281.67</v>
      </c>
      <c r="G314">
        <v>0</v>
      </c>
      <c r="H314">
        <v>0.93223684723836864</v>
      </c>
      <c r="I314" s="3">
        <v>42019</v>
      </c>
      <c r="J314">
        <v>302</v>
      </c>
      <c r="K314">
        <f>IF(dbo_Returns1[[#This Row],[difference]]&lt;=7,1,0)</f>
        <v>0</v>
      </c>
      <c r="L314">
        <f>dbo_Returns1[[#This Row],[Original Sales]]-dbo_Returns1[[#This Row],[ReturnSales]]</f>
        <v>86.850000000000136</v>
      </c>
    </row>
    <row r="315" spans="1:12">
      <c r="A315" t="s">
        <v>11553</v>
      </c>
      <c r="B315">
        <v>20150107</v>
      </c>
      <c r="C315">
        <v>0</v>
      </c>
      <c r="D315" t="s">
        <v>951</v>
      </c>
      <c r="E315" s="3">
        <v>42011</v>
      </c>
      <c r="F315">
        <v>3189.18</v>
      </c>
      <c r="G315">
        <v>0</v>
      </c>
      <c r="H315">
        <v>0</v>
      </c>
      <c r="I315" s="3">
        <v>42009</v>
      </c>
      <c r="J315">
        <v>2</v>
      </c>
      <c r="K315">
        <f>IF(dbo_Returns1[[#This Row],[difference]]&lt;=7,1,0)</f>
        <v>1</v>
      </c>
      <c r="L315">
        <f>dbo_Returns1[[#This Row],[Original Sales]]-dbo_Returns1[[#This Row],[ReturnSales]]</f>
        <v>3189.18</v>
      </c>
    </row>
    <row r="316" spans="1:12">
      <c r="A316" t="s">
        <v>16406</v>
      </c>
      <c r="B316">
        <v>20150107</v>
      </c>
      <c r="C316">
        <v>789.66</v>
      </c>
      <c r="D316" t="s">
        <v>351</v>
      </c>
      <c r="E316" s="3">
        <v>42011</v>
      </c>
      <c r="F316">
        <v>1078.56</v>
      </c>
      <c r="G316">
        <v>0</v>
      </c>
      <c r="H316">
        <v>0.7321428571428571</v>
      </c>
      <c r="I316" s="3">
        <v>42011</v>
      </c>
      <c r="J316">
        <v>0</v>
      </c>
      <c r="K316">
        <f>IF(dbo_Returns1[[#This Row],[difference]]&lt;=7,1,0)</f>
        <v>1</v>
      </c>
      <c r="L316">
        <f>dbo_Returns1[[#This Row],[Original Sales]]-dbo_Returns1[[#This Row],[ReturnSales]]</f>
        <v>288.89999999999998</v>
      </c>
    </row>
    <row r="317" spans="1:12">
      <c r="A317" t="s">
        <v>50237</v>
      </c>
      <c r="B317">
        <v>20150120</v>
      </c>
      <c r="C317">
        <v>1727.21</v>
      </c>
      <c r="D317" t="s">
        <v>1140</v>
      </c>
      <c r="E317" s="3">
        <v>42024</v>
      </c>
      <c r="F317">
        <v>3994.57</v>
      </c>
      <c r="G317">
        <v>0</v>
      </c>
      <c r="H317">
        <v>0.43238946870376538</v>
      </c>
      <c r="I317" s="3">
        <v>42018</v>
      </c>
      <c r="J317">
        <v>6</v>
      </c>
      <c r="K317">
        <f>IF(dbo_Returns1[[#This Row],[difference]]&lt;=7,1,0)</f>
        <v>1</v>
      </c>
      <c r="L317">
        <f>dbo_Returns1[[#This Row],[Original Sales]]-dbo_Returns1[[#This Row],[ReturnSales]]</f>
        <v>2267.36</v>
      </c>
    </row>
    <row r="318" spans="1:12">
      <c r="A318" t="s">
        <v>42850</v>
      </c>
      <c r="B318">
        <v>20150228</v>
      </c>
      <c r="C318">
        <v>740.35</v>
      </c>
      <c r="D318" t="s">
        <v>962</v>
      </c>
      <c r="E318" s="3">
        <v>42063</v>
      </c>
      <c r="F318">
        <v>2433.14</v>
      </c>
      <c r="G318">
        <v>0</v>
      </c>
      <c r="H318">
        <v>0.30427760013809318</v>
      </c>
      <c r="I318" s="3">
        <v>42013</v>
      </c>
      <c r="J318">
        <v>50</v>
      </c>
      <c r="K318">
        <f>IF(dbo_Returns1[[#This Row],[difference]]&lt;=7,1,0)</f>
        <v>0</v>
      </c>
      <c r="L318">
        <f>dbo_Returns1[[#This Row],[Original Sales]]-dbo_Returns1[[#This Row],[ReturnSales]]</f>
        <v>1692.79</v>
      </c>
    </row>
    <row r="319" spans="1:12">
      <c r="A319" t="s">
        <v>42850</v>
      </c>
      <c r="B319">
        <v>20160420</v>
      </c>
      <c r="C319">
        <v>1121.4100000000001</v>
      </c>
      <c r="D319" t="s">
        <v>962</v>
      </c>
      <c r="E319" s="3">
        <v>42480</v>
      </c>
      <c r="F319">
        <v>2433.14</v>
      </c>
      <c r="G319">
        <v>0</v>
      </c>
      <c r="H319">
        <v>0.4608900433185103</v>
      </c>
      <c r="I319" s="3">
        <v>42013</v>
      </c>
      <c r="J319">
        <v>467</v>
      </c>
      <c r="K319">
        <f>IF(dbo_Returns1[[#This Row],[difference]]&lt;=7,1,0)</f>
        <v>0</v>
      </c>
      <c r="L319">
        <f>dbo_Returns1[[#This Row],[Original Sales]]-dbo_Returns1[[#This Row],[ReturnSales]]</f>
        <v>1311.7299999999998</v>
      </c>
    </row>
    <row r="320" spans="1:12">
      <c r="A320" t="s">
        <v>57705</v>
      </c>
      <c r="B320">
        <v>20150821</v>
      </c>
      <c r="C320">
        <v>669.13</v>
      </c>
      <c r="D320" t="s">
        <v>1305</v>
      </c>
      <c r="E320" s="3">
        <v>42237</v>
      </c>
      <c r="F320">
        <v>4075.61</v>
      </c>
      <c r="G320">
        <v>0</v>
      </c>
      <c r="H320">
        <v>0.16417910447761194</v>
      </c>
      <c r="I320" s="3">
        <v>42009</v>
      </c>
      <c r="J320">
        <v>228</v>
      </c>
      <c r="K320">
        <f>IF(dbo_Returns1[[#This Row],[difference]]&lt;=7,1,0)</f>
        <v>0</v>
      </c>
      <c r="L320">
        <f>dbo_Returns1[[#This Row],[Original Sales]]-dbo_Returns1[[#This Row],[ReturnSales]]</f>
        <v>3406.48</v>
      </c>
    </row>
    <row r="321" spans="1:12">
      <c r="A321" t="s">
        <v>13864</v>
      </c>
      <c r="B321">
        <v>20150106</v>
      </c>
      <c r="C321">
        <v>388.75</v>
      </c>
      <c r="D321" t="s">
        <v>1221</v>
      </c>
      <c r="E321" s="3">
        <v>42010</v>
      </c>
      <c r="F321">
        <v>388.75</v>
      </c>
      <c r="G321">
        <v>1</v>
      </c>
      <c r="H321">
        <v>1</v>
      </c>
      <c r="I321" s="3">
        <v>42012</v>
      </c>
      <c r="J321">
        <v>-2</v>
      </c>
      <c r="K321">
        <f>IF(dbo_Returns1[[#This Row],[difference]]&lt;=7,1,0)</f>
        <v>1</v>
      </c>
      <c r="L321">
        <f>dbo_Returns1[[#This Row],[Original Sales]]-dbo_Returns1[[#This Row],[ReturnSales]]</f>
        <v>0</v>
      </c>
    </row>
    <row r="322" spans="1:12">
      <c r="A322" t="s">
        <v>6742</v>
      </c>
      <c r="B322">
        <v>20150126</v>
      </c>
      <c r="C322">
        <v>151.34</v>
      </c>
      <c r="D322" t="s">
        <v>116</v>
      </c>
      <c r="E322" s="3">
        <v>42030</v>
      </c>
      <c r="F322">
        <v>3248.78</v>
      </c>
      <c r="G322">
        <v>0</v>
      </c>
      <c r="H322">
        <v>4.6583640628174265E-2</v>
      </c>
      <c r="I322" s="3">
        <v>42014</v>
      </c>
      <c r="J322">
        <v>16</v>
      </c>
      <c r="K322">
        <f>IF(dbo_Returns1[[#This Row],[difference]]&lt;=7,1,0)</f>
        <v>0</v>
      </c>
      <c r="L322">
        <f>dbo_Returns1[[#This Row],[Original Sales]]-dbo_Returns1[[#This Row],[ReturnSales]]</f>
        <v>3097.44</v>
      </c>
    </row>
    <row r="323" spans="1:12">
      <c r="A323" t="s">
        <v>38087</v>
      </c>
      <c r="B323">
        <v>20150114</v>
      </c>
      <c r="C323">
        <v>173.78</v>
      </c>
      <c r="D323" t="s">
        <v>853</v>
      </c>
      <c r="E323" s="3">
        <v>42018</v>
      </c>
      <c r="F323">
        <v>173.78</v>
      </c>
      <c r="G323">
        <v>1</v>
      </c>
      <c r="H323">
        <v>1</v>
      </c>
      <c r="I323" s="3">
        <v>42014</v>
      </c>
      <c r="J323">
        <v>4</v>
      </c>
      <c r="K323">
        <f>IF(dbo_Returns1[[#This Row],[difference]]&lt;=7,1,0)</f>
        <v>1</v>
      </c>
      <c r="L323">
        <f>dbo_Returns1[[#This Row],[Original Sales]]-dbo_Returns1[[#This Row],[ReturnSales]]</f>
        <v>0</v>
      </c>
    </row>
    <row r="324" spans="1:12">
      <c r="A324" t="s">
        <v>40809</v>
      </c>
      <c r="B324">
        <v>20150218</v>
      </c>
      <c r="C324">
        <v>985.59</v>
      </c>
      <c r="D324" t="s">
        <v>934</v>
      </c>
      <c r="E324" s="3">
        <v>42053</v>
      </c>
      <c r="F324">
        <v>1270.8900000000001</v>
      </c>
      <c r="G324">
        <v>0</v>
      </c>
      <c r="H324">
        <v>0.77551164931662064</v>
      </c>
      <c r="I324" s="3">
        <v>42018</v>
      </c>
      <c r="J324">
        <v>35</v>
      </c>
      <c r="K324">
        <f>IF(dbo_Returns1[[#This Row],[difference]]&lt;=7,1,0)</f>
        <v>0</v>
      </c>
      <c r="L324">
        <f>dbo_Returns1[[#This Row],[Original Sales]]-dbo_Returns1[[#This Row],[ReturnSales]]</f>
        <v>285.30000000000007</v>
      </c>
    </row>
    <row r="325" spans="1:12">
      <c r="A325" t="s">
        <v>26590</v>
      </c>
      <c r="B325">
        <v>20150304</v>
      </c>
      <c r="C325">
        <v>0</v>
      </c>
      <c r="D325" t="s">
        <v>584</v>
      </c>
      <c r="E325" s="3">
        <v>42067</v>
      </c>
      <c r="F325">
        <v>566.03</v>
      </c>
      <c r="G325">
        <v>0</v>
      </c>
      <c r="H325">
        <v>0</v>
      </c>
      <c r="I325" s="3">
        <v>42007</v>
      </c>
      <c r="J325">
        <v>60</v>
      </c>
      <c r="K325">
        <f>IF(dbo_Returns1[[#This Row],[difference]]&lt;=7,1,0)</f>
        <v>0</v>
      </c>
      <c r="L325">
        <f>dbo_Returns1[[#This Row],[Original Sales]]-dbo_Returns1[[#This Row],[ReturnSales]]</f>
        <v>566.03</v>
      </c>
    </row>
    <row r="326" spans="1:12">
      <c r="A326" t="s">
        <v>7282</v>
      </c>
      <c r="B326">
        <v>20150603</v>
      </c>
      <c r="C326">
        <v>2582.98</v>
      </c>
      <c r="D326" t="s">
        <v>668</v>
      </c>
      <c r="E326" s="3">
        <v>42158</v>
      </c>
      <c r="F326">
        <v>2946.73</v>
      </c>
      <c r="G326">
        <v>0</v>
      </c>
      <c r="H326">
        <v>0.87655808302762728</v>
      </c>
      <c r="I326" s="3">
        <v>42009</v>
      </c>
      <c r="J326">
        <v>149</v>
      </c>
      <c r="K326">
        <f>IF(dbo_Returns1[[#This Row],[difference]]&lt;=7,1,0)</f>
        <v>0</v>
      </c>
      <c r="L326">
        <f>dbo_Returns1[[#This Row],[Original Sales]]-dbo_Returns1[[#This Row],[ReturnSales]]</f>
        <v>363.75</v>
      </c>
    </row>
    <row r="327" spans="1:12">
      <c r="A327" t="s">
        <v>14329</v>
      </c>
      <c r="B327">
        <v>20151212</v>
      </c>
      <c r="C327">
        <v>2139.98</v>
      </c>
      <c r="D327" t="s">
        <v>301</v>
      </c>
      <c r="E327" s="3">
        <v>42350</v>
      </c>
      <c r="F327">
        <v>2471.63</v>
      </c>
      <c r="G327">
        <v>0</v>
      </c>
      <c r="H327">
        <v>0.8658172946597994</v>
      </c>
      <c r="I327" s="3">
        <v>42007</v>
      </c>
      <c r="J327">
        <v>343</v>
      </c>
      <c r="K327">
        <f>IF(dbo_Returns1[[#This Row],[difference]]&lt;=7,1,0)</f>
        <v>0</v>
      </c>
      <c r="L327">
        <f>dbo_Returns1[[#This Row],[Original Sales]]-dbo_Returns1[[#This Row],[ReturnSales]]</f>
        <v>331.65000000000009</v>
      </c>
    </row>
    <row r="328" spans="1:12">
      <c r="A328" t="s">
        <v>45529</v>
      </c>
      <c r="B328">
        <v>20150506</v>
      </c>
      <c r="C328">
        <v>289.27999999999997</v>
      </c>
      <c r="D328" t="s">
        <v>1013</v>
      </c>
      <c r="E328" s="3">
        <v>42130</v>
      </c>
      <c r="F328">
        <v>868.82</v>
      </c>
      <c r="G328">
        <v>0</v>
      </c>
      <c r="H328">
        <v>0.33295734444418862</v>
      </c>
      <c r="I328" s="3">
        <v>42019</v>
      </c>
      <c r="J328">
        <v>111</v>
      </c>
      <c r="K328">
        <f>IF(dbo_Returns1[[#This Row],[difference]]&lt;=7,1,0)</f>
        <v>0</v>
      </c>
      <c r="L328">
        <f>dbo_Returns1[[#This Row],[Original Sales]]-dbo_Returns1[[#This Row],[ReturnSales]]</f>
        <v>579.54000000000008</v>
      </c>
    </row>
    <row r="329" spans="1:12">
      <c r="A329" t="s">
        <v>27764</v>
      </c>
      <c r="B329">
        <v>20150108</v>
      </c>
      <c r="C329">
        <v>132.08000000000001</v>
      </c>
      <c r="D329" t="s">
        <v>608</v>
      </c>
      <c r="E329" s="3">
        <v>42012</v>
      </c>
      <c r="F329">
        <v>3434.08</v>
      </c>
      <c r="G329">
        <v>0</v>
      </c>
      <c r="H329">
        <v>3.8461538461538464E-2</v>
      </c>
      <c r="I329" s="3">
        <v>42010</v>
      </c>
      <c r="J329">
        <v>2</v>
      </c>
      <c r="K329">
        <f>IF(dbo_Returns1[[#This Row],[difference]]&lt;=7,1,0)</f>
        <v>1</v>
      </c>
      <c r="L329">
        <f>dbo_Returns1[[#This Row],[Original Sales]]-dbo_Returns1[[#This Row],[ReturnSales]]</f>
        <v>3302</v>
      </c>
    </row>
    <row r="330" spans="1:12">
      <c r="A330" t="s">
        <v>25547</v>
      </c>
      <c r="B330">
        <v>20150110</v>
      </c>
      <c r="C330">
        <v>164.27</v>
      </c>
      <c r="D330" t="s">
        <v>579</v>
      </c>
      <c r="E330" s="3">
        <v>42014</v>
      </c>
      <c r="F330">
        <v>10678.61</v>
      </c>
      <c r="G330">
        <v>0</v>
      </c>
      <c r="H330">
        <v>1.5383088248376895E-2</v>
      </c>
      <c r="I330" s="3">
        <v>42006</v>
      </c>
      <c r="J330">
        <v>8</v>
      </c>
      <c r="K330">
        <f>IF(dbo_Returns1[[#This Row],[difference]]&lt;=7,1,0)</f>
        <v>0</v>
      </c>
      <c r="L330">
        <f>dbo_Returns1[[#This Row],[Original Sales]]-dbo_Returns1[[#This Row],[ReturnSales]]</f>
        <v>10514.34</v>
      </c>
    </row>
    <row r="331" spans="1:12">
      <c r="A331" t="s">
        <v>36795</v>
      </c>
      <c r="B331">
        <v>20150114</v>
      </c>
      <c r="C331">
        <v>1297.5</v>
      </c>
      <c r="D331" t="s">
        <v>825</v>
      </c>
      <c r="E331" s="3">
        <v>42018</v>
      </c>
      <c r="F331">
        <v>1297.5</v>
      </c>
      <c r="G331">
        <v>1</v>
      </c>
      <c r="H331">
        <v>1</v>
      </c>
      <c r="I331" s="3">
        <v>42018</v>
      </c>
      <c r="J331">
        <v>0</v>
      </c>
      <c r="K331">
        <f>IF(dbo_Returns1[[#This Row],[difference]]&lt;=7,1,0)</f>
        <v>1</v>
      </c>
      <c r="L331">
        <f>dbo_Returns1[[#This Row],[Original Sales]]-dbo_Returns1[[#This Row],[ReturnSales]]</f>
        <v>0</v>
      </c>
    </row>
    <row r="332" spans="1:12">
      <c r="A332" t="s">
        <v>13071</v>
      </c>
      <c r="B332">
        <v>20150114</v>
      </c>
      <c r="C332">
        <v>67.08</v>
      </c>
      <c r="D332" t="s">
        <v>1355</v>
      </c>
      <c r="E332" s="3">
        <v>42018</v>
      </c>
      <c r="F332">
        <v>74.52</v>
      </c>
      <c r="G332">
        <v>0</v>
      </c>
      <c r="H332">
        <v>0.90016103059581321</v>
      </c>
      <c r="I332" s="3">
        <v>42011</v>
      </c>
      <c r="J332">
        <v>7</v>
      </c>
      <c r="K332">
        <f>IF(dbo_Returns1[[#This Row],[difference]]&lt;=7,1,0)</f>
        <v>1</v>
      </c>
      <c r="L332">
        <f>dbo_Returns1[[#This Row],[Original Sales]]-dbo_Returns1[[#This Row],[ReturnSales]]</f>
        <v>7.4399999999999977</v>
      </c>
    </row>
    <row r="333" spans="1:12">
      <c r="A333" t="s">
        <v>46354</v>
      </c>
      <c r="B333">
        <v>20150105</v>
      </c>
      <c r="C333">
        <v>286.2</v>
      </c>
      <c r="D333" t="s">
        <v>1057</v>
      </c>
      <c r="E333" s="3">
        <v>42009</v>
      </c>
      <c r="F333">
        <v>286.2</v>
      </c>
      <c r="G333">
        <v>1</v>
      </c>
      <c r="H333">
        <v>1</v>
      </c>
      <c r="I333" s="3">
        <v>42009</v>
      </c>
      <c r="J333">
        <v>0</v>
      </c>
      <c r="K333">
        <f>IF(dbo_Returns1[[#This Row],[difference]]&lt;=7,1,0)</f>
        <v>1</v>
      </c>
      <c r="L333">
        <f>dbo_Returns1[[#This Row],[Original Sales]]-dbo_Returns1[[#This Row],[ReturnSales]]</f>
        <v>0</v>
      </c>
    </row>
    <row r="334" spans="1:12">
      <c r="A334" t="s">
        <v>55871</v>
      </c>
      <c r="B334">
        <v>20150114</v>
      </c>
      <c r="C334">
        <v>477</v>
      </c>
      <c r="D334" t="s">
        <v>1284</v>
      </c>
      <c r="E334" s="3">
        <v>42018</v>
      </c>
      <c r="F334">
        <v>477</v>
      </c>
      <c r="G334">
        <v>1</v>
      </c>
      <c r="H334">
        <v>1</v>
      </c>
      <c r="I334" s="3">
        <v>42014</v>
      </c>
      <c r="J334">
        <v>4</v>
      </c>
      <c r="K334">
        <f>IF(dbo_Returns1[[#This Row],[difference]]&lt;=7,1,0)</f>
        <v>1</v>
      </c>
      <c r="L334">
        <f>dbo_Returns1[[#This Row],[Original Sales]]-dbo_Returns1[[#This Row],[ReturnSales]]</f>
        <v>0</v>
      </c>
    </row>
    <row r="335" spans="1:12">
      <c r="A335" t="s">
        <v>31259</v>
      </c>
      <c r="B335">
        <v>20150701</v>
      </c>
      <c r="C335">
        <v>1945.26</v>
      </c>
      <c r="D335" t="s">
        <v>687</v>
      </c>
      <c r="E335" s="3">
        <v>42186</v>
      </c>
      <c r="F335">
        <v>2255.5100000000002</v>
      </c>
      <c r="G335">
        <v>0</v>
      </c>
      <c r="H335">
        <v>0.86244796077162145</v>
      </c>
      <c r="I335" s="3">
        <v>42012</v>
      </c>
      <c r="J335">
        <v>174</v>
      </c>
      <c r="K335">
        <f>IF(dbo_Returns1[[#This Row],[difference]]&lt;=7,1,0)</f>
        <v>0</v>
      </c>
      <c r="L335">
        <f>dbo_Returns1[[#This Row],[Original Sales]]-dbo_Returns1[[#This Row],[ReturnSales]]</f>
        <v>310.25000000000023</v>
      </c>
    </row>
    <row r="336" spans="1:12">
      <c r="A336" t="s">
        <v>40309</v>
      </c>
      <c r="B336">
        <v>20150120</v>
      </c>
      <c r="C336">
        <v>898.8</v>
      </c>
      <c r="D336" t="s">
        <v>909</v>
      </c>
      <c r="E336" s="3">
        <v>42024</v>
      </c>
      <c r="F336">
        <v>4033.9</v>
      </c>
      <c r="G336">
        <v>0</v>
      </c>
      <c r="H336">
        <v>0.22281167108753314</v>
      </c>
      <c r="I336" s="3">
        <v>42018</v>
      </c>
      <c r="J336">
        <v>6</v>
      </c>
      <c r="K336">
        <f>IF(dbo_Returns1[[#This Row],[difference]]&lt;=7,1,0)</f>
        <v>1</v>
      </c>
      <c r="L336">
        <f>dbo_Returns1[[#This Row],[Original Sales]]-dbo_Returns1[[#This Row],[ReturnSales]]</f>
        <v>3135.1000000000004</v>
      </c>
    </row>
    <row r="337" spans="1:12">
      <c r="A337" t="s">
        <v>21976</v>
      </c>
      <c r="B337">
        <v>20150129</v>
      </c>
      <c r="C337">
        <v>86.9</v>
      </c>
      <c r="D337" t="s">
        <v>494</v>
      </c>
      <c r="E337" s="3">
        <v>42033</v>
      </c>
      <c r="F337">
        <v>900.45</v>
      </c>
      <c r="G337">
        <v>0</v>
      </c>
      <c r="H337">
        <v>9.6507301904603257E-2</v>
      </c>
      <c r="I337" s="3">
        <v>42012</v>
      </c>
      <c r="J337">
        <v>21</v>
      </c>
      <c r="K337">
        <f>IF(dbo_Returns1[[#This Row],[difference]]&lt;=7,1,0)</f>
        <v>0</v>
      </c>
      <c r="L337">
        <f>dbo_Returns1[[#This Row],[Original Sales]]-dbo_Returns1[[#This Row],[ReturnSales]]</f>
        <v>813.55000000000007</v>
      </c>
    </row>
    <row r="338" spans="1:12">
      <c r="A338" t="s">
        <v>35495</v>
      </c>
      <c r="B338">
        <v>20150113</v>
      </c>
      <c r="C338">
        <v>1153.67</v>
      </c>
      <c r="D338" t="s">
        <v>772</v>
      </c>
      <c r="E338" s="3">
        <v>42017</v>
      </c>
      <c r="F338">
        <v>3574.87</v>
      </c>
      <c r="G338">
        <v>0</v>
      </c>
      <c r="H338">
        <v>0.32271663025508623</v>
      </c>
      <c r="I338" s="3">
        <v>42013</v>
      </c>
      <c r="J338">
        <v>4</v>
      </c>
      <c r="K338">
        <f>IF(dbo_Returns1[[#This Row],[difference]]&lt;=7,1,0)</f>
        <v>1</v>
      </c>
      <c r="L338">
        <f>dbo_Returns1[[#This Row],[Original Sales]]-dbo_Returns1[[#This Row],[ReturnSales]]</f>
        <v>2421.1999999999998</v>
      </c>
    </row>
    <row r="339" spans="1:12">
      <c r="A339" t="s">
        <v>35495</v>
      </c>
      <c r="B339">
        <v>20150113</v>
      </c>
      <c r="C339">
        <v>1133.1300000000001</v>
      </c>
      <c r="D339" t="s">
        <v>772</v>
      </c>
      <c r="E339" s="3">
        <v>42017</v>
      </c>
      <c r="F339">
        <v>3574.87</v>
      </c>
      <c r="G339">
        <v>0</v>
      </c>
      <c r="H339">
        <v>0.31697096677641429</v>
      </c>
      <c r="I339" s="3">
        <v>42013</v>
      </c>
      <c r="J339">
        <v>4</v>
      </c>
      <c r="K339">
        <f>IF(dbo_Returns1[[#This Row],[difference]]&lt;=7,1,0)</f>
        <v>1</v>
      </c>
      <c r="L339">
        <f>dbo_Returns1[[#This Row],[Original Sales]]-dbo_Returns1[[#This Row],[ReturnSales]]</f>
        <v>2441.7399999999998</v>
      </c>
    </row>
    <row r="340" spans="1:12">
      <c r="A340" t="s">
        <v>35495</v>
      </c>
      <c r="B340">
        <v>20150115</v>
      </c>
      <c r="C340">
        <v>822.83</v>
      </c>
      <c r="D340" t="s">
        <v>772</v>
      </c>
      <c r="E340" s="3">
        <v>42019</v>
      </c>
      <c r="F340">
        <v>3574.87</v>
      </c>
      <c r="G340">
        <v>0</v>
      </c>
      <c r="H340">
        <v>0.23017060760251423</v>
      </c>
      <c r="I340" s="3">
        <v>42013</v>
      </c>
      <c r="J340">
        <v>6</v>
      </c>
      <c r="K340">
        <f>IF(dbo_Returns1[[#This Row],[difference]]&lt;=7,1,0)</f>
        <v>1</v>
      </c>
      <c r="L340">
        <f>dbo_Returns1[[#This Row],[Original Sales]]-dbo_Returns1[[#This Row],[ReturnSales]]</f>
        <v>2752.04</v>
      </c>
    </row>
    <row r="341" spans="1:12">
      <c r="A341" t="s">
        <v>42753</v>
      </c>
      <c r="B341">
        <v>20150106</v>
      </c>
      <c r="C341">
        <v>424</v>
      </c>
      <c r="D341" t="s">
        <v>953</v>
      </c>
      <c r="E341" s="3">
        <v>42010</v>
      </c>
      <c r="F341">
        <v>424</v>
      </c>
      <c r="G341">
        <v>1</v>
      </c>
      <c r="H341">
        <v>1</v>
      </c>
      <c r="I341" s="3">
        <v>42010</v>
      </c>
      <c r="J341">
        <v>0</v>
      </c>
      <c r="K341">
        <f>IF(dbo_Returns1[[#This Row],[difference]]&lt;=7,1,0)</f>
        <v>1</v>
      </c>
      <c r="L341">
        <f>dbo_Returns1[[#This Row],[Original Sales]]-dbo_Returns1[[#This Row],[ReturnSales]]</f>
        <v>0</v>
      </c>
    </row>
    <row r="342" spans="1:12">
      <c r="A342" t="s">
        <v>46268</v>
      </c>
      <c r="B342">
        <v>20150921</v>
      </c>
      <c r="C342">
        <v>759.29</v>
      </c>
      <c r="D342" t="s">
        <v>1053</v>
      </c>
      <c r="E342" s="3">
        <v>42268</v>
      </c>
      <c r="F342">
        <v>867.86</v>
      </c>
      <c r="G342">
        <v>0</v>
      </c>
      <c r="H342">
        <v>0.87489917728665911</v>
      </c>
      <c r="I342" s="3">
        <v>42011</v>
      </c>
      <c r="J342">
        <v>257</v>
      </c>
      <c r="K342">
        <f>IF(dbo_Returns1[[#This Row],[difference]]&lt;=7,1,0)</f>
        <v>0</v>
      </c>
      <c r="L342">
        <f>dbo_Returns1[[#This Row],[Original Sales]]-dbo_Returns1[[#This Row],[ReturnSales]]</f>
        <v>108.57000000000005</v>
      </c>
    </row>
    <row r="343" spans="1:12">
      <c r="A343" t="s">
        <v>45353</v>
      </c>
      <c r="B343">
        <v>20150111</v>
      </c>
      <c r="C343">
        <v>115</v>
      </c>
      <c r="D343" t="s">
        <v>1024</v>
      </c>
      <c r="E343" s="3">
        <v>42015</v>
      </c>
      <c r="F343">
        <v>1712.75</v>
      </c>
      <c r="G343">
        <v>0</v>
      </c>
      <c r="H343">
        <v>6.7143482703255E-2</v>
      </c>
      <c r="I343" s="3">
        <v>42011</v>
      </c>
      <c r="J343">
        <v>4</v>
      </c>
      <c r="K343">
        <f>IF(dbo_Returns1[[#This Row],[difference]]&lt;=7,1,0)</f>
        <v>1</v>
      </c>
      <c r="L343">
        <f>dbo_Returns1[[#This Row],[Original Sales]]-dbo_Returns1[[#This Row],[ReturnSales]]</f>
        <v>1597.75</v>
      </c>
    </row>
    <row r="344" spans="1:12">
      <c r="A344" t="s">
        <v>49822</v>
      </c>
      <c r="B344">
        <v>20160609</v>
      </c>
      <c r="C344">
        <v>1559.68</v>
      </c>
      <c r="D344" t="s">
        <v>1124</v>
      </c>
      <c r="E344" s="3">
        <v>42530</v>
      </c>
      <c r="F344">
        <v>1559.68</v>
      </c>
      <c r="G344">
        <v>1</v>
      </c>
      <c r="H344">
        <v>1</v>
      </c>
      <c r="I344" s="3">
        <v>42015</v>
      </c>
      <c r="J344">
        <v>515</v>
      </c>
      <c r="K344">
        <f>IF(dbo_Returns1[[#This Row],[difference]]&lt;=7,1,0)</f>
        <v>0</v>
      </c>
      <c r="L344">
        <f>dbo_Returns1[[#This Row],[Original Sales]]-dbo_Returns1[[#This Row],[ReturnSales]]</f>
        <v>0</v>
      </c>
    </row>
    <row r="345" spans="1:12">
      <c r="A345" t="s">
        <v>11106</v>
      </c>
      <c r="B345">
        <v>20150103</v>
      </c>
      <c r="C345">
        <v>318</v>
      </c>
      <c r="D345" t="s">
        <v>457</v>
      </c>
      <c r="E345" s="3">
        <v>42007</v>
      </c>
      <c r="F345">
        <v>1562.39</v>
      </c>
      <c r="G345">
        <v>0</v>
      </c>
      <c r="H345">
        <v>0.20353432881674868</v>
      </c>
      <c r="I345" s="3">
        <v>42007</v>
      </c>
      <c r="J345">
        <v>0</v>
      </c>
      <c r="K345">
        <f>IF(dbo_Returns1[[#This Row],[difference]]&lt;=7,1,0)</f>
        <v>1</v>
      </c>
      <c r="L345">
        <f>dbo_Returns1[[#This Row],[Original Sales]]-dbo_Returns1[[#This Row],[ReturnSales]]</f>
        <v>1244.3900000000001</v>
      </c>
    </row>
    <row r="346" spans="1:12">
      <c r="A346" t="s">
        <v>59051</v>
      </c>
      <c r="B346">
        <v>20150129</v>
      </c>
      <c r="C346">
        <v>1294.47</v>
      </c>
      <c r="D346" t="s">
        <v>1333</v>
      </c>
      <c r="E346" s="3">
        <v>42033</v>
      </c>
      <c r="F346">
        <v>1414.23</v>
      </c>
      <c r="G346">
        <v>0</v>
      </c>
      <c r="H346">
        <v>0.91531787615875781</v>
      </c>
      <c r="I346" s="3">
        <v>42006</v>
      </c>
      <c r="J346">
        <v>27</v>
      </c>
      <c r="K346">
        <f>IF(dbo_Returns1[[#This Row],[difference]]&lt;=7,1,0)</f>
        <v>0</v>
      </c>
      <c r="L346">
        <f>dbo_Returns1[[#This Row],[Original Sales]]-dbo_Returns1[[#This Row],[ReturnSales]]</f>
        <v>119.75999999999999</v>
      </c>
    </row>
    <row r="347" spans="1:12">
      <c r="A347" t="s">
        <v>46988</v>
      </c>
      <c r="B347">
        <v>20150116</v>
      </c>
      <c r="C347">
        <v>1217.53</v>
      </c>
      <c r="D347" t="s">
        <v>1072</v>
      </c>
      <c r="E347" s="3">
        <v>42020</v>
      </c>
      <c r="F347">
        <v>1217.53</v>
      </c>
      <c r="G347">
        <v>1</v>
      </c>
      <c r="H347">
        <v>1</v>
      </c>
      <c r="I347" s="3">
        <v>42018</v>
      </c>
      <c r="J347">
        <v>2</v>
      </c>
      <c r="K347">
        <f>IF(dbo_Returns1[[#This Row],[difference]]&lt;=7,1,0)</f>
        <v>1</v>
      </c>
      <c r="L347">
        <f>dbo_Returns1[[#This Row],[Original Sales]]-dbo_Returns1[[#This Row],[ReturnSales]]</f>
        <v>0</v>
      </c>
    </row>
    <row r="348" spans="1:12">
      <c r="A348" t="s">
        <v>7251</v>
      </c>
      <c r="B348">
        <v>20150113</v>
      </c>
      <c r="C348">
        <v>389.07</v>
      </c>
      <c r="D348" t="s">
        <v>667</v>
      </c>
      <c r="E348" s="3">
        <v>42017</v>
      </c>
      <c r="F348">
        <v>426.94</v>
      </c>
      <c r="G348">
        <v>0</v>
      </c>
      <c r="H348">
        <v>0.91129901157071247</v>
      </c>
      <c r="I348" s="3">
        <v>42006</v>
      </c>
      <c r="J348">
        <v>11</v>
      </c>
      <c r="K348">
        <f>IF(dbo_Returns1[[#This Row],[difference]]&lt;=7,1,0)</f>
        <v>0</v>
      </c>
      <c r="L348">
        <f>dbo_Returns1[[#This Row],[Original Sales]]-dbo_Returns1[[#This Row],[ReturnSales]]</f>
        <v>37.870000000000005</v>
      </c>
    </row>
    <row r="349" spans="1:12">
      <c r="A349" t="s">
        <v>3851</v>
      </c>
      <c r="B349">
        <v>20150117</v>
      </c>
      <c r="C349">
        <v>1181.29</v>
      </c>
      <c r="D349" t="s">
        <v>59</v>
      </c>
      <c r="E349" s="3">
        <v>42021</v>
      </c>
      <c r="F349">
        <v>1507.92</v>
      </c>
      <c r="G349">
        <v>0</v>
      </c>
      <c r="H349">
        <v>0.78339036553663322</v>
      </c>
      <c r="I349" s="3">
        <v>42019</v>
      </c>
      <c r="J349">
        <v>2</v>
      </c>
      <c r="K349">
        <f>IF(dbo_Returns1[[#This Row],[difference]]&lt;=7,1,0)</f>
        <v>1</v>
      </c>
      <c r="L349">
        <f>dbo_Returns1[[#This Row],[Original Sales]]-dbo_Returns1[[#This Row],[ReturnSales]]</f>
        <v>326.63000000000011</v>
      </c>
    </row>
    <row r="350" spans="1:12">
      <c r="A350" t="s">
        <v>39509</v>
      </c>
      <c r="B350">
        <v>20150110</v>
      </c>
      <c r="C350">
        <v>528.12</v>
      </c>
      <c r="D350" t="s">
        <v>1002</v>
      </c>
      <c r="E350" s="3">
        <v>42014</v>
      </c>
      <c r="F350">
        <v>528.12</v>
      </c>
      <c r="G350">
        <v>1</v>
      </c>
      <c r="H350">
        <v>1</v>
      </c>
      <c r="I350" s="3">
        <v>42010</v>
      </c>
      <c r="J350">
        <v>4</v>
      </c>
      <c r="K350">
        <f>IF(dbo_Returns1[[#This Row],[difference]]&lt;=7,1,0)</f>
        <v>1</v>
      </c>
      <c r="L350">
        <f>dbo_Returns1[[#This Row],[Original Sales]]-dbo_Returns1[[#This Row],[ReturnSales]]</f>
        <v>0</v>
      </c>
    </row>
    <row r="351" spans="1:12">
      <c r="A351" t="s">
        <v>58539</v>
      </c>
      <c r="B351">
        <v>20151013</v>
      </c>
      <c r="C351">
        <v>2176.41</v>
      </c>
      <c r="D351" t="s">
        <v>1321</v>
      </c>
      <c r="E351" s="3">
        <v>42290</v>
      </c>
      <c r="F351">
        <v>2513.87</v>
      </c>
      <c r="G351">
        <v>0</v>
      </c>
      <c r="H351">
        <v>0.86576075930736274</v>
      </c>
      <c r="I351" s="3">
        <v>42006</v>
      </c>
      <c r="J351">
        <v>284</v>
      </c>
      <c r="K351">
        <f>IF(dbo_Returns1[[#This Row],[difference]]&lt;=7,1,0)</f>
        <v>0</v>
      </c>
      <c r="L351">
        <f>dbo_Returns1[[#This Row],[Original Sales]]-dbo_Returns1[[#This Row],[ReturnSales]]</f>
        <v>337.46000000000004</v>
      </c>
    </row>
    <row r="352" spans="1:12">
      <c r="A352" t="s">
        <v>14844</v>
      </c>
      <c r="B352">
        <v>20150214</v>
      </c>
      <c r="C352">
        <v>2417.34</v>
      </c>
      <c r="D352" t="s">
        <v>321</v>
      </c>
      <c r="E352" s="3">
        <v>42049</v>
      </c>
      <c r="F352">
        <v>2523.63</v>
      </c>
      <c r="G352">
        <v>0</v>
      </c>
      <c r="H352">
        <v>0.9578820984058678</v>
      </c>
      <c r="I352" s="3">
        <v>42006</v>
      </c>
      <c r="J352">
        <v>43</v>
      </c>
      <c r="K352">
        <f>IF(dbo_Returns1[[#This Row],[difference]]&lt;=7,1,0)</f>
        <v>0</v>
      </c>
      <c r="L352">
        <f>dbo_Returns1[[#This Row],[Original Sales]]-dbo_Returns1[[#This Row],[ReturnSales]]</f>
        <v>106.28999999999996</v>
      </c>
    </row>
    <row r="353" spans="1:12">
      <c r="A353" t="s">
        <v>61131</v>
      </c>
      <c r="B353">
        <v>20151103</v>
      </c>
      <c r="C353">
        <v>1621.88</v>
      </c>
      <c r="D353" t="s">
        <v>1392</v>
      </c>
      <c r="E353" s="3">
        <v>42311</v>
      </c>
      <c r="F353">
        <v>1875.91</v>
      </c>
      <c r="G353">
        <v>0</v>
      </c>
      <c r="H353">
        <v>0.86458305569030502</v>
      </c>
      <c r="I353" s="3">
        <v>42012</v>
      </c>
      <c r="J353">
        <v>299</v>
      </c>
      <c r="K353">
        <f>IF(dbo_Returns1[[#This Row],[difference]]&lt;=7,1,0)</f>
        <v>0</v>
      </c>
      <c r="L353">
        <f>dbo_Returns1[[#This Row],[Original Sales]]-dbo_Returns1[[#This Row],[ReturnSales]]</f>
        <v>254.02999999999997</v>
      </c>
    </row>
    <row r="354" spans="1:12">
      <c r="A354" t="s">
        <v>35431</v>
      </c>
      <c r="B354">
        <v>20150209</v>
      </c>
      <c r="C354">
        <v>2280.04</v>
      </c>
      <c r="D354" t="s">
        <v>771</v>
      </c>
      <c r="E354" s="3">
        <v>42044</v>
      </c>
      <c r="F354">
        <v>4158.1099999999997</v>
      </c>
      <c r="G354">
        <v>0</v>
      </c>
      <c r="H354">
        <v>0.54833566211572082</v>
      </c>
      <c r="I354" s="3">
        <v>42011</v>
      </c>
      <c r="J354">
        <v>33</v>
      </c>
      <c r="K354">
        <f>IF(dbo_Returns1[[#This Row],[difference]]&lt;=7,1,0)</f>
        <v>0</v>
      </c>
      <c r="L354">
        <f>dbo_Returns1[[#This Row],[Original Sales]]-dbo_Returns1[[#This Row],[ReturnSales]]</f>
        <v>1878.0699999999997</v>
      </c>
    </row>
    <row r="355" spans="1:12">
      <c r="A355" t="s">
        <v>4670</v>
      </c>
      <c r="B355">
        <v>20150922</v>
      </c>
      <c r="C355">
        <v>15.89</v>
      </c>
      <c r="D355" t="s">
        <v>78</v>
      </c>
      <c r="E355" s="3">
        <v>42269</v>
      </c>
      <c r="F355">
        <v>15.89</v>
      </c>
      <c r="G355">
        <v>1</v>
      </c>
      <c r="H355">
        <v>1</v>
      </c>
      <c r="I355" s="3">
        <v>42012</v>
      </c>
      <c r="J355">
        <v>257</v>
      </c>
      <c r="K355">
        <f>IF(dbo_Returns1[[#This Row],[difference]]&lt;=7,1,0)</f>
        <v>0</v>
      </c>
      <c r="L355">
        <f>dbo_Returns1[[#This Row],[Original Sales]]-dbo_Returns1[[#This Row],[ReturnSales]]</f>
        <v>0</v>
      </c>
    </row>
    <row r="356" spans="1:12">
      <c r="A356" t="s">
        <v>61665</v>
      </c>
      <c r="B356">
        <v>20150116</v>
      </c>
      <c r="C356">
        <v>105.95</v>
      </c>
      <c r="D356" t="s">
        <v>1405</v>
      </c>
      <c r="E356" s="3">
        <v>42020</v>
      </c>
      <c r="F356">
        <v>741.89</v>
      </c>
      <c r="G356">
        <v>0</v>
      </c>
      <c r="H356">
        <v>0.1428109288438987</v>
      </c>
      <c r="I356" s="3">
        <v>42013</v>
      </c>
      <c r="J356">
        <v>7</v>
      </c>
      <c r="K356">
        <f>IF(dbo_Returns1[[#This Row],[difference]]&lt;=7,1,0)</f>
        <v>1</v>
      </c>
      <c r="L356">
        <f>dbo_Returns1[[#This Row],[Original Sales]]-dbo_Returns1[[#This Row],[ReturnSales]]</f>
        <v>635.93999999999994</v>
      </c>
    </row>
    <row r="357" spans="1:12">
      <c r="A357" t="s">
        <v>52630</v>
      </c>
      <c r="B357">
        <v>20150316</v>
      </c>
      <c r="C357">
        <v>190.5</v>
      </c>
      <c r="D357" t="s">
        <v>1195</v>
      </c>
      <c r="E357" s="3">
        <v>42079</v>
      </c>
      <c r="F357">
        <v>4416.95</v>
      </c>
      <c r="G357">
        <v>0</v>
      </c>
      <c r="H357">
        <v>4.3129308685857889E-2</v>
      </c>
      <c r="I357" s="3">
        <v>42010</v>
      </c>
      <c r="J357">
        <v>69</v>
      </c>
      <c r="K357">
        <f>IF(dbo_Returns1[[#This Row],[difference]]&lt;=7,1,0)</f>
        <v>0</v>
      </c>
      <c r="L357">
        <f>dbo_Returns1[[#This Row],[Original Sales]]-dbo_Returns1[[#This Row],[ReturnSales]]</f>
        <v>4226.45</v>
      </c>
    </row>
    <row r="358" spans="1:12">
      <c r="A358" t="s">
        <v>29937</v>
      </c>
      <c r="B358">
        <v>20150305</v>
      </c>
      <c r="C358">
        <v>273.22000000000003</v>
      </c>
      <c r="D358" t="s">
        <v>662</v>
      </c>
      <c r="E358" s="3">
        <v>42068</v>
      </c>
      <c r="F358">
        <v>4850.05</v>
      </c>
      <c r="G358">
        <v>0</v>
      </c>
      <c r="H358">
        <v>5.6333439861444734E-2</v>
      </c>
      <c r="I358" s="3">
        <v>42007</v>
      </c>
      <c r="J358">
        <v>61</v>
      </c>
      <c r="K358">
        <f>IF(dbo_Returns1[[#This Row],[difference]]&lt;=7,1,0)</f>
        <v>0</v>
      </c>
      <c r="L358">
        <f>dbo_Returns1[[#This Row],[Original Sales]]-dbo_Returns1[[#This Row],[ReturnSales]]</f>
        <v>4576.83</v>
      </c>
    </row>
    <row r="359" spans="1:12">
      <c r="A359" t="s">
        <v>47018</v>
      </c>
      <c r="B359">
        <v>20150114</v>
      </c>
      <c r="C359">
        <v>1182.5999999999999</v>
      </c>
      <c r="D359" t="s">
        <v>1075</v>
      </c>
      <c r="E359" s="3">
        <v>42018</v>
      </c>
      <c r="F359">
        <v>1269</v>
      </c>
      <c r="G359">
        <v>0</v>
      </c>
      <c r="H359">
        <v>0.93191489361702118</v>
      </c>
      <c r="I359" s="3">
        <v>42011</v>
      </c>
      <c r="J359">
        <v>7</v>
      </c>
      <c r="K359">
        <f>IF(dbo_Returns1[[#This Row],[difference]]&lt;=7,1,0)</f>
        <v>1</v>
      </c>
      <c r="L359">
        <f>dbo_Returns1[[#This Row],[Original Sales]]-dbo_Returns1[[#This Row],[ReturnSales]]</f>
        <v>86.400000000000091</v>
      </c>
    </row>
    <row r="360" spans="1:12">
      <c r="A360" t="s">
        <v>52910</v>
      </c>
      <c r="B360">
        <v>20150116</v>
      </c>
      <c r="C360">
        <v>822.96</v>
      </c>
      <c r="D360" t="s">
        <v>1200</v>
      </c>
      <c r="E360" s="3">
        <v>42020</v>
      </c>
      <c r="F360">
        <v>5256.25</v>
      </c>
      <c r="G360">
        <v>0</v>
      </c>
      <c r="H360">
        <v>0.1565678953626635</v>
      </c>
      <c r="I360" s="3">
        <v>42006</v>
      </c>
      <c r="J360">
        <v>14</v>
      </c>
      <c r="K360">
        <f>IF(dbo_Returns1[[#This Row],[difference]]&lt;=7,1,0)</f>
        <v>0</v>
      </c>
      <c r="L360">
        <f>dbo_Returns1[[#This Row],[Original Sales]]-dbo_Returns1[[#This Row],[ReturnSales]]</f>
        <v>4433.29</v>
      </c>
    </row>
    <row r="361" spans="1:12">
      <c r="A361" t="s">
        <v>35740</v>
      </c>
      <c r="B361">
        <v>20150220</v>
      </c>
      <c r="C361">
        <v>999.69</v>
      </c>
      <c r="D361" t="s">
        <v>781</v>
      </c>
      <c r="E361" s="3">
        <v>42055</v>
      </c>
      <c r="F361">
        <v>5691.64</v>
      </c>
      <c r="G361">
        <v>0</v>
      </c>
      <c r="H361">
        <v>0.17564181852682179</v>
      </c>
      <c r="I361" s="3">
        <v>42013</v>
      </c>
      <c r="J361">
        <v>42</v>
      </c>
      <c r="K361">
        <f>IF(dbo_Returns1[[#This Row],[difference]]&lt;=7,1,0)</f>
        <v>0</v>
      </c>
      <c r="L361">
        <f>dbo_Returns1[[#This Row],[Original Sales]]-dbo_Returns1[[#This Row],[ReturnSales]]</f>
        <v>4691.9500000000007</v>
      </c>
    </row>
    <row r="362" spans="1:12">
      <c r="A362" t="s">
        <v>25859</v>
      </c>
      <c r="B362">
        <v>20150121</v>
      </c>
      <c r="C362">
        <v>362.89</v>
      </c>
      <c r="D362" t="s">
        <v>570</v>
      </c>
      <c r="E362" s="3">
        <v>42025</v>
      </c>
      <c r="F362">
        <v>453.62</v>
      </c>
      <c r="G362">
        <v>0</v>
      </c>
      <c r="H362">
        <v>0.79998677306997046</v>
      </c>
      <c r="I362" s="3">
        <v>42006</v>
      </c>
      <c r="J362">
        <v>19</v>
      </c>
      <c r="K362">
        <f>IF(dbo_Returns1[[#This Row],[difference]]&lt;=7,1,0)</f>
        <v>0</v>
      </c>
      <c r="L362">
        <f>dbo_Returns1[[#This Row],[Original Sales]]-dbo_Returns1[[#This Row],[ReturnSales]]</f>
        <v>90.730000000000018</v>
      </c>
    </row>
    <row r="363" spans="1:12">
      <c r="A363" t="s">
        <v>32549</v>
      </c>
      <c r="B363">
        <v>20150107</v>
      </c>
      <c r="C363">
        <v>0</v>
      </c>
      <c r="D363" t="s">
        <v>709</v>
      </c>
      <c r="E363" s="3">
        <v>42011</v>
      </c>
      <c r="F363">
        <v>450.5</v>
      </c>
      <c r="G363">
        <v>0</v>
      </c>
      <c r="H363">
        <v>0</v>
      </c>
      <c r="I363" s="3">
        <v>42010</v>
      </c>
      <c r="J363">
        <v>1</v>
      </c>
      <c r="K363">
        <f>IF(dbo_Returns1[[#This Row],[difference]]&lt;=7,1,0)</f>
        <v>1</v>
      </c>
      <c r="L363">
        <f>dbo_Returns1[[#This Row],[Original Sales]]-dbo_Returns1[[#This Row],[ReturnSales]]</f>
        <v>450.5</v>
      </c>
    </row>
    <row r="364" spans="1:12">
      <c r="A364" t="s">
        <v>32549</v>
      </c>
      <c r="B364">
        <v>20150106</v>
      </c>
      <c r="C364">
        <v>450.5</v>
      </c>
      <c r="D364" t="s">
        <v>1210</v>
      </c>
      <c r="E364" s="3">
        <v>42010</v>
      </c>
      <c r="F364">
        <v>688.5</v>
      </c>
      <c r="G364">
        <v>0</v>
      </c>
      <c r="H364">
        <v>0.65432098765432101</v>
      </c>
      <c r="I364" s="3">
        <v>42006</v>
      </c>
      <c r="J364">
        <v>4</v>
      </c>
      <c r="K364">
        <f>IF(dbo_Returns1[[#This Row],[difference]]&lt;=7,1,0)</f>
        <v>1</v>
      </c>
      <c r="L364">
        <f>dbo_Returns1[[#This Row],[Original Sales]]-dbo_Returns1[[#This Row],[ReturnSales]]</f>
        <v>238</v>
      </c>
    </row>
    <row r="365" spans="1:12">
      <c r="A365" t="s">
        <v>41135</v>
      </c>
      <c r="B365">
        <v>20150914</v>
      </c>
      <c r="C365">
        <v>641.27</v>
      </c>
      <c r="D365" t="s">
        <v>1419</v>
      </c>
      <c r="E365" s="3">
        <v>42261</v>
      </c>
      <c r="F365">
        <v>760.98</v>
      </c>
      <c r="G365">
        <v>0</v>
      </c>
      <c r="H365">
        <v>0.84268968961076507</v>
      </c>
      <c r="I365" s="3">
        <v>42016</v>
      </c>
      <c r="J365">
        <v>245</v>
      </c>
      <c r="K365">
        <f>IF(dbo_Returns1[[#This Row],[difference]]&lt;=7,1,0)</f>
        <v>0</v>
      </c>
      <c r="L365">
        <f>dbo_Returns1[[#This Row],[Original Sales]]-dbo_Returns1[[#This Row],[ReturnSales]]</f>
        <v>119.71000000000004</v>
      </c>
    </row>
    <row r="366" spans="1:12">
      <c r="A366" t="s">
        <v>39574</v>
      </c>
      <c r="B366">
        <v>20150616</v>
      </c>
      <c r="C366">
        <v>2806.92</v>
      </c>
      <c r="D366" t="s">
        <v>885</v>
      </c>
      <c r="E366" s="3">
        <v>42171</v>
      </c>
      <c r="F366">
        <v>3411.63</v>
      </c>
      <c r="G366">
        <v>0</v>
      </c>
      <c r="H366">
        <v>0.82275041549054262</v>
      </c>
      <c r="I366" s="3">
        <v>42018</v>
      </c>
      <c r="J366">
        <v>153</v>
      </c>
      <c r="K366">
        <f>IF(dbo_Returns1[[#This Row],[difference]]&lt;=7,1,0)</f>
        <v>0</v>
      </c>
      <c r="L366">
        <f>dbo_Returns1[[#This Row],[Original Sales]]-dbo_Returns1[[#This Row],[ReturnSales]]</f>
        <v>604.71</v>
      </c>
    </row>
    <row r="367" spans="1:12">
      <c r="A367" t="s">
        <v>30955</v>
      </c>
      <c r="B367">
        <v>20150113</v>
      </c>
      <c r="C367">
        <v>63.57</v>
      </c>
      <c r="D367" t="s">
        <v>1037</v>
      </c>
      <c r="E367" s="3">
        <v>42017</v>
      </c>
      <c r="F367">
        <v>273.45</v>
      </c>
      <c r="G367">
        <v>0</v>
      </c>
      <c r="H367">
        <v>0.2324739440482721</v>
      </c>
      <c r="I367" s="3">
        <v>42014</v>
      </c>
      <c r="J367">
        <v>3</v>
      </c>
      <c r="K367">
        <f>IF(dbo_Returns1[[#This Row],[difference]]&lt;=7,1,0)</f>
        <v>1</v>
      </c>
      <c r="L367">
        <f>dbo_Returns1[[#This Row],[Original Sales]]-dbo_Returns1[[#This Row],[ReturnSales]]</f>
        <v>209.88</v>
      </c>
    </row>
    <row r="368" spans="1:12">
      <c r="A368" t="s">
        <v>55244</v>
      </c>
      <c r="B368">
        <v>20150113</v>
      </c>
      <c r="C368">
        <v>103.65</v>
      </c>
      <c r="D368" t="s">
        <v>1258</v>
      </c>
      <c r="E368" s="3">
        <v>42017</v>
      </c>
      <c r="F368">
        <v>3651.61</v>
      </c>
      <c r="G368">
        <v>0</v>
      </c>
      <c r="H368">
        <v>2.838473988186033E-2</v>
      </c>
      <c r="I368" s="3">
        <v>42019</v>
      </c>
      <c r="J368">
        <v>-2</v>
      </c>
      <c r="K368">
        <f>IF(dbo_Returns1[[#This Row],[difference]]&lt;=7,1,0)</f>
        <v>1</v>
      </c>
      <c r="L368">
        <f>dbo_Returns1[[#This Row],[Original Sales]]-dbo_Returns1[[#This Row],[ReturnSales]]</f>
        <v>3547.96</v>
      </c>
    </row>
    <row r="369" spans="1:12">
      <c r="A369" t="s">
        <v>14440</v>
      </c>
      <c r="B369">
        <v>20150114</v>
      </c>
      <c r="C369">
        <v>1194.77</v>
      </c>
      <c r="D369" t="s">
        <v>308</v>
      </c>
      <c r="E369" s="3">
        <v>42018</v>
      </c>
      <c r="F369">
        <v>2498.1</v>
      </c>
      <c r="G369">
        <v>0</v>
      </c>
      <c r="H369">
        <v>0.47827148632961053</v>
      </c>
      <c r="I369" s="3">
        <v>42006</v>
      </c>
      <c r="J369">
        <v>12</v>
      </c>
      <c r="K369">
        <f>IF(dbo_Returns1[[#This Row],[difference]]&lt;=7,1,0)</f>
        <v>0</v>
      </c>
      <c r="L369">
        <f>dbo_Returns1[[#This Row],[Original Sales]]-dbo_Returns1[[#This Row],[ReturnSales]]</f>
        <v>1303.33</v>
      </c>
    </row>
    <row r="370" spans="1:12">
      <c r="A370" t="s">
        <v>61136</v>
      </c>
      <c r="B370">
        <v>20150116</v>
      </c>
      <c r="C370">
        <v>820.67</v>
      </c>
      <c r="D370" t="s">
        <v>1393</v>
      </c>
      <c r="E370" s="3">
        <v>42020</v>
      </c>
      <c r="F370">
        <v>1134.18</v>
      </c>
      <c r="G370">
        <v>0</v>
      </c>
      <c r="H370">
        <v>0.72358003138831573</v>
      </c>
      <c r="I370" s="3">
        <v>42012</v>
      </c>
      <c r="J370">
        <v>8</v>
      </c>
      <c r="K370">
        <f>IF(dbo_Returns1[[#This Row],[difference]]&lt;=7,1,0)</f>
        <v>0</v>
      </c>
      <c r="L370">
        <f>dbo_Returns1[[#This Row],[Original Sales]]-dbo_Returns1[[#This Row],[ReturnSales]]</f>
        <v>313.5100000000001</v>
      </c>
    </row>
    <row r="371" spans="1:12">
      <c r="A371" t="s">
        <v>24161</v>
      </c>
      <c r="B371">
        <v>20150108</v>
      </c>
      <c r="C371">
        <v>216</v>
      </c>
      <c r="D371" t="s">
        <v>540</v>
      </c>
      <c r="E371" s="3">
        <v>42012</v>
      </c>
      <c r="F371">
        <v>1132.92</v>
      </c>
      <c r="G371">
        <v>0</v>
      </c>
      <c r="H371">
        <v>0.19065776930409914</v>
      </c>
      <c r="I371" s="3">
        <v>42007</v>
      </c>
      <c r="J371">
        <v>5</v>
      </c>
      <c r="K371">
        <f>IF(dbo_Returns1[[#This Row],[difference]]&lt;=7,1,0)</f>
        <v>1</v>
      </c>
      <c r="L371">
        <f>dbo_Returns1[[#This Row],[Original Sales]]-dbo_Returns1[[#This Row],[ReturnSales]]</f>
        <v>916.92000000000007</v>
      </c>
    </row>
    <row r="372" spans="1:12">
      <c r="A372" t="s">
        <v>12149</v>
      </c>
      <c r="B372">
        <v>20150109</v>
      </c>
      <c r="C372">
        <v>349.75</v>
      </c>
      <c r="D372" t="s">
        <v>997</v>
      </c>
      <c r="E372" s="3">
        <v>42013</v>
      </c>
      <c r="F372">
        <v>6396.57</v>
      </c>
      <c r="G372">
        <v>0</v>
      </c>
      <c r="H372">
        <v>5.4677741352005843E-2</v>
      </c>
      <c r="I372" s="3">
        <v>42010</v>
      </c>
      <c r="J372">
        <v>3</v>
      </c>
      <c r="K372">
        <f>IF(dbo_Returns1[[#This Row],[difference]]&lt;=7,1,0)</f>
        <v>1</v>
      </c>
      <c r="L372">
        <f>dbo_Returns1[[#This Row],[Original Sales]]-dbo_Returns1[[#This Row],[ReturnSales]]</f>
        <v>6046.82</v>
      </c>
    </row>
    <row r="373" spans="1:12">
      <c r="A373" t="s">
        <v>32323</v>
      </c>
      <c r="B373">
        <v>20150529</v>
      </c>
      <c r="C373">
        <v>666.74</v>
      </c>
      <c r="D373" t="s">
        <v>716</v>
      </c>
      <c r="E373" s="3">
        <v>42153</v>
      </c>
      <c r="F373">
        <v>1525.18</v>
      </c>
      <c r="G373">
        <v>0</v>
      </c>
      <c r="H373">
        <v>0.43715495875896615</v>
      </c>
      <c r="I373" s="3">
        <v>42011</v>
      </c>
      <c r="J373">
        <v>142</v>
      </c>
      <c r="K373">
        <f>IF(dbo_Returns1[[#This Row],[difference]]&lt;=7,1,0)</f>
        <v>0</v>
      </c>
      <c r="L373">
        <f>dbo_Returns1[[#This Row],[Original Sales]]-dbo_Returns1[[#This Row],[ReturnSales]]</f>
        <v>858.44</v>
      </c>
    </row>
    <row r="374" spans="1:12">
      <c r="A374" t="s">
        <v>40925</v>
      </c>
      <c r="B374">
        <v>20150116</v>
      </c>
      <c r="C374">
        <v>432.42</v>
      </c>
      <c r="D374" t="s">
        <v>915</v>
      </c>
      <c r="E374" s="3">
        <v>42020</v>
      </c>
      <c r="F374">
        <v>432.42</v>
      </c>
      <c r="G374">
        <v>1</v>
      </c>
      <c r="H374">
        <v>1</v>
      </c>
      <c r="I374" s="3">
        <v>42019</v>
      </c>
      <c r="J374">
        <v>1</v>
      </c>
      <c r="K374">
        <f>IF(dbo_Returns1[[#This Row],[difference]]&lt;=7,1,0)</f>
        <v>1</v>
      </c>
      <c r="L374">
        <f>dbo_Returns1[[#This Row],[Original Sales]]-dbo_Returns1[[#This Row],[ReturnSales]]</f>
        <v>0</v>
      </c>
    </row>
    <row r="375" spans="1:12">
      <c r="A375" t="s">
        <v>6987</v>
      </c>
      <c r="B375">
        <v>20150124</v>
      </c>
      <c r="C375">
        <v>3724.92</v>
      </c>
      <c r="D375" t="s">
        <v>125</v>
      </c>
      <c r="E375" s="3">
        <v>42028</v>
      </c>
      <c r="F375">
        <v>5020.87</v>
      </c>
      <c r="G375">
        <v>0</v>
      </c>
      <c r="H375">
        <v>0.74188736215038431</v>
      </c>
      <c r="I375" s="3">
        <v>42009</v>
      </c>
      <c r="J375">
        <v>19</v>
      </c>
      <c r="K375">
        <f>IF(dbo_Returns1[[#This Row],[difference]]&lt;=7,1,0)</f>
        <v>0</v>
      </c>
      <c r="L375">
        <f>dbo_Returns1[[#This Row],[Original Sales]]-dbo_Returns1[[#This Row],[ReturnSales]]</f>
        <v>1295.9499999999998</v>
      </c>
    </row>
    <row r="376" spans="1:12">
      <c r="A376" t="s">
        <v>1986</v>
      </c>
      <c r="B376">
        <v>20150929</v>
      </c>
      <c r="C376">
        <v>76.2</v>
      </c>
      <c r="D376" t="s">
        <v>11</v>
      </c>
      <c r="E376" s="3">
        <v>42276</v>
      </c>
      <c r="F376">
        <v>152.4</v>
      </c>
      <c r="G376">
        <v>0</v>
      </c>
      <c r="H376">
        <v>0.5</v>
      </c>
      <c r="I376" s="3">
        <v>42011</v>
      </c>
      <c r="J376">
        <v>265</v>
      </c>
      <c r="K376">
        <f>IF(dbo_Returns1[[#This Row],[difference]]&lt;=7,1,0)</f>
        <v>0</v>
      </c>
      <c r="L376">
        <f>dbo_Returns1[[#This Row],[Original Sales]]-dbo_Returns1[[#This Row],[ReturnSales]]</f>
        <v>76.2</v>
      </c>
    </row>
    <row r="377" spans="1:12">
      <c r="A377" t="s">
        <v>47174</v>
      </c>
      <c r="B377">
        <v>20150615</v>
      </c>
      <c r="C377">
        <v>0</v>
      </c>
      <c r="D377" t="s">
        <v>1059</v>
      </c>
      <c r="E377" s="3">
        <v>42170</v>
      </c>
      <c r="F377">
        <v>2597.6999999999998</v>
      </c>
      <c r="G377">
        <v>0</v>
      </c>
      <c r="H377">
        <v>0</v>
      </c>
      <c r="I377" s="3">
        <v>42014</v>
      </c>
      <c r="J377">
        <v>156</v>
      </c>
      <c r="K377">
        <f>IF(dbo_Returns1[[#This Row],[difference]]&lt;=7,1,0)</f>
        <v>0</v>
      </c>
      <c r="L377">
        <f>dbo_Returns1[[#This Row],[Original Sales]]-dbo_Returns1[[#This Row],[ReturnSales]]</f>
        <v>2597.6999999999998</v>
      </c>
    </row>
    <row r="378" spans="1:12">
      <c r="A378" t="s">
        <v>47174</v>
      </c>
      <c r="B378">
        <v>20150618</v>
      </c>
      <c r="C378">
        <v>1782.07</v>
      </c>
      <c r="D378" t="s">
        <v>1059</v>
      </c>
      <c r="E378" s="3">
        <v>42173</v>
      </c>
      <c r="F378">
        <v>2597.6999999999998</v>
      </c>
      <c r="G378">
        <v>0</v>
      </c>
      <c r="H378">
        <v>0.68601840089309774</v>
      </c>
      <c r="I378" s="3">
        <v>42014</v>
      </c>
      <c r="J378">
        <v>159</v>
      </c>
      <c r="K378">
        <f>IF(dbo_Returns1[[#This Row],[difference]]&lt;=7,1,0)</f>
        <v>0</v>
      </c>
      <c r="L378">
        <f>dbo_Returns1[[#This Row],[Original Sales]]-dbo_Returns1[[#This Row],[ReturnSales]]</f>
        <v>815.62999999999988</v>
      </c>
    </row>
    <row r="379" spans="1:12">
      <c r="A379" t="s">
        <v>23809</v>
      </c>
      <c r="B379">
        <v>20150303</v>
      </c>
      <c r="C379">
        <v>319.93</v>
      </c>
      <c r="D379" t="s">
        <v>534</v>
      </c>
      <c r="E379" s="3">
        <v>42066</v>
      </c>
      <c r="F379">
        <v>1170.47</v>
      </c>
      <c r="G379">
        <v>0</v>
      </c>
      <c r="H379">
        <v>0.27333464334839852</v>
      </c>
      <c r="I379" s="3">
        <v>42013</v>
      </c>
      <c r="J379">
        <v>53</v>
      </c>
      <c r="K379">
        <f>IF(dbo_Returns1[[#This Row],[difference]]&lt;=7,1,0)</f>
        <v>0</v>
      </c>
      <c r="L379">
        <f>dbo_Returns1[[#This Row],[Original Sales]]-dbo_Returns1[[#This Row],[ReturnSales]]</f>
        <v>850.54</v>
      </c>
    </row>
    <row r="380" spans="1:12">
      <c r="A380" t="s">
        <v>1960</v>
      </c>
      <c r="B380">
        <v>20150115</v>
      </c>
      <c r="C380">
        <v>2138.9299999999998</v>
      </c>
      <c r="D380" t="s">
        <v>20</v>
      </c>
      <c r="E380" s="3">
        <v>42019</v>
      </c>
      <c r="F380">
        <v>2138.9299999999998</v>
      </c>
      <c r="G380">
        <v>1</v>
      </c>
      <c r="H380">
        <v>1</v>
      </c>
      <c r="I380" s="3">
        <v>42010</v>
      </c>
      <c r="J380">
        <v>9</v>
      </c>
      <c r="K380">
        <f>IF(dbo_Returns1[[#This Row],[difference]]&lt;=7,1,0)</f>
        <v>0</v>
      </c>
      <c r="L380">
        <f>dbo_Returns1[[#This Row],[Original Sales]]-dbo_Returns1[[#This Row],[ReturnSales]]</f>
        <v>0</v>
      </c>
    </row>
    <row r="381" spans="1:12">
      <c r="A381" t="s">
        <v>59514</v>
      </c>
      <c r="B381">
        <v>20150125</v>
      </c>
      <c r="C381">
        <v>69.13</v>
      </c>
      <c r="D381" t="s">
        <v>1341</v>
      </c>
      <c r="E381" s="3">
        <v>42029</v>
      </c>
      <c r="F381">
        <v>69.13</v>
      </c>
      <c r="G381">
        <v>1</v>
      </c>
      <c r="H381">
        <v>1</v>
      </c>
      <c r="I381" s="3">
        <v>42011</v>
      </c>
      <c r="J381">
        <v>18</v>
      </c>
      <c r="K381">
        <f>IF(dbo_Returns1[[#This Row],[difference]]&lt;=7,1,0)</f>
        <v>0</v>
      </c>
      <c r="L381">
        <f>dbo_Returns1[[#This Row],[Original Sales]]-dbo_Returns1[[#This Row],[ReturnSales]]</f>
        <v>0</v>
      </c>
    </row>
    <row r="382" spans="1:12">
      <c r="A382" t="s">
        <v>2991</v>
      </c>
      <c r="B382">
        <v>20150109</v>
      </c>
      <c r="C382">
        <v>46.64</v>
      </c>
      <c r="D382" t="s">
        <v>46</v>
      </c>
      <c r="E382" s="3">
        <v>42013</v>
      </c>
      <c r="F382">
        <v>1317.53</v>
      </c>
      <c r="G382">
        <v>0</v>
      </c>
      <c r="H382">
        <v>3.5399573444247948E-2</v>
      </c>
      <c r="I382" s="3">
        <v>42013</v>
      </c>
      <c r="J382">
        <v>0</v>
      </c>
      <c r="K382">
        <f>IF(dbo_Returns1[[#This Row],[difference]]&lt;=7,1,0)</f>
        <v>1</v>
      </c>
      <c r="L382">
        <f>dbo_Returns1[[#This Row],[Original Sales]]-dbo_Returns1[[#This Row],[ReturnSales]]</f>
        <v>1270.8899999999999</v>
      </c>
    </row>
    <row r="383" spans="1:12">
      <c r="A383" t="s">
        <v>16882</v>
      </c>
      <c r="B383">
        <v>20150212</v>
      </c>
      <c r="C383">
        <v>661.11</v>
      </c>
      <c r="D383" t="s">
        <v>363</v>
      </c>
      <c r="E383" s="3">
        <v>42047</v>
      </c>
      <c r="F383">
        <v>11035.59</v>
      </c>
      <c r="G383">
        <v>0</v>
      </c>
      <c r="H383">
        <v>5.9907082448695539E-2</v>
      </c>
      <c r="I383" s="3">
        <v>42011</v>
      </c>
      <c r="J383">
        <v>36</v>
      </c>
      <c r="K383">
        <f>IF(dbo_Returns1[[#This Row],[difference]]&lt;=7,1,0)</f>
        <v>0</v>
      </c>
      <c r="L383">
        <f>dbo_Returns1[[#This Row],[Original Sales]]-dbo_Returns1[[#This Row],[ReturnSales]]</f>
        <v>10374.48</v>
      </c>
    </row>
    <row r="384" spans="1:12">
      <c r="A384" t="s">
        <v>16882</v>
      </c>
      <c r="B384">
        <v>20160811</v>
      </c>
      <c r="C384">
        <v>272.70999999999998</v>
      </c>
      <c r="D384" t="s">
        <v>363</v>
      </c>
      <c r="E384" s="3">
        <v>42593</v>
      </c>
      <c r="F384">
        <v>11035.59</v>
      </c>
      <c r="G384">
        <v>0</v>
      </c>
      <c r="H384">
        <v>2.4711864068889835E-2</v>
      </c>
      <c r="I384" s="3">
        <v>42011</v>
      </c>
      <c r="J384">
        <v>582</v>
      </c>
      <c r="K384">
        <f>IF(dbo_Returns1[[#This Row],[difference]]&lt;=7,1,0)</f>
        <v>0</v>
      </c>
      <c r="L384">
        <f>dbo_Returns1[[#This Row],[Original Sales]]-dbo_Returns1[[#This Row],[ReturnSales]]</f>
        <v>10762.880000000001</v>
      </c>
    </row>
    <row r="385" spans="1:12">
      <c r="A385" t="s">
        <v>23538</v>
      </c>
      <c r="B385">
        <v>20150124</v>
      </c>
      <c r="C385">
        <v>62.37</v>
      </c>
      <c r="D385" t="s">
        <v>528</v>
      </c>
      <c r="E385" s="3">
        <v>42028</v>
      </c>
      <c r="F385">
        <v>2980.19</v>
      </c>
      <c r="G385">
        <v>0</v>
      </c>
      <c r="H385">
        <v>2.092819585328452E-2</v>
      </c>
      <c r="I385" s="3">
        <v>42012</v>
      </c>
      <c r="J385">
        <v>16</v>
      </c>
      <c r="K385">
        <f>IF(dbo_Returns1[[#This Row],[difference]]&lt;=7,1,0)</f>
        <v>0</v>
      </c>
      <c r="L385">
        <f>dbo_Returns1[[#This Row],[Original Sales]]-dbo_Returns1[[#This Row],[ReturnSales]]</f>
        <v>2917.82</v>
      </c>
    </row>
    <row r="386" spans="1:12">
      <c r="A386" t="s">
        <v>51870</v>
      </c>
      <c r="B386">
        <v>20150226</v>
      </c>
      <c r="C386">
        <v>203.6</v>
      </c>
      <c r="D386" t="s">
        <v>1176</v>
      </c>
      <c r="E386" s="3">
        <v>42061</v>
      </c>
      <c r="F386">
        <v>1214.1400000000001</v>
      </c>
      <c r="G386">
        <v>0</v>
      </c>
      <c r="H386">
        <v>0.16769071112062858</v>
      </c>
      <c r="I386" s="3">
        <v>42006</v>
      </c>
      <c r="J386">
        <v>55</v>
      </c>
      <c r="K386">
        <f>IF(dbo_Returns1[[#This Row],[difference]]&lt;=7,1,0)</f>
        <v>0</v>
      </c>
      <c r="L386">
        <f>dbo_Returns1[[#This Row],[Original Sales]]-dbo_Returns1[[#This Row],[ReturnSales]]</f>
        <v>1010.5400000000001</v>
      </c>
    </row>
    <row r="387" spans="1:12">
      <c r="A387" t="s">
        <v>54796</v>
      </c>
      <c r="B387">
        <v>20150105</v>
      </c>
      <c r="C387">
        <v>0</v>
      </c>
      <c r="D387" t="s">
        <v>1241</v>
      </c>
      <c r="E387" s="3">
        <v>42009</v>
      </c>
      <c r="F387">
        <v>1128.8</v>
      </c>
      <c r="G387">
        <v>0</v>
      </c>
      <c r="H387">
        <v>0</v>
      </c>
      <c r="I387" s="3">
        <v>42006</v>
      </c>
      <c r="J387">
        <v>3</v>
      </c>
      <c r="K387">
        <f>IF(dbo_Returns1[[#This Row],[difference]]&lt;=7,1,0)</f>
        <v>1</v>
      </c>
      <c r="L387">
        <f>dbo_Returns1[[#This Row],[Original Sales]]-dbo_Returns1[[#This Row],[ReturnSales]]</f>
        <v>1128.8</v>
      </c>
    </row>
    <row r="388" spans="1:12">
      <c r="A388" t="s">
        <v>25029</v>
      </c>
      <c r="B388">
        <v>20150102</v>
      </c>
      <c r="C388">
        <v>223.66</v>
      </c>
      <c r="D388" t="s">
        <v>559</v>
      </c>
      <c r="E388" s="3">
        <v>42006</v>
      </c>
      <c r="F388">
        <v>1330.09</v>
      </c>
      <c r="G388">
        <v>0</v>
      </c>
      <c r="H388">
        <v>0.16815403468938192</v>
      </c>
      <c r="I388" s="3">
        <v>42010</v>
      </c>
      <c r="J388">
        <v>-4</v>
      </c>
      <c r="K388">
        <f>IF(dbo_Returns1[[#This Row],[difference]]&lt;=7,1,0)</f>
        <v>1</v>
      </c>
      <c r="L388">
        <f>dbo_Returns1[[#This Row],[Original Sales]]-dbo_Returns1[[#This Row],[ReturnSales]]</f>
        <v>1106.4299999999998</v>
      </c>
    </row>
    <row r="389" spans="1:12">
      <c r="A389" t="s">
        <v>34616</v>
      </c>
      <c r="B389">
        <v>20150117</v>
      </c>
      <c r="C389">
        <v>889.64</v>
      </c>
      <c r="D389" t="s">
        <v>762</v>
      </c>
      <c r="E389" s="3">
        <v>42021</v>
      </c>
      <c r="F389">
        <v>1117.7</v>
      </c>
      <c r="G389">
        <v>0</v>
      </c>
      <c r="H389">
        <v>0.79595598103247733</v>
      </c>
      <c r="I389" s="3">
        <v>42009</v>
      </c>
      <c r="J389">
        <v>12</v>
      </c>
      <c r="K389">
        <f>IF(dbo_Returns1[[#This Row],[difference]]&lt;=7,1,0)</f>
        <v>0</v>
      </c>
      <c r="L389">
        <f>dbo_Returns1[[#This Row],[Original Sales]]-dbo_Returns1[[#This Row],[ReturnSales]]</f>
        <v>228.06000000000006</v>
      </c>
    </row>
    <row r="390" spans="1:12">
      <c r="A390" t="s">
        <v>24467</v>
      </c>
      <c r="B390">
        <v>20150117</v>
      </c>
      <c r="C390">
        <v>607.44000000000005</v>
      </c>
      <c r="D390" t="s">
        <v>546</v>
      </c>
      <c r="E390" s="3">
        <v>42021</v>
      </c>
      <c r="F390">
        <v>5462.2</v>
      </c>
      <c r="G390">
        <v>0</v>
      </c>
      <c r="H390">
        <v>0.11120793819340194</v>
      </c>
      <c r="I390" s="3">
        <v>42009</v>
      </c>
      <c r="J390">
        <v>12</v>
      </c>
      <c r="K390">
        <f>IF(dbo_Returns1[[#This Row],[difference]]&lt;=7,1,0)</f>
        <v>0</v>
      </c>
      <c r="L390">
        <f>dbo_Returns1[[#This Row],[Original Sales]]-dbo_Returns1[[#This Row],[ReturnSales]]</f>
        <v>4854.76</v>
      </c>
    </row>
    <row r="391" spans="1:12">
      <c r="A391" t="s">
        <v>24467</v>
      </c>
      <c r="B391">
        <v>20150121</v>
      </c>
      <c r="C391">
        <v>434.41</v>
      </c>
      <c r="D391" t="s">
        <v>546</v>
      </c>
      <c r="E391" s="3">
        <v>42025</v>
      </c>
      <c r="F391">
        <v>5462.2</v>
      </c>
      <c r="G391">
        <v>0</v>
      </c>
      <c r="H391">
        <v>7.9530225916297465E-2</v>
      </c>
      <c r="I391" s="3">
        <v>42009</v>
      </c>
      <c r="J391">
        <v>16</v>
      </c>
      <c r="K391">
        <f>IF(dbo_Returns1[[#This Row],[difference]]&lt;=7,1,0)</f>
        <v>0</v>
      </c>
      <c r="L391">
        <f>dbo_Returns1[[#This Row],[Original Sales]]-dbo_Returns1[[#This Row],[ReturnSales]]</f>
        <v>5027.79</v>
      </c>
    </row>
    <row r="392" spans="1:12">
      <c r="A392" t="s">
        <v>24467</v>
      </c>
      <c r="B392">
        <v>20150131</v>
      </c>
      <c r="C392">
        <v>205.77</v>
      </c>
      <c r="D392" t="s">
        <v>546</v>
      </c>
      <c r="E392" s="3">
        <v>42035</v>
      </c>
      <c r="F392">
        <v>5462.2</v>
      </c>
      <c r="G392">
        <v>0</v>
      </c>
      <c r="H392">
        <v>3.7671634140090074E-2</v>
      </c>
      <c r="I392" s="3">
        <v>42009</v>
      </c>
      <c r="J392">
        <v>26</v>
      </c>
      <c r="K392">
        <f>IF(dbo_Returns1[[#This Row],[difference]]&lt;=7,1,0)</f>
        <v>0</v>
      </c>
      <c r="L392">
        <f>dbo_Returns1[[#This Row],[Original Sales]]-dbo_Returns1[[#This Row],[ReturnSales]]</f>
        <v>5256.4299999999994</v>
      </c>
    </row>
    <row r="393" spans="1:12">
      <c r="A393" t="s">
        <v>48549</v>
      </c>
      <c r="B393">
        <v>20150214</v>
      </c>
      <c r="C393">
        <v>95.35</v>
      </c>
      <c r="D393" t="s">
        <v>274</v>
      </c>
      <c r="E393" s="3">
        <v>42049</v>
      </c>
      <c r="F393">
        <v>95.35</v>
      </c>
      <c r="G393">
        <v>1</v>
      </c>
      <c r="H393">
        <v>1</v>
      </c>
      <c r="I393" s="3">
        <v>42016</v>
      </c>
      <c r="J393">
        <v>33</v>
      </c>
      <c r="K393">
        <f>IF(dbo_Returns1[[#This Row],[difference]]&lt;=7,1,0)</f>
        <v>0</v>
      </c>
      <c r="L393">
        <f>dbo_Returns1[[#This Row],[Original Sales]]-dbo_Returns1[[#This Row],[ReturnSales]]</f>
        <v>0</v>
      </c>
    </row>
    <row r="394" spans="1:12">
      <c r="A394" t="s">
        <v>26139</v>
      </c>
      <c r="B394">
        <v>20150110</v>
      </c>
      <c r="C394">
        <v>341.28</v>
      </c>
      <c r="D394" t="s">
        <v>583</v>
      </c>
      <c r="E394" s="3">
        <v>42014</v>
      </c>
      <c r="F394">
        <v>1881.52</v>
      </c>
      <c r="G394">
        <v>0</v>
      </c>
      <c r="H394">
        <v>0.18138526297886814</v>
      </c>
      <c r="I394" s="3">
        <v>42018</v>
      </c>
      <c r="J394">
        <v>-4</v>
      </c>
      <c r="K394">
        <f>IF(dbo_Returns1[[#This Row],[difference]]&lt;=7,1,0)</f>
        <v>1</v>
      </c>
      <c r="L394">
        <f>dbo_Returns1[[#This Row],[Original Sales]]-dbo_Returns1[[#This Row],[ReturnSales]]</f>
        <v>1540.24</v>
      </c>
    </row>
    <row r="395" spans="1:12">
      <c r="A395" t="s">
        <v>29997</v>
      </c>
      <c r="B395">
        <v>20160409</v>
      </c>
      <c r="C395">
        <v>598.80999999999995</v>
      </c>
      <c r="D395" t="s">
        <v>104</v>
      </c>
      <c r="E395" s="3">
        <v>42469</v>
      </c>
      <c r="F395">
        <v>789.34</v>
      </c>
      <c r="G395">
        <v>0</v>
      </c>
      <c r="H395">
        <v>0.75862112651075575</v>
      </c>
      <c r="I395" s="3">
        <v>42006</v>
      </c>
      <c r="J395">
        <v>463</v>
      </c>
      <c r="K395">
        <f>IF(dbo_Returns1[[#This Row],[difference]]&lt;=7,1,0)</f>
        <v>0</v>
      </c>
      <c r="L395">
        <f>dbo_Returns1[[#This Row],[Original Sales]]-dbo_Returns1[[#This Row],[ReturnSales]]</f>
        <v>190.53000000000009</v>
      </c>
    </row>
    <row r="396" spans="1:12">
      <c r="A396" t="s">
        <v>49306</v>
      </c>
      <c r="B396">
        <v>20150117</v>
      </c>
      <c r="C396">
        <v>0</v>
      </c>
      <c r="D396" t="s">
        <v>1107</v>
      </c>
      <c r="E396" s="3">
        <v>42021</v>
      </c>
      <c r="F396">
        <v>944.98</v>
      </c>
      <c r="G396">
        <v>0</v>
      </c>
      <c r="H396">
        <v>0</v>
      </c>
      <c r="I396" s="3">
        <v>42017</v>
      </c>
      <c r="J396">
        <v>4</v>
      </c>
      <c r="K396">
        <f>IF(dbo_Returns1[[#This Row],[difference]]&lt;=7,1,0)</f>
        <v>1</v>
      </c>
      <c r="L396">
        <f>dbo_Returns1[[#This Row],[Original Sales]]-dbo_Returns1[[#This Row],[ReturnSales]]</f>
        <v>944.98</v>
      </c>
    </row>
    <row r="397" spans="1:12">
      <c r="A397" t="s">
        <v>2785</v>
      </c>
      <c r="B397">
        <v>20150117</v>
      </c>
      <c r="C397">
        <v>957.01</v>
      </c>
      <c r="D397" t="s">
        <v>28</v>
      </c>
      <c r="E397" s="3">
        <v>42021</v>
      </c>
      <c r="F397">
        <v>1065.83</v>
      </c>
      <c r="G397">
        <v>0</v>
      </c>
      <c r="H397">
        <v>0.89790116622725957</v>
      </c>
      <c r="I397" s="3">
        <v>42012</v>
      </c>
      <c r="J397">
        <v>9</v>
      </c>
      <c r="K397">
        <f>IF(dbo_Returns1[[#This Row],[difference]]&lt;=7,1,0)</f>
        <v>0</v>
      </c>
      <c r="L397">
        <f>dbo_Returns1[[#This Row],[Original Sales]]-dbo_Returns1[[#This Row],[ReturnSales]]</f>
        <v>108.81999999999994</v>
      </c>
    </row>
    <row r="398" spans="1:12">
      <c r="A398" t="s">
        <v>2633</v>
      </c>
      <c r="B398">
        <v>20160917</v>
      </c>
      <c r="C398">
        <v>1726.45</v>
      </c>
      <c r="D398" t="s">
        <v>38</v>
      </c>
      <c r="E398" s="3">
        <v>42630</v>
      </c>
      <c r="F398">
        <v>2854.96</v>
      </c>
      <c r="G398">
        <v>0</v>
      </c>
      <c r="H398">
        <v>0.60471950570235666</v>
      </c>
      <c r="I398" s="3">
        <v>42011</v>
      </c>
      <c r="J398">
        <v>619</v>
      </c>
      <c r="K398">
        <f>IF(dbo_Returns1[[#This Row],[difference]]&lt;=7,1,0)</f>
        <v>0</v>
      </c>
      <c r="L398">
        <f>dbo_Returns1[[#This Row],[Original Sales]]-dbo_Returns1[[#This Row],[ReturnSales]]</f>
        <v>1128.51</v>
      </c>
    </row>
    <row r="399" spans="1:12">
      <c r="A399" t="s">
        <v>12343</v>
      </c>
      <c r="B399">
        <v>20150114</v>
      </c>
      <c r="C399">
        <v>631.29999999999995</v>
      </c>
      <c r="D399" t="s">
        <v>255</v>
      </c>
      <c r="E399" s="3">
        <v>42018</v>
      </c>
      <c r="F399">
        <v>631.29999999999995</v>
      </c>
      <c r="G399">
        <v>1</v>
      </c>
      <c r="H399">
        <v>1</v>
      </c>
      <c r="I399" s="3">
        <v>42019</v>
      </c>
      <c r="J399">
        <v>-1</v>
      </c>
      <c r="K399">
        <f>IF(dbo_Returns1[[#This Row],[difference]]&lt;=7,1,0)</f>
        <v>1</v>
      </c>
      <c r="L399">
        <f>dbo_Returns1[[#This Row],[Original Sales]]-dbo_Returns1[[#This Row],[ReturnSales]]</f>
        <v>0</v>
      </c>
    </row>
    <row r="400" spans="1:12">
      <c r="A400" t="s">
        <v>41411</v>
      </c>
      <c r="B400">
        <v>20150120</v>
      </c>
      <c r="C400">
        <v>1385.65</v>
      </c>
      <c r="D400" t="s">
        <v>928</v>
      </c>
      <c r="E400" s="3">
        <v>42024</v>
      </c>
      <c r="F400">
        <v>1492.6</v>
      </c>
      <c r="G400">
        <v>0</v>
      </c>
      <c r="H400">
        <v>0.92834650944660335</v>
      </c>
      <c r="I400" s="3">
        <v>42018</v>
      </c>
      <c r="J400">
        <v>6</v>
      </c>
      <c r="K400">
        <f>IF(dbo_Returns1[[#This Row],[difference]]&lt;=7,1,0)</f>
        <v>1</v>
      </c>
      <c r="L400">
        <f>dbo_Returns1[[#This Row],[Original Sales]]-dbo_Returns1[[#This Row],[ReturnSales]]</f>
        <v>106.94999999999982</v>
      </c>
    </row>
    <row r="401" spans="1:12">
      <c r="A401" t="s">
        <v>43608</v>
      </c>
      <c r="B401">
        <v>20150210</v>
      </c>
      <c r="C401">
        <v>2281.13</v>
      </c>
      <c r="D401" t="s">
        <v>990</v>
      </c>
      <c r="E401" s="3">
        <v>42045</v>
      </c>
      <c r="F401">
        <v>2604.77</v>
      </c>
      <c r="G401">
        <v>0</v>
      </c>
      <c r="H401">
        <v>0.87575102600229582</v>
      </c>
      <c r="I401" s="3">
        <v>42013</v>
      </c>
      <c r="J401">
        <v>32</v>
      </c>
      <c r="K401">
        <f>IF(dbo_Returns1[[#This Row],[difference]]&lt;=7,1,0)</f>
        <v>0</v>
      </c>
      <c r="L401">
        <f>dbo_Returns1[[#This Row],[Original Sales]]-dbo_Returns1[[#This Row],[ReturnSales]]</f>
        <v>323.63999999999987</v>
      </c>
    </row>
    <row r="402" spans="1:12">
      <c r="A402" t="s">
        <v>40672</v>
      </c>
      <c r="B402">
        <v>20150119</v>
      </c>
      <c r="C402">
        <v>210.13</v>
      </c>
      <c r="D402" t="s">
        <v>911</v>
      </c>
      <c r="E402" s="3">
        <v>42023</v>
      </c>
      <c r="F402">
        <v>388.12</v>
      </c>
      <c r="G402">
        <v>0</v>
      </c>
      <c r="H402">
        <v>0.54140472018963204</v>
      </c>
      <c r="I402" s="3">
        <v>42018</v>
      </c>
      <c r="J402">
        <v>5</v>
      </c>
      <c r="K402">
        <f>IF(dbo_Returns1[[#This Row],[difference]]&lt;=7,1,0)</f>
        <v>1</v>
      </c>
      <c r="L402">
        <f>dbo_Returns1[[#This Row],[Original Sales]]-dbo_Returns1[[#This Row],[ReturnSales]]</f>
        <v>177.99</v>
      </c>
    </row>
    <row r="403" spans="1:12">
      <c r="A403" t="s">
        <v>33637</v>
      </c>
      <c r="B403">
        <v>20150313</v>
      </c>
      <c r="C403">
        <v>1175.93</v>
      </c>
      <c r="D403" t="s">
        <v>742</v>
      </c>
      <c r="E403" s="3">
        <v>42076</v>
      </c>
      <c r="F403">
        <v>2298.31</v>
      </c>
      <c r="G403">
        <v>0</v>
      </c>
      <c r="H403">
        <v>0.5116498644656291</v>
      </c>
      <c r="I403" s="3">
        <v>42014</v>
      </c>
      <c r="J403">
        <v>62</v>
      </c>
      <c r="K403">
        <f>IF(dbo_Returns1[[#This Row],[difference]]&lt;=7,1,0)</f>
        <v>0</v>
      </c>
      <c r="L403">
        <f>dbo_Returns1[[#This Row],[Original Sales]]-dbo_Returns1[[#This Row],[ReturnSales]]</f>
        <v>1122.3799999999999</v>
      </c>
    </row>
    <row r="404" spans="1:12">
      <c r="A404" t="s">
        <v>6717</v>
      </c>
      <c r="B404">
        <v>20150103</v>
      </c>
      <c r="C404">
        <v>451.26</v>
      </c>
      <c r="D404" t="s">
        <v>123</v>
      </c>
      <c r="E404" s="3">
        <v>42007</v>
      </c>
      <c r="F404">
        <v>451.26</v>
      </c>
      <c r="G404">
        <v>1</v>
      </c>
      <c r="H404">
        <v>1</v>
      </c>
      <c r="I404" s="3">
        <v>42008</v>
      </c>
      <c r="J404">
        <v>-1</v>
      </c>
      <c r="K404">
        <f>IF(dbo_Returns1[[#This Row],[difference]]&lt;=7,1,0)</f>
        <v>1</v>
      </c>
      <c r="L404">
        <f>dbo_Returns1[[#This Row],[Original Sales]]-dbo_Returns1[[#This Row],[ReturnSales]]</f>
        <v>0</v>
      </c>
    </row>
    <row r="405" spans="1:12">
      <c r="A405" t="s">
        <v>10817</v>
      </c>
      <c r="B405">
        <v>20150110</v>
      </c>
      <c r="C405">
        <v>16.07</v>
      </c>
      <c r="D405" t="s">
        <v>211</v>
      </c>
      <c r="E405" s="3">
        <v>42014</v>
      </c>
      <c r="F405">
        <v>388.66</v>
      </c>
      <c r="G405">
        <v>0</v>
      </c>
      <c r="H405">
        <v>4.1347192919261047E-2</v>
      </c>
      <c r="I405" s="3">
        <v>42013</v>
      </c>
      <c r="J405">
        <v>1</v>
      </c>
      <c r="K405">
        <f>IF(dbo_Returns1[[#This Row],[difference]]&lt;=7,1,0)</f>
        <v>1</v>
      </c>
      <c r="L405">
        <f>dbo_Returns1[[#This Row],[Original Sales]]-dbo_Returns1[[#This Row],[ReturnSales]]</f>
        <v>372.59000000000003</v>
      </c>
    </row>
    <row r="406" spans="1:12">
      <c r="A406" t="s">
        <v>59079</v>
      </c>
      <c r="B406">
        <v>20150202</v>
      </c>
      <c r="C406">
        <v>949.33</v>
      </c>
      <c r="D406" t="s">
        <v>1334</v>
      </c>
      <c r="E406" s="3">
        <v>42037</v>
      </c>
      <c r="F406">
        <v>949.33</v>
      </c>
      <c r="G406">
        <v>1</v>
      </c>
      <c r="H406">
        <v>1</v>
      </c>
      <c r="I406" s="3">
        <v>42006</v>
      </c>
      <c r="J406">
        <v>31</v>
      </c>
      <c r="K406">
        <f>IF(dbo_Returns1[[#This Row],[difference]]&lt;=7,1,0)</f>
        <v>0</v>
      </c>
      <c r="L406">
        <f>dbo_Returns1[[#This Row],[Original Sales]]-dbo_Returns1[[#This Row],[ReturnSales]]</f>
        <v>0</v>
      </c>
    </row>
    <row r="407" spans="1:12">
      <c r="A407" t="s">
        <v>36166</v>
      </c>
      <c r="B407">
        <v>20150223</v>
      </c>
      <c r="C407">
        <v>140.83000000000001</v>
      </c>
      <c r="D407" t="s">
        <v>799</v>
      </c>
      <c r="E407" s="3">
        <v>42058</v>
      </c>
      <c r="F407">
        <v>140.83000000000001</v>
      </c>
      <c r="G407">
        <v>1</v>
      </c>
      <c r="H407">
        <v>1</v>
      </c>
      <c r="I407" s="3">
        <v>42018</v>
      </c>
      <c r="J407">
        <v>40</v>
      </c>
      <c r="K407">
        <f>IF(dbo_Returns1[[#This Row],[difference]]&lt;=7,1,0)</f>
        <v>0</v>
      </c>
      <c r="L407">
        <f>dbo_Returns1[[#This Row],[Original Sales]]-dbo_Returns1[[#This Row],[ReturnSales]]</f>
        <v>0</v>
      </c>
    </row>
    <row r="408" spans="1:12">
      <c r="A408" t="s">
        <v>41035</v>
      </c>
      <c r="B408">
        <v>20150121</v>
      </c>
      <c r="C408">
        <v>53.46</v>
      </c>
      <c r="D408" t="s">
        <v>942</v>
      </c>
      <c r="E408" s="3">
        <v>42025</v>
      </c>
      <c r="F408">
        <v>646.91999999999996</v>
      </c>
      <c r="G408">
        <v>0</v>
      </c>
      <c r="H408">
        <v>8.2637729549248751E-2</v>
      </c>
      <c r="I408" s="3">
        <v>42013</v>
      </c>
      <c r="J408">
        <v>12</v>
      </c>
      <c r="K408">
        <f>IF(dbo_Returns1[[#This Row],[difference]]&lt;=7,1,0)</f>
        <v>0</v>
      </c>
      <c r="L408">
        <f>dbo_Returns1[[#This Row],[Original Sales]]-dbo_Returns1[[#This Row],[ReturnSales]]</f>
        <v>593.45999999999992</v>
      </c>
    </row>
    <row r="409" spans="1:12">
      <c r="A409" t="s">
        <v>53051</v>
      </c>
      <c r="B409">
        <v>20151204</v>
      </c>
      <c r="C409">
        <v>1799</v>
      </c>
      <c r="D409" t="s">
        <v>1207</v>
      </c>
      <c r="E409" s="3">
        <v>42342</v>
      </c>
      <c r="F409">
        <v>1918.95</v>
      </c>
      <c r="G409">
        <v>0</v>
      </c>
      <c r="H409">
        <v>0.9374918575262513</v>
      </c>
      <c r="I409" s="3">
        <v>42005</v>
      </c>
      <c r="J409">
        <v>337</v>
      </c>
      <c r="K409">
        <f>IF(dbo_Returns1[[#This Row],[difference]]&lt;=7,1,0)</f>
        <v>0</v>
      </c>
      <c r="L409">
        <f>dbo_Returns1[[#This Row],[Original Sales]]-dbo_Returns1[[#This Row],[ReturnSales]]</f>
        <v>119.95000000000005</v>
      </c>
    </row>
    <row r="410" spans="1:12">
      <c r="A410" t="s">
        <v>55960</v>
      </c>
      <c r="B410">
        <v>20150121</v>
      </c>
      <c r="C410">
        <v>0</v>
      </c>
      <c r="D410" t="s">
        <v>1272</v>
      </c>
      <c r="E410" s="3">
        <v>42025</v>
      </c>
      <c r="F410">
        <v>1280.07</v>
      </c>
      <c r="G410">
        <v>0</v>
      </c>
      <c r="H410">
        <v>0</v>
      </c>
      <c r="I410" s="3">
        <v>42014</v>
      </c>
      <c r="J410">
        <v>11</v>
      </c>
      <c r="K410">
        <f>IF(dbo_Returns1[[#This Row],[difference]]&lt;=7,1,0)</f>
        <v>0</v>
      </c>
      <c r="L410">
        <f>dbo_Returns1[[#This Row],[Original Sales]]-dbo_Returns1[[#This Row],[ReturnSales]]</f>
        <v>1280.07</v>
      </c>
    </row>
    <row r="411" spans="1:12">
      <c r="A411" t="s">
        <v>47098</v>
      </c>
      <c r="B411">
        <v>20150812</v>
      </c>
      <c r="C411">
        <v>984.76</v>
      </c>
      <c r="D411" t="s">
        <v>1058</v>
      </c>
      <c r="E411" s="3">
        <v>42228</v>
      </c>
      <c r="F411">
        <v>1321.31</v>
      </c>
      <c r="G411">
        <v>0</v>
      </c>
      <c r="H411">
        <v>0.74529065851314225</v>
      </c>
      <c r="I411" s="3">
        <v>42010</v>
      </c>
      <c r="J411">
        <v>218</v>
      </c>
      <c r="K411">
        <f>IF(dbo_Returns1[[#This Row],[difference]]&lt;=7,1,0)</f>
        <v>0</v>
      </c>
      <c r="L411">
        <f>dbo_Returns1[[#This Row],[Original Sales]]-dbo_Returns1[[#This Row],[ReturnSales]]</f>
        <v>336.54999999999995</v>
      </c>
    </row>
    <row r="412" spans="1:12">
      <c r="A412" t="s">
        <v>47098</v>
      </c>
      <c r="B412">
        <v>20150812</v>
      </c>
      <c r="C412">
        <v>206.1</v>
      </c>
      <c r="D412" t="s">
        <v>1058</v>
      </c>
      <c r="E412" s="3">
        <v>42228</v>
      </c>
      <c r="F412">
        <v>1321.31</v>
      </c>
      <c r="G412">
        <v>0</v>
      </c>
      <c r="H412">
        <v>0.15598156375112579</v>
      </c>
      <c r="I412" s="3">
        <v>42010</v>
      </c>
      <c r="J412">
        <v>218</v>
      </c>
      <c r="K412">
        <f>IF(dbo_Returns1[[#This Row],[difference]]&lt;=7,1,0)</f>
        <v>0</v>
      </c>
      <c r="L412">
        <f>dbo_Returns1[[#This Row],[Original Sales]]-dbo_Returns1[[#This Row],[ReturnSales]]</f>
        <v>1115.21</v>
      </c>
    </row>
    <row r="413" spans="1:12">
      <c r="A413" t="s">
        <v>24683</v>
      </c>
      <c r="B413">
        <v>20150117</v>
      </c>
      <c r="C413">
        <v>3252.13</v>
      </c>
      <c r="D413" t="s">
        <v>561</v>
      </c>
      <c r="E413" s="3">
        <v>42021</v>
      </c>
      <c r="F413">
        <v>3342.53</v>
      </c>
      <c r="G413">
        <v>0</v>
      </c>
      <c r="H413">
        <v>0.97295461820836315</v>
      </c>
      <c r="I413" s="3">
        <v>42007</v>
      </c>
      <c r="J413">
        <v>14</v>
      </c>
      <c r="K413">
        <f>IF(dbo_Returns1[[#This Row],[difference]]&lt;=7,1,0)</f>
        <v>0</v>
      </c>
      <c r="L413">
        <f>dbo_Returns1[[#This Row],[Original Sales]]-dbo_Returns1[[#This Row],[ReturnSales]]</f>
        <v>90.400000000000091</v>
      </c>
    </row>
    <row r="414" spans="1:12">
      <c r="A414" t="s">
        <v>14393</v>
      </c>
      <c r="B414">
        <v>20150630</v>
      </c>
      <c r="C414">
        <v>1750.52</v>
      </c>
      <c r="D414" t="s">
        <v>304</v>
      </c>
      <c r="E414" s="3">
        <v>42185</v>
      </c>
      <c r="F414">
        <v>2040.32</v>
      </c>
      <c r="G414">
        <v>0</v>
      </c>
      <c r="H414">
        <v>0.85796345671267249</v>
      </c>
      <c r="I414" s="3">
        <v>42006</v>
      </c>
      <c r="J414">
        <v>179</v>
      </c>
      <c r="K414">
        <f>IF(dbo_Returns1[[#This Row],[difference]]&lt;=7,1,0)</f>
        <v>0</v>
      </c>
      <c r="L414">
        <f>dbo_Returns1[[#This Row],[Original Sales]]-dbo_Returns1[[#This Row],[ReturnSales]]</f>
        <v>289.79999999999995</v>
      </c>
    </row>
    <row r="415" spans="1:12">
      <c r="A415" t="s">
        <v>42877</v>
      </c>
      <c r="B415">
        <v>20150106</v>
      </c>
      <c r="C415">
        <v>1053.9100000000001</v>
      </c>
      <c r="D415" t="s">
        <v>1250</v>
      </c>
      <c r="E415" s="3">
        <v>42010</v>
      </c>
      <c r="F415">
        <v>1646.19</v>
      </c>
      <c r="G415">
        <v>0</v>
      </c>
      <c r="H415">
        <v>0.64021164021164023</v>
      </c>
      <c r="I415" s="3">
        <v>42014</v>
      </c>
      <c r="J415">
        <v>-4</v>
      </c>
      <c r="K415">
        <f>IF(dbo_Returns1[[#This Row],[difference]]&lt;=7,1,0)</f>
        <v>1</v>
      </c>
      <c r="L415">
        <f>dbo_Returns1[[#This Row],[Original Sales]]-dbo_Returns1[[#This Row],[ReturnSales]]</f>
        <v>592.28</v>
      </c>
    </row>
    <row r="416" spans="1:12">
      <c r="A416" t="s">
        <v>28394</v>
      </c>
      <c r="B416">
        <v>20150107</v>
      </c>
      <c r="C416">
        <v>138.03</v>
      </c>
      <c r="D416" t="s">
        <v>620</v>
      </c>
      <c r="E416" s="3">
        <v>42011</v>
      </c>
      <c r="F416">
        <v>183.51</v>
      </c>
      <c r="G416">
        <v>0</v>
      </c>
      <c r="H416">
        <v>0.75216609449076344</v>
      </c>
      <c r="I416" s="3">
        <v>42010</v>
      </c>
      <c r="J416">
        <v>1</v>
      </c>
      <c r="K416">
        <f>IF(dbo_Returns1[[#This Row],[difference]]&lt;=7,1,0)</f>
        <v>1</v>
      </c>
      <c r="L416">
        <f>dbo_Returns1[[#This Row],[Original Sales]]-dbo_Returns1[[#This Row],[ReturnSales]]</f>
        <v>45.47999999999999</v>
      </c>
    </row>
    <row r="417" spans="1:12">
      <c r="A417" t="s">
        <v>26198</v>
      </c>
      <c r="B417">
        <v>20150118</v>
      </c>
      <c r="C417">
        <v>152.32</v>
      </c>
      <c r="D417" t="s">
        <v>586</v>
      </c>
      <c r="E417" s="3">
        <v>42022</v>
      </c>
      <c r="F417">
        <v>152.32</v>
      </c>
      <c r="G417">
        <v>1</v>
      </c>
      <c r="H417">
        <v>1</v>
      </c>
      <c r="I417" s="3">
        <v>42014</v>
      </c>
      <c r="J417">
        <v>8</v>
      </c>
      <c r="K417">
        <f>IF(dbo_Returns1[[#This Row],[difference]]&lt;=7,1,0)</f>
        <v>0</v>
      </c>
      <c r="L417">
        <f>dbo_Returns1[[#This Row],[Original Sales]]-dbo_Returns1[[#This Row],[ReturnSales]]</f>
        <v>0</v>
      </c>
    </row>
    <row r="418" spans="1:12">
      <c r="A418" t="s">
        <v>36550</v>
      </c>
      <c r="B418">
        <v>20150228</v>
      </c>
      <c r="C418">
        <v>2373.48</v>
      </c>
      <c r="D418" t="s">
        <v>806</v>
      </c>
      <c r="E418" s="3">
        <v>42063</v>
      </c>
      <c r="F418">
        <v>2504.0700000000002</v>
      </c>
      <c r="G418">
        <v>0</v>
      </c>
      <c r="H418">
        <v>0.94784890198756422</v>
      </c>
      <c r="I418" s="3">
        <v>42017</v>
      </c>
      <c r="J418">
        <v>46</v>
      </c>
      <c r="K418">
        <f>IF(dbo_Returns1[[#This Row],[difference]]&lt;=7,1,0)</f>
        <v>0</v>
      </c>
      <c r="L418">
        <f>dbo_Returns1[[#This Row],[Original Sales]]-dbo_Returns1[[#This Row],[ReturnSales]]</f>
        <v>130.59000000000015</v>
      </c>
    </row>
    <row r="419" spans="1:12">
      <c r="A419" t="s">
        <v>28238</v>
      </c>
      <c r="B419">
        <v>20150108</v>
      </c>
      <c r="C419">
        <v>253.34</v>
      </c>
      <c r="D419" t="s">
        <v>625</v>
      </c>
      <c r="E419" s="3">
        <v>42012</v>
      </c>
      <c r="F419">
        <v>862.95</v>
      </c>
      <c r="G419">
        <v>0</v>
      </c>
      <c r="H419">
        <v>0.29357436699692913</v>
      </c>
      <c r="I419" s="3">
        <v>42007</v>
      </c>
      <c r="J419">
        <v>5</v>
      </c>
      <c r="K419">
        <f>IF(dbo_Returns1[[#This Row],[difference]]&lt;=7,1,0)</f>
        <v>1</v>
      </c>
      <c r="L419">
        <f>dbo_Returns1[[#This Row],[Original Sales]]-dbo_Returns1[[#This Row],[ReturnSales]]</f>
        <v>609.61</v>
      </c>
    </row>
    <row r="420" spans="1:12">
      <c r="A420" t="s">
        <v>62888</v>
      </c>
      <c r="B420">
        <v>20150124</v>
      </c>
      <c r="C420">
        <v>267.62</v>
      </c>
      <c r="D420" t="s">
        <v>1427</v>
      </c>
      <c r="E420" s="3">
        <v>42028</v>
      </c>
      <c r="F420">
        <v>6459.43</v>
      </c>
      <c r="G420">
        <v>0</v>
      </c>
      <c r="H420">
        <v>4.1430900249712438E-2</v>
      </c>
      <c r="I420" s="3">
        <v>42013</v>
      </c>
      <c r="J420">
        <v>15</v>
      </c>
      <c r="K420">
        <f>IF(dbo_Returns1[[#This Row],[difference]]&lt;=7,1,0)</f>
        <v>0</v>
      </c>
      <c r="L420">
        <f>dbo_Returns1[[#This Row],[Original Sales]]-dbo_Returns1[[#This Row],[ReturnSales]]</f>
        <v>6191.81</v>
      </c>
    </row>
    <row r="421" spans="1:12">
      <c r="A421" t="s">
        <v>23892</v>
      </c>
      <c r="B421">
        <v>20150115</v>
      </c>
      <c r="C421">
        <v>459</v>
      </c>
      <c r="D421" t="s">
        <v>857</v>
      </c>
      <c r="E421" s="3">
        <v>42019</v>
      </c>
      <c r="F421">
        <v>3231.31</v>
      </c>
      <c r="G421">
        <v>0</v>
      </c>
      <c r="H421">
        <v>0.14204765250006962</v>
      </c>
      <c r="I421" s="3">
        <v>42014</v>
      </c>
      <c r="J421">
        <v>5</v>
      </c>
      <c r="K421">
        <f>IF(dbo_Returns1[[#This Row],[difference]]&lt;=7,1,0)</f>
        <v>1</v>
      </c>
      <c r="L421">
        <f>dbo_Returns1[[#This Row],[Original Sales]]-dbo_Returns1[[#This Row],[ReturnSales]]</f>
        <v>2772.31</v>
      </c>
    </row>
    <row r="422" spans="1:12">
      <c r="A422" t="s">
        <v>2036</v>
      </c>
      <c r="B422">
        <v>20150512</v>
      </c>
      <c r="C422">
        <v>958.1</v>
      </c>
      <c r="D422" t="s">
        <v>21</v>
      </c>
      <c r="E422" s="3">
        <v>42136</v>
      </c>
      <c r="F422">
        <v>2719.64</v>
      </c>
      <c r="G422">
        <v>0</v>
      </c>
      <c r="H422">
        <v>0.35228927358032686</v>
      </c>
      <c r="I422" s="3">
        <v>42010</v>
      </c>
      <c r="J422">
        <v>126</v>
      </c>
      <c r="K422">
        <f>IF(dbo_Returns1[[#This Row],[difference]]&lt;=7,1,0)</f>
        <v>0</v>
      </c>
      <c r="L422">
        <f>dbo_Returns1[[#This Row],[Original Sales]]-dbo_Returns1[[#This Row],[ReturnSales]]</f>
        <v>1761.54</v>
      </c>
    </row>
    <row r="423" spans="1:12">
      <c r="A423" t="s">
        <v>2036</v>
      </c>
      <c r="B423">
        <v>20150512</v>
      </c>
      <c r="C423">
        <v>1152.99</v>
      </c>
      <c r="D423" t="s">
        <v>21</v>
      </c>
      <c r="E423" s="3">
        <v>42136</v>
      </c>
      <c r="F423">
        <v>2719.64</v>
      </c>
      <c r="G423">
        <v>0</v>
      </c>
      <c r="H423">
        <v>0.42394949331529175</v>
      </c>
      <c r="I423" s="3">
        <v>42010</v>
      </c>
      <c r="J423">
        <v>126</v>
      </c>
      <c r="K423">
        <f>IF(dbo_Returns1[[#This Row],[difference]]&lt;=7,1,0)</f>
        <v>0</v>
      </c>
      <c r="L423">
        <f>dbo_Returns1[[#This Row],[Original Sales]]-dbo_Returns1[[#This Row],[ReturnSales]]</f>
        <v>1566.6499999999999</v>
      </c>
    </row>
    <row r="424" spans="1:12">
      <c r="A424" t="s">
        <v>42229</v>
      </c>
      <c r="B424">
        <v>20150117</v>
      </c>
      <c r="C424">
        <v>352.03</v>
      </c>
      <c r="D424" t="s">
        <v>948</v>
      </c>
      <c r="E424" s="3">
        <v>42021</v>
      </c>
      <c r="F424">
        <v>3573.48</v>
      </c>
      <c r="G424">
        <v>0</v>
      </c>
      <c r="H424">
        <v>9.8511814813571075E-2</v>
      </c>
      <c r="I424" s="3">
        <v>42006</v>
      </c>
      <c r="J424">
        <v>15</v>
      </c>
      <c r="K424">
        <f>IF(dbo_Returns1[[#This Row],[difference]]&lt;=7,1,0)</f>
        <v>0</v>
      </c>
      <c r="L424">
        <f>dbo_Returns1[[#This Row],[Original Sales]]-dbo_Returns1[[#This Row],[ReturnSales]]</f>
        <v>3221.45</v>
      </c>
    </row>
    <row r="425" spans="1:12">
      <c r="A425" t="s">
        <v>49995</v>
      </c>
      <c r="B425">
        <v>20150331</v>
      </c>
      <c r="C425">
        <v>251.7</v>
      </c>
      <c r="D425" t="s">
        <v>1130</v>
      </c>
      <c r="E425" s="3">
        <v>42094</v>
      </c>
      <c r="F425">
        <v>2680.63</v>
      </c>
      <c r="G425">
        <v>0</v>
      </c>
      <c r="H425">
        <v>9.3895837918698211E-2</v>
      </c>
      <c r="I425" s="3">
        <v>42016</v>
      </c>
      <c r="J425">
        <v>78</v>
      </c>
      <c r="K425">
        <f>IF(dbo_Returns1[[#This Row],[difference]]&lt;=7,1,0)</f>
        <v>0</v>
      </c>
      <c r="L425">
        <f>dbo_Returns1[[#This Row],[Original Sales]]-dbo_Returns1[[#This Row],[ReturnSales]]</f>
        <v>2428.9300000000003</v>
      </c>
    </row>
    <row r="426" spans="1:12">
      <c r="A426" t="s">
        <v>1579</v>
      </c>
      <c r="B426">
        <v>20150514</v>
      </c>
      <c r="C426">
        <v>798.12</v>
      </c>
      <c r="D426" t="s">
        <v>5</v>
      </c>
      <c r="E426" s="3">
        <v>42138</v>
      </c>
      <c r="F426">
        <v>884.47</v>
      </c>
      <c r="G426">
        <v>0</v>
      </c>
      <c r="H426">
        <v>0.90237091139326375</v>
      </c>
      <c r="I426" s="3">
        <v>42015</v>
      </c>
      <c r="J426">
        <v>123</v>
      </c>
      <c r="K426">
        <f>IF(dbo_Returns1[[#This Row],[difference]]&lt;=7,1,0)</f>
        <v>0</v>
      </c>
      <c r="L426">
        <f>dbo_Returns1[[#This Row],[Original Sales]]-dbo_Returns1[[#This Row],[ReturnSales]]</f>
        <v>86.350000000000023</v>
      </c>
    </row>
    <row r="427" spans="1:12">
      <c r="A427" t="s">
        <v>30902</v>
      </c>
      <c r="B427">
        <v>20160719</v>
      </c>
      <c r="C427">
        <v>394.13</v>
      </c>
      <c r="D427" t="s">
        <v>683</v>
      </c>
      <c r="E427" s="3">
        <v>42570</v>
      </c>
      <c r="F427">
        <v>1204.5999999999999</v>
      </c>
      <c r="G427">
        <v>0</v>
      </c>
      <c r="H427">
        <v>0.32718744811555706</v>
      </c>
      <c r="I427" s="3">
        <v>42010</v>
      </c>
      <c r="J427">
        <v>560</v>
      </c>
      <c r="K427">
        <f>IF(dbo_Returns1[[#This Row],[difference]]&lt;=7,1,0)</f>
        <v>0</v>
      </c>
      <c r="L427">
        <f>dbo_Returns1[[#This Row],[Original Sales]]-dbo_Returns1[[#This Row],[ReturnSales]]</f>
        <v>810.46999999999991</v>
      </c>
    </row>
    <row r="428" spans="1:12">
      <c r="A428" t="s">
        <v>8368</v>
      </c>
      <c r="B428">
        <v>20150113</v>
      </c>
      <c r="C428">
        <v>2935.16</v>
      </c>
      <c r="D428" t="s">
        <v>154</v>
      </c>
      <c r="E428" s="3">
        <v>42017</v>
      </c>
      <c r="F428">
        <v>2935.16</v>
      </c>
      <c r="G428">
        <v>1</v>
      </c>
      <c r="H428">
        <v>1</v>
      </c>
      <c r="I428" s="3">
        <v>42012</v>
      </c>
      <c r="J428">
        <v>5</v>
      </c>
      <c r="K428">
        <f>IF(dbo_Returns1[[#This Row],[difference]]&lt;=7,1,0)</f>
        <v>1</v>
      </c>
      <c r="L428">
        <f>dbo_Returns1[[#This Row],[Original Sales]]-dbo_Returns1[[#This Row],[ReturnSales]]</f>
        <v>0</v>
      </c>
    </row>
    <row r="429" spans="1:12">
      <c r="A429" t="s">
        <v>14310</v>
      </c>
      <c r="B429">
        <v>20150106</v>
      </c>
      <c r="C429">
        <v>272.14</v>
      </c>
      <c r="D429" t="s">
        <v>290</v>
      </c>
      <c r="E429" s="3">
        <v>42010</v>
      </c>
      <c r="F429">
        <v>4237.8100000000004</v>
      </c>
      <c r="G429">
        <v>0</v>
      </c>
      <c r="H429">
        <v>6.4217131018143803E-2</v>
      </c>
      <c r="I429" s="3">
        <v>42006</v>
      </c>
      <c r="J429">
        <v>4</v>
      </c>
      <c r="K429">
        <f>IF(dbo_Returns1[[#This Row],[difference]]&lt;=7,1,0)</f>
        <v>1</v>
      </c>
      <c r="L429">
        <f>dbo_Returns1[[#This Row],[Original Sales]]-dbo_Returns1[[#This Row],[ReturnSales]]</f>
        <v>3965.6700000000005</v>
      </c>
    </row>
    <row r="430" spans="1:12">
      <c r="A430" t="s">
        <v>14310</v>
      </c>
      <c r="B430">
        <v>20150212</v>
      </c>
      <c r="C430">
        <v>1994.78</v>
      </c>
      <c r="D430" t="s">
        <v>290</v>
      </c>
      <c r="E430" s="3">
        <v>42047</v>
      </c>
      <c r="F430">
        <v>4237.8100000000004</v>
      </c>
      <c r="G430">
        <v>0</v>
      </c>
      <c r="H430">
        <v>0.47071010734317958</v>
      </c>
      <c r="I430" s="3">
        <v>42006</v>
      </c>
      <c r="J430">
        <v>41</v>
      </c>
      <c r="K430">
        <f>IF(dbo_Returns1[[#This Row],[difference]]&lt;=7,1,0)</f>
        <v>0</v>
      </c>
      <c r="L430">
        <f>dbo_Returns1[[#This Row],[Original Sales]]-dbo_Returns1[[#This Row],[ReturnSales]]</f>
        <v>2243.0300000000007</v>
      </c>
    </row>
    <row r="431" spans="1:12">
      <c r="A431" t="s">
        <v>14310</v>
      </c>
      <c r="B431">
        <v>20150213</v>
      </c>
      <c r="C431">
        <v>228.94</v>
      </c>
      <c r="D431" t="s">
        <v>978</v>
      </c>
      <c r="E431" s="3">
        <v>42048</v>
      </c>
      <c r="F431">
        <v>272.14</v>
      </c>
      <c r="G431">
        <v>0</v>
      </c>
      <c r="H431">
        <v>0.84125817593885499</v>
      </c>
      <c r="I431" s="3">
        <v>42017</v>
      </c>
      <c r="J431">
        <v>31</v>
      </c>
      <c r="K431">
        <f>IF(dbo_Returns1[[#This Row],[difference]]&lt;=7,1,0)</f>
        <v>0</v>
      </c>
      <c r="L431">
        <f>dbo_Returns1[[#This Row],[Original Sales]]-dbo_Returns1[[#This Row],[ReturnSales]]</f>
        <v>43.199999999999989</v>
      </c>
    </row>
    <row r="432" spans="1:12">
      <c r="A432" t="s">
        <v>15828</v>
      </c>
      <c r="B432">
        <v>20150116</v>
      </c>
      <c r="C432">
        <v>1341.46</v>
      </c>
      <c r="D432" t="s">
        <v>1232</v>
      </c>
      <c r="E432" s="3">
        <v>42020</v>
      </c>
      <c r="F432">
        <v>3021.78</v>
      </c>
      <c r="G432">
        <v>0</v>
      </c>
      <c r="H432">
        <v>0.44393039863921263</v>
      </c>
      <c r="I432" s="3">
        <v>42005</v>
      </c>
      <c r="J432">
        <v>15</v>
      </c>
      <c r="K432">
        <f>IF(dbo_Returns1[[#This Row],[difference]]&lt;=7,1,0)</f>
        <v>0</v>
      </c>
      <c r="L432">
        <f>dbo_Returns1[[#This Row],[Original Sales]]-dbo_Returns1[[#This Row],[ReturnSales]]</f>
        <v>1680.3200000000002</v>
      </c>
    </row>
    <row r="433" spans="1:12">
      <c r="A433" t="s">
        <v>46224</v>
      </c>
      <c r="B433">
        <v>20150117</v>
      </c>
      <c r="C433">
        <v>1133.1300000000001</v>
      </c>
      <c r="D433" t="s">
        <v>1051</v>
      </c>
      <c r="E433" s="3">
        <v>42021</v>
      </c>
      <c r="F433">
        <v>1389.88</v>
      </c>
      <c r="G433">
        <v>0</v>
      </c>
      <c r="H433">
        <v>0.81527182202780102</v>
      </c>
      <c r="I433" s="3">
        <v>42011</v>
      </c>
      <c r="J433">
        <v>10</v>
      </c>
      <c r="K433">
        <f>IF(dbo_Returns1[[#This Row],[difference]]&lt;=7,1,0)</f>
        <v>0</v>
      </c>
      <c r="L433">
        <f>dbo_Returns1[[#This Row],[Original Sales]]-dbo_Returns1[[#This Row],[ReturnSales]]</f>
        <v>256.75</v>
      </c>
    </row>
    <row r="434" spans="1:12">
      <c r="A434" t="s">
        <v>20608</v>
      </c>
      <c r="B434">
        <v>20150107</v>
      </c>
      <c r="C434">
        <v>535</v>
      </c>
      <c r="D434" t="s">
        <v>741</v>
      </c>
      <c r="E434" s="3">
        <v>42011</v>
      </c>
      <c r="F434">
        <v>583.15</v>
      </c>
      <c r="G434">
        <v>0</v>
      </c>
      <c r="H434">
        <v>0.91743119266055051</v>
      </c>
      <c r="I434" s="3">
        <v>42009</v>
      </c>
      <c r="J434">
        <v>2</v>
      </c>
      <c r="K434">
        <f>IF(dbo_Returns1[[#This Row],[difference]]&lt;=7,1,0)</f>
        <v>1</v>
      </c>
      <c r="L434">
        <f>dbo_Returns1[[#This Row],[Original Sales]]-dbo_Returns1[[#This Row],[ReturnSales]]</f>
        <v>48.149999999999977</v>
      </c>
    </row>
    <row r="435" spans="1:12">
      <c r="A435" t="s">
        <v>44354</v>
      </c>
      <c r="B435">
        <v>20150116</v>
      </c>
      <c r="C435">
        <v>79.650000000000006</v>
      </c>
      <c r="D435" t="s">
        <v>998</v>
      </c>
      <c r="E435" s="3">
        <v>42020</v>
      </c>
      <c r="F435">
        <v>2193.92</v>
      </c>
      <c r="G435">
        <v>0</v>
      </c>
      <c r="H435">
        <v>3.6304878938156364E-2</v>
      </c>
      <c r="I435" s="3">
        <v>42016</v>
      </c>
      <c r="J435">
        <v>4</v>
      </c>
      <c r="K435">
        <f>IF(dbo_Returns1[[#This Row],[difference]]&lt;=7,1,0)</f>
        <v>1</v>
      </c>
      <c r="L435">
        <f>dbo_Returns1[[#This Row],[Original Sales]]-dbo_Returns1[[#This Row],[ReturnSales]]</f>
        <v>2114.27</v>
      </c>
    </row>
    <row r="436" spans="1:12">
      <c r="A436" t="s">
        <v>27759</v>
      </c>
      <c r="B436">
        <v>20150114</v>
      </c>
      <c r="C436">
        <v>1004.24</v>
      </c>
      <c r="D436" t="s">
        <v>607</v>
      </c>
      <c r="E436" s="3">
        <v>42018</v>
      </c>
      <c r="F436">
        <v>1203.98</v>
      </c>
      <c r="G436">
        <v>0</v>
      </c>
      <c r="H436">
        <v>0.83410023422315982</v>
      </c>
      <c r="I436" s="3">
        <v>42010</v>
      </c>
      <c r="J436">
        <v>8</v>
      </c>
      <c r="K436">
        <f>IF(dbo_Returns1[[#This Row],[difference]]&lt;=7,1,0)</f>
        <v>0</v>
      </c>
      <c r="L436">
        <f>dbo_Returns1[[#This Row],[Original Sales]]-dbo_Returns1[[#This Row],[ReturnSales]]</f>
        <v>199.74</v>
      </c>
    </row>
    <row r="437" spans="1:12">
      <c r="A437" t="s">
        <v>16304</v>
      </c>
      <c r="B437">
        <v>20160122</v>
      </c>
      <c r="C437">
        <v>605.13</v>
      </c>
      <c r="D437" t="s">
        <v>346</v>
      </c>
      <c r="E437" s="3">
        <v>42391</v>
      </c>
      <c r="F437">
        <v>1673.35</v>
      </c>
      <c r="G437">
        <v>0</v>
      </c>
      <c r="H437">
        <v>0.36162787223234832</v>
      </c>
      <c r="I437" s="3">
        <v>42007</v>
      </c>
      <c r="J437">
        <v>384</v>
      </c>
      <c r="K437">
        <f>IF(dbo_Returns1[[#This Row],[difference]]&lt;=7,1,0)</f>
        <v>0</v>
      </c>
      <c r="L437">
        <f>dbo_Returns1[[#This Row],[Original Sales]]-dbo_Returns1[[#This Row],[ReturnSales]]</f>
        <v>1068.2199999999998</v>
      </c>
    </row>
    <row r="438" spans="1:12">
      <c r="A438" t="s">
        <v>18579</v>
      </c>
      <c r="B438">
        <v>20150121</v>
      </c>
      <c r="C438">
        <v>2950.15</v>
      </c>
      <c r="D438" t="s">
        <v>409</v>
      </c>
      <c r="E438" s="3">
        <v>42025</v>
      </c>
      <c r="F438">
        <v>5590.71</v>
      </c>
      <c r="G438">
        <v>0</v>
      </c>
      <c r="H438">
        <v>0.52768789652834791</v>
      </c>
      <c r="I438" s="3">
        <v>42019</v>
      </c>
      <c r="J438">
        <v>6</v>
      </c>
      <c r="K438">
        <f>IF(dbo_Returns1[[#This Row],[difference]]&lt;=7,1,0)</f>
        <v>1</v>
      </c>
      <c r="L438">
        <f>dbo_Returns1[[#This Row],[Original Sales]]-dbo_Returns1[[#This Row],[ReturnSales]]</f>
        <v>2640.56</v>
      </c>
    </row>
    <row r="439" spans="1:12">
      <c r="A439" t="s">
        <v>11361</v>
      </c>
      <c r="B439">
        <v>20150108</v>
      </c>
      <c r="C439">
        <v>93.59</v>
      </c>
      <c r="D439" t="s">
        <v>213</v>
      </c>
      <c r="E439" s="3">
        <v>42012</v>
      </c>
      <c r="F439">
        <v>93.59</v>
      </c>
      <c r="G439">
        <v>1</v>
      </c>
      <c r="H439">
        <v>1</v>
      </c>
      <c r="I439" s="3">
        <v>42010</v>
      </c>
      <c r="J439">
        <v>2</v>
      </c>
      <c r="K439">
        <f>IF(dbo_Returns1[[#This Row],[difference]]&lt;=7,1,0)</f>
        <v>1</v>
      </c>
      <c r="L439">
        <f>dbo_Returns1[[#This Row],[Original Sales]]-dbo_Returns1[[#This Row],[ReturnSales]]</f>
        <v>0</v>
      </c>
    </row>
    <row r="440" spans="1:12">
      <c r="A440" t="s">
        <v>36078</v>
      </c>
      <c r="B440">
        <v>20150212</v>
      </c>
      <c r="C440">
        <v>1328.13</v>
      </c>
      <c r="D440" t="s">
        <v>141</v>
      </c>
      <c r="E440" s="3">
        <v>42047</v>
      </c>
      <c r="F440">
        <v>1328.13</v>
      </c>
      <c r="G440">
        <v>1</v>
      </c>
      <c r="H440">
        <v>1</v>
      </c>
      <c r="I440" s="3">
        <v>42013</v>
      </c>
      <c r="J440">
        <v>34</v>
      </c>
      <c r="K440">
        <f>IF(dbo_Returns1[[#This Row],[difference]]&lt;=7,1,0)</f>
        <v>0</v>
      </c>
      <c r="L440">
        <f>dbo_Returns1[[#This Row],[Original Sales]]-dbo_Returns1[[#This Row],[ReturnSales]]</f>
        <v>0</v>
      </c>
    </row>
    <row r="441" spans="1:12">
      <c r="A441" t="s">
        <v>18175</v>
      </c>
      <c r="B441">
        <v>20150126</v>
      </c>
      <c r="C441">
        <v>2012.89</v>
      </c>
      <c r="D441" t="s">
        <v>395</v>
      </c>
      <c r="E441" s="3">
        <v>42030</v>
      </c>
      <c r="F441">
        <v>2012.89</v>
      </c>
      <c r="G441">
        <v>1</v>
      </c>
      <c r="H441">
        <v>1</v>
      </c>
      <c r="I441" s="3">
        <v>42015</v>
      </c>
      <c r="J441">
        <v>15</v>
      </c>
      <c r="K441">
        <f>IF(dbo_Returns1[[#This Row],[difference]]&lt;=7,1,0)</f>
        <v>0</v>
      </c>
      <c r="L441">
        <f>dbo_Returns1[[#This Row],[Original Sales]]-dbo_Returns1[[#This Row],[ReturnSales]]</f>
        <v>0</v>
      </c>
    </row>
    <row r="442" spans="1:12">
      <c r="A442" t="s">
        <v>53867</v>
      </c>
      <c r="B442">
        <v>20150309</v>
      </c>
      <c r="C442">
        <v>1169.32</v>
      </c>
      <c r="D442" t="s">
        <v>1211</v>
      </c>
      <c r="E442" s="3">
        <v>42072</v>
      </c>
      <c r="F442">
        <v>4600</v>
      </c>
      <c r="G442">
        <v>0</v>
      </c>
      <c r="H442">
        <v>0.25419999999999998</v>
      </c>
      <c r="I442" s="3">
        <v>42014</v>
      </c>
      <c r="J442">
        <v>58</v>
      </c>
      <c r="K442">
        <f>IF(dbo_Returns1[[#This Row],[difference]]&lt;=7,1,0)</f>
        <v>0</v>
      </c>
      <c r="L442">
        <f>dbo_Returns1[[#This Row],[Original Sales]]-dbo_Returns1[[#This Row],[ReturnSales]]</f>
        <v>3430.6800000000003</v>
      </c>
    </row>
    <row r="443" spans="1:12">
      <c r="A443" t="s">
        <v>13444</v>
      </c>
      <c r="B443">
        <v>20141230</v>
      </c>
      <c r="C443">
        <v>0</v>
      </c>
      <c r="D443" t="s">
        <v>567</v>
      </c>
      <c r="E443" s="3">
        <v>42003</v>
      </c>
      <c r="F443">
        <v>373.12</v>
      </c>
      <c r="G443">
        <v>0</v>
      </c>
      <c r="H443">
        <v>0</v>
      </c>
      <c r="I443" s="3">
        <v>42013</v>
      </c>
      <c r="J443">
        <v>-10</v>
      </c>
      <c r="K443">
        <f>IF(dbo_Returns1[[#This Row],[difference]]&lt;=7,1,0)</f>
        <v>1</v>
      </c>
      <c r="L443">
        <f>dbo_Returns1[[#This Row],[Original Sales]]-dbo_Returns1[[#This Row],[ReturnSales]]</f>
        <v>373.12</v>
      </c>
    </row>
    <row r="444" spans="1:12">
      <c r="A444" t="s">
        <v>40906</v>
      </c>
      <c r="B444">
        <v>20150406</v>
      </c>
      <c r="C444">
        <v>531.51</v>
      </c>
      <c r="D444" t="s">
        <v>914</v>
      </c>
      <c r="E444" s="3">
        <v>42100</v>
      </c>
      <c r="F444">
        <v>531.51</v>
      </c>
      <c r="G444">
        <v>1</v>
      </c>
      <c r="H444">
        <v>1</v>
      </c>
      <c r="I444" s="3">
        <v>42018</v>
      </c>
      <c r="J444">
        <v>82</v>
      </c>
      <c r="K444">
        <f>IF(dbo_Returns1[[#This Row],[difference]]&lt;=7,1,0)</f>
        <v>0</v>
      </c>
      <c r="L444">
        <f>dbo_Returns1[[#This Row],[Original Sales]]-dbo_Returns1[[#This Row],[ReturnSales]]</f>
        <v>0</v>
      </c>
    </row>
    <row r="445" spans="1:12">
      <c r="A445" t="s">
        <v>19117</v>
      </c>
      <c r="B445">
        <v>20150106</v>
      </c>
      <c r="C445">
        <v>148.84</v>
      </c>
      <c r="D445" t="s">
        <v>422</v>
      </c>
      <c r="E445" s="3">
        <v>42010</v>
      </c>
      <c r="F445">
        <v>148.84</v>
      </c>
      <c r="G445">
        <v>1</v>
      </c>
      <c r="H445">
        <v>1</v>
      </c>
      <c r="I445" s="3">
        <v>42008</v>
      </c>
      <c r="J445">
        <v>2</v>
      </c>
      <c r="K445">
        <f>IF(dbo_Returns1[[#This Row],[difference]]&lt;=7,1,0)</f>
        <v>1</v>
      </c>
      <c r="L445">
        <f>dbo_Returns1[[#This Row],[Original Sales]]-dbo_Returns1[[#This Row],[ReturnSales]]</f>
        <v>0</v>
      </c>
    </row>
    <row r="446" spans="1:12">
      <c r="A446" t="s">
        <v>7462</v>
      </c>
      <c r="B446">
        <v>20160606</v>
      </c>
      <c r="C446">
        <v>661.26</v>
      </c>
      <c r="D446" t="s">
        <v>133</v>
      </c>
      <c r="E446" s="3">
        <v>42527</v>
      </c>
      <c r="F446">
        <v>2900</v>
      </c>
      <c r="G446">
        <v>0</v>
      </c>
      <c r="H446">
        <v>0.22802068965517241</v>
      </c>
      <c r="I446" s="3">
        <v>42013</v>
      </c>
      <c r="J446">
        <v>514</v>
      </c>
      <c r="K446">
        <f>IF(dbo_Returns1[[#This Row],[difference]]&lt;=7,1,0)</f>
        <v>0</v>
      </c>
      <c r="L446">
        <f>dbo_Returns1[[#This Row],[Original Sales]]-dbo_Returns1[[#This Row],[ReturnSales]]</f>
        <v>2238.7399999999998</v>
      </c>
    </row>
    <row r="447" spans="1:12">
      <c r="A447" t="s">
        <v>52781</v>
      </c>
      <c r="B447">
        <v>20160215</v>
      </c>
      <c r="C447">
        <v>474.25</v>
      </c>
      <c r="D447" t="s">
        <v>1201</v>
      </c>
      <c r="E447" s="3">
        <v>42415</v>
      </c>
      <c r="F447">
        <v>603.79999999999995</v>
      </c>
      <c r="G447">
        <v>0</v>
      </c>
      <c r="H447">
        <v>0.78544219940377613</v>
      </c>
      <c r="I447" s="3">
        <v>42009</v>
      </c>
      <c r="J447">
        <v>406</v>
      </c>
      <c r="K447">
        <f>IF(dbo_Returns1[[#This Row],[difference]]&lt;=7,1,0)</f>
        <v>0</v>
      </c>
      <c r="L447">
        <f>dbo_Returns1[[#This Row],[Original Sales]]-dbo_Returns1[[#This Row],[ReturnSales]]</f>
        <v>129.54999999999995</v>
      </c>
    </row>
    <row r="448" spans="1:12">
      <c r="A448" t="s">
        <v>32709</v>
      </c>
      <c r="B448">
        <v>20150109</v>
      </c>
      <c r="C448">
        <v>0</v>
      </c>
      <c r="D448" t="s">
        <v>722</v>
      </c>
      <c r="E448" s="3">
        <v>42013</v>
      </c>
      <c r="F448">
        <v>2736.21</v>
      </c>
      <c r="G448">
        <v>0</v>
      </c>
      <c r="H448">
        <v>0</v>
      </c>
      <c r="I448" s="3">
        <v>42009</v>
      </c>
      <c r="J448">
        <v>4</v>
      </c>
      <c r="K448">
        <f>IF(dbo_Returns1[[#This Row],[difference]]&lt;=7,1,0)</f>
        <v>1</v>
      </c>
      <c r="L448">
        <f>dbo_Returns1[[#This Row],[Original Sales]]-dbo_Returns1[[#This Row],[ReturnSales]]</f>
        <v>2736.21</v>
      </c>
    </row>
    <row r="449" spans="1:12">
      <c r="A449" t="s">
        <v>32216</v>
      </c>
      <c r="B449">
        <v>20150109</v>
      </c>
      <c r="C449">
        <v>496.86</v>
      </c>
      <c r="D449" t="s">
        <v>713</v>
      </c>
      <c r="E449" s="3">
        <v>42013</v>
      </c>
      <c r="F449">
        <v>6181.81</v>
      </c>
      <c r="G449">
        <v>0</v>
      </c>
      <c r="H449">
        <v>8.03745181427446E-2</v>
      </c>
      <c r="I449" s="3">
        <v>42012</v>
      </c>
      <c r="J449">
        <v>1</v>
      </c>
      <c r="K449">
        <f>IF(dbo_Returns1[[#This Row],[difference]]&lt;=7,1,0)</f>
        <v>1</v>
      </c>
      <c r="L449">
        <f>dbo_Returns1[[#This Row],[Original Sales]]-dbo_Returns1[[#This Row],[ReturnSales]]</f>
        <v>5684.9500000000007</v>
      </c>
    </row>
    <row r="450" spans="1:12">
      <c r="A450" t="s">
        <v>3723</v>
      </c>
      <c r="B450">
        <v>20150115</v>
      </c>
      <c r="C450">
        <v>2482.35</v>
      </c>
      <c r="D450" t="s">
        <v>1256</v>
      </c>
      <c r="E450" s="3">
        <v>42019</v>
      </c>
      <c r="F450">
        <v>3395.76</v>
      </c>
      <c r="G450">
        <v>0</v>
      </c>
      <c r="H450">
        <v>0.73101455933281501</v>
      </c>
      <c r="I450" s="3">
        <v>42007</v>
      </c>
      <c r="J450">
        <v>12</v>
      </c>
      <c r="K450">
        <f>IF(dbo_Returns1[[#This Row],[difference]]&lt;=7,1,0)</f>
        <v>0</v>
      </c>
      <c r="L450">
        <f>dbo_Returns1[[#This Row],[Original Sales]]-dbo_Returns1[[#This Row],[ReturnSales]]</f>
        <v>913.41000000000031</v>
      </c>
    </row>
    <row r="451" spans="1:12">
      <c r="A451" t="s">
        <v>47809</v>
      </c>
      <c r="B451">
        <v>20151022</v>
      </c>
      <c r="C451">
        <v>640.92999999999995</v>
      </c>
      <c r="D451" t="s">
        <v>1064</v>
      </c>
      <c r="E451" s="3">
        <v>42299</v>
      </c>
      <c r="F451">
        <v>640.92999999999995</v>
      </c>
      <c r="G451">
        <v>1</v>
      </c>
      <c r="H451">
        <v>1</v>
      </c>
      <c r="I451" s="3">
        <v>42013</v>
      </c>
      <c r="J451">
        <v>286</v>
      </c>
      <c r="K451">
        <f>IF(dbo_Returns1[[#This Row],[difference]]&lt;=7,1,0)</f>
        <v>0</v>
      </c>
      <c r="L451">
        <f>dbo_Returns1[[#This Row],[Original Sales]]-dbo_Returns1[[#This Row],[ReturnSales]]</f>
        <v>0</v>
      </c>
    </row>
    <row r="452" spans="1:12">
      <c r="A452" t="s">
        <v>35731</v>
      </c>
      <c r="B452">
        <v>20150114</v>
      </c>
      <c r="C452">
        <v>349.89</v>
      </c>
      <c r="D452" t="s">
        <v>780</v>
      </c>
      <c r="E452" s="3">
        <v>42018</v>
      </c>
      <c r="F452">
        <v>349.89</v>
      </c>
      <c r="G452">
        <v>1</v>
      </c>
      <c r="H452">
        <v>1</v>
      </c>
      <c r="I452" s="3">
        <v>42010</v>
      </c>
      <c r="J452">
        <v>8</v>
      </c>
      <c r="K452">
        <f>IF(dbo_Returns1[[#This Row],[difference]]&lt;=7,1,0)</f>
        <v>0</v>
      </c>
      <c r="L452">
        <f>dbo_Returns1[[#This Row],[Original Sales]]-dbo_Returns1[[#This Row],[ReturnSales]]</f>
        <v>0</v>
      </c>
    </row>
    <row r="453" spans="1:12">
      <c r="A453" t="s">
        <v>58005</v>
      </c>
      <c r="B453">
        <v>20150218</v>
      </c>
      <c r="C453">
        <v>3130.92</v>
      </c>
      <c r="D453" t="s">
        <v>1315</v>
      </c>
      <c r="E453" s="3">
        <v>42053</v>
      </c>
      <c r="F453">
        <v>6295.73</v>
      </c>
      <c r="G453">
        <v>0</v>
      </c>
      <c r="H453">
        <v>0.49730849321683113</v>
      </c>
      <c r="I453" s="3">
        <v>42010</v>
      </c>
      <c r="J453">
        <v>43</v>
      </c>
      <c r="K453">
        <f>IF(dbo_Returns1[[#This Row],[difference]]&lt;=7,1,0)</f>
        <v>0</v>
      </c>
      <c r="L453">
        <f>dbo_Returns1[[#This Row],[Original Sales]]-dbo_Returns1[[#This Row],[ReturnSales]]</f>
        <v>3164.8099999999995</v>
      </c>
    </row>
    <row r="454" spans="1:12">
      <c r="A454" t="s">
        <v>39866</v>
      </c>
      <c r="B454">
        <v>20150212</v>
      </c>
      <c r="C454">
        <v>561.16999999999996</v>
      </c>
      <c r="D454" t="s">
        <v>903</v>
      </c>
      <c r="E454" s="3">
        <v>42047</v>
      </c>
      <c r="F454">
        <v>275.72000000000003</v>
      </c>
      <c r="G454">
        <v>0</v>
      </c>
      <c r="H454">
        <v>2.0352894240533872</v>
      </c>
      <c r="I454" s="3">
        <v>42017</v>
      </c>
      <c r="J454">
        <v>30</v>
      </c>
      <c r="K454">
        <f>IF(dbo_Returns1[[#This Row],[difference]]&lt;=7,1,0)</f>
        <v>0</v>
      </c>
      <c r="L454">
        <f>dbo_Returns1[[#This Row],[Original Sales]]-dbo_Returns1[[#This Row],[ReturnSales]]</f>
        <v>-285.44999999999993</v>
      </c>
    </row>
    <row r="455" spans="1:12">
      <c r="A455" t="s">
        <v>25218</v>
      </c>
      <c r="B455">
        <v>20151208</v>
      </c>
      <c r="C455">
        <v>704.26</v>
      </c>
      <c r="D455" t="s">
        <v>562</v>
      </c>
      <c r="E455" s="3">
        <v>42346</v>
      </c>
      <c r="F455">
        <v>2065.89</v>
      </c>
      <c r="G455">
        <v>0</v>
      </c>
      <c r="H455">
        <v>0.34089907981547907</v>
      </c>
      <c r="I455" s="3">
        <v>42011</v>
      </c>
      <c r="J455">
        <v>335</v>
      </c>
      <c r="K455">
        <f>IF(dbo_Returns1[[#This Row],[difference]]&lt;=7,1,0)</f>
        <v>0</v>
      </c>
      <c r="L455">
        <f>dbo_Returns1[[#This Row],[Original Sales]]-dbo_Returns1[[#This Row],[ReturnSales]]</f>
        <v>1361.6299999999999</v>
      </c>
    </row>
    <row r="456" spans="1:12">
      <c r="A456" t="s">
        <v>59889</v>
      </c>
      <c r="B456">
        <v>20150207</v>
      </c>
      <c r="C456">
        <v>2918.29</v>
      </c>
      <c r="D456" t="s">
        <v>1352</v>
      </c>
      <c r="E456" s="3">
        <v>42042</v>
      </c>
      <c r="F456">
        <v>6615.9</v>
      </c>
      <c r="G456">
        <v>0</v>
      </c>
      <c r="H456">
        <v>0.44110249550325731</v>
      </c>
      <c r="I456" s="3">
        <v>42016</v>
      </c>
      <c r="J456">
        <v>26</v>
      </c>
      <c r="K456">
        <f>IF(dbo_Returns1[[#This Row],[difference]]&lt;=7,1,0)</f>
        <v>0</v>
      </c>
      <c r="L456">
        <f>dbo_Returns1[[#This Row],[Original Sales]]-dbo_Returns1[[#This Row],[ReturnSales]]</f>
        <v>3697.6099999999997</v>
      </c>
    </row>
    <row r="457" spans="1:12">
      <c r="A457" t="s">
        <v>45720</v>
      </c>
      <c r="B457">
        <v>20160706</v>
      </c>
      <c r="C457">
        <v>477.95</v>
      </c>
      <c r="D457" t="s">
        <v>1040</v>
      </c>
      <c r="E457" s="3">
        <v>42557</v>
      </c>
      <c r="F457">
        <v>537.69000000000005</v>
      </c>
      <c r="G457">
        <v>0</v>
      </c>
      <c r="H457">
        <v>0.88889508824787511</v>
      </c>
      <c r="I457" s="3">
        <v>42011</v>
      </c>
      <c r="J457">
        <v>546</v>
      </c>
      <c r="K457">
        <f>IF(dbo_Returns1[[#This Row],[difference]]&lt;=7,1,0)</f>
        <v>0</v>
      </c>
      <c r="L457">
        <f>dbo_Returns1[[#This Row],[Original Sales]]-dbo_Returns1[[#This Row],[ReturnSales]]</f>
        <v>59.740000000000066</v>
      </c>
    </row>
    <row r="458" spans="1:12">
      <c r="A458" t="s">
        <v>17560</v>
      </c>
      <c r="B458">
        <v>20150106</v>
      </c>
      <c r="C458">
        <v>236.52</v>
      </c>
      <c r="D458" t="s">
        <v>374</v>
      </c>
      <c r="E458" s="3">
        <v>42010</v>
      </c>
      <c r="F458">
        <v>236.52</v>
      </c>
      <c r="G458">
        <v>1</v>
      </c>
      <c r="H458">
        <v>1</v>
      </c>
      <c r="I458" s="3">
        <v>42011</v>
      </c>
      <c r="J458">
        <v>-1</v>
      </c>
      <c r="K458">
        <f>IF(dbo_Returns1[[#This Row],[difference]]&lt;=7,1,0)</f>
        <v>1</v>
      </c>
      <c r="L458">
        <f>dbo_Returns1[[#This Row],[Original Sales]]-dbo_Returns1[[#This Row],[ReturnSales]]</f>
        <v>0</v>
      </c>
    </row>
    <row r="459" spans="1:12">
      <c r="A459" t="s">
        <v>26972</v>
      </c>
      <c r="B459">
        <v>20150119</v>
      </c>
      <c r="C459">
        <v>1818.95</v>
      </c>
      <c r="D459" t="s">
        <v>609</v>
      </c>
      <c r="E459" s="3">
        <v>42023</v>
      </c>
      <c r="F459">
        <v>1818.95</v>
      </c>
      <c r="G459">
        <v>1</v>
      </c>
      <c r="H459">
        <v>1</v>
      </c>
      <c r="I459" s="3">
        <v>42006</v>
      </c>
      <c r="J459">
        <v>17</v>
      </c>
      <c r="K459">
        <f>IF(dbo_Returns1[[#This Row],[difference]]&lt;=7,1,0)</f>
        <v>0</v>
      </c>
      <c r="L459">
        <f>dbo_Returns1[[#This Row],[Original Sales]]-dbo_Returns1[[#This Row],[ReturnSales]]</f>
        <v>0</v>
      </c>
    </row>
    <row r="460" spans="1:12">
      <c r="A460" t="s">
        <v>37359</v>
      </c>
      <c r="B460">
        <v>20150225</v>
      </c>
      <c r="C460">
        <v>2050.87</v>
      </c>
      <c r="D460" t="s">
        <v>834</v>
      </c>
      <c r="E460" s="3">
        <v>42060</v>
      </c>
      <c r="F460">
        <v>2050.87</v>
      </c>
      <c r="G460">
        <v>1</v>
      </c>
      <c r="H460">
        <v>1</v>
      </c>
      <c r="I460" s="3">
        <v>42019</v>
      </c>
      <c r="J460">
        <v>41</v>
      </c>
      <c r="K460">
        <f>IF(dbo_Returns1[[#This Row],[difference]]&lt;=7,1,0)</f>
        <v>0</v>
      </c>
      <c r="L460">
        <f>dbo_Returns1[[#This Row],[Original Sales]]-dbo_Returns1[[#This Row],[ReturnSales]]</f>
        <v>0</v>
      </c>
    </row>
    <row r="461" spans="1:12">
      <c r="A461" t="s">
        <v>22763</v>
      </c>
      <c r="B461">
        <v>20150106</v>
      </c>
      <c r="C461">
        <v>2171.41</v>
      </c>
      <c r="D461" t="s">
        <v>1227</v>
      </c>
      <c r="E461" s="3">
        <v>42010</v>
      </c>
      <c r="F461">
        <v>2671.03</v>
      </c>
      <c r="G461">
        <v>0</v>
      </c>
      <c r="H461">
        <v>0.81294856291393192</v>
      </c>
      <c r="I461" s="3">
        <v>42011</v>
      </c>
      <c r="J461">
        <v>-1</v>
      </c>
      <c r="K461">
        <f>IF(dbo_Returns1[[#This Row],[difference]]&lt;=7,1,0)</f>
        <v>1</v>
      </c>
      <c r="L461">
        <f>dbo_Returns1[[#This Row],[Original Sales]]-dbo_Returns1[[#This Row],[ReturnSales]]</f>
        <v>499.62000000000035</v>
      </c>
    </row>
    <row r="462" spans="1:12">
      <c r="A462" t="s">
        <v>37540</v>
      </c>
      <c r="B462">
        <v>20150115</v>
      </c>
      <c r="C462">
        <v>0</v>
      </c>
      <c r="D462" t="s">
        <v>840</v>
      </c>
      <c r="E462" s="3">
        <v>42019</v>
      </c>
      <c r="F462">
        <v>2600</v>
      </c>
      <c r="G462">
        <v>0</v>
      </c>
      <c r="H462">
        <v>0</v>
      </c>
      <c r="I462" s="3">
        <v>42014</v>
      </c>
      <c r="J462">
        <v>5</v>
      </c>
      <c r="K462">
        <f>IF(dbo_Returns1[[#This Row],[difference]]&lt;=7,1,0)</f>
        <v>1</v>
      </c>
      <c r="L462">
        <f>dbo_Returns1[[#This Row],[Original Sales]]-dbo_Returns1[[#This Row],[ReturnSales]]</f>
        <v>2600</v>
      </c>
    </row>
    <row r="463" spans="1:12">
      <c r="A463" t="s">
        <v>37540</v>
      </c>
      <c r="B463">
        <v>20150117</v>
      </c>
      <c r="C463">
        <v>86.47</v>
      </c>
      <c r="D463" t="s">
        <v>840</v>
      </c>
      <c r="E463" s="3">
        <v>42021</v>
      </c>
      <c r="F463">
        <v>2600</v>
      </c>
      <c r="G463">
        <v>0</v>
      </c>
      <c r="H463">
        <v>3.3257692307692308E-2</v>
      </c>
      <c r="I463" s="3">
        <v>42014</v>
      </c>
      <c r="J463">
        <v>7</v>
      </c>
      <c r="K463">
        <f>IF(dbo_Returns1[[#This Row],[difference]]&lt;=7,1,0)</f>
        <v>1</v>
      </c>
      <c r="L463">
        <f>dbo_Returns1[[#This Row],[Original Sales]]-dbo_Returns1[[#This Row],[ReturnSales]]</f>
        <v>2513.5300000000002</v>
      </c>
    </row>
    <row r="464" spans="1:12">
      <c r="A464" t="s">
        <v>13210</v>
      </c>
      <c r="B464">
        <v>20150109</v>
      </c>
      <c r="C464">
        <v>3251.73</v>
      </c>
      <c r="D464" t="s">
        <v>178</v>
      </c>
      <c r="E464" s="3">
        <v>42013</v>
      </c>
      <c r="F464">
        <v>3251.73</v>
      </c>
      <c r="G464">
        <v>1</v>
      </c>
      <c r="H464">
        <v>1</v>
      </c>
      <c r="I464" s="3">
        <v>42014</v>
      </c>
      <c r="J464">
        <v>-1</v>
      </c>
      <c r="K464">
        <f>IF(dbo_Returns1[[#This Row],[difference]]&lt;=7,1,0)</f>
        <v>1</v>
      </c>
      <c r="L464">
        <f>dbo_Returns1[[#This Row],[Original Sales]]-dbo_Returns1[[#This Row],[ReturnSales]]</f>
        <v>0</v>
      </c>
    </row>
    <row r="465" spans="1:12">
      <c r="A465" t="s">
        <v>37659</v>
      </c>
      <c r="B465">
        <v>20150113</v>
      </c>
      <c r="C465">
        <v>4269.09</v>
      </c>
      <c r="D465" t="s">
        <v>177</v>
      </c>
      <c r="E465" s="3">
        <v>42017</v>
      </c>
      <c r="F465">
        <v>7675.81</v>
      </c>
      <c r="G465">
        <v>0</v>
      </c>
      <c r="H465">
        <v>0.55617452750914886</v>
      </c>
      <c r="I465" s="3">
        <v>42013</v>
      </c>
      <c r="J465">
        <v>4</v>
      </c>
      <c r="K465">
        <f>IF(dbo_Returns1[[#This Row],[difference]]&lt;=7,1,0)</f>
        <v>1</v>
      </c>
      <c r="L465">
        <f>dbo_Returns1[[#This Row],[Original Sales]]-dbo_Returns1[[#This Row],[ReturnSales]]</f>
        <v>3406.7200000000003</v>
      </c>
    </row>
    <row r="466" spans="1:12">
      <c r="A466" t="s">
        <v>37338</v>
      </c>
      <c r="B466">
        <v>20150829</v>
      </c>
      <c r="C466">
        <v>2005.13</v>
      </c>
      <c r="D466" t="s">
        <v>833</v>
      </c>
      <c r="E466" s="3">
        <v>42245</v>
      </c>
      <c r="F466">
        <v>4066.05</v>
      </c>
      <c r="G466">
        <v>0</v>
      </c>
      <c r="H466">
        <v>0.49313953345384343</v>
      </c>
      <c r="I466" s="3">
        <v>42017</v>
      </c>
      <c r="J466">
        <v>228</v>
      </c>
      <c r="K466">
        <f>IF(dbo_Returns1[[#This Row],[difference]]&lt;=7,1,0)</f>
        <v>0</v>
      </c>
      <c r="L466">
        <f>dbo_Returns1[[#This Row],[Original Sales]]-dbo_Returns1[[#This Row],[ReturnSales]]</f>
        <v>2060.92</v>
      </c>
    </row>
    <row r="467" spans="1:12">
      <c r="A467" t="s">
        <v>27162</v>
      </c>
      <c r="B467">
        <v>20150109</v>
      </c>
      <c r="C467">
        <v>1368.53</v>
      </c>
      <c r="D467" t="s">
        <v>598</v>
      </c>
      <c r="E467" s="3">
        <v>42013</v>
      </c>
      <c r="F467">
        <v>1496.88</v>
      </c>
      <c r="G467">
        <v>0</v>
      </c>
      <c r="H467">
        <v>0.91425498369942804</v>
      </c>
      <c r="I467" s="3">
        <v>42007</v>
      </c>
      <c r="J467">
        <v>6</v>
      </c>
      <c r="K467">
        <f>IF(dbo_Returns1[[#This Row],[difference]]&lt;=7,1,0)</f>
        <v>1</v>
      </c>
      <c r="L467">
        <f>dbo_Returns1[[#This Row],[Original Sales]]-dbo_Returns1[[#This Row],[ReturnSales]]</f>
        <v>128.35000000000014</v>
      </c>
    </row>
    <row r="468" spans="1:12">
      <c r="A468" t="s">
        <v>10819</v>
      </c>
      <c r="B468">
        <v>20150109</v>
      </c>
      <c r="C468">
        <v>1025.95</v>
      </c>
      <c r="D468" t="s">
        <v>212</v>
      </c>
      <c r="E468" s="3">
        <v>42013</v>
      </c>
      <c r="F468">
        <v>1112.3499999999999</v>
      </c>
      <c r="G468">
        <v>0</v>
      </c>
      <c r="H468">
        <v>0.92232660583449466</v>
      </c>
      <c r="I468" s="3">
        <v>42010</v>
      </c>
      <c r="J468">
        <v>3</v>
      </c>
      <c r="K468">
        <f>IF(dbo_Returns1[[#This Row],[difference]]&lt;=7,1,0)</f>
        <v>1</v>
      </c>
      <c r="L468">
        <f>dbo_Returns1[[#This Row],[Original Sales]]-dbo_Returns1[[#This Row],[ReturnSales]]</f>
        <v>86.399999999999864</v>
      </c>
    </row>
    <row r="469" spans="1:12">
      <c r="A469" t="s">
        <v>10819</v>
      </c>
      <c r="B469">
        <v>20150205</v>
      </c>
      <c r="C469">
        <v>1025.95</v>
      </c>
      <c r="D469" t="s">
        <v>1073</v>
      </c>
      <c r="E469" s="3">
        <v>42040</v>
      </c>
      <c r="F469">
        <v>1025.95</v>
      </c>
      <c r="G469">
        <v>1</v>
      </c>
      <c r="H469">
        <v>1</v>
      </c>
      <c r="I469" s="3">
        <v>42017</v>
      </c>
      <c r="J469">
        <v>23</v>
      </c>
      <c r="K469">
        <f>IF(dbo_Returns1[[#This Row],[difference]]&lt;=7,1,0)</f>
        <v>0</v>
      </c>
      <c r="L469">
        <f>dbo_Returns1[[#This Row],[Original Sales]]-dbo_Returns1[[#This Row],[ReturnSales]]</f>
        <v>0</v>
      </c>
    </row>
    <row r="470" spans="1:12">
      <c r="A470" t="s">
        <v>18724</v>
      </c>
      <c r="B470">
        <v>20150224</v>
      </c>
      <c r="C470">
        <v>1564.92</v>
      </c>
      <c r="D470" t="s">
        <v>401</v>
      </c>
      <c r="E470" s="3">
        <v>42059</v>
      </c>
      <c r="F470">
        <v>5342.66</v>
      </c>
      <c r="G470">
        <v>0</v>
      </c>
      <c r="H470">
        <v>0.29291027315981177</v>
      </c>
      <c r="I470" s="3">
        <v>42011</v>
      </c>
      <c r="J470">
        <v>48</v>
      </c>
      <c r="K470">
        <f>IF(dbo_Returns1[[#This Row],[difference]]&lt;=7,1,0)</f>
        <v>0</v>
      </c>
      <c r="L470">
        <f>dbo_Returns1[[#This Row],[Original Sales]]-dbo_Returns1[[#This Row],[ReturnSales]]</f>
        <v>3777.74</v>
      </c>
    </row>
    <row r="471" spans="1:12">
      <c r="A471" t="s">
        <v>47297</v>
      </c>
      <c r="B471">
        <v>20150110</v>
      </c>
      <c r="C471">
        <v>2090.75</v>
      </c>
      <c r="D471" t="s">
        <v>1213</v>
      </c>
      <c r="E471" s="3">
        <v>42014</v>
      </c>
      <c r="F471">
        <v>2644.92</v>
      </c>
      <c r="G471">
        <v>0</v>
      </c>
      <c r="H471">
        <v>0.79047759478547552</v>
      </c>
      <c r="I471" s="3">
        <v>42006</v>
      </c>
      <c r="J471">
        <v>8</v>
      </c>
      <c r="K471">
        <f>IF(dbo_Returns1[[#This Row],[difference]]&lt;=7,1,0)</f>
        <v>0</v>
      </c>
      <c r="L471">
        <f>dbo_Returns1[[#This Row],[Original Sales]]-dbo_Returns1[[#This Row],[ReturnSales]]</f>
        <v>554.17000000000007</v>
      </c>
    </row>
    <row r="472" spans="1:12">
      <c r="A472" t="s">
        <v>48373</v>
      </c>
      <c r="B472">
        <v>20150117</v>
      </c>
      <c r="C472">
        <v>488.15</v>
      </c>
      <c r="D472" t="s">
        <v>1101</v>
      </c>
      <c r="E472" s="3">
        <v>42021</v>
      </c>
      <c r="F472">
        <v>488.15</v>
      </c>
      <c r="G472">
        <v>1</v>
      </c>
      <c r="H472">
        <v>1</v>
      </c>
      <c r="I472" s="3">
        <v>42017</v>
      </c>
      <c r="J472">
        <v>4</v>
      </c>
      <c r="K472">
        <f>IF(dbo_Returns1[[#This Row],[difference]]&lt;=7,1,0)</f>
        <v>1</v>
      </c>
      <c r="L472">
        <f>dbo_Returns1[[#This Row],[Original Sales]]-dbo_Returns1[[#This Row],[ReturnSales]]</f>
        <v>0</v>
      </c>
    </row>
    <row r="473" spans="1:12">
      <c r="A473" t="s">
        <v>57690</v>
      </c>
      <c r="B473">
        <v>20150106</v>
      </c>
      <c r="C473">
        <v>180.15</v>
      </c>
      <c r="D473" t="s">
        <v>1311</v>
      </c>
      <c r="E473" s="3">
        <v>42010</v>
      </c>
      <c r="F473">
        <v>1869.84</v>
      </c>
      <c r="G473">
        <v>0</v>
      </c>
      <c r="H473">
        <v>9.6345141830317046E-2</v>
      </c>
      <c r="I473" s="3">
        <v>42006</v>
      </c>
      <c r="J473">
        <v>4</v>
      </c>
      <c r="K473">
        <f>IF(dbo_Returns1[[#This Row],[difference]]&lt;=7,1,0)</f>
        <v>1</v>
      </c>
      <c r="L473">
        <f>dbo_Returns1[[#This Row],[Original Sales]]-dbo_Returns1[[#This Row],[ReturnSales]]</f>
        <v>1689.6899999999998</v>
      </c>
    </row>
    <row r="474" spans="1:12">
      <c r="A474" t="s">
        <v>2443</v>
      </c>
      <c r="B474">
        <v>20160209</v>
      </c>
      <c r="C474">
        <v>2759.4</v>
      </c>
      <c r="D474" t="s">
        <v>31</v>
      </c>
      <c r="E474" s="3">
        <v>42409</v>
      </c>
      <c r="F474">
        <v>3533</v>
      </c>
      <c r="G474">
        <v>0</v>
      </c>
      <c r="H474">
        <v>0.78103594678743282</v>
      </c>
      <c r="I474" s="3">
        <v>42014</v>
      </c>
      <c r="J474">
        <v>395</v>
      </c>
      <c r="K474">
        <f>IF(dbo_Returns1[[#This Row],[difference]]&lt;=7,1,0)</f>
        <v>0</v>
      </c>
      <c r="L474">
        <f>dbo_Returns1[[#This Row],[Original Sales]]-dbo_Returns1[[#This Row],[ReturnSales]]</f>
        <v>773.59999999999991</v>
      </c>
    </row>
    <row r="475" spans="1:12">
      <c r="A475" t="s">
        <v>25250</v>
      </c>
      <c r="B475">
        <v>20150108</v>
      </c>
      <c r="C475">
        <v>1887</v>
      </c>
      <c r="D475" t="s">
        <v>554</v>
      </c>
      <c r="E475" s="3">
        <v>42012</v>
      </c>
      <c r="F475">
        <v>1887</v>
      </c>
      <c r="G475">
        <v>1</v>
      </c>
      <c r="H475">
        <v>1</v>
      </c>
      <c r="I475" s="3">
        <v>42011</v>
      </c>
      <c r="J475">
        <v>1</v>
      </c>
      <c r="K475">
        <f>IF(dbo_Returns1[[#This Row],[difference]]&lt;=7,1,0)</f>
        <v>1</v>
      </c>
      <c r="L475">
        <f>dbo_Returns1[[#This Row],[Original Sales]]-dbo_Returns1[[#This Row],[ReturnSales]]</f>
        <v>0</v>
      </c>
    </row>
    <row r="476" spans="1:12">
      <c r="A476" t="s">
        <v>14993</v>
      </c>
      <c r="B476">
        <v>20150110</v>
      </c>
      <c r="C476">
        <v>1030.3599999999999</v>
      </c>
      <c r="D476" t="s">
        <v>287</v>
      </c>
      <c r="E476" s="3">
        <v>42014</v>
      </c>
      <c r="F476">
        <v>1126.6600000000001</v>
      </c>
      <c r="G476">
        <v>0</v>
      </c>
      <c r="H476">
        <v>0.91452612145633982</v>
      </c>
      <c r="I476" s="3">
        <v>42006</v>
      </c>
      <c r="J476">
        <v>8</v>
      </c>
      <c r="K476">
        <f>IF(dbo_Returns1[[#This Row],[difference]]&lt;=7,1,0)</f>
        <v>0</v>
      </c>
      <c r="L476">
        <f>dbo_Returns1[[#This Row],[Original Sales]]-dbo_Returns1[[#This Row],[ReturnSales]]</f>
        <v>96.300000000000182</v>
      </c>
    </row>
    <row r="477" spans="1:12">
      <c r="A477" t="s">
        <v>23631</v>
      </c>
      <c r="B477">
        <v>20150109</v>
      </c>
      <c r="C477">
        <v>141.59</v>
      </c>
      <c r="D477" t="s">
        <v>531</v>
      </c>
      <c r="E477" s="3">
        <v>42013</v>
      </c>
      <c r="F477">
        <v>742.63</v>
      </c>
      <c r="G477">
        <v>0</v>
      </c>
      <c r="H477">
        <v>0.19066022110606898</v>
      </c>
      <c r="I477" s="3">
        <v>42013</v>
      </c>
      <c r="J477">
        <v>0</v>
      </c>
      <c r="K477">
        <f>IF(dbo_Returns1[[#This Row],[difference]]&lt;=7,1,0)</f>
        <v>1</v>
      </c>
      <c r="L477">
        <f>dbo_Returns1[[#This Row],[Original Sales]]-dbo_Returns1[[#This Row],[ReturnSales]]</f>
        <v>601.04</v>
      </c>
    </row>
    <row r="478" spans="1:12">
      <c r="A478" t="s">
        <v>48995</v>
      </c>
      <c r="B478">
        <v>20150112</v>
      </c>
      <c r="C478">
        <v>179.35</v>
      </c>
      <c r="D478" t="s">
        <v>1403</v>
      </c>
      <c r="E478" s="3">
        <v>42016</v>
      </c>
      <c r="F478">
        <v>1164.94</v>
      </c>
      <c r="G478">
        <v>0</v>
      </c>
      <c r="H478">
        <v>0.15395642694044329</v>
      </c>
      <c r="I478" s="3">
        <v>42011</v>
      </c>
      <c r="J478">
        <v>5</v>
      </c>
      <c r="K478">
        <f>IF(dbo_Returns1[[#This Row],[difference]]&lt;=7,1,0)</f>
        <v>1</v>
      </c>
      <c r="L478">
        <f>dbo_Returns1[[#This Row],[Original Sales]]-dbo_Returns1[[#This Row],[ReturnSales]]</f>
        <v>985.59</v>
      </c>
    </row>
    <row r="479" spans="1:12">
      <c r="A479" t="s">
        <v>12575</v>
      </c>
      <c r="B479">
        <v>20150109</v>
      </c>
      <c r="C479">
        <v>115.56</v>
      </c>
      <c r="D479" t="s">
        <v>186</v>
      </c>
      <c r="E479" s="3">
        <v>42013</v>
      </c>
      <c r="F479">
        <v>115.56</v>
      </c>
      <c r="G479">
        <v>1</v>
      </c>
      <c r="H479">
        <v>1</v>
      </c>
      <c r="I479" s="3">
        <v>42011</v>
      </c>
      <c r="J479">
        <v>2</v>
      </c>
      <c r="K479">
        <f>IF(dbo_Returns1[[#This Row],[difference]]&lt;=7,1,0)</f>
        <v>1</v>
      </c>
      <c r="L479">
        <f>dbo_Returns1[[#This Row],[Original Sales]]-dbo_Returns1[[#This Row],[ReturnSales]]</f>
        <v>0</v>
      </c>
    </row>
    <row r="480" spans="1:12">
      <c r="A480" t="s">
        <v>53971</v>
      </c>
      <c r="B480">
        <v>20150408</v>
      </c>
      <c r="C480">
        <v>108.29</v>
      </c>
      <c r="D480" t="s">
        <v>318</v>
      </c>
      <c r="E480" s="3">
        <v>42102</v>
      </c>
      <c r="F480">
        <v>1182.95</v>
      </c>
      <c r="G480">
        <v>0</v>
      </c>
      <c r="H480">
        <v>9.1542330614142617E-2</v>
      </c>
      <c r="I480" s="3">
        <v>42008</v>
      </c>
      <c r="J480">
        <v>94</v>
      </c>
      <c r="K480">
        <f>IF(dbo_Returns1[[#This Row],[difference]]&lt;=7,1,0)</f>
        <v>0</v>
      </c>
      <c r="L480">
        <f>dbo_Returns1[[#This Row],[Original Sales]]-dbo_Returns1[[#This Row],[ReturnSales]]</f>
        <v>1074.6600000000001</v>
      </c>
    </row>
    <row r="481" spans="1:12">
      <c r="A481" t="s">
        <v>39308</v>
      </c>
      <c r="B481">
        <v>20150112</v>
      </c>
      <c r="C481">
        <v>212</v>
      </c>
      <c r="D481" t="s">
        <v>983</v>
      </c>
      <c r="E481" s="3">
        <v>42016</v>
      </c>
      <c r="F481">
        <v>1747.89</v>
      </c>
      <c r="G481">
        <v>0</v>
      </c>
      <c r="H481">
        <v>0.12128909713998019</v>
      </c>
      <c r="I481" s="3">
        <v>42012</v>
      </c>
      <c r="J481">
        <v>4</v>
      </c>
      <c r="K481">
        <f>IF(dbo_Returns1[[#This Row],[difference]]&lt;=7,1,0)</f>
        <v>1</v>
      </c>
      <c r="L481">
        <f>dbo_Returns1[[#This Row],[Original Sales]]-dbo_Returns1[[#This Row],[ReturnSales]]</f>
        <v>1535.89</v>
      </c>
    </row>
    <row r="482" spans="1:12">
      <c r="A482" t="s">
        <v>16482</v>
      </c>
      <c r="B482">
        <v>20150228</v>
      </c>
      <c r="C482">
        <v>502.23</v>
      </c>
      <c r="D482" t="s">
        <v>354</v>
      </c>
      <c r="E482" s="3">
        <v>42063</v>
      </c>
      <c r="F482">
        <v>502.23</v>
      </c>
      <c r="G482">
        <v>1</v>
      </c>
      <c r="H482">
        <v>1</v>
      </c>
      <c r="I482" s="3">
        <v>42014</v>
      </c>
      <c r="J482">
        <v>49</v>
      </c>
      <c r="K482">
        <f>IF(dbo_Returns1[[#This Row],[difference]]&lt;=7,1,0)</f>
        <v>0</v>
      </c>
      <c r="L482">
        <f>dbo_Returns1[[#This Row],[Original Sales]]-dbo_Returns1[[#This Row],[ReturnSales]]</f>
        <v>0</v>
      </c>
    </row>
    <row r="483" spans="1:12">
      <c r="A483" t="s">
        <v>7583</v>
      </c>
      <c r="B483">
        <v>20151124</v>
      </c>
      <c r="C483">
        <v>1615.67</v>
      </c>
      <c r="D483" t="s">
        <v>136</v>
      </c>
      <c r="E483" s="3">
        <v>42332</v>
      </c>
      <c r="F483">
        <v>2147.15</v>
      </c>
      <c r="G483">
        <v>0</v>
      </c>
      <c r="H483">
        <v>0.75247188133106679</v>
      </c>
      <c r="I483" s="3">
        <v>42009</v>
      </c>
      <c r="J483">
        <v>323</v>
      </c>
      <c r="K483">
        <f>IF(dbo_Returns1[[#This Row],[difference]]&lt;=7,1,0)</f>
        <v>0</v>
      </c>
      <c r="L483">
        <f>dbo_Returns1[[#This Row],[Original Sales]]-dbo_Returns1[[#This Row],[ReturnSales]]</f>
        <v>531.48</v>
      </c>
    </row>
    <row r="484" spans="1:12">
      <c r="A484" t="s">
        <v>14390</v>
      </c>
      <c r="B484">
        <v>20150427</v>
      </c>
      <c r="C484">
        <v>1382.88</v>
      </c>
      <c r="D484" t="s">
        <v>303</v>
      </c>
      <c r="E484" s="3">
        <v>42121</v>
      </c>
      <c r="F484">
        <v>1605.89</v>
      </c>
      <c r="G484">
        <v>0</v>
      </c>
      <c r="H484">
        <v>0.86112996531518349</v>
      </c>
      <c r="I484" s="3">
        <v>42010</v>
      </c>
      <c r="J484">
        <v>111</v>
      </c>
      <c r="K484">
        <f>IF(dbo_Returns1[[#This Row],[difference]]&lt;=7,1,0)</f>
        <v>0</v>
      </c>
      <c r="L484">
        <f>dbo_Returns1[[#This Row],[Original Sales]]-dbo_Returns1[[#This Row],[ReturnSales]]</f>
        <v>223.01</v>
      </c>
    </row>
    <row r="485" spans="1:12">
      <c r="A485" t="s">
        <v>38054</v>
      </c>
      <c r="B485">
        <v>20150217</v>
      </c>
      <c r="C485">
        <v>994.88</v>
      </c>
      <c r="D485" t="s">
        <v>852</v>
      </c>
      <c r="E485" s="3">
        <v>42052</v>
      </c>
      <c r="F485">
        <v>1282.8800000000001</v>
      </c>
      <c r="G485">
        <v>0</v>
      </c>
      <c r="H485">
        <v>0.77550511349463702</v>
      </c>
      <c r="I485" s="3">
        <v>42017</v>
      </c>
      <c r="J485">
        <v>35</v>
      </c>
      <c r="K485">
        <f>IF(dbo_Returns1[[#This Row],[difference]]&lt;=7,1,0)</f>
        <v>0</v>
      </c>
      <c r="L485">
        <f>dbo_Returns1[[#This Row],[Original Sales]]-dbo_Returns1[[#This Row],[ReturnSales]]</f>
        <v>288.00000000000011</v>
      </c>
    </row>
    <row r="486" spans="1:12">
      <c r="A486" t="s">
        <v>21729</v>
      </c>
      <c r="B486">
        <v>20150227</v>
      </c>
      <c r="C486">
        <v>1164.94</v>
      </c>
      <c r="D486" t="s">
        <v>476</v>
      </c>
      <c r="E486" s="3">
        <v>42062</v>
      </c>
      <c r="F486">
        <v>1517.82</v>
      </c>
      <c r="G486">
        <v>0</v>
      </c>
      <c r="H486">
        <v>0.76750866374141868</v>
      </c>
      <c r="I486" s="3">
        <v>42013</v>
      </c>
      <c r="J486">
        <v>49</v>
      </c>
      <c r="K486">
        <f>IF(dbo_Returns1[[#This Row],[difference]]&lt;=7,1,0)</f>
        <v>0</v>
      </c>
      <c r="L486">
        <f>dbo_Returns1[[#This Row],[Original Sales]]-dbo_Returns1[[#This Row],[ReturnSales]]</f>
        <v>352.87999999999988</v>
      </c>
    </row>
    <row r="487" spans="1:12">
      <c r="A487" t="s">
        <v>21583</v>
      </c>
      <c r="B487">
        <v>20150116</v>
      </c>
      <c r="C487">
        <v>677.34</v>
      </c>
      <c r="D487" t="s">
        <v>818</v>
      </c>
      <c r="E487" s="3">
        <v>42020</v>
      </c>
      <c r="F487">
        <v>1598.37</v>
      </c>
      <c r="G487">
        <v>0</v>
      </c>
      <c r="H487">
        <v>0.42376921488766683</v>
      </c>
      <c r="I487" s="3">
        <v>42016</v>
      </c>
      <c r="J487">
        <v>4</v>
      </c>
      <c r="K487">
        <f>IF(dbo_Returns1[[#This Row],[difference]]&lt;=7,1,0)</f>
        <v>1</v>
      </c>
      <c r="L487">
        <f>dbo_Returns1[[#This Row],[Original Sales]]-dbo_Returns1[[#This Row],[ReturnSales]]</f>
        <v>921.02999999999986</v>
      </c>
    </row>
    <row r="488" spans="1:12">
      <c r="A488" t="s">
        <v>39453</v>
      </c>
      <c r="B488">
        <v>20150514</v>
      </c>
      <c r="C488">
        <v>260.76</v>
      </c>
      <c r="D488" t="s">
        <v>874</v>
      </c>
      <c r="E488" s="3">
        <v>42138</v>
      </c>
      <c r="F488">
        <v>1296.33</v>
      </c>
      <c r="G488">
        <v>0</v>
      </c>
      <c r="H488">
        <v>0.20115248432112193</v>
      </c>
      <c r="I488" s="3">
        <v>42019</v>
      </c>
      <c r="J488">
        <v>119</v>
      </c>
      <c r="K488">
        <f>IF(dbo_Returns1[[#This Row],[difference]]&lt;=7,1,0)</f>
        <v>0</v>
      </c>
      <c r="L488">
        <f>dbo_Returns1[[#This Row],[Original Sales]]-dbo_Returns1[[#This Row],[ReturnSales]]</f>
        <v>1035.57</v>
      </c>
    </row>
    <row r="489" spans="1:12">
      <c r="A489" t="s">
        <v>62525</v>
      </c>
      <c r="B489">
        <v>20150117</v>
      </c>
      <c r="C489">
        <v>1157.1400000000001</v>
      </c>
      <c r="D489" t="s">
        <v>1426</v>
      </c>
      <c r="E489" s="3">
        <v>42021</v>
      </c>
      <c r="F489">
        <v>2470.31</v>
      </c>
      <c r="G489">
        <v>0</v>
      </c>
      <c r="H489">
        <v>0.46841894337147977</v>
      </c>
      <c r="I489" s="3">
        <v>42017</v>
      </c>
      <c r="J489">
        <v>4</v>
      </c>
      <c r="K489">
        <f>IF(dbo_Returns1[[#This Row],[difference]]&lt;=7,1,0)</f>
        <v>1</v>
      </c>
      <c r="L489">
        <f>dbo_Returns1[[#This Row],[Original Sales]]-dbo_Returns1[[#This Row],[ReturnSales]]</f>
        <v>1313.1699999999998</v>
      </c>
    </row>
    <row r="490" spans="1:12">
      <c r="A490" t="s">
        <v>46070</v>
      </c>
      <c r="B490">
        <v>20150316</v>
      </c>
      <c r="C490">
        <v>0</v>
      </c>
      <c r="D490" t="s">
        <v>1044</v>
      </c>
      <c r="E490" s="3">
        <v>42079</v>
      </c>
      <c r="F490">
        <v>2272.27</v>
      </c>
      <c r="G490">
        <v>0</v>
      </c>
      <c r="H490">
        <v>0</v>
      </c>
      <c r="I490" s="3">
        <v>42014</v>
      </c>
      <c r="J490">
        <v>65</v>
      </c>
      <c r="K490">
        <f>IF(dbo_Returns1[[#This Row],[difference]]&lt;=7,1,0)</f>
        <v>0</v>
      </c>
      <c r="L490">
        <f>dbo_Returns1[[#This Row],[Original Sales]]-dbo_Returns1[[#This Row],[ReturnSales]]</f>
        <v>2272.27</v>
      </c>
    </row>
    <row r="491" spans="1:12">
      <c r="A491" t="s">
        <v>51781</v>
      </c>
      <c r="B491">
        <v>20150121</v>
      </c>
      <c r="C491">
        <v>347.76</v>
      </c>
      <c r="D491" t="s">
        <v>1159</v>
      </c>
      <c r="E491" s="3">
        <v>42025</v>
      </c>
      <c r="F491">
        <v>1251.32</v>
      </c>
      <c r="G491">
        <v>0</v>
      </c>
      <c r="H491">
        <v>0.27791452226448871</v>
      </c>
      <c r="I491" s="3">
        <v>42019</v>
      </c>
      <c r="J491">
        <v>6</v>
      </c>
      <c r="K491">
        <f>IF(dbo_Returns1[[#This Row],[difference]]&lt;=7,1,0)</f>
        <v>1</v>
      </c>
      <c r="L491">
        <f>dbo_Returns1[[#This Row],[Original Sales]]-dbo_Returns1[[#This Row],[ReturnSales]]</f>
        <v>903.56</v>
      </c>
    </row>
    <row r="492" spans="1:12">
      <c r="A492" t="s">
        <v>34670</v>
      </c>
      <c r="B492">
        <v>20150107</v>
      </c>
      <c r="C492">
        <v>313.14999999999998</v>
      </c>
      <c r="D492" t="s">
        <v>765</v>
      </c>
      <c r="E492" s="3">
        <v>42011</v>
      </c>
      <c r="F492">
        <v>313.14999999999998</v>
      </c>
      <c r="G492">
        <v>1</v>
      </c>
      <c r="H492">
        <v>1</v>
      </c>
      <c r="I492" s="3">
        <v>42011</v>
      </c>
      <c r="J492">
        <v>0</v>
      </c>
      <c r="K492">
        <f>IF(dbo_Returns1[[#This Row],[difference]]&lt;=7,1,0)</f>
        <v>1</v>
      </c>
      <c r="L492">
        <f>dbo_Returns1[[#This Row],[Original Sales]]-dbo_Returns1[[#This Row],[ReturnSales]]</f>
        <v>0</v>
      </c>
    </row>
    <row r="493" spans="1:12">
      <c r="A493" t="s">
        <v>14459</v>
      </c>
      <c r="B493">
        <v>20150624</v>
      </c>
      <c r="C493">
        <v>2468.0100000000002</v>
      </c>
      <c r="D493" t="s">
        <v>309</v>
      </c>
      <c r="E493" s="3">
        <v>42179</v>
      </c>
      <c r="F493">
        <v>3348.85</v>
      </c>
      <c r="G493">
        <v>0</v>
      </c>
      <c r="H493">
        <v>0.7369723935082193</v>
      </c>
      <c r="I493" s="3">
        <v>42011</v>
      </c>
      <c r="J493">
        <v>168</v>
      </c>
      <c r="K493">
        <f>IF(dbo_Returns1[[#This Row],[difference]]&lt;=7,1,0)</f>
        <v>0</v>
      </c>
      <c r="L493">
        <f>dbo_Returns1[[#This Row],[Original Sales]]-dbo_Returns1[[#This Row],[ReturnSales]]</f>
        <v>880.83999999999969</v>
      </c>
    </row>
    <row r="494" spans="1:12">
      <c r="A494" t="s">
        <v>22532</v>
      </c>
      <c r="B494">
        <v>20150109</v>
      </c>
      <c r="C494">
        <v>101.1</v>
      </c>
      <c r="D494" t="s">
        <v>506</v>
      </c>
      <c r="E494" s="3">
        <v>42013</v>
      </c>
      <c r="F494">
        <v>404.4</v>
      </c>
      <c r="G494">
        <v>0</v>
      </c>
      <c r="H494">
        <v>0.25</v>
      </c>
      <c r="I494" s="3">
        <v>42006</v>
      </c>
      <c r="J494">
        <v>7</v>
      </c>
      <c r="K494">
        <f>IF(dbo_Returns1[[#This Row],[difference]]&lt;=7,1,0)</f>
        <v>1</v>
      </c>
      <c r="L494">
        <f>dbo_Returns1[[#This Row],[Original Sales]]-dbo_Returns1[[#This Row],[ReturnSales]]</f>
        <v>303.29999999999995</v>
      </c>
    </row>
    <row r="495" spans="1:12">
      <c r="A495" t="s">
        <v>29328</v>
      </c>
      <c r="B495">
        <v>20151013</v>
      </c>
      <c r="C495">
        <v>2019.13</v>
      </c>
      <c r="D495" t="s">
        <v>647</v>
      </c>
      <c r="E495" s="3">
        <v>42290</v>
      </c>
      <c r="F495">
        <v>2327.23</v>
      </c>
      <c r="G495">
        <v>0</v>
      </c>
      <c r="H495">
        <v>0.86761085066796151</v>
      </c>
      <c r="I495" s="3">
        <v>42007</v>
      </c>
      <c r="J495">
        <v>283</v>
      </c>
      <c r="K495">
        <f>IF(dbo_Returns1[[#This Row],[difference]]&lt;=7,1,0)</f>
        <v>0</v>
      </c>
      <c r="L495">
        <f>dbo_Returns1[[#This Row],[Original Sales]]-dbo_Returns1[[#This Row],[ReturnSales]]</f>
        <v>308.09999999999991</v>
      </c>
    </row>
    <row r="496" spans="1:12">
      <c r="A496" t="s">
        <v>52678</v>
      </c>
      <c r="B496">
        <v>20160726</v>
      </c>
      <c r="C496">
        <v>876.33</v>
      </c>
      <c r="D496" t="s">
        <v>1196</v>
      </c>
      <c r="E496" s="3">
        <v>42577</v>
      </c>
      <c r="F496">
        <v>2057.56</v>
      </c>
      <c r="G496">
        <v>0</v>
      </c>
      <c r="H496">
        <v>0.42590738544683998</v>
      </c>
      <c r="I496" s="3">
        <v>42012</v>
      </c>
      <c r="J496">
        <v>565</v>
      </c>
      <c r="K496">
        <f>IF(dbo_Returns1[[#This Row],[difference]]&lt;=7,1,0)</f>
        <v>0</v>
      </c>
      <c r="L496">
        <f>dbo_Returns1[[#This Row],[Original Sales]]-dbo_Returns1[[#This Row],[ReturnSales]]</f>
        <v>1181.23</v>
      </c>
    </row>
    <row r="497" spans="1:12">
      <c r="A497" t="s">
        <v>8394</v>
      </c>
      <c r="B497">
        <v>20150110</v>
      </c>
      <c r="C497">
        <v>184.01</v>
      </c>
      <c r="D497" t="s">
        <v>1331</v>
      </c>
      <c r="E497" s="3">
        <v>42014</v>
      </c>
      <c r="F497">
        <v>1325.61</v>
      </c>
      <c r="G497">
        <v>0</v>
      </c>
      <c r="H497">
        <v>0.13881156599603203</v>
      </c>
      <c r="I497" s="3">
        <v>42006</v>
      </c>
      <c r="J497">
        <v>8</v>
      </c>
      <c r="K497">
        <f>IF(dbo_Returns1[[#This Row],[difference]]&lt;=7,1,0)</f>
        <v>0</v>
      </c>
      <c r="L497">
        <f>dbo_Returns1[[#This Row],[Original Sales]]-dbo_Returns1[[#This Row],[ReturnSales]]</f>
        <v>1141.5999999999999</v>
      </c>
    </row>
    <row r="498" spans="1:12">
      <c r="A498" t="s">
        <v>21920</v>
      </c>
      <c r="B498">
        <v>20150112</v>
      </c>
      <c r="C498">
        <v>4353.91</v>
      </c>
      <c r="D498" t="s">
        <v>492</v>
      </c>
      <c r="E498" s="3">
        <v>42016</v>
      </c>
      <c r="F498">
        <v>4462.7299999999996</v>
      </c>
      <c r="G498">
        <v>0</v>
      </c>
      <c r="H498">
        <v>0.97561582260186031</v>
      </c>
      <c r="I498" s="3">
        <v>42006</v>
      </c>
      <c r="J498">
        <v>10</v>
      </c>
      <c r="K498">
        <f>IF(dbo_Returns1[[#This Row],[difference]]&lt;=7,1,0)</f>
        <v>0</v>
      </c>
      <c r="L498">
        <f>dbo_Returns1[[#This Row],[Original Sales]]-dbo_Returns1[[#This Row],[ReturnSales]]</f>
        <v>108.81999999999971</v>
      </c>
    </row>
    <row r="499" spans="1:12">
      <c r="A499" t="s">
        <v>13639</v>
      </c>
      <c r="B499">
        <v>20150116</v>
      </c>
      <c r="C499">
        <v>1563.38</v>
      </c>
      <c r="D499" t="s">
        <v>265</v>
      </c>
      <c r="E499" s="3">
        <v>42020</v>
      </c>
      <c r="F499">
        <v>6245.02</v>
      </c>
      <c r="G499">
        <v>0</v>
      </c>
      <c r="H499">
        <v>0.25034027112803481</v>
      </c>
      <c r="I499" s="3">
        <v>42016</v>
      </c>
      <c r="J499">
        <v>4</v>
      </c>
      <c r="K499">
        <f>IF(dbo_Returns1[[#This Row],[difference]]&lt;=7,1,0)</f>
        <v>1</v>
      </c>
      <c r="L499">
        <f>dbo_Returns1[[#This Row],[Original Sales]]-dbo_Returns1[[#This Row],[ReturnSales]]</f>
        <v>4681.6400000000003</v>
      </c>
    </row>
    <row r="500" spans="1:12">
      <c r="A500" t="s">
        <v>9629</v>
      </c>
      <c r="B500">
        <v>20150218</v>
      </c>
      <c r="C500">
        <v>679.32</v>
      </c>
      <c r="D500" t="s">
        <v>801</v>
      </c>
      <c r="E500" s="3">
        <v>42053</v>
      </c>
      <c r="F500">
        <v>808.81</v>
      </c>
      <c r="G500">
        <v>0</v>
      </c>
      <c r="H500">
        <v>0.83990059470085698</v>
      </c>
      <c r="I500" s="3">
        <v>42011</v>
      </c>
      <c r="J500">
        <v>42</v>
      </c>
      <c r="K500">
        <f>IF(dbo_Returns1[[#This Row],[difference]]&lt;=7,1,0)</f>
        <v>0</v>
      </c>
      <c r="L500">
        <f>dbo_Returns1[[#This Row],[Original Sales]]-dbo_Returns1[[#This Row],[ReturnSales]]</f>
        <v>129.4899999999999</v>
      </c>
    </row>
    <row r="501" spans="1:12">
      <c r="A501" t="s">
        <v>12155</v>
      </c>
      <c r="B501">
        <v>20150214</v>
      </c>
      <c r="C501">
        <v>1348.92</v>
      </c>
      <c r="D501" t="s">
        <v>248</v>
      </c>
      <c r="E501" s="3">
        <v>42049</v>
      </c>
      <c r="F501">
        <v>1456.87</v>
      </c>
      <c r="G501">
        <v>0</v>
      </c>
      <c r="H501">
        <v>0.9259027916011725</v>
      </c>
      <c r="I501" s="3">
        <v>42014</v>
      </c>
      <c r="J501">
        <v>35</v>
      </c>
      <c r="K501">
        <f>IF(dbo_Returns1[[#This Row],[difference]]&lt;=7,1,0)</f>
        <v>0</v>
      </c>
      <c r="L501">
        <f>dbo_Returns1[[#This Row],[Original Sales]]-dbo_Returns1[[#This Row],[ReturnSales]]</f>
        <v>107.94999999999982</v>
      </c>
    </row>
    <row r="502" spans="1:12">
      <c r="A502" t="s">
        <v>62688</v>
      </c>
      <c r="B502">
        <v>20150312</v>
      </c>
      <c r="C502">
        <v>366.99</v>
      </c>
      <c r="D502" t="s">
        <v>1423</v>
      </c>
      <c r="E502" s="3">
        <v>42075</v>
      </c>
      <c r="F502">
        <v>915.84</v>
      </c>
      <c r="G502">
        <v>0</v>
      </c>
      <c r="H502">
        <v>0.40071409853249473</v>
      </c>
      <c r="I502" s="3">
        <v>42016</v>
      </c>
      <c r="J502">
        <v>59</v>
      </c>
      <c r="K502">
        <f>IF(dbo_Returns1[[#This Row],[difference]]&lt;=7,1,0)</f>
        <v>0</v>
      </c>
      <c r="L502">
        <f>dbo_Returns1[[#This Row],[Original Sales]]-dbo_Returns1[[#This Row],[ReturnSales]]</f>
        <v>548.85</v>
      </c>
    </row>
    <row r="503" spans="1:12">
      <c r="A503" t="s">
        <v>55516</v>
      </c>
      <c r="B503">
        <v>20150103</v>
      </c>
      <c r="C503">
        <v>86.56</v>
      </c>
      <c r="D503" t="s">
        <v>1253</v>
      </c>
      <c r="E503" s="3">
        <v>42007</v>
      </c>
      <c r="F503">
        <v>760.18</v>
      </c>
      <c r="G503">
        <v>0</v>
      </c>
      <c r="H503">
        <v>0.11386776816017261</v>
      </c>
      <c r="I503" s="3">
        <v>42010</v>
      </c>
      <c r="J503">
        <v>-3</v>
      </c>
      <c r="K503">
        <f>IF(dbo_Returns1[[#This Row],[difference]]&lt;=7,1,0)</f>
        <v>1</v>
      </c>
      <c r="L503">
        <f>dbo_Returns1[[#This Row],[Original Sales]]-dbo_Returns1[[#This Row],[ReturnSales]]</f>
        <v>673.61999999999989</v>
      </c>
    </row>
    <row r="504" spans="1:12">
      <c r="A504" t="s">
        <v>50360</v>
      </c>
      <c r="B504">
        <v>20150118</v>
      </c>
      <c r="C504">
        <v>307.35000000000002</v>
      </c>
      <c r="D504" t="s">
        <v>1154</v>
      </c>
      <c r="E504" s="3">
        <v>42022</v>
      </c>
      <c r="F504">
        <v>307.35000000000002</v>
      </c>
      <c r="G504">
        <v>1</v>
      </c>
      <c r="H504">
        <v>1</v>
      </c>
      <c r="I504" s="3">
        <v>42018</v>
      </c>
      <c r="J504">
        <v>4</v>
      </c>
      <c r="K504">
        <f>IF(dbo_Returns1[[#This Row],[difference]]&lt;=7,1,0)</f>
        <v>1</v>
      </c>
      <c r="L504">
        <f>dbo_Returns1[[#This Row],[Original Sales]]-dbo_Returns1[[#This Row],[ReturnSales]]</f>
        <v>0</v>
      </c>
    </row>
    <row r="505" spans="1:12">
      <c r="A505" t="s">
        <v>49291</v>
      </c>
      <c r="B505">
        <v>20150112</v>
      </c>
      <c r="C505">
        <v>217.25</v>
      </c>
      <c r="D505" t="s">
        <v>1106</v>
      </c>
      <c r="E505" s="3">
        <v>42016</v>
      </c>
      <c r="F505">
        <v>477.91</v>
      </c>
      <c r="G505">
        <v>0</v>
      </c>
      <c r="H505">
        <v>0.45458349898516454</v>
      </c>
      <c r="I505" s="3">
        <v>42017</v>
      </c>
      <c r="J505">
        <v>-1</v>
      </c>
      <c r="K505">
        <f>IF(dbo_Returns1[[#This Row],[difference]]&lt;=7,1,0)</f>
        <v>1</v>
      </c>
      <c r="L505">
        <f>dbo_Returns1[[#This Row],[Original Sales]]-dbo_Returns1[[#This Row],[ReturnSales]]</f>
        <v>260.66000000000003</v>
      </c>
    </row>
    <row r="506" spans="1:12">
      <c r="A506" t="s">
        <v>24356</v>
      </c>
      <c r="B506">
        <v>20150214</v>
      </c>
      <c r="C506">
        <v>108.52</v>
      </c>
      <c r="D506" t="s">
        <v>538</v>
      </c>
      <c r="E506" s="3">
        <v>42049</v>
      </c>
      <c r="F506">
        <v>6010.06</v>
      </c>
      <c r="G506">
        <v>0</v>
      </c>
      <c r="H506">
        <v>1.8056392115885698E-2</v>
      </c>
      <c r="I506" s="3">
        <v>42006</v>
      </c>
      <c r="J506">
        <v>43</v>
      </c>
      <c r="K506">
        <f>IF(dbo_Returns1[[#This Row],[difference]]&lt;=7,1,0)</f>
        <v>0</v>
      </c>
      <c r="L506">
        <f>dbo_Returns1[[#This Row],[Original Sales]]-dbo_Returns1[[#This Row],[ReturnSales]]</f>
        <v>5901.54</v>
      </c>
    </row>
    <row r="507" spans="1:12">
      <c r="A507" t="s">
        <v>33063</v>
      </c>
      <c r="B507">
        <v>20151125</v>
      </c>
      <c r="C507">
        <v>428</v>
      </c>
      <c r="D507" t="s">
        <v>731</v>
      </c>
      <c r="E507" s="3">
        <v>42333</v>
      </c>
      <c r="F507">
        <v>2397.87</v>
      </c>
      <c r="G507">
        <v>0</v>
      </c>
      <c r="H507">
        <v>0.17849174475680502</v>
      </c>
      <c r="I507" s="3">
        <v>42012</v>
      </c>
      <c r="J507">
        <v>321</v>
      </c>
      <c r="K507">
        <f>IF(dbo_Returns1[[#This Row],[difference]]&lt;=7,1,0)</f>
        <v>0</v>
      </c>
      <c r="L507">
        <f>dbo_Returns1[[#This Row],[Original Sales]]-dbo_Returns1[[#This Row],[ReturnSales]]</f>
        <v>1969.87</v>
      </c>
    </row>
    <row r="508" spans="1:12">
      <c r="A508" t="s">
        <v>33063</v>
      </c>
      <c r="B508">
        <v>20160102</v>
      </c>
      <c r="C508">
        <v>1923.86</v>
      </c>
      <c r="D508" t="s">
        <v>731</v>
      </c>
      <c r="E508" s="3">
        <v>42371</v>
      </c>
      <c r="F508">
        <v>2397.87</v>
      </c>
      <c r="G508">
        <v>0</v>
      </c>
      <c r="H508">
        <v>0.80232039268183841</v>
      </c>
      <c r="I508" s="3">
        <v>42012</v>
      </c>
      <c r="J508">
        <v>359</v>
      </c>
      <c r="K508">
        <f>IF(dbo_Returns1[[#This Row],[difference]]&lt;=7,1,0)</f>
        <v>0</v>
      </c>
      <c r="L508">
        <f>dbo_Returns1[[#This Row],[Original Sales]]-dbo_Returns1[[#This Row],[ReturnSales]]</f>
        <v>474.01</v>
      </c>
    </row>
    <row r="509" spans="1:12">
      <c r="A509" t="s">
        <v>43300</v>
      </c>
      <c r="B509">
        <v>20150304</v>
      </c>
      <c r="C509">
        <v>103.55</v>
      </c>
      <c r="D509" t="s">
        <v>966</v>
      </c>
      <c r="E509" s="3">
        <v>42067</v>
      </c>
      <c r="F509">
        <v>1888.48</v>
      </c>
      <c r="G509">
        <v>0</v>
      </c>
      <c r="H509">
        <v>5.4832457849699229E-2</v>
      </c>
      <c r="I509" s="3">
        <v>42018</v>
      </c>
      <c r="J509">
        <v>49</v>
      </c>
      <c r="K509">
        <f>IF(dbo_Returns1[[#This Row],[difference]]&lt;=7,1,0)</f>
        <v>0</v>
      </c>
      <c r="L509">
        <f>dbo_Returns1[[#This Row],[Original Sales]]-dbo_Returns1[[#This Row],[ReturnSales]]</f>
        <v>1784.93</v>
      </c>
    </row>
    <row r="510" spans="1:12">
      <c r="A510" t="s">
        <v>10799</v>
      </c>
      <c r="B510">
        <v>20150115</v>
      </c>
      <c r="C510">
        <v>164.89</v>
      </c>
      <c r="D510" t="s">
        <v>209</v>
      </c>
      <c r="E510" s="3">
        <v>42019</v>
      </c>
      <c r="F510">
        <v>494.64</v>
      </c>
      <c r="G510">
        <v>0</v>
      </c>
      <c r="H510">
        <v>0.33335355005660683</v>
      </c>
      <c r="I510" s="3">
        <v>42012</v>
      </c>
      <c r="J510">
        <v>7</v>
      </c>
      <c r="K510">
        <f>IF(dbo_Returns1[[#This Row],[difference]]&lt;=7,1,0)</f>
        <v>1</v>
      </c>
      <c r="L510">
        <f>dbo_Returns1[[#This Row],[Original Sales]]-dbo_Returns1[[#This Row],[ReturnSales]]</f>
        <v>329.75</v>
      </c>
    </row>
    <row r="511" spans="1:12">
      <c r="A511" t="s">
        <v>10799</v>
      </c>
      <c r="B511">
        <v>20151229</v>
      </c>
      <c r="C511">
        <v>494.64</v>
      </c>
      <c r="D511" t="s">
        <v>209</v>
      </c>
      <c r="E511" s="3">
        <v>42367</v>
      </c>
      <c r="F511">
        <v>494.64</v>
      </c>
      <c r="G511">
        <v>1</v>
      </c>
      <c r="H511">
        <v>1</v>
      </c>
      <c r="I511" s="3">
        <v>42012</v>
      </c>
      <c r="J511">
        <v>355</v>
      </c>
      <c r="K511">
        <f>IF(dbo_Returns1[[#This Row],[difference]]&lt;=7,1,0)</f>
        <v>0</v>
      </c>
      <c r="L511">
        <f>dbo_Returns1[[#This Row],[Original Sales]]-dbo_Returns1[[#This Row],[ReturnSales]]</f>
        <v>0</v>
      </c>
    </row>
    <row r="512" spans="1:12">
      <c r="A512" t="s">
        <v>4881</v>
      </c>
      <c r="B512">
        <v>20150214</v>
      </c>
      <c r="C512">
        <v>718.47</v>
      </c>
      <c r="D512" t="s">
        <v>92</v>
      </c>
      <c r="E512" s="3">
        <v>42049</v>
      </c>
      <c r="F512">
        <v>838.23</v>
      </c>
      <c r="G512">
        <v>0</v>
      </c>
      <c r="H512">
        <v>0.85712751870011816</v>
      </c>
      <c r="I512" s="3">
        <v>42012</v>
      </c>
      <c r="J512">
        <v>37</v>
      </c>
      <c r="K512">
        <f>IF(dbo_Returns1[[#This Row],[difference]]&lt;=7,1,0)</f>
        <v>0</v>
      </c>
      <c r="L512">
        <f>dbo_Returns1[[#This Row],[Original Sales]]-dbo_Returns1[[#This Row],[ReturnSales]]</f>
        <v>119.75999999999999</v>
      </c>
    </row>
    <row r="513" spans="1:12">
      <c r="A513" t="s">
        <v>24353</v>
      </c>
      <c r="B513">
        <v>20150201</v>
      </c>
      <c r="C513">
        <v>4343.91</v>
      </c>
      <c r="D513" t="s">
        <v>537</v>
      </c>
      <c r="E513" s="3">
        <v>42036</v>
      </c>
      <c r="F513">
        <v>4474.21</v>
      </c>
      <c r="G513">
        <v>0</v>
      </c>
      <c r="H513">
        <v>0.97087754039260554</v>
      </c>
      <c r="I513" s="3">
        <v>42006</v>
      </c>
      <c r="J513">
        <v>30</v>
      </c>
      <c r="K513">
        <f>IF(dbo_Returns1[[#This Row],[difference]]&lt;=7,1,0)</f>
        <v>0</v>
      </c>
      <c r="L513">
        <f>dbo_Returns1[[#This Row],[Original Sales]]-dbo_Returns1[[#This Row],[ReturnSales]]</f>
        <v>130.30000000000018</v>
      </c>
    </row>
    <row r="514" spans="1:12">
      <c r="A514" t="s">
        <v>47994</v>
      </c>
      <c r="B514">
        <v>20150213</v>
      </c>
      <c r="C514">
        <v>1726.92</v>
      </c>
      <c r="D514" t="s">
        <v>1083</v>
      </c>
      <c r="E514" s="3">
        <v>42048</v>
      </c>
      <c r="F514">
        <v>1834.87</v>
      </c>
      <c r="G514">
        <v>0</v>
      </c>
      <c r="H514">
        <v>0.94116749415489931</v>
      </c>
      <c r="I514" s="3">
        <v>42014</v>
      </c>
      <c r="J514">
        <v>34</v>
      </c>
      <c r="K514">
        <f>IF(dbo_Returns1[[#This Row],[difference]]&lt;=7,1,0)</f>
        <v>0</v>
      </c>
      <c r="L514">
        <f>dbo_Returns1[[#This Row],[Original Sales]]-dbo_Returns1[[#This Row],[ReturnSales]]</f>
        <v>107.94999999999982</v>
      </c>
    </row>
    <row r="515" spans="1:12">
      <c r="A515" t="s">
        <v>24021</v>
      </c>
      <c r="B515">
        <v>20150115</v>
      </c>
      <c r="C515">
        <v>101.86</v>
      </c>
      <c r="D515" t="s">
        <v>100</v>
      </c>
      <c r="E515" s="3">
        <v>42019</v>
      </c>
      <c r="F515">
        <v>207.53</v>
      </c>
      <c r="G515">
        <v>0</v>
      </c>
      <c r="H515">
        <v>0.49082060424998797</v>
      </c>
      <c r="I515" s="3">
        <v>42010</v>
      </c>
      <c r="J515">
        <v>9</v>
      </c>
      <c r="K515">
        <f>IF(dbo_Returns1[[#This Row],[difference]]&lt;=7,1,0)</f>
        <v>0</v>
      </c>
      <c r="L515">
        <f>dbo_Returns1[[#This Row],[Original Sales]]-dbo_Returns1[[#This Row],[ReturnSales]]</f>
        <v>105.67</v>
      </c>
    </row>
    <row r="516" spans="1:12">
      <c r="A516" t="s">
        <v>2344</v>
      </c>
      <c r="B516">
        <v>20151024</v>
      </c>
      <c r="C516">
        <v>786.56</v>
      </c>
      <c r="D516" t="s">
        <v>30</v>
      </c>
      <c r="E516" s="3">
        <v>42301</v>
      </c>
      <c r="F516">
        <v>11064.02</v>
      </c>
      <c r="G516">
        <v>0</v>
      </c>
      <c r="H516">
        <v>7.1091700846527744E-2</v>
      </c>
      <c r="I516" s="3">
        <v>42011</v>
      </c>
      <c r="J516">
        <v>290</v>
      </c>
      <c r="K516">
        <f>IF(dbo_Returns1[[#This Row],[difference]]&lt;=7,1,0)</f>
        <v>0</v>
      </c>
      <c r="L516">
        <f>dbo_Returns1[[#This Row],[Original Sales]]-dbo_Returns1[[#This Row],[ReturnSales]]</f>
        <v>10277.460000000001</v>
      </c>
    </row>
    <row r="517" spans="1:12">
      <c r="A517" t="s">
        <v>4149</v>
      </c>
      <c r="B517">
        <v>20150213</v>
      </c>
      <c r="C517">
        <v>227.03</v>
      </c>
      <c r="D517" t="s">
        <v>84</v>
      </c>
      <c r="E517" s="3">
        <v>42048</v>
      </c>
      <c r="F517">
        <v>3920.18</v>
      </c>
      <c r="G517">
        <v>0</v>
      </c>
      <c r="H517">
        <v>5.7913157048911021E-2</v>
      </c>
      <c r="I517" s="3">
        <v>42007</v>
      </c>
      <c r="J517">
        <v>41</v>
      </c>
      <c r="K517">
        <f>IF(dbo_Returns1[[#This Row],[difference]]&lt;=7,1,0)</f>
        <v>0</v>
      </c>
      <c r="L517">
        <f>dbo_Returns1[[#This Row],[Original Sales]]-dbo_Returns1[[#This Row],[ReturnSales]]</f>
        <v>3693.1499999999996</v>
      </c>
    </row>
    <row r="518" spans="1:12">
      <c r="A518" t="s">
        <v>26648</v>
      </c>
      <c r="B518">
        <v>20150114</v>
      </c>
      <c r="C518">
        <v>485.78</v>
      </c>
      <c r="D518" t="s">
        <v>593</v>
      </c>
      <c r="E518" s="3">
        <v>42018</v>
      </c>
      <c r="F518">
        <v>485.78</v>
      </c>
      <c r="G518">
        <v>1</v>
      </c>
      <c r="H518">
        <v>1</v>
      </c>
      <c r="I518" s="3">
        <v>42005</v>
      </c>
      <c r="J518">
        <v>13</v>
      </c>
      <c r="K518">
        <f>IF(dbo_Returns1[[#This Row],[difference]]&lt;=7,1,0)</f>
        <v>0</v>
      </c>
      <c r="L518">
        <f>dbo_Returns1[[#This Row],[Original Sales]]-dbo_Returns1[[#This Row],[ReturnSales]]</f>
        <v>0</v>
      </c>
    </row>
    <row r="519" spans="1:12">
      <c r="A519" t="s">
        <v>41759</v>
      </c>
      <c r="B519">
        <v>20150115</v>
      </c>
      <c r="C519">
        <v>65.27</v>
      </c>
      <c r="D519" t="s">
        <v>925</v>
      </c>
      <c r="E519" s="3">
        <v>42019</v>
      </c>
      <c r="F519">
        <v>65.27</v>
      </c>
      <c r="G519">
        <v>1</v>
      </c>
      <c r="H519">
        <v>1</v>
      </c>
      <c r="I519" s="3">
        <v>42018</v>
      </c>
      <c r="J519">
        <v>1</v>
      </c>
      <c r="K519">
        <f>IF(dbo_Returns1[[#This Row],[difference]]&lt;=7,1,0)</f>
        <v>1</v>
      </c>
      <c r="L519">
        <f>dbo_Returns1[[#This Row],[Original Sales]]-dbo_Returns1[[#This Row],[ReturnSales]]</f>
        <v>0</v>
      </c>
    </row>
    <row r="520" spans="1:12">
      <c r="A520" t="s">
        <v>56645</v>
      </c>
      <c r="B520">
        <v>20150109</v>
      </c>
      <c r="C520">
        <v>419.17</v>
      </c>
      <c r="D520" t="s">
        <v>1283</v>
      </c>
      <c r="E520" s="3">
        <v>42013</v>
      </c>
      <c r="F520">
        <v>2102.3200000000002</v>
      </c>
      <c r="G520">
        <v>0</v>
      </c>
      <c r="H520">
        <v>0.19938448951634383</v>
      </c>
      <c r="I520" s="3">
        <v>42006</v>
      </c>
      <c r="J520">
        <v>7</v>
      </c>
      <c r="K520">
        <f>IF(dbo_Returns1[[#This Row],[difference]]&lt;=7,1,0)</f>
        <v>1</v>
      </c>
      <c r="L520">
        <f>dbo_Returns1[[#This Row],[Original Sales]]-dbo_Returns1[[#This Row],[ReturnSales]]</f>
        <v>1683.15</v>
      </c>
    </row>
    <row r="521" spans="1:12">
      <c r="A521" t="s">
        <v>31672</v>
      </c>
      <c r="B521">
        <v>20150110</v>
      </c>
      <c r="C521">
        <v>240.75</v>
      </c>
      <c r="D521" t="s">
        <v>702</v>
      </c>
      <c r="E521" s="3">
        <v>42014</v>
      </c>
      <c r="F521">
        <v>1389.93</v>
      </c>
      <c r="G521">
        <v>0</v>
      </c>
      <c r="H521">
        <v>0.17321016166281755</v>
      </c>
      <c r="I521" s="3">
        <v>42012</v>
      </c>
      <c r="J521">
        <v>2</v>
      </c>
      <c r="K521">
        <f>IF(dbo_Returns1[[#This Row],[difference]]&lt;=7,1,0)</f>
        <v>1</v>
      </c>
      <c r="L521">
        <f>dbo_Returns1[[#This Row],[Original Sales]]-dbo_Returns1[[#This Row],[ReturnSales]]</f>
        <v>1149.18</v>
      </c>
    </row>
    <row r="522" spans="1:12">
      <c r="A522" t="s">
        <v>31220</v>
      </c>
      <c r="B522">
        <v>20160112</v>
      </c>
      <c r="C522">
        <v>2482.92</v>
      </c>
      <c r="D522" t="s">
        <v>701</v>
      </c>
      <c r="E522" s="3">
        <v>42381</v>
      </c>
      <c r="F522">
        <v>2482.92</v>
      </c>
      <c r="G522">
        <v>1</v>
      </c>
      <c r="H522">
        <v>1</v>
      </c>
      <c r="I522" s="3">
        <v>42010</v>
      </c>
      <c r="J522">
        <v>371</v>
      </c>
      <c r="K522">
        <f>IF(dbo_Returns1[[#This Row],[difference]]&lt;=7,1,0)</f>
        <v>0</v>
      </c>
      <c r="L522">
        <f>dbo_Returns1[[#This Row],[Original Sales]]-dbo_Returns1[[#This Row],[ReturnSales]]</f>
        <v>0</v>
      </c>
    </row>
    <row r="523" spans="1:12">
      <c r="A523" t="s">
        <v>52104</v>
      </c>
      <c r="B523">
        <v>20150324</v>
      </c>
      <c r="C523">
        <v>1337.88</v>
      </c>
      <c r="D523" t="s">
        <v>1191</v>
      </c>
      <c r="E523" s="3">
        <v>42087</v>
      </c>
      <c r="F523">
        <v>2268.17</v>
      </c>
      <c r="G523">
        <v>0</v>
      </c>
      <c r="H523">
        <v>0.58984996715413751</v>
      </c>
      <c r="I523" s="3">
        <v>42013</v>
      </c>
      <c r="J523">
        <v>74</v>
      </c>
      <c r="K523">
        <f>IF(dbo_Returns1[[#This Row],[difference]]&lt;=7,1,0)</f>
        <v>0</v>
      </c>
      <c r="L523">
        <f>dbo_Returns1[[#This Row],[Original Sales]]-dbo_Returns1[[#This Row],[ReturnSales]]</f>
        <v>930.29</v>
      </c>
    </row>
    <row r="524" spans="1:12">
      <c r="A524" t="s">
        <v>14100</v>
      </c>
      <c r="B524">
        <v>20150108</v>
      </c>
      <c r="C524">
        <v>411.69</v>
      </c>
      <c r="D524" t="s">
        <v>296</v>
      </c>
      <c r="E524" s="3">
        <v>42012</v>
      </c>
      <c r="F524">
        <v>411.69</v>
      </c>
      <c r="G524">
        <v>1</v>
      </c>
      <c r="H524">
        <v>1</v>
      </c>
      <c r="I524" s="3">
        <v>42006</v>
      </c>
      <c r="J524">
        <v>6</v>
      </c>
      <c r="K524">
        <f>IF(dbo_Returns1[[#This Row],[difference]]&lt;=7,1,0)</f>
        <v>1</v>
      </c>
      <c r="L524">
        <f>dbo_Returns1[[#This Row],[Original Sales]]-dbo_Returns1[[#This Row],[ReturnSales]]</f>
        <v>0</v>
      </c>
    </row>
    <row r="525" spans="1:12">
      <c r="A525" t="s">
        <v>11090</v>
      </c>
      <c r="B525">
        <v>20150113</v>
      </c>
      <c r="C525">
        <v>354.44</v>
      </c>
      <c r="D525" t="s">
        <v>225</v>
      </c>
      <c r="E525" s="3">
        <v>42017</v>
      </c>
      <c r="F525">
        <v>4138.8900000000003</v>
      </c>
      <c r="G525">
        <v>0</v>
      </c>
      <c r="H525">
        <v>8.5636487077453124E-2</v>
      </c>
      <c r="I525" s="3">
        <v>42013</v>
      </c>
      <c r="J525">
        <v>4</v>
      </c>
      <c r="K525">
        <f>IF(dbo_Returns1[[#This Row],[difference]]&lt;=7,1,0)</f>
        <v>1</v>
      </c>
      <c r="L525">
        <f>dbo_Returns1[[#This Row],[Original Sales]]-dbo_Returns1[[#This Row],[ReturnSales]]</f>
        <v>3784.4500000000003</v>
      </c>
    </row>
    <row r="526" spans="1:12">
      <c r="A526" t="s">
        <v>51542</v>
      </c>
      <c r="B526">
        <v>20150218</v>
      </c>
      <c r="C526">
        <v>0</v>
      </c>
      <c r="D526" t="s">
        <v>1165</v>
      </c>
      <c r="E526" s="3">
        <v>42053</v>
      </c>
      <c r="F526">
        <v>3058.51</v>
      </c>
      <c r="G526">
        <v>0</v>
      </c>
      <c r="H526">
        <v>0</v>
      </c>
      <c r="I526" s="3">
        <v>42018</v>
      </c>
      <c r="J526">
        <v>35</v>
      </c>
      <c r="K526">
        <f>IF(dbo_Returns1[[#This Row],[difference]]&lt;=7,1,0)</f>
        <v>0</v>
      </c>
      <c r="L526">
        <f>dbo_Returns1[[#This Row],[Original Sales]]-dbo_Returns1[[#This Row],[ReturnSales]]</f>
        <v>3058.51</v>
      </c>
    </row>
    <row r="527" spans="1:12">
      <c r="A527" t="s">
        <v>8745</v>
      </c>
      <c r="B527">
        <v>20150216</v>
      </c>
      <c r="C527">
        <v>0</v>
      </c>
      <c r="D527" t="s">
        <v>164</v>
      </c>
      <c r="E527" s="3">
        <v>42051</v>
      </c>
      <c r="F527">
        <v>2697.79</v>
      </c>
      <c r="G527">
        <v>0</v>
      </c>
      <c r="H527">
        <v>0</v>
      </c>
      <c r="I527" s="3">
        <v>42012</v>
      </c>
      <c r="J527">
        <v>39</v>
      </c>
      <c r="K527">
        <f>IF(dbo_Returns1[[#This Row],[difference]]&lt;=7,1,0)</f>
        <v>0</v>
      </c>
      <c r="L527">
        <f>dbo_Returns1[[#This Row],[Original Sales]]-dbo_Returns1[[#This Row],[ReturnSales]]</f>
        <v>2697.79</v>
      </c>
    </row>
    <row r="528" spans="1:12">
      <c r="A528" t="s">
        <v>21557</v>
      </c>
      <c r="B528">
        <v>20150123</v>
      </c>
      <c r="C528">
        <v>413.79</v>
      </c>
      <c r="D528" t="s">
        <v>496</v>
      </c>
      <c r="E528" s="3">
        <v>42027</v>
      </c>
      <c r="F528">
        <v>4320.95</v>
      </c>
      <c r="G528">
        <v>0</v>
      </c>
      <c r="H528">
        <v>9.5763663083349729E-2</v>
      </c>
      <c r="I528" s="3">
        <v>42018</v>
      </c>
      <c r="J528">
        <v>9</v>
      </c>
      <c r="K528">
        <f>IF(dbo_Returns1[[#This Row],[difference]]&lt;=7,1,0)</f>
        <v>0</v>
      </c>
      <c r="L528">
        <f>dbo_Returns1[[#This Row],[Original Sales]]-dbo_Returns1[[#This Row],[ReturnSales]]</f>
        <v>3907.16</v>
      </c>
    </row>
    <row r="529" spans="1:12">
      <c r="A529" t="s">
        <v>58650</v>
      </c>
      <c r="B529">
        <v>20150119</v>
      </c>
      <c r="C529">
        <v>264.57</v>
      </c>
      <c r="D529" t="s">
        <v>1314</v>
      </c>
      <c r="E529" s="3">
        <v>42023</v>
      </c>
      <c r="F529">
        <v>3109.42</v>
      </c>
      <c r="G529">
        <v>0</v>
      </c>
      <c r="H529">
        <v>8.5086607791806823E-2</v>
      </c>
      <c r="I529" s="3">
        <v>42006</v>
      </c>
      <c r="J529">
        <v>17</v>
      </c>
      <c r="K529">
        <f>IF(dbo_Returns1[[#This Row],[difference]]&lt;=7,1,0)</f>
        <v>0</v>
      </c>
      <c r="L529">
        <f>dbo_Returns1[[#This Row],[Original Sales]]-dbo_Returns1[[#This Row],[ReturnSales]]</f>
        <v>2844.85</v>
      </c>
    </row>
    <row r="530" spans="1:12">
      <c r="A530" t="s">
        <v>18550</v>
      </c>
      <c r="B530">
        <v>20150214</v>
      </c>
      <c r="C530">
        <v>823.9</v>
      </c>
      <c r="D530" t="s">
        <v>408</v>
      </c>
      <c r="E530" s="3">
        <v>42049</v>
      </c>
      <c r="F530">
        <v>3124.4</v>
      </c>
      <c r="G530">
        <v>0</v>
      </c>
      <c r="H530">
        <v>0.2636986301369863</v>
      </c>
      <c r="I530" s="3">
        <v>42018</v>
      </c>
      <c r="J530">
        <v>31</v>
      </c>
      <c r="K530">
        <f>IF(dbo_Returns1[[#This Row],[difference]]&lt;=7,1,0)</f>
        <v>0</v>
      </c>
      <c r="L530">
        <f>dbo_Returns1[[#This Row],[Original Sales]]-dbo_Returns1[[#This Row],[ReturnSales]]</f>
        <v>2300.5</v>
      </c>
    </row>
    <row r="531" spans="1:12">
      <c r="A531" t="s">
        <v>21860</v>
      </c>
      <c r="B531">
        <v>20150611</v>
      </c>
      <c r="C531">
        <v>1363.18</v>
      </c>
      <c r="D531" t="s">
        <v>489</v>
      </c>
      <c r="E531" s="3">
        <v>42166</v>
      </c>
      <c r="F531">
        <v>1710.88</v>
      </c>
      <c r="G531">
        <v>0</v>
      </c>
      <c r="H531">
        <v>0.79677125222107925</v>
      </c>
      <c r="I531" s="3">
        <v>42013</v>
      </c>
      <c r="J531">
        <v>153</v>
      </c>
      <c r="K531">
        <f>IF(dbo_Returns1[[#This Row],[difference]]&lt;=7,1,0)</f>
        <v>0</v>
      </c>
      <c r="L531">
        <f>dbo_Returns1[[#This Row],[Original Sales]]-dbo_Returns1[[#This Row],[ReturnSales]]</f>
        <v>347.70000000000005</v>
      </c>
    </row>
    <row r="532" spans="1:12">
      <c r="A532" t="s">
        <v>25037</v>
      </c>
      <c r="B532">
        <v>20150124</v>
      </c>
      <c r="C532">
        <v>106</v>
      </c>
      <c r="D532" t="s">
        <v>560</v>
      </c>
      <c r="E532" s="3">
        <v>42028</v>
      </c>
      <c r="F532">
        <v>106</v>
      </c>
      <c r="G532">
        <v>1</v>
      </c>
      <c r="H532">
        <v>1</v>
      </c>
      <c r="I532" s="3">
        <v>42018</v>
      </c>
      <c r="J532">
        <v>10</v>
      </c>
      <c r="K532">
        <f>IF(dbo_Returns1[[#This Row],[difference]]&lt;=7,1,0)</f>
        <v>0</v>
      </c>
      <c r="L532">
        <f>dbo_Returns1[[#This Row],[Original Sales]]-dbo_Returns1[[#This Row],[ReturnSales]]</f>
        <v>0</v>
      </c>
    </row>
    <row r="533" spans="1:12">
      <c r="A533" t="s">
        <v>25037</v>
      </c>
      <c r="B533">
        <v>20150124</v>
      </c>
      <c r="C533">
        <v>261.81</v>
      </c>
      <c r="D533" t="s">
        <v>565</v>
      </c>
      <c r="E533" s="3">
        <v>42028</v>
      </c>
      <c r="F533">
        <v>261.81</v>
      </c>
      <c r="G533">
        <v>1</v>
      </c>
      <c r="H533">
        <v>1</v>
      </c>
      <c r="I533" s="3">
        <v>42014</v>
      </c>
      <c r="J533">
        <v>14</v>
      </c>
      <c r="K533">
        <f>IF(dbo_Returns1[[#This Row],[difference]]&lt;=7,1,0)</f>
        <v>0</v>
      </c>
      <c r="L533">
        <f>dbo_Returns1[[#This Row],[Original Sales]]-dbo_Returns1[[#This Row],[ReturnSales]]</f>
        <v>0</v>
      </c>
    </row>
    <row r="534" spans="1:12">
      <c r="A534" t="s">
        <v>25037</v>
      </c>
      <c r="B534">
        <v>20150124</v>
      </c>
      <c r="C534">
        <v>514.29999999999995</v>
      </c>
      <c r="D534" t="s">
        <v>1181</v>
      </c>
      <c r="E534" s="3">
        <v>42028</v>
      </c>
      <c r="F534">
        <v>604.4</v>
      </c>
      <c r="G534">
        <v>0</v>
      </c>
      <c r="H534">
        <v>0.85092653871608204</v>
      </c>
      <c r="I534" s="3">
        <v>42009</v>
      </c>
      <c r="J534">
        <v>19</v>
      </c>
      <c r="K534">
        <f>IF(dbo_Returns1[[#This Row],[difference]]&lt;=7,1,0)</f>
        <v>0</v>
      </c>
      <c r="L534">
        <f>dbo_Returns1[[#This Row],[Original Sales]]-dbo_Returns1[[#This Row],[ReturnSales]]</f>
        <v>90.100000000000023</v>
      </c>
    </row>
    <row r="535" spans="1:12">
      <c r="A535" t="s">
        <v>21840</v>
      </c>
      <c r="B535">
        <v>20150625</v>
      </c>
      <c r="C535">
        <v>43.5</v>
      </c>
      <c r="D535" t="s">
        <v>488</v>
      </c>
      <c r="E535" s="3">
        <v>42180</v>
      </c>
      <c r="F535">
        <v>43.5</v>
      </c>
      <c r="G535">
        <v>1</v>
      </c>
      <c r="H535">
        <v>1</v>
      </c>
      <c r="I535" s="3">
        <v>42019</v>
      </c>
      <c r="J535">
        <v>161</v>
      </c>
      <c r="K535">
        <f>IF(dbo_Returns1[[#This Row],[difference]]&lt;=7,1,0)</f>
        <v>0</v>
      </c>
      <c r="L535">
        <f>dbo_Returns1[[#This Row],[Original Sales]]-dbo_Returns1[[#This Row],[ReturnSales]]</f>
        <v>0</v>
      </c>
    </row>
    <row r="536" spans="1:12">
      <c r="A536" t="s">
        <v>1846</v>
      </c>
      <c r="B536">
        <v>20150103</v>
      </c>
      <c r="C536">
        <v>144.78</v>
      </c>
      <c r="D536" t="s">
        <v>108</v>
      </c>
      <c r="E536" s="3">
        <v>42007</v>
      </c>
      <c r="F536">
        <v>5117.8999999999996</v>
      </c>
      <c r="G536">
        <v>0</v>
      </c>
      <c r="H536">
        <v>2.8288946638269606E-2</v>
      </c>
      <c r="I536" s="3">
        <v>42007</v>
      </c>
      <c r="J536">
        <v>0</v>
      </c>
      <c r="K536">
        <f>IF(dbo_Returns1[[#This Row],[difference]]&lt;=7,1,0)</f>
        <v>1</v>
      </c>
      <c r="L536">
        <f>dbo_Returns1[[#This Row],[Original Sales]]-dbo_Returns1[[#This Row],[ReturnSales]]</f>
        <v>4973.12</v>
      </c>
    </row>
    <row r="537" spans="1:12">
      <c r="A537" t="s">
        <v>12510</v>
      </c>
      <c r="B537">
        <v>20150131</v>
      </c>
      <c r="C537">
        <v>512.53</v>
      </c>
      <c r="D537" t="s">
        <v>239</v>
      </c>
      <c r="E537" s="3">
        <v>42035</v>
      </c>
      <c r="F537">
        <v>5513.6</v>
      </c>
      <c r="G537">
        <v>0</v>
      </c>
      <c r="H537">
        <v>9.2957414393499693E-2</v>
      </c>
      <c r="I537" s="3">
        <v>42016</v>
      </c>
      <c r="J537">
        <v>19</v>
      </c>
      <c r="K537">
        <f>IF(dbo_Returns1[[#This Row],[difference]]&lt;=7,1,0)</f>
        <v>0</v>
      </c>
      <c r="L537">
        <f>dbo_Returns1[[#This Row],[Original Sales]]-dbo_Returns1[[#This Row],[ReturnSales]]</f>
        <v>5001.0700000000006</v>
      </c>
    </row>
    <row r="538" spans="1:12">
      <c r="A538" t="s">
        <v>54564</v>
      </c>
      <c r="B538">
        <v>20150203</v>
      </c>
      <c r="C538">
        <v>319</v>
      </c>
      <c r="D538" t="s">
        <v>1245</v>
      </c>
      <c r="E538" s="3">
        <v>42038</v>
      </c>
      <c r="F538">
        <v>319</v>
      </c>
      <c r="G538">
        <v>1</v>
      </c>
      <c r="H538">
        <v>1</v>
      </c>
      <c r="I538" s="3">
        <v>42012</v>
      </c>
      <c r="J538">
        <v>26</v>
      </c>
      <c r="K538">
        <f>IF(dbo_Returns1[[#This Row],[difference]]&lt;=7,1,0)</f>
        <v>0</v>
      </c>
      <c r="L538">
        <f>dbo_Returns1[[#This Row],[Original Sales]]-dbo_Returns1[[#This Row],[ReturnSales]]</f>
        <v>0</v>
      </c>
    </row>
    <row r="539" spans="1:12">
      <c r="A539" t="s">
        <v>60691</v>
      </c>
      <c r="B539">
        <v>20151006</v>
      </c>
      <c r="C539">
        <v>594.29</v>
      </c>
      <c r="D539" t="s">
        <v>1421</v>
      </c>
      <c r="E539" s="3">
        <v>42283</v>
      </c>
      <c r="F539">
        <v>594.29</v>
      </c>
      <c r="G539">
        <v>1</v>
      </c>
      <c r="H539">
        <v>1</v>
      </c>
      <c r="I539" s="3">
        <v>42011</v>
      </c>
      <c r="J539">
        <v>272</v>
      </c>
      <c r="K539">
        <f>IF(dbo_Returns1[[#This Row],[difference]]&lt;=7,1,0)</f>
        <v>0</v>
      </c>
      <c r="L539">
        <f>dbo_Returns1[[#This Row],[Original Sales]]-dbo_Returns1[[#This Row],[ReturnSales]]</f>
        <v>0</v>
      </c>
    </row>
    <row r="540" spans="1:12">
      <c r="A540" t="s">
        <v>27609</v>
      </c>
      <c r="B540">
        <v>20150110</v>
      </c>
      <c r="C540">
        <v>75.040000000000006</v>
      </c>
      <c r="D540" t="s">
        <v>612</v>
      </c>
      <c r="E540" s="3">
        <v>42014</v>
      </c>
      <c r="F540">
        <v>6172.43</v>
      </c>
      <c r="G540">
        <v>0</v>
      </c>
      <c r="H540">
        <v>1.2157286514387364E-2</v>
      </c>
      <c r="I540" s="3">
        <v>42013</v>
      </c>
      <c r="J540">
        <v>1</v>
      </c>
      <c r="K540">
        <f>IF(dbo_Returns1[[#This Row],[difference]]&lt;=7,1,0)</f>
        <v>1</v>
      </c>
      <c r="L540">
        <f>dbo_Returns1[[#This Row],[Original Sales]]-dbo_Returns1[[#This Row],[ReturnSales]]</f>
        <v>6097.39</v>
      </c>
    </row>
    <row r="541" spans="1:12">
      <c r="A541" t="s">
        <v>38634</v>
      </c>
      <c r="B541">
        <v>20150116</v>
      </c>
      <c r="C541">
        <v>106.95</v>
      </c>
      <c r="D541" t="s">
        <v>862</v>
      </c>
      <c r="E541" s="3">
        <v>42020</v>
      </c>
      <c r="F541">
        <v>106.95</v>
      </c>
      <c r="G541">
        <v>1</v>
      </c>
      <c r="H541">
        <v>1</v>
      </c>
      <c r="I541" s="3">
        <v>42017</v>
      </c>
      <c r="J541">
        <v>3</v>
      </c>
      <c r="K541">
        <f>IF(dbo_Returns1[[#This Row],[difference]]&lt;=7,1,0)</f>
        <v>1</v>
      </c>
      <c r="L541">
        <f>dbo_Returns1[[#This Row],[Original Sales]]-dbo_Returns1[[#This Row],[ReturnSales]]</f>
        <v>0</v>
      </c>
    </row>
    <row r="542" spans="1:12">
      <c r="A542" t="s">
        <v>2173</v>
      </c>
      <c r="B542">
        <v>20150113</v>
      </c>
      <c r="C542">
        <v>1044.6500000000001</v>
      </c>
      <c r="D542" t="s">
        <v>0</v>
      </c>
      <c r="E542" s="3">
        <v>42017</v>
      </c>
      <c r="F542">
        <v>3018.87</v>
      </c>
      <c r="G542">
        <v>0</v>
      </c>
      <c r="H542">
        <v>0.34604007459744873</v>
      </c>
      <c r="I542" s="3">
        <v>42012</v>
      </c>
      <c r="J542">
        <v>5</v>
      </c>
      <c r="K542">
        <f>IF(dbo_Returns1[[#This Row],[difference]]&lt;=7,1,0)</f>
        <v>1</v>
      </c>
      <c r="L542">
        <f>dbo_Returns1[[#This Row],[Original Sales]]-dbo_Returns1[[#This Row],[ReturnSales]]</f>
        <v>1974.2199999999998</v>
      </c>
    </row>
    <row r="543" spans="1:12">
      <c r="A543" t="s">
        <v>38890</v>
      </c>
      <c r="B543">
        <v>20150806</v>
      </c>
      <c r="C543">
        <v>0</v>
      </c>
      <c r="D543" t="s">
        <v>866</v>
      </c>
      <c r="E543" s="3">
        <v>42222</v>
      </c>
      <c r="F543">
        <v>3850.7</v>
      </c>
      <c r="G543">
        <v>0</v>
      </c>
      <c r="H543">
        <v>0</v>
      </c>
      <c r="I543" s="3">
        <v>42017</v>
      </c>
      <c r="J543">
        <v>205</v>
      </c>
      <c r="K543">
        <f>IF(dbo_Returns1[[#This Row],[difference]]&lt;=7,1,0)</f>
        <v>0</v>
      </c>
      <c r="L543">
        <f>dbo_Returns1[[#This Row],[Original Sales]]-dbo_Returns1[[#This Row],[ReturnSales]]</f>
        <v>3850.7</v>
      </c>
    </row>
    <row r="544" spans="1:12">
      <c r="A544" t="s">
        <v>38890</v>
      </c>
      <c r="B544">
        <v>20160119</v>
      </c>
      <c r="C544">
        <v>1080.82</v>
      </c>
      <c r="D544" t="s">
        <v>866</v>
      </c>
      <c r="E544" s="3">
        <v>42388</v>
      </c>
      <c r="F544">
        <v>3850.7</v>
      </c>
      <c r="G544">
        <v>0</v>
      </c>
      <c r="H544">
        <v>0.28068143454436856</v>
      </c>
      <c r="I544" s="3">
        <v>42017</v>
      </c>
      <c r="J544">
        <v>371</v>
      </c>
      <c r="K544">
        <f>IF(dbo_Returns1[[#This Row],[difference]]&lt;=7,1,0)</f>
        <v>0</v>
      </c>
      <c r="L544">
        <f>dbo_Returns1[[#This Row],[Original Sales]]-dbo_Returns1[[#This Row],[ReturnSales]]</f>
        <v>2769.88</v>
      </c>
    </row>
    <row r="545" spans="1:12">
      <c r="A545" t="s">
        <v>33572</v>
      </c>
      <c r="B545">
        <v>20150107</v>
      </c>
      <c r="C545">
        <v>1379.95</v>
      </c>
      <c r="D545" t="s">
        <v>1336</v>
      </c>
      <c r="E545" s="3">
        <v>42011</v>
      </c>
      <c r="F545">
        <v>1724.95</v>
      </c>
      <c r="G545">
        <v>0</v>
      </c>
      <c r="H545">
        <v>0.79999420273051391</v>
      </c>
      <c r="I545" s="3">
        <v>42006</v>
      </c>
      <c r="J545">
        <v>5</v>
      </c>
      <c r="K545">
        <f>IF(dbo_Returns1[[#This Row],[difference]]&lt;=7,1,0)</f>
        <v>1</v>
      </c>
      <c r="L545">
        <f>dbo_Returns1[[#This Row],[Original Sales]]-dbo_Returns1[[#This Row],[ReturnSales]]</f>
        <v>345</v>
      </c>
    </row>
    <row r="546" spans="1:12">
      <c r="A546" t="s">
        <v>1789</v>
      </c>
      <c r="B546">
        <v>20150117</v>
      </c>
      <c r="C546">
        <v>1144.8</v>
      </c>
      <c r="D546" t="s">
        <v>8</v>
      </c>
      <c r="E546" s="3">
        <v>42021</v>
      </c>
      <c r="F546">
        <v>1234.9000000000001</v>
      </c>
      <c r="G546">
        <v>0</v>
      </c>
      <c r="H546">
        <v>0.92703862660944192</v>
      </c>
      <c r="I546" s="3">
        <v>42011</v>
      </c>
      <c r="J546">
        <v>10</v>
      </c>
      <c r="K546">
        <f>IF(dbo_Returns1[[#This Row],[difference]]&lt;=7,1,0)</f>
        <v>0</v>
      </c>
      <c r="L546">
        <f>dbo_Returns1[[#This Row],[Original Sales]]-dbo_Returns1[[#This Row],[ReturnSales]]</f>
        <v>90.100000000000136</v>
      </c>
    </row>
    <row r="547" spans="1:12">
      <c r="A547" t="s">
        <v>51151</v>
      </c>
      <c r="B547">
        <v>20150303</v>
      </c>
      <c r="C547">
        <v>383.01</v>
      </c>
      <c r="D547" t="s">
        <v>1152</v>
      </c>
      <c r="E547" s="3">
        <v>42066</v>
      </c>
      <c r="F547">
        <v>383.01</v>
      </c>
      <c r="G547">
        <v>1</v>
      </c>
      <c r="H547">
        <v>1</v>
      </c>
      <c r="I547" s="3">
        <v>42019</v>
      </c>
      <c r="J547">
        <v>47</v>
      </c>
      <c r="K547">
        <f>IF(dbo_Returns1[[#This Row],[difference]]&lt;=7,1,0)</f>
        <v>0</v>
      </c>
      <c r="L547">
        <f>dbo_Returns1[[#This Row],[Original Sales]]-dbo_Returns1[[#This Row],[ReturnSales]]</f>
        <v>0</v>
      </c>
    </row>
    <row r="548" spans="1:12">
      <c r="A548" t="s">
        <v>13248</v>
      </c>
      <c r="B548">
        <v>20150113</v>
      </c>
      <c r="C548">
        <v>34.840000000000003</v>
      </c>
      <c r="D548" t="s">
        <v>263</v>
      </c>
      <c r="E548" s="3">
        <v>42017</v>
      </c>
      <c r="F548">
        <v>2919.97</v>
      </c>
      <c r="G548">
        <v>0</v>
      </c>
      <c r="H548">
        <v>1.1931629434548986E-2</v>
      </c>
      <c r="I548" s="3">
        <v>42017</v>
      </c>
      <c r="J548">
        <v>0</v>
      </c>
      <c r="K548">
        <f>IF(dbo_Returns1[[#This Row],[difference]]&lt;=7,1,0)</f>
        <v>1</v>
      </c>
      <c r="L548">
        <f>dbo_Returns1[[#This Row],[Original Sales]]-dbo_Returns1[[#This Row],[ReturnSales]]</f>
        <v>2885.1299999999997</v>
      </c>
    </row>
    <row r="549" spans="1:12">
      <c r="A549" t="s">
        <v>62522</v>
      </c>
      <c r="B549">
        <v>20150121</v>
      </c>
      <c r="C549">
        <v>885.16</v>
      </c>
      <c r="D549" t="s">
        <v>1425</v>
      </c>
      <c r="E549" s="3">
        <v>42025</v>
      </c>
      <c r="F549">
        <v>1309.6300000000001</v>
      </c>
      <c r="G549">
        <v>0</v>
      </c>
      <c r="H549">
        <v>0.67588555546222973</v>
      </c>
      <c r="I549" s="3">
        <v>42019</v>
      </c>
      <c r="J549">
        <v>6</v>
      </c>
      <c r="K549">
        <f>IF(dbo_Returns1[[#This Row],[difference]]&lt;=7,1,0)</f>
        <v>1</v>
      </c>
      <c r="L549">
        <f>dbo_Returns1[[#This Row],[Original Sales]]-dbo_Returns1[[#This Row],[ReturnSales]]</f>
        <v>424.47000000000014</v>
      </c>
    </row>
    <row r="550" spans="1:12">
      <c r="A550" t="s">
        <v>32920</v>
      </c>
      <c r="B550">
        <v>20151228</v>
      </c>
      <c r="C550">
        <v>1476.49</v>
      </c>
      <c r="D550" t="s">
        <v>724</v>
      </c>
      <c r="E550" s="3">
        <v>42366</v>
      </c>
      <c r="F550">
        <v>2653.39</v>
      </c>
      <c r="G550">
        <v>0</v>
      </c>
      <c r="H550">
        <v>0.55645419632997795</v>
      </c>
      <c r="I550" s="3">
        <v>42007</v>
      </c>
      <c r="J550">
        <v>359</v>
      </c>
      <c r="K550">
        <f>IF(dbo_Returns1[[#This Row],[difference]]&lt;=7,1,0)</f>
        <v>0</v>
      </c>
      <c r="L550">
        <f>dbo_Returns1[[#This Row],[Original Sales]]-dbo_Returns1[[#This Row],[ReturnSales]]</f>
        <v>1176.8999999999999</v>
      </c>
    </row>
    <row r="551" spans="1:12">
      <c r="A551" t="s">
        <v>33273</v>
      </c>
      <c r="B551">
        <v>20150228</v>
      </c>
      <c r="C551">
        <v>264.81</v>
      </c>
      <c r="D551" t="s">
        <v>729</v>
      </c>
      <c r="E551" s="3">
        <v>42063</v>
      </c>
      <c r="F551">
        <v>2732.08</v>
      </c>
      <c r="G551">
        <v>0</v>
      </c>
      <c r="H551">
        <v>9.692615150361629E-2</v>
      </c>
      <c r="I551" s="3">
        <v>42007</v>
      </c>
      <c r="J551">
        <v>56</v>
      </c>
      <c r="K551">
        <f>IF(dbo_Returns1[[#This Row],[difference]]&lt;=7,1,0)</f>
        <v>0</v>
      </c>
      <c r="L551">
        <f>dbo_Returns1[[#This Row],[Original Sales]]-dbo_Returns1[[#This Row],[ReturnSales]]</f>
        <v>2467.27</v>
      </c>
    </row>
    <row r="552" spans="1:12">
      <c r="A552" t="s">
        <v>7859</v>
      </c>
      <c r="B552">
        <v>20150113</v>
      </c>
      <c r="C552">
        <v>2395.14</v>
      </c>
      <c r="D552" t="s">
        <v>138</v>
      </c>
      <c r="E552" s="3">
        <v>42017</v>
      </c>
      <c r="F552">
        <v>4790.28</v>
      </c>
      <c r="G552">
        <v>0</v>
      </c>
      <c r="H552">
        <v>0.5</v>
      </c>
      <c r="I552" s="3">
        <v>42012</v>
      </c>
      <c r="J552">
        <v>5</v>
      </c>
      <c r="K552">
        <f>IF(dbo_Returns1[[#This Row],[difference]]&lt;=7,1,0)</f>
        <v>1</v>
      </c>
      <c r="L552">
        <f>dbo_Returns1[[#This Row],[Original Sales]]-dbo_Returns1[[#This Row],[ReturnSales]]</f>
        <v>2395.14</v>
      </c>
    </row>
    <row r="553" spans="1:12">
      <c r="A553" t="s">
        <v>20497</v>
      </c>
      <c r="B553">
        <v>20150227</v>
      </c>
      <c r="C553">
        <v>688.08</v>
      </c>
      <c r="D553" t="s">
        <v>460</v>
      </c>
      <c r="E553" s="3">
        <v>42062</v>
      </c>
      <c r="F553">
        <v>924.13</v>
      </c>
      <c r="G553">
        <v>0</v>
      </c>
      <c r="H553">
        <v>0.74457056907577945</v>
      </c>
      <c r="I553" s="3">
        <v>42018</v>
      </c>
      <c r="J553">
        <v>44</v>
      </c>
      <c r="K553">
        <f>IF(dbo_Returns1[[#This Row],[difference]]&lt;=7,1,0)</f>
        <v>0</v>
      </c>
      <c r="L553">
        <f>dbo_Returns1[[#This Row],[Original Sales]]-dbo_Returns1[[#This Row],[ReturnSales]]</f>
        <v>236.04999999999995</v>
      </c>
    </row>
    <row r="554" spans="1:12">
      <c r="A554" t="s">
        <v>28395</v>
      </c>
      <c r="B554">
        <v>20150701</v>
      </c>
      <c r="C554">
        <v>0</v>
      </c>
      <c r="D554" t="s">
        <v>621</v>
      </c>
      <c r="E554" s="3">
        <v>42186</v>
      </c>
      <c r="F554">
        <v>361.8</v>
      </c>
      <c r="G554">
        <v>0</v>
      </c>
      <c r="H554">
        <v>0</v>
      </c>
      <c r="I554" s="3">
        <v>42010</v>
      </c>
      <c r="J554">
        <v>176</v>
      </c>
      <c r="K554">
        <f>IF(dbo_Returns1[[#This Row],[difference]]&lt;=7,1,0)</f>
        <v>0</v>
      </c>
      <c r="L554">
        <f>dbo_Returns1[[#This Row],[Original Sales]]-dbo_Returns1[[#This Row],[ReturnSales]]</f>
        <v>361.8</v>
      </c>
    </row>
    <row r="555" spans="1:12">
      <c r="A555" t="s">
        <v>25436</v>
      </c>
      <c r="B555">
        <v>20160304</v>
      </c>
      <c r="C555">
        <v>1147.03</v>
      </c>
      <c r="D555" t="s">
        <v>564</v>
      </c>
      <c r="E555" s="3">
        <v>42433</v>
      </c>
      <c r="F555">
        <v>1147.03</v>
      </c>
      <c r="G555">
        <v>1</v>
      </c>
      <c r="H555">
        <v>1</v>
      </c>
      <c r="I555" s="3">
        <v>42007</v>
      </c>
      <c r="J555">
        <v>426</v>
      </c>
      <c r="K555">
        <f>IF(dbo_Returns1[[#This Row],[difference]]&lt;=7,1,0)</f>
        <v>0</v>
      </c>
      <c r="L555">
        <f>dbo_Returns1[[#This Row],[Original Sales]]-dbo_Returns1[[#This Row],[ReturnSales]]</f>
        <v>0</v>
      </c>
    </row>
    <row r="556" spans="1:12">
      <c r="A556" t="s">
        <v>41109</v>
      </c>
      <c r="B556">
        <v>20150120</v>
      </c>
      <c r="C556">
        <v>1129.92</v>
      </c>
      <c r="D556" t="s">
        <v>917</v>
      </c>
      <c r="E556" s="3">
        <v>42024</v>
      </c>
      <c r="F556">
        <v>1247.6199999999999</v>
      </c>
      <c r="G556">
        <v>0</v>
      </c>
      <c r="H556">
        <v>0.9056603773584907</v>
      </c>
      <c r="I556" s="3">
        <v>42019</v>
      </c>
      <c r="J556">
        <v>5</v>
      </c>
      <c r="K556">
        <f>IF(dbo_Returns1[[#This Row],[difference]]&lt;=7,1,0)</f>
        <v>1</v>
      </c>
      <c r="L556">
        <f>dbo_Returns1[[#This Row],[Original Sales]]-dbo_Returns1[[#This Row],[ReturnSales]]</f>
        <v>117.69999999999982</v>
      </c>
    </row>
    <row r="557" spans="1:12">
      <c r="A557" t="s">
        <v>40370</v>
      </c>
      <c r="B557">
        <v>20150124</v>
      </c>
      <c r="C557">
        <v>0</v>
      </c>
      <c r="D557" t="s">
        <v>892</v>
      </c>
      <c r="E557" s="3">
        <v>42028</v>
      </c>
      <c r="F557">
        <v>849.17</v>
      </c>
      <c r="G557">
        <v>0</v>
      </c>
      <c r="H557">
        <v>0</v>
      </c>
      <c r="I557" s="3">
        <v>42015</v>
      </c>
      <c r="J557">
        <v>13</v>
      </c>
      <c r="K557">
        <f>IF(dbo_Returns1[[#This Row],[difference]]&lt;=7,1,0)</f>
        <v>0</v>
      </c>
      <c r="L557">
        <f>dbo_Returns1[[#This Row],[Original Sales]]-dbo_Returns1[[#This Row],[ReturnSales]]</f>
        <v>849.17</v>
      </c>
    </row>
    <row r="558" spans="1:12">
      <c r="A558" t="s">
        <v>40370</v>
      </c>
      <c r="B558">
        <v>20150124</v>
      </c>
      <c r="C558">
        <v>0</v>
      </c>
      <c r="D558" t="s">
        <v>892</v>
      </c>
      <c r="E558" s="3">
        <v>42028</v>
      </c>
      <c r="F558">
        <v>849.17</v>
      </c>
      <c r="G558">
        <v>0</v>
      </c>
      <c r="H558">
        <v>0</v>
      </c>
      <c r="I558" s="3">
        <v>42015</v>
      </c>
      <c r="J558">
        <v>13</v>
      </c>
      <c r="K558">
        <f>IF(dbo_Returns1[[#This Row],[difference]]&lt;=7,1,0)</f>
        <v>0</v>
      </c>
      <c r="L558">
        <f>dbo_Returns1[[#This Row],[Original Sales]]-dbo_Returns1[[#This Row],[ReturnSales]]</f>
        <v>849.17</v>
      </c>
    </row>
    <row r="559" spans="1:12">
      <c r="A559" t="s">
        <v>23608</v>
      </c>
      <c r="B559">
        <v>20150121</v>
      </c>
      <c r="C559">
        <v>478.13</v>
      </c>
      <c r="D559" t="s">
        <v>530</v>
      </c>
      <c r="E559" s="3">
        <v>42025</v>
      </c>
      <c r="F559">
        <v>3240.63</v>
      </c>
      <c r="G559">
        <v>0</v>
      </c>
      <c r="H559">
        <v>0.14754229887398437</v>
      </c>
      <c r="I559" s="3">
        <v>42014</v>
      </c>
      <c r="J559">
        <v>11</v>
      </c>
      <c r="K559">
        <f>IF(dbo_Returns1[[#This Row],[difference]]&lt;=7,1,0)</f>
        <v>0</v>
      </c>
      <c r="L559">
        <f>dbo_Returns1[[#This Row],[Original Sales]]-dbo_Returns1[[#This Row],[ReturnSales]]</f>
        <v>2762.5</v>
      </c>
    </row>
    <row r="560" spans="1:12">
      <c r="A560" t="s">
        <v>41036</v>
      </c>
      <c r="B560">
        <v>20150116</v>
      </c>
      <c r="C560">
        <v>42.17</v>
      </c>
      <c r="D560" t="s">
        <v>943</v>
      </c>
      <c r="E560" s="3">
        <v>42020</v>
      </c>
      <c r="F560">
        <v>754.92</v>
      </c>
      <c r="G560">
        <v>0</v>
      </c>
      <c r="H560">
        <v>5.5860223599851648E-2</v>
      </c>
      <c r="I560" s="3">
        <v>42017</v>
      </c>
      <c r="J560">
        <v>3</v>
      </c>
      <c r="K560">
        <f>IF(dbo_Returns1[[#This Row],[difference]]&lt;=7,1,0)</f>
        <v>1</v>
      </c>
      <c r="L560">
        <f>dbo_Returns1[[#This Row],[Original Sales]]-dbo_Returns1[[#This Row],[ReturnSales]]</f>
        <v>712.75</v>
      </c>
    </row>
    <row r="561" spans="1:12">
      <c r="A561" t="s">
        <v>59531</v>
      </c>
      <c r="B561">
        <v>20150118</v>
      </c>
      <c r="C561">
        <v>373.65</v>
      </c>
      <c r="D561" t="s">
        <v>1344</v>
      </c>
      <c r="E561" s="3">
        <v>42022</v>
      </c>
      <c r="F561">
        <v>505.13</v>
      </c>
      <c r="G561">
        <v>0</v>
      </c>
      <c r="H561">
        <v>0.73971056955635184</v>
      </c>
      <c r="I561" s="3">
        <v>42006</v>
      </c>
      <c r="J561">
        <v>16</v>
      </c>
      <c r="K561">
        <f>IF(dbo_Returns1[[#This Row],[difference]]&lt;=7,1,0)</f>
        <v>0</v>
      </c>
      <c r="L561">
        <f>dbo_Returns1[[#This Row],[Original Sales]]-dbo_Returns1[[#This Row],[ReturnSales]]</f>
        <v>131.48000000000002</v>
      </c>
    </row>
    <row r="562" spans="1:12">
      <c r="A562" t="s">
        <v>33451</v>
      </c>
      <c r="B562">
        <v>20150111</v>
      </c>
      <c r="C562">
        <v>63.7</v>
      </c>
      <c r="D562" t="s">
        <v>740</v>
      </c>
      <c r="E562" s="3">
        <v>42015</v>
      </c>
      <c r="F562">
        <v>63.7</v>
      </c>
      <c r="G562">
        <v>1</v>
      </c>
      <c r="H562">
        <v>1</v>
      </c>
      <c r="I562" s="3">
        <v>42011</v>
      </c>
      <c r="J562">
        <v>4</v>
      </c>
      <c r="K562">
        <f>IF(dbo_Returns1[[#This Row],[difference]]&lt;=7,1,0)</f>
        <v>1</v>
      </c>
      <c r="L562">
        <f>dbo_Returns1[[#This Row],[Original Sales]]-dbo_Returns1[[#This Row],[ReturnSales]]</f>
        <v>0</v>
      </c>
    </row>
    <row r="563" spans="1:12">
      <c r="A563" t="s">
        <v>10443</v>
      </c>
      <c r="B563">
        <v>20150123</v>
      </c>
      <c r="C563">
        <v>2697.84</v>
      </c>
      <c r="D563" t="s">
        <v>194</v>
      </c>
      <c r="E563" s="3">
        <v>42027</v>
      </c>
      <c r="F563">
        <v>4585.7299999999996</v>
      </c>
      <c r="G563">
        <v>0</v>
      </c>
      <c r="H563">
        <v>0.58831200266914985</v>
      </c>
      <c r="I563" s="3">
        <v>42009</v>
      </c>
      <c r="J563">
        <v>18</v>
      </c>
      <c r="K563">
        <f>IF(dbo_Returns1[[#This Row],[difference]]&lt;=7,1,0)</f>
        <v>0</v>
      </c>
      <c r="L563">
        <f>dbo_Returns1[[#This Row],[Original Sales]]-dbo_Returns1[[#This Row],[ReturnSales]]</f>
        <v>1887.8899999999994</v>
      </c>
    </row>
    <row r="564" spans="1:12">
      <c r="A564" t="s">
        <v>1631</v>
      </c>
      <c r="B564">
        <v>20160805</v>
      </c>
      <c r="C564">
        <v>1263.5999999999999</v>
      </c>
      <c r="D564" t="s">
        <v>19</v>
      </c>
      <c r="E564" s="3">
        <v>42587</v>
      </c>
      <c r="F564">
        <v>1780.92</v>
      </c>
      <c r="G564">
        <v>0</v>
      </c>
      <c r="H564">
        <v>0.70952092177077009</v>
      </c>
      <c r="I564" s="3">
        <v>42013</v>
      </c>
      <c r="J564">
        <v>574</v>
      </c>
      <c r="K564">
        <f>IF(dbo_Returns1[[#This Row],[difference]]&lt;=7,1,0)</f>
        <v>0</v>
      </c>
      <c r="L564">
        <f>dbo_Returns1[[#This Row],[Original Sales]]-dbo_Returns1[[#This Row],[ReturnSales]]</f>
        <v>517.32000000000016</v>
      </c>
    </row>
    <row r="565" spans="1:12">
      <c r="A565" t="s">
        <v>43107</v>
      </c>
      <c r="B565">
        <v>20150131</v>
      </c>
      <c r="C565">
        <v>513</v>
      </c>
      <c r="D565" t="s">
        <v>975</v>
      </c>
      <c r="E565" s="3">
        <v>42035</v>
      </c>
      <c r="F565">
        <v>1880.23</v>
      </c>
      <c r="G565">
        <v>0</v>
      </c>
      <c r="H565">
        <v>0.27283896119091811</v>
      </c>
      <c r="I565" s="3">
        <v>42011</v>
      </c>
      <c r="J565">
        <v>24</v>
      </c>
      <c r="K565">
        <f>IF(dbo_Returns1[[#This Row],[difference]]&lt;=7,1,0)</f>
        <v>0</v>
      </c>
      <c r="L565">
        <f>dbo_Returns1[[#This Row],[Original Sales]]-dbo_Returns1[[#This Row],[ReturnSales]]</f>
        <v>1367.23</v>
      </c>
    </row>
    <row r="566" spans="1:12">
      <c r="A566" t="s">
        <v>16758</v>
      </c>
      <c r="B566">
        <v>20150117</v>
      </c>
      <c r="C566">
        <v>527.04</v>
      </c>
      <c r="D566" t="s">
        <v>365</v>
      </c>
      <c r="E566" s="3">
        <v>42021</v>
      </c>
      <c r="F566">
        <v>2345.65</v>
      </c>
      <c r="G566">
        <v>0</v>
      </c>
      <c r="H566">
        <v>0.22468825272312576</v>
      </c>
      <c r="I566" s="3">
        <v>42017</v>
      </c>
      <c r="J566">
        <v>4</v>
      </c>
      <c r="K566">
        <f>IF(dbo_Returns1[[#This Row],[difference]]&lt;=7,1,0)</f>
        <v>1</v>
      </c>
      <c r="L566">
        <f>dbo_Returns1[[#This Row],[Original Sales]]-dbo_Returns1[[#This Row],[ReturnSales]]</f>
        <v>1818.6100000000001</v>
      </c>
    </row>
    <row r="567" spans="1:12">
      <c r="A567" t="s">
        <v>20675</v>
      </c>
      <c r="B567">
        <v>20150109</v>
      </c>
      <c r="C567">
        <v>475.18</v>
      </c>
      <c r="D567" t="s">
        <v>1348</v>
      </c>
      <c r="E567" s="3">
        <v>42013</v>
      </c>
      <c r="F567">
        <v>5722.89</v>
      </c>
      <c r="G567">
        <v>0</v>
      </c>
      <c r="H567">
        <v>8.3031475355982723E-2</v>
      </c>
      <c r="I567" s="3">
        <v>42010</v>
      </c>
      <c r="J567">
        <v>3</v>
      </c>
      <c r="K567">
        <f>IF(dbo_Returns1[[#This Row],[difference]]&lt;=7,1,0)</f>
        <v>1</v>
      </c>
      <c r="L567">
        <f>dbo_Returns1[[#This Row],[Original Sales]]-dbo_Returns1[[#This Row],[ReturnSales]]</f>
        <v>5247.71</v>
      </c>
    </row>
    <row r="568" spans="1:12">
      <c r="A568" t="s">
        <v>9098</v>
      </c>
      <c r="B568">
        <v>20150211</v>
      </c>
      <c r="C568">
        <v>3094.09</v>
      </c>
      <c r="D568" t="s">
        <v>797</v>
      </c>
      <c r="E568" s="3">
        <v>42046</v>
      </c>
      <c r="F568">
        <v>3094.09</v>
      </c>
      <c r="G568">
        <v>1</v>
      </c>
      <c r="H568">
        <v>1</v>
      </c>
      <c r="I568" s="3">
        <v>42013</v>
      </c>
      <c r="J568">
        <v>33</v>
      </c>
      <c r="K568">
        <f>IF(dbo_Returns1[[#This Row],[difference]]&lt;=7,1,0)</f>
        <v>0</v>
      </c>
      <c r="L568">
        <f>dbo_Returns1[[#This Row],[Original Sales]]-dbo_Returns1[[#This Row],[ReturnSales]]</f>
        <v>0</v>
      </c>
    </row>
    <row r="569" spans="1:12">
      <c r="A569" t="s">
        <v>13835</v>
      </c>
      <c r="B569">
        <v>20150113</v>
      </c>
      <c r="C569">
        <v>3022.44</v>
      </c>
      <c r="D569" t="s">
        <v>1218</v>
      </c>
      <c r="E569" s="3">
        <v>42017</v>
      </c>
      <c r="F569">
        <v>3107.44</v>
      </c>
      <c r="G569">
        <v>0</v>
      </c>
      <c r="H569">
        <v>0.97264629405555703</v>
      </c>
      <c r="I569" s="3">
        <v>42006</v>
      </c>
      <c r="J569">
        <v>11</v>
      </c>
      <c r="K569">
        <f>IF(dbo_Returns1[[#This Row],[difference]]&lt;=7,1,0)</f>
        <v>0</v>
      </c>
      <c r="L569">
        <f>dbo_Returns1[[#This Row],[Original Sales]]-dbo_Returns1[[#This Row],[ReturnSales]]</f>
        <v>85</v>
      </c>
    </row>
    <row r="570" spans="1:12">
      <c r="A570" t="s">
        <v>34366</v>
      </c>
      <c r="B570">
        <v>20150212</v>
      </c>
      <c r="C570">
        <v>1404</v>
      </c>
      <c r="D570" t="s">
        <v>752</v>
      </c>
      <c r="E570" s="3">
        <v>42047</v>
      </c>
      <c r="F570">
        <v>1404</v>
      </c>
      <c r="G570">
        <v>1</v>
      </c>
      <c r="H570">
        <v>1</v>
      </c>
      <c r="I570" s="3">
        <v>42011</v>
      </c>
      <c r="J570">
        <v>36</v>
      </c>
      <c r="K570">
        <f>IF(dbo_Returns1[[#This Row],[difference]]&lt;=7,1,0)</f>
        <v>0</v>
      </c>
      <c r="L570">
        <f>dbo_Returns1[[#This Row],[Original Sales]]-dbo_Returns1[[#This Row],[ReturnSales]]</f>
        <v>0</v>
      </c>
    </row>
    <row r="571" spans="1:12">
      <c r="A571" t="s">
        <v>34366</v>
      </c>
      <c r="B571">
        <v>20150212</v>
      </c>
      <c r="C571">
        <v>3400.87</v>
      </c>
      <c r="D571" t="s">
        <v>751</v>
      </c>
      <c r="E571" s="3">
        <v>42047</v>
      </c>
      <c r="F571">
        <v>3400.87</v>
      </c>
      <c r="G571">
        <v>1</v>
      </c>
      <c r="H571">
        <v>1</v>
      </c>
      <c r="I571" s="3">
        <v>42011</v>
      </c>
      <c r="J571">
        <v>36</v>
      </c>
      <c r="K571">
        <f>IF(dbo_Returns1[[#This Row],[difference]]&lt;=7,1,0)</f>
        <v>0</v>
      </c>
      <c r="L571">
        <f>dbo_Returns1[[#This Row],[Original Sales]]-dbo_Returns1[[#This Row],[ReturnSales]]</f>
        <v>0</v>
      </c>
    </row>
    <row r="572" spans="1:12">
      <c r="A572" t="s">
        <v>57311</v>
      </c>
      <c r="B572">
        <v>20160630</v>
      </c>
      <c r="C572">
        <v>860.37</v>
      </c>
      <c r="D572" t="s">
        <v>1300</v>
      </c>
      <c r="E572" s="3">
        <v>42551</v>
      </c>
      <c r="F572">
        <v>3831.79</v>
      </c>
      <c r="G572">
        <v>0</v>
      </c>
      <c r="H572">
        <v>0.22453474746789359</v>
      </c>
      <c r="I572" s="3">
        <v>42007</v>
      </c>
      <c r="J572">
        <v>544</v>
      </c>
      <c r="K572">
        <f>IF(dbo_Returns1[[#This Row],[difference]]&lt;=7,1,0)</f>
        <v>0</v>
      </c>
      <c r="L572">
        <f>dbo_Returns1[[#This Row],[Original Sales]]-dbo_Returns1[[#This Row],[ReturnSales]]</f>
        <v>2971.42</v>
      </c>
    </row>
    <row r="573" spans="1:12">
      <c r="A573" t="s">
        <v>47190</v>
      </c>
      <c r="B573">
        <v>20150131</v>
      </c>
      <c r="C573">
        <v>1175.8499999999999</v>
      </c>
      <c r="D573" t="s">
        <v>1061</v>
      </c>
      <c r="E573" s="3">
        <v>42035</v>
      </c>
      <c r="F573">
        <v>2351.6999999999998</v>
      </c>
      <c r="G573">
        <v>0</v>
      </c>
      <c r="H573">
        <v>0.5</v>
      </c>
      <c r="I573" s="3">
        <v>42010</v>
      </c>
      <c r="J573">
        <v>25</v>
      </c>
      <c r="K573">
        <f>IF(dbo_Returns1[[#This Row],[difference]]&lt;=7,1,0)</f>
        <v>0</v>
      </c>
      <c r="L573">
        <f>dbo_Returns1[[#This Row],[Original Sales]]-dbo_Returns1[[#This Row],[ReturnSales]]</f>
        <v>1175.8499999999999</v>
      </c>
    </row>
    <row r="574" spans="1:12">
      <c r="A574" t="s">
        <v>12014</v>
      </c>
      <c r="B574">
        <v>20150425</v>
      </c>
      <c r="C574">
        <v>720.75</v>
      </c>
      <c r="D574" t="s">
        <v>243</v>
      </c>
      <c r="E574" s="3">
        <v>42119</v>
      </c>
      <c r="F574">
        <v>810.85</v>
      </c>
      <c r="G574">
        <v>0</v>
      </c>
      <c r="H574">
        <v>0.88888203736819382</v>
      </c>
      <c r="I574" s="3">
        <v>42014</v>
      </c>
      <c r="J574">
        <v>105</v>
      </c>
      <c r="K574">
        <f>IF(dbo_Returns1[[#This Row],[difference]]&lt;=7,1,0)</f>
        <v>0</v>
      </c>
      <c r="L574">
        <f>dbo_Returns1[[#This Row],[Original Sales]]-dbo_Returns1[[#This Row],[ReturnSales]]</f>
        <v>90.100000000000023</v>
      </c>
    </row>
    <row r="575" spans="1:12">
      <c r="A575" t="s">
        <v>40129</v>
      </c>
      <c r="B575">
        <v>20150113</v>
      </c>
      <c r="C575">
        <v>1176.07</v>
      </c>
      <c r="D575" t="s">
        <v>1290</v>
      </c>
      <c r="E575" s="3">
        <v>42017</v>
      </c>
      <c r="F575">
        <v>1267.8699999999999</v>
      </c>
      <c r="G575">
        <v>0</v>
      </c>
      <c r="H575">
        <v>0.92759510044405191</v>
      </c>
      <c r="I575" s="3">
        <v>42013</v>
      </c>
      <c r="J575">
        <v>4</v>
      </c>
      <c r="K575">
        <f>IF(dbo_Returns1[[#This Row],[difference]]&lt;=7,1,0)</f>
        <v>1</v>
      </c>
      <c r="L575">
        <f>dbo_Returns1[[#This Row],[Original Sales]]-dbo_Returns1[[#This Row],[ReturnSales]]</f>
        <v>91.799999999999955</v>
      </c>
    </row>
    <row r="576" spans="1:12">
      <c r="A576" t="s">
        <v>38714</v>
      </c>
      <c r="B576">
        <v>20150119</v>
      </c>
      <c r="C576">
        <v>282.97000000000003</v>
      </c>
      <c r="D576" t="s">
        <v>900</v>
      </c>
      <c r="E576" s="3">
        <v>42023</v>
      </c>
      <c r="F576">
        <v>321.02</v>
      </c>
      <c r="G576">
        <v>0</v>
      </c>
      <c r="H576">
        <v>0.88147155940439859</v>
      </c>
      <c r="I576" s="3">
        <v>42018</v>
      </c>
      <c r="J576">
        <v>5</v>
      </c>
      <c r="K576">
        <f>IF(dbo_Returns1[[#This Row],[difference]]&lt;=7,1,0)</f>
        <v>1</v>
      </c>
      <c r="L576">
        <f>dbo_Returns1[[#This Row],[Original Sales]]-dbo_Returns1[[#This Row],[ReturnSales]]</f>
        <v>38.049999999999955</v>
      </c>
    </row>
    <row r="577" spans="1:12">
      <c r="A577" t="s">
        <v>22836</v>
      </c>
      <c r="B577">
        <v>20150212</v>
      </c>
      <c r="C577">
        <v>643.92999999999995</v>
      </c>
      <c r="D577" t="s">
        <v>508</v>
      </c>
      <c r="E577" s="3">
        <v>42047</v>
      </c>
      <c r="F577">
        <v>751.37</v>
      </c>
      <c r="G577">
        <v>0</v>
      </c>
      <c r="H577">
        <v>0.85700786563211195</v>
      </c>
      <c r="I577" s="3">
        <v>42010</v>
      </c>
      <c r="J577">
        <v>37</v>
      </c>
      <c r="K577">
        <f>IF(dbo_Returns1[[#This Row],[difference]]&lt;=7,1,0)</f>
        <v>0</v>
      </c>
      <c r="L577">
        <f>dbo_Returns1[[#This Row],[Original Sales]]-dbo_Returns1[[#This Row],[ReturnSales]]</f>
        <v>107.44000000000005</v>
      </c>
    </row>
    <row r="578" spans="1:12">
      <c r="A578" t="s">
        <v>57155</v>
      </c>
      <c r="B578">
        <v>20150127</v>
      </c>
      <c r="C578">
        <v>68.459999999999994</v>
      </c>
      <c r="D578" t="s">
        <v>1294</v>
      </c>
      <c r="E578" s="3">
        <v>42031</v>
      </c>
      <c r="F578">
        <v>2284.73</v>
      </c>
      <c r="G578">
        <v>0</v>
      </c>
      <c r="H578">
        <v>2.9964153313520633E-2</v>
      </c>
      <c r="I578" s="3">
        <v>42013</v>
      </c>
      <c r="J578">
        <v>18</v>
      </c>
      <c r="K578">
        <f>IF(dbo_Returns1[[#This Row],[difference]]&lt;=7,1,0)</f>
        <v>0</v>
      </c>
      <c r="L578">
        <f>dbo_Returns1[[#This Row],[Original Sales]]-dbo_Returns1[[#This Row],[ReturnSales]]</f>
        <v>2216.27</v>
      </c>
    </row>
    <row r="579" spans="1:12">
      <c r="A579" t="s">
        <v>61565</v>
      </c>
      <c r="B579">
        <v>20150218</v>
      </c>
      <c r="C579">
        <v>2840.55</v>
      </c>
      <c r="D579" t="s">
        <v>1412</v>
      </c>
      <c r="E579" s="3">
        <v>42053</v>
      </c>
      <c r="F579">
        <v>2971.14</v>
      </c>
      <c r="G579">
        <v>0</v>
      </c>
      <c r="H579">
        <v>0.95604717381207227</v>
      </c>
      <c r="I579" s="3">
        <v>42014</v>
      </c>
      <c r="J579">
        <v>39</v>
      </c>
      <c r="K579">
        <f>IF(dbo_Returns1[[#This Row],[difference]]&lt;=7,1,0)</f>
        <v>0</v>
      </c>
      <c r="L579">
        <f>dbo_Returns1[[#This Row],[Original Sales]]-dbo_Returns1[[#This Row],[ReturnSales]]</f>
        <v>130.58999999999969</v>
      </c>
    </row>
    <row r="580" spans="1:12">
      <c r="A580" t="s">
        <v>20512</v>
      </c>
      <c r="B580">
        <v>20150109</v>
      </c>
      <c r="C580">
        <v>144.16</v>
      </c>
      <c r="D580" t="s">
        <v>461</v>
      </c>
      <c r="E580" s="3">
        <v>42013</v>
      </c>
      <c r="F580">
        <v>530.69000000000005</v>
      </c>
      <c r="G580">
        <v>0</v>
      </c>
      <c r="H580">
        <v>0.27164634720835135</v>
      </c>
      <c r="I580" s="3">
        <v>42013</v>
      </c>
      <c r="J580">
        <v>0</v>
      </c>
      <c r="K580">
        <f>IF(dbo_Returns1[[#This Row],[difference]]&lt;=7,1,0)</f>
        <v>1</v>
      </c>
      <c r="L580">
        <f>dbo_Returns1[[#This Row],[Original Sales]]-dbo_Returns1[[#This Row],[ReturnSales]]</f>
        <v>386.53000000000009</v>
      </c>
    </row>
    <row r="581" spans="1:12">
      <c r="A581" t="s">
        <v>36317</v>
      </c>
      <c r="B581">
        <v>20150117</v>
      </c>
      <c r="C581">
        <v>712.97</v>
      </c>
      <c r="D581" t="s">
        <v>814</v>
      </c>
      <c r="E581" s="3">
        <v>42021</v>
      </c>
      <c r="F581">
        <v>1921.42</v>
      </c>
      <c r="G581">
        <v>0</v>
      </c>
      <c r="H581">
        <v>0.37106410883617325</v>
      </c>
      <c r="I581" s="3">
        <v>42014</v>
      </c>
      <c r="J581">
        <v>7</v>
      </c>
      <c r="K581">
        <f>IF(dbo_Returns1[[#This Row],[difference]]&lt;=7,1,0)</f>
        <v>1</v>
      </c>
      <c r="L581">
        <f>dbo_Returns1[[#This Row],[Original Sales]]-dbo_Returns1[[#This Row],[ReturnSales]]</f>
        <v>1208.45</v>
      </c>
    </row>
    <row r="582" spans="1:12">
      <c r="A582" t="s">
        <v>23141</v>
      </c>
      <c r="B582">
        <v>20150113</v>
      </c>
      <c r="C582">
        <v>1636.39</v>
      </c>
      <c r="D582" t="s">
        <v>515</v>
      </c>
      <c r="E582" s="3">
        <v>42017</v>
      </c>
      <c r="F582">
        <v>2583.6</v>
      </c>
      <c r="G582">
        <v>0</v>
      </c>
      <c r="H582">
        <v>0.63337590958352696</v>
      </c>
      <c r="I582" s="3">
        <v>42010</v>
      </c>
      <c r="J582">
        <v>7</v>
      </c>
      <c r="K582">
        <f>IF(dbo_Returns1[[#This Row],[difference]]&lt;=7,1,0)</f>
        <v>1</v>
      </c>
      <c r="L582">
        <f>dbo_Returns1[[#This Row],[Original Sales]]-dbo_Returns1[[#This Row],[ReturnSales]]</f>
        <v>947.20999999999981</v>
      </c>
    </row>
    <row r="583" spans="1:12">
      <c r="A583" t="s">
        <v>12452</v>
      </c>
      <c r="B583">
        <v>20150113</v>
      </c>
      <c r="C583">
        <v>876.66</v>
      </c>
      <c r="D583" t="s">
        <v>237</v>
      </c>
      <c r="E583" s="3">
        <v>42017</v>
      </c>
      <c r="F583">
        <v>1175.8699999999999</v>
      </c>
      <c r="G583">
        <v>0</v>
      </c>
      <c r="H583">
        <v>0.74554159898628258</v>
      </c>
      <c r="I583" s="3">
        <v>42013</v>
      </c>
      <c r="J583">
        <v>4</v>
      </c>
      <c r="K583">
        <f>IF(dbo_Returns1[[#This Row],[difference]]&lt;=7,1,0)</f>
        <v>1</v>
      </c>
      <c r="L583">
        <f>dbo_Returns1[[#This Row],[Original Sales]]-dbo_Returns1[[#This Row],[ReturnSales]]</f>
        <v>299.20999999999992</v>
      </c>
    </row>
    <row r="584" spans="1:12">
      <c r="A584" t="s">
        <v>12452</v>
      </c>
      <c r="B584">
        <v>20150113</v>
      </c>
      <c r="C584">
        <v>299.20999999999998</v>
      </c>
      <c r="D584" t="s">
        <v>237</v>
      </c>
      <c r="E584" s="3">
        <v>42017</v>
      </c>
      <c r="F584">
        <v>1175.8699999999999</v>
      </c>
      <c r="G584">
        <v>0</v>
      </c>
      <c r="H584">
        <v>0.25445840101371753</v>
      </c>
      <c r="I584" s="3">
        <v>42013</v>
      </c>
      <c r="J584">
        <v>4</v>
      </c>
      <c r="K584">
        <f>IF(dbo_Returns1[[#This Row],[difference]]&lt;=7,1,0)</f>
        <v>1</v>
      </c>
      <c r="L584">
        <f>dbo_Returns1[[#This Row],[Original Sales]]-dbo_Returns1[[#This Row],[ReturnSales]]</f>
        <v>876.65999999999985</v>
      </c>
    </row>
    <row r="585" spans="1:12">
      <c r="A585" t="s">
        <v>20495</v>
      </c>
      <c r="B585">
        <v>20150109</v>
      </c>
      <c r="C585">
        <v>106.35</v>
      </c>
      <c r="D585" t="s">
        <v>979</v>
      </c>
      <c r="E585" s="3">
        <v>42013</v>
      </c>
      <c r="F585">
        <v>1062.3800000000001</v>
      </c>
      <c r="G585">
        <v>0</v>
      </c>
      <c r="H585">
        <v>0.10010542367137934</v>
      </c>
      <c r="I585" s="3">
        <v>42010</v>
      </c>
      <c r="J585">
        <v>3</v>
      </c>
      <c r="K585">
        <f>IF(dbo_Returns1[[#This Row],[difference]]&lt;=7,1,0)</f>
        <v>1</v>
      </c>
      <c r="L585">
        <f>dbo_Returns1[[#This Row],[Original Sales]]-dbo_Returns1[[#This Row],[ReturnSales]]</f>
        <v>956.03000000000009</v>
      </c>
    </row>
    <row r="586" spans="1:12">
      <c r="A586" t="s">
        <v>22634</v>
      </c>
      <c r="B586">
        <v>20150128</v>
      </c>
      <c r="C586">
        <v>318.31</v>
      </c>
      <c r="D586" t="s">
        <v>497</v>
      </c>
      <c r="E586" s="3">
        <v>42032</v>
      </c>
      <c r="F586">
        <v>556.85</v>
      </c>
      <c r="G586">
        <v>0</v>
      </c>
      <c r="H586">
        <v>0.57162611116099482</v>
      </c>
      <c r="I586" s="3">
        <v>42005</v>
      </c>
      <c r="J586">
        <v>27</v>
      </c>
      <c r="K586">
        <f>IF(dbo_Returns1[[#This Row],[difference]]&lt;=7,1,0)</f>
        <v>0</v>
      </c>
      <c r="L586">
        <f>dbo_Returns1[[#This Row],[Original Sales]]-dbo_Returns1[[#This Row],[ReturnSales]]</f>
        <v>238.54000000000002</v>
      </c>
    </row>
    <row r="587" spans="1:12">
      <c r="A587" t="s">
        <v>14088</v>
      </c>
      <c r="B587">
        <v>20150110</v>
      </c>
      <c r="C587">
        <v>315.58</v>
      </c>
      <c r="D587" t="s">
        <v>294</v>
      </c>
      <c r="E587" s="3">
        <v>42014</v>
      </c>
      <c r="F587">
        <v>11160.53</v>
      </c>
      <c r="G587">
        <v>0</v>
      </c>
      <c r="H587">
        <v>2.8276434900493076E-2</v>
      </c>
      <c r="I587" s="3">
        <v>42006</v>
      </c>
      <c r="J587">
        <v>8</v>
      </c>
      <c r="K587">
        <f>IF(dbo_Returns1[[#This Row],[difference]]&lt;=7,1,0)</f>
        <v>0</v>
      </c>
      <c r="L587">
        <f>dbo_Returns1[[#This Row],[Original Sales]]-dbo_Returns1[[#This Row],[ReturnSales]]</f>
        <v>10844.95</v>
      </c>
    </row>
    <row r="588" spans="1:12">
      <c r="A588" t="s">
        <v>13180</v>
      </c>
      <c r="B588">
        <v>20150216</v>
      </c>
      <c r="C588">
        <v>2684.98</v>
      </c>
      <c r="D588" t="s">
        <v>258</v>
      </c>
      <c r="E588" s="3">
        <v>42051</v>
      </c>
      <c r="F588">
        <v>6343.04</v>
      </c>
      <c r="G588">
        <v>0</v>
      </c>
      <c r="H588">
        <v>0.42329545454545453</v>
      </c>
      <c r="I588" s="3">
        <v>42017</v>
      </c>
      <c r="J588">
        <v>34</v>
      </c>
      <c r="K588">
        <f>IF(dbo_Returns1[[#This Row],[difference]]&lt;=7,1,0)</f>
        <v>0</v>
      </c>
      <c r="L588">
        <f>dbo_Returns1[[#This Row],[Original Sales]]-dbo_Returns1[[#This Row],[ReturnSales]]</f>
        <v>3658.06</v>
      </c>
    </row>
    <row r="589" spans="1:12">
      <c r="A589" t="s">
        <v>37061</v>
      </c>
      <c r="B589">
        <v>20150112</v>
      </c>
      <c r="C589">
        <v>518.25</v>
      </c>
      <c r="D589" t="s">
        <v>824</v>
      </c>
      <c r="E589" s="3">
        <v>42016</v>
      </c>
      <c r="F589">
        <v>788.15</v>
      </c>
      <c r="G589">
        <v>0</v>
      </c>
      <c r="H589">
        <v>0.65755249635221724</v>
      </c>
      <c r="I589" s="3">
        <v>42016</v>
      </c>
      <c r="J589">
        <v>0</v>
      </c>
      <c r="K589">
        <f>IF(dbo_Returns1[[#This Row],[difference]]&lt;=7,1,0)</f>
        <v>1</v>
      </c>
      <c r="L589">
        <f>dbo_Returns1[[#This Row],[Original Sales]]-dbo_Returns1[[#This Row],[ReturnSales]]</f>
        <v>269.89999999999998</v>
      </c>
    </row>
    <row r="590" spans="1:12">
      <c r="A590" t="s">
        <v>33159</v>
      </c>
      <c r="B590">
        <v>20160414</v>
      </c>
      <c r="C590">
        <v>564.85</v>
      </c>
      <c r="D590" t="s">
        <v>122</v>
      </c>
      <c r="E590" s="3">
        <v>42474</v>
      </c>
      <c r="F590">
        <v>2399.4699999999998</v>
      </c>
      <c r="G590">
        <v>0</v>
      </c>
      <c r="H590">
        <v>0.23540615219194241</v>
      </c>
      <c r="I590" s="3">
        <v>42009</v>
      </c>
      <c r="J590">
        <v>465</v>
      </c>
      <c r="K590">
        <f>IF(dbo_Returns1[[#This Row],[difference]]&lt;=7,1,0)</f>
        <v>0</v>
      </c>
      <c r="L590">
        <f>dbo_Returns1[[#This Row],[Original Sales]]-dbo_Returns1[[#This Row],[ReturnSales]]</f>
        <v>1834.62</v>
      </c>
    </row>
    <row r="591" spans="1:12">
      <c r="A591" t="s">
        <v>21062</v>
      </c>
      <c r="B591">
        <v>20150116</v>
      </c>
      <c r="C591">
        <v>715.78</v>
      </c>
      <c r="D591" t="s">
        <v>408</v>
      </c>
      <c r="E591" s="3">
        <v>42020</v>
      </c>
      <c r="F591">
        <v>3124.4</v>
      </c>
      <c r="G591">
        <v>0</v>
      </c>
      <c r="H591">
        <v>0.22909358596850593</v>
      </c>
      <c r="I591" s="3">
        <v>42018</v>
      </c>
      <c r="J591">
        <v>2</v>
      </c>
      <c r="K591">
        <f>IF(dbo_Returns1[[#This Row],[difference]]&lt;=7,1,0)</f>
        <v>1</v>
      </c>
      <c r="L591">
        <f>dbo_Returns1[[#This Row],[Original Sales]]-dbo_Returns1[[#This Row],[ReturnSales]]</f>
        <v>2408.62</v>
      </c>
    </row>
    <row r="592" spans="1:12">
      <c r="A592" t="s">
        <v>47207</v>
      </c>
      <c r="B592">
        <v>20150107</v>
      </c>
      <c r="C592">
        <v>108.63</v>
      </c>
      <c r="D592" t="s">
        <v>1323</v>
      </c>
      <c r="E592" s="3">
        <v>42011</v>
      </c>
      <c r="F592">
        <v>759.29</v>
      </c>
      <c r="G592">
        <v>0</v>
      </c>
      <c r="H592">
        <v>0.1430678660327411</v>
      </c>
      <c r="I592" s="3">
        <v>42007</v>
      </c>
      <c r="J592">
        <v>4</v>
      </c>
      <c r="K592">
        <f>IF(dbo_Returns1[[#This Row],[difference]]&lt;=7,1,0)</f>
        <v>1</v>
      </c>
      <c r="L592">
        <f>dbo_Returns1[[#This Row],[Original Sales]]-dbo_Returns1[[#This Row],[ReturnSales]]</f>
        <v>650.66</v>
      </c>
    </row>
    <row r="593" spans="1:12">
      <c r="A593" t="s">
        <v>37167</v>
      </c>
      <c r="B593">
        <v>20150504</v>
      </c>
      <c r="C593">
        <v>823.54</v>
      </c>
      <c r="D593" t="s">
        <v>812</v>
      </c>
      <c r="E593" s="3">
        <v>42128</v>
      </c>
      <c r="F593">
        <v>1029.43</v>
      </c>
      <c r="G593">
        <v>0</v>
      </c>
      <c r="H593">
        <v>0.79999611435454565</v>
      </c>
      <c r="I593" s="3">
        <v>42014</v>
      </c>
      <c r="J593">
        <v>114</v>
      </c>
      <c r="K593">
        <f>IF(dbo_Returns1[[#This Row],[difference]]&lt;=7,1,0)</f>
        <v>0</v>
      </c>
      <c r="L593">
        <f>dbo_Returns1[[#This Row],[Original Sales]]-dbo_Returns1[[#This Row],[ReturnSales]]</f>
        <v>205.8900000000001</v>
      </c>
    </row>
    <row r="594" spans="1:12">
      <c r="A594" t="s">
        <v>37463</v>
      </c>
      <c r="B594">
        <v>20150122</v>
      </c>
      <c r="C594">
        <v>822.78</v>
      </c>
      <c r="D594" t="s">
        <v>838</v>
      </c>
      <c r="E594" s="3">
        <v>42026</v>
      </c>
      <c r="F594">
        <v>919.08</v>
      </c>
      <c r="G594">
        <v>0</v>
      </c>
      <c r="H594">
        <v>0.89522130826478641</v>
      </c>
      <c r="I594" s="3">
        <v>42015</v>
      </c>
      <c r="J594">
        <v>11</v>
      </c>
      <c r="K594">
        <f>IF(dbo_Returns1[[#This Row],[difference]]&lt;=7,1,0)</f>
        <v>0</v>
      </c>
      <c r="L594">
        <f>dbo_Returns1[[#This Row],[Original Sales]]-dbo_Returns1[[#This Row],[ReturnSales]]</f>
        <v>96.300000000000068</v>
      </c>
    </row>
    <row r="595" spans="1:12">
      <c r="A595" t="s">
        <v>8375</v>
      </c>
      <c r="B595">
        <v>20150115</v>
      </c>
      <c r="C595">
        <v>1380.04</v>
      </c>
      <c r="D595" t="s">
        <v>155</v>
      </c>
      <c r="E595" s="3">
        <v>42019</v>
      </c>
      <c r="F595">
        <v>1445.23</v>
      </c>
      <c r="G595">
        <v>0</v>
      </c>
      <c r="H595">
        <v>0.95489299281083284</v>
      </c>
      <c r="I595" s="3">
        <v>42014</v>
      </c>
      <c r="J595">
        <v>5</v>
      </c>
      <c r="K595">
        <f>IF(dbo_Returns1[[#This Row],[difference]]&lt;=7,1,0)</f>
        <v>1</v>
      </c>
      <c r="L595">
        <f>dbo_Returns1[[#This Row],[Original Sales]]-dbo_Returns1[[#This Row],[ReturnSales]]</f>
        <v>65.190000000000055</v>
      </c>
    </row>
    <row r="596" spans="1:12">
      <c r="A596" t="s">
        <v>24676</v>
      </c>
      <c r="B596">
        <v>20150113</v>
      </c>
      <c r="C596">
        <v>0</v>
      </c>
      <c r="D596" t="s">
        <v>550</v>
      </c>
      <c r="E596" s="3">
        <v>42017</v>
      </c>
      <c r="F596">
        <v>1559.42</v>
      </c>
      <c r="G596">
        <v>0</v>
      </c>
      <c r="H596">
        <v>0</v>
      </c>
      <c r="I596" s="3">
        <v>42007</v>
      </c>
      <c r="J596">
        <v>10</v>
      </c>
      <c r="K596">
        <f>IF(dbo_Returns1[[#This Row],[difference]]&lt;=7,1,0)</f>
        <v>0</v>
      </c>
      <c r="L596">
        <f>dbo_Returns1[[#This Row],[Original Sales]]-dbo_Returns1[[#This Row],[ReturnSales]]</f>
        <v>1559.42</v>
      </c>
    </row>
    <row r="597" spans="1:12">
      <c r="A597" t="s">
        <v>13163</v>
      </c>
      <c r="B597">
        <v>20150130</v>
      </c>
      <c r="C597">
        <v>232.14</v>
      </c>
      <c r="D597" t="s">
        <v>257</v>
      </c>
      <c r="E597" s="3">
        <v>42034</v>
      </c>
      <c r="F597">
        <v>232.14</v>
      </c>
      <c r="G597">
        <v>1</v>
      </c>
      <c r="H597">
        <v>1</v>
      </c>
      <c r="I597" s="3">
        <v>42018</v>
      </c>
      <c r="J597">
        <v>16</v>
      </c>
      <c r="K597">
        <f>IF(dbo_Returns1[[#This Row],[difference]]&lt;=7,1,0)</f>
        <v>0</v>
      </c>
      <c r="L597">
        <f>dbo_Returns1[[#This Row],[Original Sales]]-dbo_Returns1[[#This Row],[ReturnSales]]</f>
        <v>0</v>
      </c>
    </row>
    <row r="598" spans="1:12">
      <c r="A598" t="s">
        <v>1997</v>
      </c>
      <c r="B598">
        <v>20150106</v>
      </c>
      <c r="C598">
        <v>648.67999999999995</v>
      </c>
      <c r="D598" t="s">
        <v>1308</v>
      </c>
      <c r="E598" s="3">
        <v>42010</v>
      </c>
      <c r="F598">
        <v>1420.55</v>
      </c>
      <c r="G598">
        <v>0</v>
      </c>
      <c r="H598">
        <v>0.45664003378972928</v>
      </c>
      <c r="I598" s="3">
        <v>42006</v>
      </c>
      <c r="J598">
        <v>4</v>
      </c>
      <c r="K598">
        <f>IF(dbo_Returns1[[#This Row],[difference]]&lt;=7,1,0)</f>
        <v>1</v>
      </c>
      <c r="L598">
        <f>dbo_Returns1[[#This Row],[Original Sales]]-dbo_Returns1[[#This Row],[ReturnSales]]</f>
        <v>771.87</v>
      </c>
    </row>
    <row r="599" spans="1:12">
      <c r="A599" t="s">
        <v>12318</v>
      </c>
      <c r="B599">
        <v>20150110</v>
      </c>
      <c r="C599">
        <v>342.4</v>
      </c>
      <c r="D599" t="s">
        <v>252</v>
      </c>
      <c r="E599" s="3">
        <v>42014</v>
      </c>
      <c r="F599">
        <v>342.4</v>
      </c>
      <c r="G599">
        <v>1</v>
      </c>
      <c r="H599">
        <v>1</v>
      </c>
      <c r="I599" s="3">
        <v>42017</v>
      </c>
      <c r="J599">
        <v>-3</v>
      </c>
      <c r="K599">
        <f>IF(dbo_Returns1[[#This Row],[difference]]&lt;=7,1,0)</f>
        <v>1</v>
      </c>
      <c r="L599">
        <f>dbo_Returns1[[#This Row],[Original Sales]]-dbo_Returns1[[#This Row],[ReturnSales]]</f>
        <v>0</v>
      </c>
    </row>
    <row r="600" spans="1:12">
      <c r="A600" t="s">
        <v>26665</v>
      </c>
      <c r="B600">
        <v>20150113</v>
      </c>
      <c r="C600">
        <v>831.55</v>
      </c>
      <c r="D600" t="s">
        <v>594</v>
      </c>
      <c r="E600" s="3">
        <v>42017</v>
      </c>
      <c r="F600">
        <v>1025.95</v>
      </c>
      <c r="G600">
        <v>0</v>
      </c>
      <c r="H600">
        <v>0.81051708172912906</v>
      </c>
      <c r="I600" s="3">
        <v>42006</v>
      </c>
      <c r="J600">
        <v>11</v>
      </c>
      <c r="K600">
        <f>IF(dbo_Returns1[[#This Row],[difference]]&lt;=7,1,0)</f>
        <v>0</v>
      </c>
      <c r="L600">
        <f>dbo_Returns1[[#This Row],[Original Sales]]-dbo_Returns1[[#This Row],[ReturnSales]]</f>
        <v>194.40000000000009</v>
      </c>
    </row>
    <row r="601" spans="1:12">
      <c r="A601" t="s">
        <v>33936</v>
      </c>
      <c r="B601">
        <v>20150106</v>
      </c>
      <c r="C601">
        <v>136.91</v>
      </c>
      <c r="D601" t="s">
        <v>735</v>
      </c>
      <c r="E601" s="3">
        <v>42010</v>
      </c>
      <c r="F601">
        <v>597.38</v>
      </c>
      <c r="G601">
        <v>0</v>
      </c>
      <c r="H601">
        <v>0.22918410392045263</v>
      </c>
      <c r="I601" s="3">
        <v>42016</v>
      </c>
      <c r="J601">
        <v>-6</v>
      </c>
      <c r="K601">
        <f>IF(dbo_Returns1[[#This Row],[difference]]&lt;=7,1,0)</f>
        <v>1</v>
      </c>
      <c r="L601">
        <f>dbo_Returns1[[#This Row],[Original Sales]]-dbo_Returns1[[#This Row],[ReturnSales]]</f>
        <v>460.47</v>
      </c>
    </row>
    <row r="602" spans="1:12">
      <c r="A602" t="s">
        <v>48604</v>
      </c>
      <c r="B602">
        <v>20150620</v>
      </c>
      <c r="C602">
        <v>1289.52</v>
      </c>
      <c r="D602" t="s">
        <v>1092</v>
      </c>
      <c r="E602" s="3">
        <v>42175</v>
      </c>
      <c r="F602">
        <v>1446.07</v>
      </c>
      <c r="G602">
        <v>0</v>
      </c>
      <c r="H602">
        <v>0.89174106371060879</v>
      </c>
      <c r="I602" s="3">
        <v>42016</v>
      </c>
      <c r="J602">
        <v>159</v>
      </c>
      <c r="K602">
        <f>IF(dbo_Returns1[[#This Row],[difference]]&lt;=7,1,0)</f>
        <v>0</v>
      </c>
      <c r="L602">
        <f>dbo_Returns1[[#This Row],[Original Sales]]-dbo_Returns1[[#This Row],[ReturnSales]]</f>
        <v>156.54999999999995</v>
      </c>
    </row>
    <row r="603" spans="1:12">
      <c r="A603" t="s">
        <v>48604</v>
      </c>
      <c r="B603">
        <v>20150620</v>
      </c>
      <c r="C603">
        <v>70.150000000000006</v>
      </c>
      <c r="D603" t="s">
        <v>1092</v>
      </c>
      <c r="E603" s="3">
        <v>42175</v>
      </c>
      <c r="F603">
        <v>1446.07</v>
      </c>
      <c r="G603">
        <v>0</v>
      </c>
      <c r="H603">
        <v>4.851079131715616E-2</v>
      </c>
      <c r="I603" s="3">
        <v>42016</v>
      </c>
      <c r="J603">
        <v>159</v>
      </c>
      <c r="K603">
        <f>IF(dbo_Returns1[[#This Row],[difference]]&lt;=7,1,0)</f>
        <v>0</v>
      </c>
      <c r="L603">
        <f>dbo_Returns1[[#This Row],[Original Sales]]-dbo_Returns1[[#This Row],[ReturnSales]]</f>
        <v>1375.9199999999998</v>
      </c>
    </row>
    <row r="604" spans="1:12">
      <c r="A604" t="s">
        <v>43592</v>
      </c>
      <c r="B604">
        <v>20150124</v>
      </c>
      <c r="C604">
        <v>221.49</v>
      </c>
      <c r="D604" t="s">
        <v>989</v>
      </c>
      <c r="E604" s="3">
        <v>42028</v>
      </c>
      <c r="F604">
        <v>2456.7199999999998</v>
      </c>
      <c r="G604">
        <v>0</v>
      </c>
      <c r="H604">
        <v>9.0156794425087117E-2</v>
      </c>
      <c r="I604" s="3">
        <v>42014</v>
      </c>
      <c r="J604">
        <v>14</v>
      </c>
      <c r="K604">
        <f>IF(dbo_Returns1[[#This Row],[difference]]&lt;=7,1,0)</f>
        <v>0</v>
      </c>
      <c r="L604">
        <f>dbo_Returns1[[#This Row],[Original Sales]]-dbo_Returns1[[#This Row],[ReturnSales]]</f>
        <v>2235.2299999999996</v>
      </c>
    </row>
    <row r="605" spans="1:12">
      <c r="A605" t="s">
        <v>37197</v>
      </c>
      <c r="B605">
        <v>20160130</v>
      </c>
      <c r="C605">
        <v>172.8</v>
      </c>
      <c r="D605" t="s">
        <v>827</v>
      </c>
      <c r="E605" s="3">
        <v>42399</v>
      </c>
      <c r="F605">
        <v>172.8</v>
      </c>
      <c r="G605">
        <v>1</v>
      </c>
      <c r="H605">
        <v>1</v>
      </c>
      <c r="I605" s="3">
        <v>42017</v>
      </c>
      <c r="J605">
        <v>382</v>
      </c>
      <c r="K605">
        <f>IF(dbo_Returns1[[#This Row],[difference]]&lt;=7,1,0)</f>
        <v>0</v>
      </c>
      <c r="L605">
        <f>dbo_Returns1[[#This Row],[Original Sales]]-dbo_Returns1[[#This Row],[ReturnSales]]</f>
        <v>0</v>
      </c>
    </row>
    <row r="606" spans="1:12">
      <c r="A606" t="s">
        <v>36751</v>
      </c>
      <c r="B606">
        <v>20150115</v>
      </c>
      <c r="C606">
        <v>0</v>
      </c>
      <c r="D606" t="s">
        <v>809</v>
      </c>
      <c r="E606" s="3">
        <v>42019</v>
      </c>
      <c r="F606">
        <v>1999.98</v>
      </c>
      <c r="G606">
        <v>0</v>
      </c>
      <c r="H606">
        <v>0</v>
      </c>
      <c r="I606" s="3">
        <v>42013</v>
      </c>
      <c r="J606">
        <v>6</v>
      </c>
      <c r="K606">
        <f>IF(dbo_Returns1[[#This Row],[difference]]&lt;=7,1,0)</f>
        <v>1</v>
      </c>
      <c r="L606">
        <f>dbo_Returns1[[#This Row],[Original Sales]]-dbo_Returns1[[#This Row],[ReturnSales]]</f>
        <v>1999.98</v>
      </c>
    </row>
    <row r="607" spans="1:12">
      <c r="A607" t="s">
        <v>45246</v>
      </c>
      <c r="B607">
        <v>20150107</v>
      </c>
      <c r="C607">
        <v>212.91</v>
      </c>
      <c r="D607" t="s">
        <v>1260</v>
      </c>
      <c r="E607" s="3">
        <v>42011</v>
      </c>
      <c r="F607">
        <v>1213.29</v>
      </c>
      <c r="G607">
        <v>0</v>
      </c>
      <c r="H607">
        <v>0.17548154192320056</v>
      </c>
      <c r="I607" s="3">
        <v>42007</v>
      </c>
      <c r="J607">
        <v>4</v>
      </c>
      <c r="K607">
        <f>IF(dbo_Returns1[[#This Row],[difference]]&lt;=7,1,0)</f>
        <v>1</v>
      </c>
      <c r="L607">
        <f>dbo_Returns1[[#This Row],[Original Sales]]-dbo_Returns1[[#This Row],[ReturnSales]]</f>
        <v>1000.38</v>
      </c>
    </row>
    <row r="608" spans="1:12">
      <c r="A608" t="s">
        <v>36975</v>
      </c>
      <c r="B608">
        <v>20150109</v>
      </c>
      <c r="C608">
        <v>0</v>
      </c>
      <c r="D608" t="s">
        <v>985</v>
      </c>
      <c r="E608" s="3">
        <v>42013</v>
      </c>
      <c r="F608">
        <v>2900.05</v>
      </c>
      <c r="G608">
        <v>0</v>
      </c>
      <c r="H608">
        <v>0</v>
      </c>
      <c r="I608" s="3">
        <v>42011</v>
      </c>
      <c r="J608">
        <v>2</v>
      </c>
      <c r="K608">
        <f>IF(dbo_Returns1[[#This Row],[difference]]&lt;=7,1,0)</f>
        <v>1</v>
      </c>
      <c r="L608">
        <f>dbo_Returns1[[#This Row],[Original Sales]]-dbo_Returns1[[#This Row],[ReturnSales]]</f>
        <v>2900.05</v>
      </c>
    </row>
    <row r="609" spans="1:12">
      <c r="A609" t="s">
        <v>36975</v>
      </c>
      <c r="B609">
        <v>20150109</v>
      </c>
      <c r="C609">
        <v>2809.95</v>
      </c>
      <c r="D609" t="s">
        <v>985</v>
      </c>
      <c r="E609" s="3">
        <v>42013</v>
      </c>
      <c r="F609">
        <v>2900.05</v>
      </c>
      <c r="G609">
        <v>0</v>
      </c>
      <c r="H609">
        <v>0.96893157014534215</v>
      </c>
      <c r="I609" s="3">
        <v>42011</v>
      </c>
      <c r="J609">
        <v>2</v>
      </c>
      <c r="K609">
        <f>IF(dbo_Returns1[[#This Row],[difference]]&lt;=7,1,0)</f>
        <v>1</v>
      </c>
      <c r="L609">
        <f>dbo_Returns1[[#This Row],[Original Sales]]-dbo_Returns1[[#This Row],[ReturnSales]]</f>
        <v>90.100000000000364</v>
      </c>
    </row>
    <row r="610" spans="1:12">
      <c r="A610" t="s">
        <v>36531</v>
      </c>
      <c r="B610">
        <v>20150113</v>
      </c>
      <c r="C610">
        <v>81</v>
      </c>
      <c r="D610" t="s">
        <v>805</v>
      </c>
      <c r="E610" s="3">
        <v>42017</v>
      </c>
      <c r="F610">
        <v>81</v>
      </c>
      <c r="G610">
        <v>1</v>
      </c>
      <c r="H610">
        <v>1</v>
      </c>
      <c r="I610" s="3">
        <v>42014</v>
      </c>
      <c r="J610">
        <v>3</v>
      </c>
      <c r="K610">
        <f>IF(dbo_Returns1[[#This Row],[difference]]&lt;=7,1,0)</f>
        <v>1</v>
      </c>
      <c r="L610">
        <f>dbo_Returns1[[#This Row],[Original Sales]]-dbo_Returns1[[#This Row],[ReturnSales]]</f>
        <v>0</v>
      </c>
    </row>
    <row r="611" spans="1:12">
      <c r="A611" t="s">
        <v>18503</v>
      </c>
      <c r="B611">
        <v>20150113</v>
      </c>
      <c r="C611">
        <v>1356.45</v>
      </c>
      <c r="D611" t="s">
        <v>407</v>
      </c>
      <c r="E611" s="3">
        <v>42017</v>
      </c>
      <c r="F611">
        <v>1719.53</v>
      </c>
      <c r="G611">
        <v>0</v>
      </c>
      <c r="H611">
        <v>0.7888492785819381</v>
      </c>
      <c r="I611" s="3">
        <v>42019</v>
      </c>
      <c r="J611">
        <v>-2</v>
      </c>
      <c r="K611">
        <f>IF(dbo_Returns1[[#This Row],[difference]]&lt;=7,1,0)</f>
        <v>1</v>
      </c>
      <c r="L611">
        <f>dbo_Returns1[[#This Row],[Original Sales]]-dbo_Returns1[[#This Row],[ReturnSales]]</f>
        <v>363.07999999999993</v>
      </c>
    </row>
    <row r="612" spans="1:12">
      <c r="A612" t="s">
        <v>47213</v>
      </c>
      <c r="B612">
        <v>20150115</v>
      </c>
      <c r="C612">
        <v>162.94</v>
      </c>
      <c r="D612" t="s">
        <v>1158</v>
      </c>
      <c r="E612" s="3">
        <v>42019</v>
      </c>
      <c r="F612">
        <v>162.94</v>
      </c>
      <c r="G612">
        <v>1</v>
      </c>
      <c r="H612">
        <v>1</v>
      </c>
      <c r="I612" s="3">
        <v>42019</v>
      </c>
      <c r="J612">
        <v>0</v>
      </c>
      <c r="K612">
        <f>IF(dbo_Returns1[[#This Row],[difference]]&lt;=7,1,0)</f>
        <v>1</v>
      </c>
      <c r="L612">
        <f>dbo_Returns1[[#This Row],[Original Sales]]-dbo_Returns1[[#This Row],[ReturnSales]]</f>
        <v>0</v>
      </c>
    </row>
    <row r="613" spans="1:12">
      <c r="A613" t="s">
        <v>47213</v>
      </c>
      <c r="B613">
        <v>20150313</v>
      </c>
      <c r="C613">
        <v>173.8</v>
      </c>
      <c r="D613" t="s">
        <v>1062</v>
      </c>
      <c r="E613" s="3">
        <v>42076</v>
      </c>
      <c r="F613">
        <v>672.33</v>
      </c>
      <c r="G613">
        <v>0</v>
      </c>
      <c r="H613">
        <v>0.25850400844823229</v>
      </c>
      <c r="I613" s="3">
        <v>42013</v>
      </c>
      <c r="J613">
        <v>63</v>
      </c>
      <c r="K613">
        <f>IF(dbo_Returns1[[#This Row],[difference]]&lt;=7,1,0)</f>
        <v>0</v>
      </c>
      <c r="L613">
        <f>dbo_Returns1[[#This Row],[Original Sales]]-dbo_Returns1[[#This Row],[ReturnSales]]</f>
        <v>498.53000000000003</v>
      </c>
    </row>
    <row r="614" spans="1:12">
      <c r="A614" t="s">
        <v>14429</v>
      </c>
      <c r="B614">
        <v>20150105</v>
      </c>
      <c r="C614">
        <v>108.57</v>
      </c>
      <c r="D614" t="s">
        <v>306</v>
      </c>
      <c r="E614" s="3">
        <v>42009</v>
      </c>
      <c r="F614">
        <v>1438.14</v>
      </c>
      <c r="G614">
        <v>0</v>
      </c>
      <c r="H614">
        <v>7.5493345571363002E-2</v>
      </c>
      <c r="I614" s="3">
        <v>42006</v>
      </c>
      <c r="J614">
        <v>3</v>
      </c>
      <c r="K614">
        <f>IF(dbo_Returns1[[#This Row],[difference]]&lt;=7,1,0)</f>
        <v>1</v>
      </c>
      <c r="L614">
        <f>dbo_Returns1[[#This Row],[Original Sales]]-dbo_Returns1[[#This Row],[ReturnSales]]</f>
        <v>1329.5700000000002</v>
      </c>
    </row>
    <row r="615" spans="1:12">
      <c r="A615" t="s">
        <v>37457</v>
      </c>
      <c r="B615">
        <v>20150310</v>
      </c>
      <c r="C615">
        <v>96.3</v>
      </c>
      <c r="D615" t="s">
        <v>837</v>
      </c>
      <c r="E615" s="3">
        <v>42073</v>
      </c>
      <c r="F615">
        <v>96.3</v>
      </c>
      <c r="G615">
        <v>1</v>
      </c>
      <c r="H615">
        <v>1</v>
      </c>
      <c r="I615" s="3">
        <v>42014</v>
      </c>
      <c r="J615">
        <v>59</v>
      </c>
      <c r="K615">
        <f>IF(dbo_Returns1[[#This Row],[difference]]&lt;=7,1,0)</f>
        <v>0</v>
      </c>
      <c r="L615">
        <f>dbo_Returns1[[#This Row],[Original Sales]]-dbo_Returns1[[#This Row],[ReturnSales]]</f>
        <v>0</v>
      </c>
    </row>
    <row r="616" spans="1:12">
      <c r="A616" t="s">
        <v>11076</v>
      </c>
      <c r="B616">
        <v>20150103</v>
      </c>
      <c r="C616">
        <v>307.8</v>
      </c>
      <c r="D616" t="s">
        <v>417</v>
      </c>
      <c r="E616" s="3">
        <v>42007</v>
      </c>
      <c r="F616">
        <v>3973.94</v>
      </c>
      <c r="G616">
        <v>0</v>
      </c>
      <c r="H616">
        <v>7.7454616828638578E-2</v>
      </c>
      <c r="I616" s="3">
        <v>42006</v>
      </c>
      <c r="J616">
        <v>1</v>
      </c>
      <c r="K616">
        <f>IF(dbo_Returns1[[#This Row],[difference]]&lt;=7,1,0)</f>
        <v>1</v>
      </c>
      <c r="L616">
        <f>dbo_Returns1[[#This Row],[Original Sales]]-dbo_Returns1[[#This Row],[ReturnSales]]</f>
        <v>3666.14</v>
      </c>
    </row>
    <row r="617" spans="1:12">
      <c r="A617" t="s">
        <v>54591</v>
      </c>
      <c r="B617">
        <v>20150421</v>
      </c>
      <c r="C617">
        <v>359.46</v>
      </c>
      <c r="D617" t="s">
        <v>1246</v>
      </c>
      <c r="E617" s="3">
        <v>42115</v>
      </c>
      <c r="F617">
        <v>359.46</v>
      </c>
      <c r="G617">
        <v>1</v>
      </c>
      <c r="H617">
        <v>1</v>
      </c>
      <c r="I617" s="3">
        <v>42009</v>
      </c>
      <c r="J617">
        <v>106</v>
      </c>
      <c r="K617">
        <f>IF(dbo_Returns1[[#This Row],[difference]]&lt;=7,1,0)</f>
        <v>0</v>
      </c>
      <c r="L617">
        <f>dbo_Returns1[[#This Row],[Original Sales]]-dbo_Returns1[[#This Row],[ReturnSales]]</f>
        <v>0</v>
      </c>
    </row>
    <row r="618" spans="1:12">
      <c r="A618" t="s">
        <v>3554</v>
      </c>
      <c r="B618">
        <v>20150108</v>
      </c>
      <c r="C618">
        <v>179.94</v>
      </c>
      <c r="D618" t="s">
        <v>112</v>
      </c>
      <c r="E618" s="3">
        <v>42012</v>
      </c>
      <c r="F618">
        <v>1275.08</v>
      </c>
      <c r="G618">
        <v>0</v>
      </c>
      <c r="H618">
        <v>0.1411205571415127</v>
      </c>
      <c r="I618" s="3">
        <v>42013</v>
      </c>
      <c r="J618">
        <v>-1</v>
      </c>
      <c r="K618">
        <f>IF(dbo_Returns1[[#This Row],[difference]]&lt;=7,1,0)</f>
        <v>1</v>
      </c>
      <c r="L618">
        <f>dbo_Returns1[[#This Row],[Original Sales]]-dbo_Returns1[[#This Row],[ReturnSales]]</f>
        <v>1095.1399999999999</v>
      </c>
    </row>
    <row r="619" spans="1:12">
      <c r="A619" t="s">
        <v>3787</v>
      </c>
      <c r="B619">
        <v>20150320</v>
      </c>
      <c r="C619">
        <v>270</v>
      </c>
      <c r="D619" t="s">
        <v>54</v>
      </c>
      <c r="E619" s="3">
        <v>42083</v>
      </c>
      <c r="F619">
        <v>2482.92</v>
      </c>
      <c r="G619">
        <v>0</v>
      </c>
      <c r="H619">
        <v>0.10874293170943888</v>
      </c>
      <c r="I619" s="3">
        <v>42018</v>
      </c>
      <c r="J619">
        <v>65</v>
      </c>
      <c r="K619">
        <f>IF(dbo_Returns1[[#This Row],[difference]]&lt;=7,1,0)</f>
        <v>0</v>
      </c>
      <c r="L619">
        <f>dbo_Returns1[[#This Row],[Original Sales]]-dbo_Returns1[[#This Row],[ReturnSales]]</f>
        <v>2212.92</v>
      </c>
    </row>
    <row r="620" spans="1:12">
      <c r="A620" t="s">
        <v>8323</v>
      </c>
      <c r="B620">
        <v>20150112</v>
      </c>
      <c r="C620">
        <v>163.31</v>
      </c>
      <c r="D620" t="s">
        <v>151</v>
      </c>
      <c r="E620" s="3">
        <v>42016</v>
      </c>
      <c r="F620">
        <v>163.31</v>
      </c>
      <c r="G620">
        <v>1</v>
      </c>
      <c r="H620">
        <v>1</v>
      </c>
      <c r="I620" s="3">
        <v>42012</v>
      </c>
      <c r="J620">
        <v>4</v>
      </c>
      <c r="K620">
        <f>IF(dbo_Returns1[[#This Row],[difference]]&lt;=7,1,0)</f>
        <v>1</v>
      </c>
      <c r="L620">
        <f>dbo_Returns1[[#This Row],[Original Sales]]-dbo_Returns1[[#This Row],[ReturnSales]]</f>
        <v>0</v>
      </c>
    </row>
    <row r="621" spans="1:12">
      <c r="A621" t="s">
        <v>13174</v>
      </c>
      <c r="B621">
        <v>20150110</v>
      </c>
      <c r="C621">
        <v>1994.78</v>
      </c>
      <c r="D621" t="s">
        <v>968</v>
      </c>
      <c r="E621" s="3">
        <v>42014</v>
      </c>
      <c r="F621">
        <v>2374.92</v>
      </c>
      <c r="G621">
        <v>0</v>
      </c>
      <c r="H621">
        <v>0.83993566099068595</v>
      </c>
      <c r="I621" s="3">
        <v>42011</v>
      </c>
      <c r="J621">
        <v>3</v>
      </c>
      <c r="K621">
        <f>IF(dbo_Returns1[[#This Row],[difference]]&lt;=7,1,0)</f>
        <v>1</v>
      </c>
      <c r="L621">
        <f>dbo_Returns1[[#This Row],[Original Sales]]-dbo_Returns1[[#This Row],[ReturnSales]]</f>
        <v>380.1400000000001</v>
      </c>
    </row>
    <row r="622" spans="1:12">
      <c r="A622" t="s">
        <v>41693</v>
      </c>
      <c r="B622">
        <v>20150105</v>
      </c>
      <c r="C622">
        <v>502.44</v>
      </c>
      <c r="D622" t="s">
        <v>946</v>
      </c>
      <c r="E622" s="3">
        <v>42009</v>
      </c>
      <c r="F622">
        <v>2405.09</v>
      </c>
      <c r="G622">
        <v>0</v>
      </c>
      <c r="H622">
        <v>0.20890694319131506</v>
      </c>
      <c r="I622" s="3">
        <v>42009</v>
      </c>
      <c r="J622">
        <v>0</v>
      </c>
      <c r="K622">
        <f>IF(dbo_Returns1[[#This Row],[difference]]&lt;=7,1,0)</f>
        <v>1</v>
      </c>
      <c r="L622">
        <f>dbo_Returns1[[#This Row],[Original Sales]]-dbo_Returns1[[#This Row],[ReturnSales]]</f>
        <v>1902.65</v>
      </c>
    </row>
    <row r="623" spans="1:12">
      <c r="A623" t="s">
        <v>12396</v>
      </c>
      <c r="B623">
        <v>20150119</v>
      </c>
      <c r="C623">
        <v>129.55000000000001</v>
      </c>
      <c r="D623" t="s">
        <v>235</v>
      </c>
      <c r="E623" s="3">
        <v>42023</v>
      </c>
      <c r="F623">
        <v>2124.31</v>
      </c>
      <c r="G623">
        <v>0</v>
      </c>
      <c r="H623">
        <v>6.0984507910803988E-2</v>
      </c>
      <c r="I623" s="3">
        <v>42012</v>
      </c>
      <c r="J623">
        <v>11</v>
      </c>
      <c r="K623">
        <f>IF(dbo_Returns1[[#This Row],[difference]]&lt;=7,1,0)</f>
        <v>0</v>
      </c>
      <c r="L623">
        <f>dbo_Returns1[[#This Row],[Original Sales]]-dbo_Returns1[[#This Row],[ReturnSales]]</f>
        <v>1994.76</v>
      </c>
    </row>
    <row r="624" spans="1:12">
      <c r="A624" t="s">
        <v>29150</v>
      </c>
      <c r="B624">
        <v>20150414</v>
      </c>
      <c r="C624">
        <v>1333.61</v>
      </c>
      <c r="D624" t="s">
        <v>642</v>
      </c>
      <c r="E624" s="3">
        <v>42108</v>
      </c>
      <c r="F624">
        <v>1524.25</v>
      </c>
      <c r="G624">
        <v>0</v>
      </c>
      <c r="H624">
        <v>0.87492865343611603</v>
      </c>
      <c r="I624" s="3">
        <v>42007</v>
      </c>
      <c r="J624">
        <v>101</v>
      </c>
      <c r="K624">
        <f>IF(dbo_Returns1[[#This Row],[difference]]&lt;=7,1,0)</f>
        <v>0</v>
      </c>
      <c r="L624">
        <f>dbo_Returns1[[#This Row],[Original Sales]]-dbo_Returns1[[#This Row],[ReturnSales]]</f>
        <v>190.6400000000001</v>
      </c>
    </row>
    <row r="625" spans="1:12">
      <c r="A625" t="s">
        <v>17738</v>
      </c>
      <c r="B625">
        <v>20150122</v>
      </c>
      <c r="C625">
        <v>1539.56</v>
      </c>
      <c r="D625" t="s">
        <v>342</v>
      </c>
      <c r="E625" s="3">
        <v>42026</v>
      </c>
      <c r="F625">
        <v>1813.63</v>
      </c>
      <c r="G625">
        <v>0</v>
      </c>
      <c r="H625">
        <v>0.84888317903872335</v>
      </c>
      <c r="I625" s="3">
        <v>42014</v>
      </c>
      <c r="J625">
        <v>12</v>
      </c>
      <c r="K625">
        <f>IF(dbo_Returns1[[#This Row],[difference]]&lt;=7,1,0)</f>
        <v>0</v>
      </c>
      <c r="L625">
        <f>dbo_Returns1[[#This Row],[Original Sales]]-dbo_Returns1[[#This Row],[ReturnSales]]</f>
        <v>274.07000000000016</v>
      </c>
    </row>
    <row r="626" spans="1:12">
      <c r="A626" t="s">
        <v>40150</v>
      </c>
      <c r="B626">
        <v>20150123</v>
      </c>
      <c r="C626">
        <v>182.73</v>
      </c>
      <c r="D626" t="s">
        <v>908</v>
      </c>
      <c r="E626" s="3">
        <v>42027</v>
      </c>
      <c r="F626">
        <v>1429.89</v>
      </c>
      <c r="G626">
        <v>0</v>
      </c>
      <c r="H626">
        <v>0.12779304701760275</v>
      </c>
      <c r="I626" s="3">
        <v>42018</v>
      </c>
      <c r="J626">
        <v>9</v>
      </c>
      <c r="K626">
        <f>IF(dbo_Returns1[[#This Row],[difference]]&lt;=7,1,0)</f>
        <v>0</v>
      </c>
      <c r="L626">
        <f>dbo_Returns1[[#This Row],[Original Sales]]-dbo_Returns1[[#This Row],[ReturnSales]]</f>
        <v>1247.1600000000001</v>
      </c>
    </row>
    <row r="627" spans="1:12">
      <c r="A627" t="s">
        <v>28860</v>
      </c>
      <c r="B627">
        <v>20150126</v>
      </c>
      <c r="C627">
        <v>0</v>
      </c>
      <c r="D627" t="s">
        <v>870</v>
      </c>
      <c r="E627" s="3">
        <v>42030</v>
      </c>
      <c r="F627">
        <v>952.25</v>
      </c>
      <c r="G627">
        <v>0</v>
      </c>
      <c r="H627">
        <v>0</v>
      </c>
      <c r="I627" s="3">
        <v>42014</v>
      </c>
      <c r="J627">
        <v>16</v>
      </c>
      <c r="K627">
        <f>IF(dbo_Returns1[[#This Row],[difference]]&lt;=7,1,0)</f>
        <v>0</v>
      </c>
      <c r="L627">
        <f>dbo_Returns1[[#This Row],[Original Sales]]-dbo_Returns1[[#This Row],[ReturnSales]]</f>
        <v>952.25</v>
      </c>
    </row>
    <row r="628" spans="1:12">
      <c r="A628" t="s">
        <v>28860</v>
      </c>
      <c r="B628">
        <v>20150128</v>
      </c>
      <c r="C628">
        <v>695.5</v>
      </c>
      <c r="D628" t="s">
        <v>870</v>
      </c>
      <c r="E628" s="3">
        <v>42032</v>
      </c>
      <c r="F628">
        <v>952.25</v>
      </c>
      <c r="G628">
        <v>0</v>
      </c>
      <c r="H628">
        <v>0.7303754266211604</v>
      </c>
      <c r="I628" s="3">
        <v>42014</v>
      </c>
      <c r="J628">
        <v>18</v>
      </c>
      <c r="K628">
        <f>IF(dbo_Returns1[[#This Row],[difference]]&lt;=7,1,0)</f>
        <v>0</v>
      </c>
      <c r="L628">
        <f>dbo_Returns1[[#This Row],[Original Sales]]-dbo_Returns1[[#This Row],[ReturnSales]]</f>
        <v>256.75</v>
      </c>
    </row>
    <row r="629" spans="1:12">
      <c r="A629" t="s">
        <v>38345</v>
      </c>
      <c r="B629">
        <v>20150114</v>
      </c>
      <c r="C629">
        <v>326.63</v>
      </c>
      <c r="D629" t="s">
        <v>843</v>
      </c>
      <c r="E629" s="3">
        <v>42018</v>
      </c>
      <c r="F629">
        <v>2176.41</v>
      </c>
      <c r="G629">
        <v>0</v>
      </c>
      <c r="H629">
        <v>0.15007742107415423</v>
      </c>
      <c r="I629" s="3">
        <v>42017</v>
      </c>
      <c r="J629">
        <v>1</v>
      </c>
      <c r="K629">
        <f>IF(dbo_Returns1[[#This Row],[difference]]&lt;=7,1,0)</f>
        <v>1</v>
      </c>
      <c r="L629">
        <f>dbo_Returns1[[#This Row],[Original Sales]]-dbo_Returns1[[#This Row],[ReturnSales]]</f>
        <v>1849.7799999999997</v>
      </c>
    </row>
    <row r="630" spans="1:12">
      <c r="A630" t="s">
        <v>38345</v>
      </c>
      <c r="B630">
        <v>20160317</v>
      </c>
      <c r="C630">
        <v>1849.79</v>
      </c>
      <c r="D630" t="s">
        <v>843</v>
      </c>
      <c r="E630" s="3">
        <v>42446</v>
      </c>
      <c r="F630">
        <v>2176.41</v>
      </c>
      <c r="G630">
        <v>0</v>
      </c>
      <c r="H630">
        <v>0.84992717364834758</v>
      </c>
      <c r="I630" s="3">
        <v>42017</v>
      </c>
      <c r="J630">
        <v>429</v>
      </c>
      <c r="K630">
        <f>IF(dbo_Returns1[[#This Row],[difference]]&lt;=7,1,0)</f>
        <v>0</v>
      </c>
      <c r="L630">
        <f>dbo_Returns1[[#This Row],[Original Sales]]-dbo_Returns1[[#This Row],[ReturnSales]]</f>
        <v>326.61999999999989</v>
      </c>
    </row>
    <row r="631" spans="1:12">
      <c r="A631" t="s">
        <v>38345</v>
      </c>
      <c r="B631">
        <v>20160317</v>
      </c>
      <c r="C631">
        <v>326.63</v>
      </c>
      <c r="D631" t="s">
        <v>843</v>
      </c>
      <c r="E631" s="3">
        <v>42446</v>
      </c>
      <c r="F631">
        <v>2176.41</v>
      </c>
      <c r="G631">
        <v>0</v>
      </c>
      <c r="H631">
        <v>0.15007742107415423</v>
      </c>
      <c r="I631" s="3">
        <v>42017</v>
      </c>
      <c r="J631">
        <v>429</v>
      </c>
      <c r="K631">
        <f>IF(dbo_Returns1[[#This Row],[difference]]&lt;=7,1,0)</f>
        <v>0</v>
      </c>
      <c r="L631">
        <f>dbo_Returns1[[#This Row],[Original Sales]]-dbo_Returns1[[#This Row],[ReturnSales]]</f>
        <v>1849.7799999999997</v>
      </c>
    </row>
    <row r="632" spans="1:12">
      <c r="A632" t="s">
        <v>19635</v>
      </c>
      <c r="B632">
        <v>20150318</v>
      </c>
      <c r="C632">
        <v>37.75</v>
      </c>
      <c r="D632" t="s">
        <v>415</v>
      </c>
      <c r="E632" s="3">
        <v>42081</v>
      </c>
      <c r="F632">
        <v>469.75</v>
      </c>
      <c r="G632">
        <v>0</v>
      </c>
      <c r="H632">
        <v>8.0361894624800423E-2</v>
      </c>
      <c r="I632" s="3">
        <v>42011</v>
      </c>
      <c r="J632">
        <v>70</v>
      </c>
      <c r="K632">
        <f>IF(dbo_Returns1[[#This Row],[difference]]&lt;=7,1,0)</f>
        <v>0</v>
      </c>
      <c r="L632">
        <f>dbo_Returns1[[#This Row],[Original Sales]]-dbo_Returns1[[#This Row],[ReturnSales]]</f>
        <v>432</v>
      </c>
    </row>
    <row r="633" spans="1:12">
      <c r="A633" t="s">
        <v>42803</v>
      </c>
      <c r="B633">
        <v>20160813</v>
      </c>
      <c r="C633">
        <v>1550.43</v>
      </c>
      <c r="D633" t="s">
        <v>959</v>
      </c>
      <c r="E633" s="3">
        <v>42595</v>
      </c>
      <c r="F633">
        <v>3052.55</v>
      </c>
      <c r="G633">
        <v>0</v>
      </c>
      <c r="H633">
        <v>0.50791305629719419</v>
      </c>
      <c r="I633" s="3">
        <v>42012</v>
      </c>
      <c r="J633">
        <v>583</v>
      </c>
      <c r="K633">
        <f>IF(dbo_Returns1[[#This Row],[difference]]&lt;=7,1,0)</f>
        <v>0</v>
      </c>
      <c r="L633">
        <f>dbo_Returns1[[#This Row],[Original Sales]]-dbo_Returns1[[#This Row],[ReturnSales]]</f>
        <v>1502.1200000000001</v>
      </c>
    </row>
    <row r="634" spans="1:12">
      <c r="A634" t="s">
        <v>24415</v>
      </c>
      <c r="B634">
        <v>20150110</v>
      </c>
      <c r="C634">
        <v>1447.79</v>
      </c>
      <c r="D634" t="s">
        <v>1255</v>
      </c>
      <c r="E634" s="3">
        <v>42014</v>
      </c>
      <c r="F634">
        <v>2300.85</v>
      </c>
      <c r="G634">
        <v>0</v>
      </c>
      <c r="H634">
        <v>0.62924136732077274</v>
      </c>
      <c r="I634" s="3">
        <v>42010</v>
      </c>
      <c r="J634">
        <v>4</v>
      </c>
      <c r="K634">
        <f>IF(dbo_Returns1[[#This Row],[difference]]&lt;=7,1,0)</f>
        <v>1</v>
      </c>
      <c r="L634">
        <f>dbo_Returns1[[#This Row],[Original Sales]]-dbo_Returns1[[#This Row],[ReturnSales]]</f>
        <v>853.06</v>
      </c>
    </row>
    <row r="635" spans="1:12">
      <c r="A635" t="s">
        <v>45160</v>
      </c>
      <c r="B635">
        <v>20150104</v>
      </c>
      <c r="C635">
        <v>259.48</v>
      </c>
      <c r="D635" t="s">
        <v>1198</v>
      </c>
      <c r="E635" s="3">
        <v>42008</v>
      </c>
      <c r="F635">
        <v>1385.6</v>
      </c>
      <c r="G635">
        <v>0</v>
      </c>
      <c r="H635">
        <v>0.18726905311778294</v>
      </c>
      <c r="I635" s="3">
        <v>42011</v>
      </c>
      <c r="J635">
        <v>-3</v>
      </c>
      <c r="K635">
        <f>IF(dbo_Returns1[[#This Row],[difference]]&lt;=7,1,0)</f>
        <v>1</v>
      </c>
      <c r="L635">
        <f>dbo_Returns1[[#This Row],[Original Sales]]-dbo_Returns1[[#This Row],[ReturnSales]]</f>
        <v>1126.1199999999999</v>
      </c>
    </row>
    <row r="636" spans="1:12">
      <c r="A636" t="s">
        <v>54480</v>
      </c>
      <c r="B636">
        <v>20150325</v>
      </c>
      <c r="C636">
        <v>1449.06</v>
      </c>
      <c r="D636" t="s">
        <v>1225</v>
      </c>
      <c r="E636" s="3">
        <v>42088</v>
      </c>
      <c r="F636">
        <v>4200.47</v>
      </c>
      <c r="G636">
        <v>0</v>
      </c>
      <c r="H636">
        <v>0.3449756812928077</v>
      </c>
      <c r="I636" s="3">
        <v>42014</v>
      </c>
      <c r="J636">
        <v>74</v>
      </c>
      <c r="K636">
        <f>IF(dbo_Returns1[[#This Row],[difference]]&lt;=7,1,0)</f>
        <v>0</v>
      </c>
      <c r="L636">
        <f>dbo_Returns1[[#This Row],[Original Sales]]-dbo_Returns1[[#This Row],[ReturnSales]]</f>
        <v>2751.4100000000003</v>
      </c>
    </row>
    <row r="637" spans="1:12">
      <c r="A637" t="s">
        <v>16315</v>
      </c>
      <c r="B637">
        <v>20150117</v>
      </c>
      <c r="C637">
        <v>749</v>
      </c>
      <c r="D637" t="s">
        <v>347</v>
      </c>
      <c r="E637" s="3">
        <v>42021</v>
      </c>
      <c r="F637">
        <v>2618.9</v>
      </c>
      <c r="G637">
        <v>0</v>
      </c>
      <c r="H637">
        <v>0.28599793806560003</v>
      </c>
      <c r="I637" s="3">
        <v>42007</v>
      </c>
      <c r="J637">
        <v>14</v>
      </c>
      <c r="K637">
        <f>IF(dbo_Returns1[[#This Row],[difference]]&lt;=7,1,0)</f>
        <v>0</v>
      </c>
      <c r="L637">
        <f>dbo_Returns1[[#This Row],[Original Sales]]-dbo_Returns1[[#This Row],[ReturnSales]]</f>
        <v>1869.9</v>
      </c>
    </row>
    <row r="638" spans="1:12">
      <c r="A638" t="s">
        <v>9084</v>
      </c>
      <c r="B638">
        <v>20150130</v>
      </c>
      <c r="C638">
        <v>846.94</v>
      </c>
      <c r="D638" t="s">
        <v>795</v>
      </c>
      <c r="E638" s="3">
        <v>42034</v>
      </c>
      <c r="F638">
        <v>2982.63</v>
      </c>
      <c r="G638">
        <v>0</v>
      </c>
      <c r="H638">
        <v>0.28395744695118069</v>
      </c>
      <c r="I638" s="3">
        <v>42014</v>
      </c>
      <c r="J638">
        <v>20</v>
      </c>
      <c r="K638">
        <f>IF(dbo_Returns1[[#This Row],[difference]]&lt;=7,1,0)</f>
        <v>0</v>
      </c>
      <c r="L638">
        <f>dbo_Returns1[[#This Row],[Original Sales]]-dbo_Returns1[[#This Row],[ReturnSales]]</f>
        <v>2135.69</v>
      </c>
    </row>
    <row r="639" spans="1:12">
      <c r="A639" t="s">
        <v>13980</v>
      </c>
      <c r="B639">
        <v>20160606</v>
      </c>
      <c r="C639">
        <v>488.15</v>
      </c>
      <c r="D639" t="s">
        <v>284</v>
      </c>
      <c r="E639" s="3">
        <v>42527</v>
      </c>
      <c r="F639">
        <v>1671.77</v>
      </c>
      <c r="G639">
        <v>0</v>
      </c>
      <c r="H639">
        <v>0.29199590852808699</v>
      </c>
      <c r="I639" s="3">
        <v>42012</v>
      </c>
      <c r="J639">
        <v>515</v>
      </c>
      <c r="K639">
        <f>IF(dbo_Returns1[[#This Row],[difference]]&lt;=7,1,0)</f>
        <v>0</v>
      </c>
      <c r="L639">
        <f>dbo_Returns1[[#This Row],[Original Sales]]-dbo_Returns1[[#This Row],[ReturnSales]]</f>
        <v>1183.6199999999999</v>
      </c>
    </row>
    <row r="640" spans="1:12">
      <c r="A640" t="s">
        <v>39319</v>
      </c>
      <c r="B640">
        <v>20150208</v>
      </c>
      <c r="C640">
        <v>241.48</v>
      </c>
      <c r="D640" t="s">
        <v>880</v>
      </c>
      <c r="E640" s="3">
        <v>42043</v>
      </c>
      <c r="F640">
        <v>241.48</v>
      </c>
      <c r="G640">
        <v>1</v>
      </c>
      <c r="H640">
        <v>1</v>
      </c>
      <c r="I640" s="3">
        <v>42017</v>
      </c>
      <c r="J640">
        <v>26</v>
      </c>
      <c r="K640">
        <f>IF(dbo_Returns1[[#This Row],[difference]]&lt;=7,1,0)</f>
        <v>0</v>
      </c>
      <c r="L640">
        <f>dbo_Returns1[[#This Row],[Original Sales]]-dbo_Returns1[[#This Row],[ReturnSales]]</f>
        <v>0</v>
      </c>
    </row>
    <row r="641" spans="1:12">
      <c r="A641" t="s">
        <v>39319</v>
      </c>
      <c r="B641">
        <v>20150208</v>
      </c>
      <c r="C641">
        <v>219.5</v>
      </c>
      <c r="D641" t="s">
        <v>879</v>
      </c>
      <c r="E641" s="3">
        <v>42043</v>
      </c>
      <c r="F641">
        <v>219.49</v>
      </c>
      <c r="G641">
        <v>0</v>
      </c>
      <c r="H641">
        <v>1.000045560162194</v>
      </c>
      <c r="I641" s="3">
        <v>42017</v>
      </c>
      <c r="J641">
        <v>26</v>
      </c>
      <c r="K641">
        <f>IF(dbo_Returns1[[#This Row],[difference]]&lt;=7,1,0)</f>
        <v>0</v>
      </c>
      <c r="L641">
        <f>dbo_Returns1[[#This Row],[Original Sales]]-dbo_Returns1[[#This Row],[ReturnSales]]</f>
        <v>-9.9999999999909051E-3</v>
      </c>
    </row>
    <row r="642" spans="1:12">
      <c r="A642" t="s">
        <v>8199</v>
      </c>
      <c r="B642">
        <v>20150527</v>
      </c>
      <c r="C642">
        <v>1371.75</v>
      </c>
      <c r="D642" t="s">
        <v>147</v>
      </c>
      <c r="E642" s="3">
        <v>42151</v>
      </c>
      <c r="F642">
        <v>1491.51</v>
      </c>
      <c r="G642">
        <v>0</v>
      </c>
      <c r="H642">
        <v>0.91970553331858318</v>
      </c>
      <c r="I642" s="3">
        <v>42014</v>
      </c>
      <c r="J642">
        <v>137</v>
      </c>
      <c r="K642">
        <f>IF(dbo_Returns1[[#This Row],[difference]]&lt;=7,1,0)</f>
        <v>0</v>
      </c>
      <c r="L642">
        <f>dbo_Returns1[[#This Row],[Original Sales]]-dbo_Returns1[[#This Row],[ReturnSales]]</f>
        <v>119.75999999999999</v>
      </c>
    </row>
    <row r="643" spans="1:12">
      <c r="A643" t="s">
        <v>36765</v>
      </c>
      <c r="B643">
        <v>20160202</v>
      </c>
      <c r="C643">
        <v>1656.04</v>
      </c>
      <c r="D643" t="s">
        <v>810</v>
      </c>
      <c r="E643" s="3">
        <v>42402</v>
      </c>
      <c r="F643">
        <v>5189.6400000000003</v>
      </c>
      <c r="G643">
        <v>0</v>
      </c>
      <c r="H643">
        <v>0.31910498608766696</v>
      </c>
      <c r="I643" s="3">
        <v>42012</v>
      </c>
      <c r="J643">
        <v>390</v>
      </c>
      <c r="K643">
        <f>IF(dbo_Returns1[[#This Row],[difference]]&lt;=7,1,0)</f>
        <v>0</v>
      </c>
      <c r="L643">
        <f>dbo_Returns1[[#This Row],[Original Sales]]-dbo_Returns1[[#This Row],[ReturnSales]]</f>
        <v>3533.6000000000004</v>
      </c>
    </row>
    <row r="644" spans="1:12">
      <c r="A644" t="s">
        <v>36765</v>
      </c>
      <c r="B644">
        <v>20160202</v>
      </c>
      <c r="C644">
        <v>1735.46</v>
      </c>
      <c r="D644" t="s">
        <v>810</v>
      </c>
      <c r="E644" s="3">
        <v>42402</v>
      </c>
      <c r="F644">
        <v>5189.6400000000003</v>
      </c>
      <c r="G644">
        <v>0</v>
      </c>
      <c r="H644">
        <v>0.33440855242367484</v>
      </c>
      <c r="I644" s="3">
        <v>42012</v>
      </c>
      <c r="J644">
        <v>390</v>
      </c>
      <c r="K644">
        <f>IF(dbo_Returns1[[#This Row],[difference]]&lt;=7,1,0)</f>
        <v>0</v>
      </c>
      <c r="L644">
        <f>dbo_Returns1[[#This Row],[Original Sales]]-dbo_Returns1[[#This Row],[ReturnSales]]</f>
        <v>3454.1800000000003</v>
      </c>
    </row>
    <row r="645" spans="1:12">
      <c r="A645" t="s">
        <v>52522</v>
      </c>
      <c r="B645">
        <v>20150409</v>
      </c>
      <c r="C645">
        <v>770.4</v>
      </c>
      <c r="D645" t="s">
        <v>1206</v>
      </c>
      <c r="E645" s="3">
        <v>42103</v>
      </c>
      <c r="F645">
        <v>2129.25</v>
      </c>
      <c r="G645">
        <v>0</v>
      </c>
      <c r="H645">
        <v>0.36181754138781258</v>
      </c>
      <c r="I645" s="3">
        <v>42007</v>
      </c>
      <c r="J645">
        <v>96</v>
      </c>
      <c r="K645">
        <f>IF(dbo_Returns1[[#This Row],[difference]]&lt;=7,1,0)</f>
        <v>0</v>
      </c>
      <c r="L645">
        <f>dbo_Returns1[[#This Row],[Original Sales]]-dbo_Returns1[[#This Row],[ReturnSales]]</f>
        <v>1358.85</v>
      </c>
    </row>
    <row r="646" spans="1:12">
      <c r="A646" t="s">
        <v>17341</v>
      </c>
      <c r="B646">
        <v>20150210</v>
      </c>
      <c r="C646">
        <v>2285.29</v>
      </c>
      <c r="D646" t="s">
        <v>385</v>
      </c>
      <c r="E646" s="3">
        <v>42045</v>
      </c>
      <c r="F646">
        <v>2415.88</v>
      </c>
      <c r="G646">
        <v>0</v>
      </c>
      <c r="H646">
        <v>0.94594516283921382</v>
      </c>
      <c r="I646" s="3">
        <v>42006</v>
      </c>
      <c r="J646">
        <v>39</v>
      </c>
      <c r="K646">
        <f>IF(dbo_Returns1[[#This Row],[difference]]&lt;=7,1,0)</f>
        <v>0</v>
      </c>
      <c r="L646">
        <f>dbo_Returns1[[#This Row],[Original Sales]]-dbo_Returns1[[#This Row],[ReturnSales]]</f>
        <v>130.59000000000015</v>
      </c>
    </row>
    <row r="647" spans="1:12">
      <c r="A647" t="s">
        <v>12515</v>
      </c>
      <c r="B647">
        <v>20150112</v>
      </c>
      <c r="C647">
        <v>919.41</v>
      </c>
      <c r="D647" t="s">
        <v>708</v>
      </c>
      <c r="E647" s="3">
        <v>42016</v>
      </c>
      <c r="F647">
        <v>1241.18</v>
      </c>
      <c r="G647">
        <v>0</v>
      </c>
      <c r="H647">
        <v>0.74075476562625886</v>
      </c>
      <c r="I647" s="3">
        <v>42010</v>
      </c>
      <c r="J647">
        <v>6</v>
      </c>
      <c r="K647">
        <f>IF(dbo_Returns1[[#This Row],[difference]]&lt;=7,1,0)</f>
        <v>1</v>
      </c>
      <c r="L647">
        <f>dbo_Returns1[[#This Row],[Original Sales]]-dbo_Returns1[[#This Row],[ReturnSales]]</f>
        <v>321.7700000000001</v>
      </c>
    </row>
    <row r="648" spans="1:12">
      <c r="A648" t="s">
        <v>54481</v>
      </c>
      <c r="B648">
        <v>20150120</v>
      </c>
      <c r="C648">
        <v>1425.16</v>
      </c>
      <c r="D648" t="s">
        <v>1226</v>
      </c>
      <c r="E648" s="3">
        <v>42024</v>
      </c>
      <c r="F648">
        <v>1751.73</v>
      </c>
      <c r="G648">
        <v>0</v>
      </c>
      <c r="H648">
        <v>0.81357286796481199</v>
      </c>
      <c r="I648" s="3">
        <v>42007</v>
      </c>
      <c r="J648">
        <v>17</v>
      </c>
      <c r="K648">
        <f>IF(dbo_Returns1[[#This Row],[difference]]&lt;=7,1,0)</f>
        <v>0</v>
      </c>
      <c r="L648">
        <f>dbo_Returns1[[#This Row],[Original Sales]]-dbo_Returns1[[#This Row],[ReturnSales]]</f>
        <v>326.56999999999994</v>
      </c>
    </row>
    <row r="649" spans="1:12">
      <c r="A649" t="s">
        <v>17034</v>
      </c>
      <c r="B649">
        <v>20150221</v>
      </c>
      <c r="C649">
        <v>1169.32</v>
      </c>
      <c r="D649" t="s">
        <v>378</v>
      </c>
      <c r="E649" s="3">
        <v>42056</v>
      </c>
      <c r="F649">
        <v>1299.9100000000001</v>
      </c>
      <c r="G649">
        <v>0</v>
      </c>
      <c r="H649">
        <v>0.8995391988676138</v>
      </c>
      <c r="I649" s="3">
        <v>42005</v>
      </c>
      <c r="J649">
        <v>51</v>
      </c>
      <c r="K649">
        <f>IF(dbo_Returns1[[#This Row],[difference]]&lt;=7,1,0)</f>
        <v>0</v>
      </c>
      <c r="L649">
        <f>dbo_Returns1[[#This Row],[Original Sales]]-dbo_Returns1[[#This Row],[ReturnSales]]</f>
        <v>130.59000000000015</v>
      </c>
    </row>
    <row r="650" spans="1:12">
      <c r="A650" t="s">
        <v>4932</v>
      </c>
      <c r="B650">
        <v>20150122</v>
      </c>
      <c r="C650">
        <v>1068.8900000000001</v>
      </c>
      <c r="D650" t="s">
        <v>90</v>
      </c>
      <c r="E650" s="3">
        <v>42026</v>
      </c>
      <c r="F650">
        <v>4334.57</v>
      </c>
      <c r="G650">
        <v>0</v>
      </c>
      <c r="H650">
        <v>0.24659654821585536</v>
      </c>
      <c r="I650" s="3">
        <v>42011</v>
      </c>
      <c r="J650">
        <v>15</v>
      </c>
      <c r="K650">
        <f>IF(dbo_Returns1[[#This Row],[difference]]&lt;=7,1,0)</f>
        <v>0</v>
      </c>
      <c r="L650">
        <f>dbo_Returns1[[#This Row],[Original Sales]]-dbo_Returns1[[#This Row],[ReturnSales]]</f>
        <v>3265.6799999999994</v>
      </c>
    </row>
    <row r="651" spans="1:12">
      <c r="A651" t="s">
        <v>14165</v>
      </c>
      <c r="B651">
        <v>20150116</v>
      </c>
      <c r="C651">
        <v>832.89</v>
      </c>
      <c r="D651" t="s">
        <v>297</v>
      </c>
      <c r="E651" s="3">
        <v>42020</v>
      </c>
      <c r="F651">
        <v>9067.82</v>
      </c>
      <c r="G651">
        <v>0</v>
      </c>
      <c r="H651">
        <v>9.1851183636199221E-2</v>
      </c>
      <c r="I651" s="3">
        <v>42014</v>
      </c>
      <c r="J651">
        <v>6</v>
      </c>
      <c r="K651">
        <f>IF(dbo_Returns1[[#This Row],[difference]]&lt;=7,1,0)</f>
        <v>1</v>
      </c>
      <c r="L651">
        <f>dbo_Returns1[[#This Row],[Original Sales]]-dbo_Returns1[[#This Row],[ReturnSales]]</f>
        <v>8234.93</v>
      </c>
    </row>
    <row r="652" spans="1:12">
      <c r="A652" t="s">
        <v>32029</v>
      </c>
      <c r="B652">
        <v>20150108</v>
      </c>
      <c r="C652">
        <v>488.76</v>
      </c>
      <c r="D652" t="s">
        <v>703</v>
      </c>
      <c r="E652" s="3">
        <v>42012</v>
      </c>
      <c r="F652">
        <v>488.76</v>
      </c>
      <c r="G652">
        <v>1</v>
      </c>
      <c r="H652">
        <v>1</v>
      </c>
      <c r="I652" s="3">
        <v>42017</v>
      </c>
      <c r="J652">
        <v>-5</v>
      </c>
      <c r="K652">
        <f>IF(dbo_Returns1[[#This Row],[difference]]&lt;=7,1,0)</f>
        <v>1</v>
      </c>
      <c r="L652">
        <f>dbo_Returns1[[#This Row],[Original Sales]]-dbo_Returns1[[#This Row],[ReturnSales]]</f>
        <v>0</v>
      </c>
    </row>
    <row r="653" spans="1:12">
      <c r="A653" t="s">
        <v>32029</v>
      </c>
      <c r="B653">
        <v>20150115</v>
      </c>
      <c r="C653">
        <v>246.25</v>
      </c>
      <c r="D653" t="s">
        <v>704</v>
      </c>
      <c r="E653" s="3">
        <v>42019</v>
      </c>
      <c r="F653">
        <v>246.25</v>
      </c>
      <c r="G653">
        <v>1</v>
      </c>
      <c r="H653">
        <v>1</v>
      </c>
      <c r="I653" s="3">
        <v>42009</v>
      </c>
      <c r="J653">
        <v>10</v>
      </c>
      <c r="K653">
        <f>IF(dbo_Returns1[[#This Row],[difference]]&lt;=7,1,0)</f>
        <v>0</v>
      </c>
      <c r="L653">
        <f>dbo_Returns1[[#This Row],[Original Sales]]-dbo_Returns1[[#This Row],[ReturnSales]]</f>
        <v>0</v>
      </c>
    </row>
    <row r="654" spans="1:12">
      <c r="A654" t="s">
        <v>36440</v>
      </c>
      <c r="B654">
        <v>20150506</v>
      </c>
      <c r="C654">
        <v>508.2</v>
      </c>
      <c r="D654" t="s">
        <v>185</v>
      </c>
      <c r="E654" s="3">
        <v>42130</v>
      </c>
      <c r="F654">
        <v>591.07000000000005</v>
      </c>
      <c r="G654">
        <v>0</v>
      </c>
      <c r="H654">
        <v>0.85979663999187905</v>
      </c>
      <c r="I654" s="3">
        <v>42013</v>
      </c>
      <c r="J654">
        <v>117</v>
      </c>
      <c r="K654">
        <f>IF(dbo_Returns1[[#This Row],[difference]]&lt;=7,1,0)</f>
        <v>0</v>
      </c>
      <c r="L654">
        <f>dbo_Returns1[[#This Row],[Original Sales]]-dbo_Returns1[[#This Row],[ReturnSales]]</f>
        <v>82.870000000000061</v>
      </c>
    </row>
    <row r="655" spans="1:12">
      <c r="A655" t="s">
        <v>61792</v>
      </c>
      <c r="B655">
        <v>20160910</v>
      </c>
      <c r="C655">
        <v>212</v>
      </c>
      <c r="D655" t="s">
        <v>1399</v>
      </c>
      <c r="E655" s="3">
        <v>42623</v>
      </c>
      <c r="F655">
        <v>212</v>
      </c>
      <c r="G655">
        <v>1</v>
      </c>
      <c r="H655">
        <v>1</v>
      </c>
      <c r="I655" s="3">
        <v>42017</v>
      </c>
      <c r="J655">
        <v>606</v>
      </c>
      <c r="K655">
        <f>IF(dbo_Returns1[[#This Row],[difference]]&lt;=7,1,0)</f>
        <v>0</v>
      </c>
      <c r="L655">
        <f>dbo_Returns1[[#This Row],[Original Sales]]-dbo_Returns1[[#This Row],[ReturnSales]]</f>
        <v>0</v>
      </c>
    </row>
    <row r="656" spans="1:12">
      <c r="A656" t="s">
        <v>11826</v>
      </c>
      <c r="B656">
        <v>20150108</v>
      </c>
      <c r="C656">
        <v>1204.6500000000001</v>
      </c>
      <c r="D656" t="s">
        <v>1259</v>
      </c>
      <c r="E656" s="3">
        <v>42012</v>
      </c>
      <c r="F656">
        <v>1204.6500000000001</v>
      </c>
      <c r="G656">
        <v>1</v>
      </c>
      <c r="H656">
        <v>1</v>
      </c>
      <c r="I656" s="3">
        <v>42011</v>
      </c>
      <c r="J656">
        <v>1</v>
      </c>
      <c r="K656">
        <f>IF(dbo_Returns1[[#This Row],[difference]]&lt;=7,1,0)</f>
        <v>1</v>
      </c>
      <c r="L656">
        <f>dbo_Returns1[[#This Row],[Original Sales]]-dbo_Returns1[[#This Row],[ReturnSales]]</f>
        <v>0</v>
      </c>
    </row>
    <row r="657" spans="1:12">
      <c r="A657" t="s">
        <v>4118</v>
      </c>
      <c r="B657">
        <v>20150115</v>
      </c>
      <c r="C657">
        <v>15.85</v>
      </c>
      <c r="D657" t="s">
        <v>630</v>
      </c>
      <c r="E657" s="3">
        <v>42019</v>
      </c>
      <c r="F657">
        <v>947.71</v>
      </c>
      <c r="G657">
        <v>0</v>
      </c>
      <c r="H657">
        <v>1.6724525434995936E-2</v>
      </c>
      <c r="I657" s="3">
        <v>42012</v>
      </c>
      <c r="J657">
        <v>7</v>
      </c>
      <c r="K657">
        <f>IF(dbo_Returns1[[#This Row],[difference]]&lt;=7,1,0)</f>
        <v>1</v>
      </c>
      <c r="L657">
        <f>dbo_Returns1[[#This Row],[Original Sales]]-dbo_Returns1[[#This Row],[ReturnSales]]</f>
        <v>931.86</v>
      </c>
    </row>
    <row r="658" spans="1:12">
      <c r="A658" t="s">
        <v>25767</v>
      </c>
      <c r="B658">
        <v>20150406</v>
      </c>
      <c r="C658">
        <v>1512.16</v>
      </c>
      <c r="D658" t="s">
        <v>566</v>
      </c>
      <c r="E658" s="3">
        <v>42100</v>
      </c>
      <c r="F658">
        <v>11141.67</v>
      </c>
      <c r="G658">
        <v>0</v>
      </c>
      <c r="H658">
        <v>0.13572112618664886</v>
      </c>
      <c r="I658" s="3">
        <v>42018</v>
      </c>
      <c r="J658">
        <v>82</v>
      </c>
      <c r="K658">
        <f>IF(dbo_Returns1[[#This Row],[difference]]&lt;=7,1,0)</f>
        <v>0</v>
      </c>
      <c r="L658">
        <f>dbo_Returns1[[#This Row],[Original Sales]]-dbo_Returns1[[#This Row],[ReturnSales]]</f>
        <v>9629.51</v>
      </c>
    </row>
    <row r="659" spans="1:12">
      <c r="A659" t="s">
        <v>45452</v>
      </c>
      <c r="B659">
        <v>20150120</v>
      </c>
      <c r="C659">
        <v>457.22</v>
      </c>
      <c r="D659" t="s">
        <v>1027</v>
      </c>
      <c r="E659" s="3">
        <v>42024</v>
      </c>
      <c r="F659">
        <v>517.1</v>
      </c>
      <c r="G659">
        <v>0</v>
      </c>
      <c r="H659">
        <v>0.88420034809514603</v>
      </c>
      <c r="I659" s="3">
        <v>42008</v>
      </c>
      <c r="J659">
        <v>16</v>
      </c>
      <c r="K659">
        <f>IF(dbo_Returns1[[#This Row],[difference]]&lt;=7,1,0)</f>
        <v>0</v>
      </c>
      <c r="L659">
        <f>dbo_Returns1[[#This Row],[Original Sales]]-dbo_Returns1[[#This Row],[ReturnSales]]</f>
        <v>59.879999999999995</v>
      </c>
    </row>
    <row r="660" spans="1:12">
      <c r="A660" t="s">
        <v>47292</v>
      </c>
      <c r="B660">
        <v>20150110</v>
      </c>
      <c r="C660">
        <v>84.8</v>
      </c>
      <c r="D660" t="s">
        <v>1071</v>
      </c>
      <c r="E660" s="3">
        <v>42014</v>
      </c>
      <c r="F660">
        <v>2336.19</v>
      </c>
      <c r="G660">
        <v>0</v>
      </c>
      <c r="H660">
        <v>3.6298417508849878E-2</v>
      </c>
      <c r="I660" s="3">
        <v>42013</v>
      </c>
      <c r="J660">
        <v>1</v>
      </c>
      <c r="K660">
        <f>IF(dbo_Returns1[[#This Row],[difference]]&lt;=7,1,0)</f>
        <v>1</v>
      </c>
      <c r="L660">
        <f>dbo_Returns1[[#This Row],[Original Sales]]-dbo_Returns1[[#This Row],[ReturnSales]]</f>
        <v>2251.39</v>
      </c>
    </row>
    <row r="661" spans="1:12">
      <c r="A661" t="s">
        <v>61550</v>
      </c>
      <c r="B661">
        <v>20150220</v>
      </c>
      <c r="C661">
        <v>627.04999999999995</v>
      </c>
      <c r="D661" t="s">
        <v>1411</v>
      </c>
      <c r="E661" s="3">
        <v>42055</v>
      </c>
      <c r="F661">
        <v>865.45</v>
      </c>
      <c r="G661">
        <v>0</v>
      </c>
      <c r="H661">
        <v>0.72453636836327917</v>
      </c>
      <c r="I661" s="3">
        <v>42017</v>
      </c>
      <c r="J661">
        <v>38</v>
      </c>
      <c r="K661">
        <f>IF(dbo_Returns1[[#This Row],[difference]]&lt;=7,1,0)</f>
        <v>0</v>
      </c>
      <c r="L661">
        <f>dbo_Returns1[[#This Row],[Original Sales]]-dbo_Returns1[[#This Row],[ReturnSales]]</f>
        <v>238.40000000000009</v>
      </c>
    </row>
    <row r="662" spans="1:12">
      <c r="A662" t="s">
        <v>57566</v>
      </c>
      <c r="B662">
        <v>20150116</v>
      </c>
      <c r="C662">
        <v>259.61</v>
      </c>
      <c r="D662" t="s">
        <v>1310</v>
      </c>
      <c r="E662" s="3">
        <v>42020</v>
      </c>
      <c r="F662">
        <v>601.73</v>
      </c>
      <c r="G662">
        <v>0</v>
      </c>
      <c r="H662">
        <v>0.43143934987452848</v>
      </c>
      <c r="I662" s="3">
        <v>42013</v>
      </c>
      <c r="J662">
        <v>7</v>
      </c>
      <c r="K662">
        <f>IF(dbo_Returns1[[#This Row],[difference]]&lt;=7,1,0)</f>
        <v>1</v>
      </c>
      <c r="L662">
        <f>dbo_Returns1[[#This Row],[Original Sales]]-dbo_Returns1[[#This Row],[ReturnSales]]</f>
        <v>342.12</v>
      </c>
    </row>
    <row r="663" spans="1:12">
      <c r="A663" t="s">
        <v>6866</v>
      </c>
      <c r="B663">
        <v>20160728</v>
      </c>
      <c r="C663">
        <v>526.97</v>
      </c>
      <c r="D663" t="s">
        <v>613</v>
      </c>
      <c r="E663" s="3">
        <v>42579</v>
      </c>
      <c r="F663">
        <v>5110.25</v>
      </c>
      <c r="G663">
        <v>0</v>
      </c>
      <c r="H663">
        <v>0.10312019959884547</v>
      </c>
      <c r="I663" s="3">
        <v>42007</v>
      </c>
      <c r="J663">
        <v>572</v>
      </c>
      <c r="K663">
        <f>IF(dbo_Returns1[[#This Row],[difference]]&lt;=7,1,0)</f>
        <v>0</v>
      </c>
      <c r="L663">
        <f>dbo_Returns1[[#This Row],[Original Sales]]-dbo_Returns1[[#This Row],[ReturnSales]]</f>
        <v>4583.28</v>
      </c>
    </row>
    <row r="664" spans="1:12">
      <c r="A664" t="s">
        <v>6866</v>
      </c>
      <c r="B664">
        <v>20160728</v>
      </c>
      <c r="C664">
        <v>956.2</v>
      </c>
      <c r="D664" t="s">
        <v>613</v>
      </c>
      <c r="E664" s="3">
        <v>42579</v>
      </c>
      <c r="F664">
        <v>5110.25</v>
      </c>
      <c r="G664">
        <v>0</v>
      </c>
      <c r="H664">
        <v>0.1871141333594247</v>
      </c>
      <c r="I664" s="3">
        <v>42007</v>
      </c>
      <c r="J664">
        <v>572</v>
      </c>
      <c r="K664">
        <f>IF(dbo_Returns1[[#This Row],[difference]]&lt;=7,1,0)</f>
        <v>0</v>
      </c>
      <c r="L664">
        <f>dbo_Returns1[[#This Row],[Original Sales]]-dbo_Returns1[[#This Row],[ReturnSales]]</f>
        <v>4154.05</v>
      </c>
    </row>
    <row r="665" spans="1:12">
      <c r="A665" t="s">
        <v>39362</v>
      </c>
      <c r="B665">
        <v>20150115</v>
      </c>
      <c r="C665">
        <v>1860.73</v>
      </c>
      <c r="D665" t="s">
        <v>883</v>
      </c>
      <c r="E665" s="3">
        <v>42019</v>
      </c>
      <c r="F665">
        <v>3395.06</v>
      </c>
      <c r="G665">
        <v>0</v>
      </c>
      <c r="H665">
        <v>0.54806984265373804</v>
      </c>
      <c r="I665" s="3">
        <v>42018</v>
      </c>
      <c r="J665">
        <v>1</v>
      </c>
      <c r="K665">
        <f>IF(dbo_Returns1[[#This Row],[difference]]&lt;=7,1,0)</f>
        <v>1</v>
      </c>
      <c r="L665">
        <f>dbo_Returns1[[#This Row],[Original Sales]]-dbo_Returns1[[#This Row],[ReturnSales]]</f>
        <v>1534.33</v>
      </c>
    </row>
    <row r="666" spans="1:12">
      <c r="A666" t="s">
        <v>42384</v>
      </c>
      <c r="B666">
        <v>20150107</v>
      </c>
      <c r="C666">
        <v>168.16</v>
      </c>
      <c r="D666" t="s">
        <v>215</v>
      </c>
      <c r="E666" s="3">
        <v>42011</v>
      </c>
      <c r="F666">
        <v>168.16</v>
      </c>
      <c r="G666">
        <v>1</v>
      </c>
      <c r="H666">
        <v>1</v>
      </c>
      <c r="I666" s="3">
        <v>42010</v>
      </c>
      <c r="J666">
        <v>1</v>
      </c>
      <c r="K666">
        <f>IF(dbo_Returns1[[#This Row],[difference]]&lt;=7,1,0)</f>
        <v>1</v>
      </c>
      <c r="L666">
        <f>dbo_Returns1[[#This Row],[Original Sales]]-dbo_Returns1[[#This Row],[ReturnSales]]</f>
        <v>0</v>
      </c>
    </row>
    <row r="667" spans="1:12">
      <c r="A667" t="s">
        <v>38495</v>
      </c>
      <c r="B667">
        <v>20150213</v>
      </c>
      <c r="C667">
        <v>780.51</v>
      </c>
      <c r="D667" t="s">
        <v>856</v>
      </c>
      <c r="E667" s="3">
        <v>42048</v>
      </c>
      <c r="F667">
        <v>898.21</v>
      </c>
      <c r="G667">
        <v>0</v>
      </c>
      <c r="H667">
        <v>0.86896160140724321</v>
      </c>
      <c r="I667" s="3">
        <v>42018</v>
      </c>
      <c r="J667">
        <v>30</v>
      </c>
      <c r="K667">
        <f>IF(dbo_Returns1[[#This Row],[difference]]&lt;=7,1,0)</f>
        <v>0</v>
      </c>
      <c r="L667">
        <f>dbo_Returns1[[#This Row],[Original Sales]]-dbo_Returns1[[#This Row],[ReturnSales]]</f>
        <v>117.70000000000005</v>
      </c>
    </row>
    <row r="668" spans="1:12">
      <c r="A668" t="s">
        <v>38495</v>
      </c>
      <c r="B668">
        <v>20150209</v>
      </c>
      <c r="C668">
        <v>0</v>
      </c>
      <c r="D668" t="s">
        <v>856</v>
      </c>
      <c r="E668" s="3">
        <v>42044</v>
      </c>
      <c r="F668">
        <v>898.21</v>
      </c>
      <c r="G668">
        <v>0</v>
      </c>
      <c r="H668">
        <v>0</v>
      </c>
      <c r="I668" s="3">
        <v>42018</v>
      </c>
      <c r="J668">
        <v>26</v>
      </c>
      <c r="K668">
        <f>IF(dbo_Returns1[[#This Row],[difference]]&lt;=7,1,0)</f>
        <v>0</v>
      </c>
      <c r="L668">
        <f>dbo_Returns1[[#This Row],[Original Sales]]-dbo_Returns1[[#This Row],[ReturnSales]]</f>
        <v>898.21</v>
      </c>
    </row>
    <row r="669" spans="1:12">
      <c r="A669" t="s">
        <v>17990</v>
      </c>
      <c r="B669">
        <v>20150115</v>
      </c>
      <c r="C669">
        <v>242.74</v>
      </c>
      <c r="D669" t="s">
        <v>394</v>
      </c>
      <c r="E669" s="3">
        <v>42019</v>
      </c>
      <c r="F669">
        <v>504.56</v>
      </c>
      <c r="G669">
        <v>0</v>
      </c>
      <c r="H669">
        <v>0.48109243697478993</v>
      </c>
      <c r="I669" s="3">
        <v>42017</v>
      </c>
      <c r="J669">
        <v>2</v>
      </c>
      <c r="K669">
        <f>IF(dbo_Returns1[[#This Row],[difference]]&lt;=7,1,0)</f>
        <v>1</v>
      </c>
      <c r="L669">
        <f>dbo_Returns1[[#This Row],[Original Sales]]-dbo_Returns1[[#This Row],[ReturnSales]]</f>
        <v>261.82</v>
      </c>
    </row>
    <row r="670" spans="1:12">
      <c r="A670" t="s">
        <v>30905</v>
      </c>
      <c r="B670">
        <v>20150119</v>
      </c>
      <c r="C670">
        <v>272.13</v>
      </c>
      <c r="D670" t="s">
        <v>684</v>
      </c>
      <c r="E670" s="3">
        <v>42023</v>
      </c>
      <c r="F670">
        <v>3146.16</v>
      </c>
      <c r="G670">
        <v>0</v>
      </c>
      <c r="H670">
        <v>8.6495918834388591E-2</v>
      </c>
      <c r="I670" s="3">
        <v>42010</v>
      </c>
      <c r="J670">
        <v>13</v>
      </c>
      <c r="K670">
        <f>IF(dbo_Returns1[[#This Row],[difference]]&lt;=7,1,0)</f>
        <v>0</v>
      </c>
      <c r="L670">
        <f>dbo_Returns1[[#This Row],[Original Sales]]-dbo_Returns1[[#This Row],[ReturnSales]]</f>
        <v>2874.0299999999997</v>
      </c>
    </row>
    <row r="671" spans="1:12">
      <c r="A671" t="s">
        <v>25101</v>
      </c>
      <c r="B671">
        <v>20160504</v>
      </c>
      <c r="C671">
        <v>0</v>
      </c>
      <c r="D671" t="s">
        <v>552</v>
      </c>
      <c r="E671" s="3">
        <v>42494</v>
      </c>
      <c r="F671">
        <v>267.45</v>
      </c>
      <c r="G671">
        <v>0</v>
      </c>
      <c r="H671">
        <v>0</v>
      </c>
      <c r="I671" s="3">
        <v>42006</v>
      </c>
      <c r="J671">
        <v>488</v>
      </c>
      <c r="K671">
        <f>IF(dbo_Returns1[[#This Row],[difference]]&lt;=7,1,0)</f>
        <v>0</v>
      </c>
      <c r="L671">
        <f>dbo_Returns1[[#This Row],[Original Sales]]-dbo_Returns1[[#This Row],[ReturnSales]]</f>
        <v>267.45</v>
      </c>
    </row>
    <row r="672" spans="1:12">
      <c r="A672" t="s">
        <v>11662</v>
      </c>
      <c r="B672">
        <v>20150105</v>
      </c>
      <c r="C672">
        <v>0</v>
      </c>
      <c r="D672" t="s">
        <v>199</v>
      </c>
      <c r="E672" s="3">
        <v>42009</v>
      </c>
      <c r="F672">
        <v>126.21</v>
      </c>
      <c r="G672">
        <v>0</v>
      </c>
      <c r="H672">
        <v>0</v>
      </c>
      <c r="I672" s="3">
        <v>42010</v>
      </c>
      <c r="J672">
        <v>-1</v>
      </c>
      <c r="K672">
        <f>IF(dbo_Returns1[[#This Row],[difference]]&lt;=7,1,0)</f>
        <v>1</v>
      </c>
      <c r="L672">
        <f>dbo_Returns1[[#This Row],[Original Sales]]-dbo_Returns1[[#This Row],[ReturnSales]]</f>
        <v>126.21</v>
      </c>
    </row>
    <row r="673" spans="1:12">
      <c r="A673" t="s">
        <v>11662</v>
      </c>
      <c r="B673">
        <v>20150102</v>
      </c>
      <c r="C673">
        <v>126.2</v>
      </c>
      <c r="D673" t="s">
        <v>199</v>
      </c>
      <c r="E673" s="3">
        <v>42006</v>
      </c>
      <c r="F673">
        <v>126.21</v>
      </c>
      <c r="G673">
        <v>0</v>
      </c>
      <c r="H673">
        <v>0.99992076697567556</v>
      </c>
      <c r="I673" s="3">
        <v>42010</v>
      </c>
      <c r="J673">
        <v>-4</v>
      </c>
      <c r="K673">
        <f>IF(dbo_Returns1[[#This Row],[difference]]&lt;=7,1,0)</f>
        <v>1</v>
      </c>
      <c r="L673">
        <f>dbo_Returns1[[#This Row],[Original Sales]]-dbo_Returns1[[#This Row],[ReturnSales]]</f>
        <v>9.9999999999909051E-3</v>
      </c>
    </row>
    <row r="674" spans="1:12">
      <c r="A674" t="s">
        <v>1812</v>
      </c>
      <c r="B674">
        <v>20150117</v>
      </c>
      <c r="C674">
        <v>0</v>
      </c>
      <c r="D674" t="s">
        <v>9</v>
      </c>
      <c r="E674" s="3">
        <v>42021</v>
      </c>
      <c r="F674">
        <v>5200</v>
      </c>
      <c r="G674">
        <v>0</v>
      </c>
      <c r="H674">
        <v>0</v>
      </c>
      <c r="I674" s="3">
        <v>42012</v>
      </c>
      <c r="J674">
        <v>9</v>
      </c>
      <c r="K674">
        <f>IF(dbo_Returns1[[#This Row],[difference]]&lt;=7,1,0)</f>
        <v>0</v>
      </c>
      <c r="L674">
        <f>dbo_Returns1[[#This Row],[Original Sales]]-dbo_Returns1[[#This Row],[ReturnSales]]</f>
        <v>5200</v>
      </c>
    </row>
    <row r="675" spans="1:12">
      <c r="A675" t="s">
        <v>58910</v>
      </c>
      <c r="B675">
        <v>20150123</v>
      </c>
      <c r="C675">
        <v>1766.78</v>
      </c>
      <c r="D675" t="s">
        <v>1327</v>
      </c>
      <c r="E675" s="3">
        <v>42027</v>
      </c>
      <c r="F675">
        <v>2160.2800000000002</v>
      </c>
      <c r="G675">
        <v>0</v>
      </c>
      <c r="H675">
        <v>0.81784768641102068</v>
      </c>
      <c r="I675" s="3">
        <v>42006</v>
      </c>
      <c r="J675">
        <v>21</v>
      </c>
      <c r="K675">
        <f>IF(dbo_Returns1[[#This Row],[difference]]&lt;=7,1,0)</f>
        <v>0</v>
      </c>
      <c r="L675">
        <f>dbo_Returns1[[#This Row],[Original Sales]]-dbo_Returns1[[#This Row],[ReturnSales]]</f>
        <v>393.50000000000023</v>
      </c>
    </row>
    <row r="676" spans="1:12">
      <c r="A676" t="s">
        <v>20646</v>
      </c>
      <c r="B676">
        <v>20150115</v>
      </c>
      <c r="C676">
        <v>0</v>
      </c>
      <c r="D676" t="s">
        <v>501</v>
      </c>
      <c r="E676" s="3">
        <v>42019</v>
      </c>
      <c r="F676">
        <v>339.95</v>
      </c>
      <c r="G676">
        <v>0</v>
      </c>
      <c r="H676">
        <v>0</v>
      </c>
      <c r="I676" s="3">
        <v>42010</v>
      </c>
      <c r="J676">
        <v>9</v>
      </c>
      <c r="K676">
        <f>IF(dbo_Returns1[[#This Row],[difference]]&lt;=7,1,0)</f>
        <v>0</v>
      </c>
      <c r="L676">
        <f>dbo_Returns1[[#This Row],[Original Sales]]-dbo_Returns1[[#This Row],[ReturnSales]]</f>
        <v>339.95</v>
      </c>
    </row>
    <row r="677" spans="1:12">
      <c r="A677" t="s">
        <v>20646</v>
      </c>
      <c r="B677">
        <v>20150203</v>
      </c>
      <c r="C677">
        <v>8.44</v>
      </c>
      <c r="D677" t="s">
        <v>502</v>
      </c>
      <c r="E677" s="3">
        <v>42038</v>
      </c>
      <c r="F677">
        <v>8.44</v>
      </c>
      <c r="G677">
        <v>1</v>
      </c>
      <c r="H677">
        <v>1</v>
      </c>
      <c r="I677" s="3">
        <v>42013</v>
      </c>
      <c r="J677">
        <v>25</v>
      </c>
      <c r="K677">
        <f>IF(dbo_Returns1[[#This Row],[difference]]&lt;=7,1,0)</f>
        <v>0</v>
      </c>
      <c r="L677">
        <f>dbo_Returns1[[#This Row],[Original Sales]]-dbo_Returns1[[#This Row],[ReturnSales]]</f>
        <v>0</v>
      </c>
    </row>
    <row r="678" spans="1:12">
      <c r="A678" t="s">
        <v>31260</v>
      </c>
      <c r="B678">
        <v>20150617</v>
      </c>
      <c r="C678">
        <v>769.33</v>
      </c>
      <c r="D678" t="s">
        <v>688</v>
      </c>
      <c r="E678" s="3">
        <v>42172</v>
      </c>
      <c r="F678">
        <v>1011.15</v>
      </c>
      <c r="G678">
        <v>0</v>
      </c>
      <c r="H678">
        <v>0.76084656084656088</v>
      </c>
      <c r="I678" s="3">
        <v>42011</v>
      </c>
      <c r="J678">
        <v>161</v>
      </c>
      <c r="K678">
        <f>IF(dbo_Returns1[[#This Row],[difference]]&lt;=7,1,0)</f>
        <v>0</v>
      </c>
      <c r="L678">
        <f>dbo_Returns1[[#This Row],[Original Sales]]-dbo_Returns1[[#This Row],[ReturnSales]]</f>
        <v>241.81999999999994</v>
      </c>
    </row>
    <row r="679" spans="1:12">
      <c r="A679" t="s">
        <v>2213</v>
      </c>
      <c r="B679">
        <v>20150318</v>
      </c>
      <c r="C679">
        <v>0</v>
      </c>
      <c r="D679" t="s">
        <v>2</v>
      </c>
      <c r="E679" s="3">
        <v>42081</v>
      </c>
      <c r="F679">
        <v>746.28</v>
      </c>
      <c r="G679">
        <v>0</v>
      </c>
      <c r="H679">
        <v>0</v>
      </c>
      <c r="I679" s="3">
        <v>42010</v>
      </c>
      <c r="J679">
        <v>71</v>
      </c>
      <c r="K679">
        <f>IF(dbo_Returns1[[#This Row],[difference]]&lt;=7,1,0)</f>
        <v>0</v>
      </c>
      <c r="L679">
        <f>dbo_Returns1[[#This Row],[Original Sales]]-dbo_Returns1[[#This Row],[ReturnSales]]</f>
        <v>746.28</v>
      </c>
    </row>
    <row r="680" spans="1:12">
      <c r="A680" t="s">
        <v>2213</v>
      </c>
      <c r="B680">
        <v>20150317</v>
      </c>
      <c r="C680">
        <v>1276.51</v>
      </c>
      <c r="D680" t="s">
        <v>1</v>
      </c>
      <c r="E680" s="3">
        <v>42080</v>
      </c>
      <c r="F680">
        <v>1276.51</v>
      </c>
      <c r="G680">
        <v>1</v>
      </c>
      <c r="H680">
        <v>1</v>
      </c>
      <c r="I680" s="3">
        <v>42007</v>
      </c>
      <c r="J680">
        <v>73</v>
      </c>
      <c r="K680">
        <f>IF(dbo_Returns1[[#This Row],[difference]]&lt;=7,1,0)</f>
        <v>0</v>
      </c>
      <c r="L680">
        <f>dbo_Returns1[[#This Row],[Original Sales]]-dbo_Returns1[[#This Row],[ReturnSales]]</f>
        <v>0</v>
      </c>
    </row>
    <row r="681" spans="1:12">
      <c r="A681" t="s">
        <v>2213</v>
      </c>
      <c r="B681">
        <v>20150317</v>
      </c>
      <c r="C681">
        <v>746.28</v>
      </c>
      <c r="D681" t="s">
        <v>2</v>
      </c>
      <c r="E681" s="3">
        <v>42080</v>
      </c>
      <c r="F681">
        <v>746.28</v>
      </c>
      <c r="G681">
        <v>1</v>
      </c>
      <c r="H681">
        <v>1</v>
      </c>
      <c r="I681" s="3">
        <v>42010</v>
      </c>
      <c r="J681">
        <v>70</v>
      </c>
      <c r="K681">
        <f>IF(dbo_Returns1[[#This Row],[difference]]&lt;=7,1,0)</f>
        <v>0</v>
      </c>
      <c r="L681">
        <f>dbo_Returns1[[#This Row],[Original Sales]]-dbo_Returns1[[#This Row],[ReturnSales]]</f>
        <v>0</v>
      </c>
    </row>
    <row r="682" spans="1:12">
      <c r="A682" t="s">
        <v>17192</v>
      </c>
      <c r="B682">
        <v>20150907</v>
      </c>
      <c r="C682">
        <v>488.56</v>
      </c>
      <c r="D682" t="s">
        <v>1369</v>
      </c>
      <c r="E682" s="3">
        <v>42254</v>
      </c>
      <c r="F682">
        <v>526.08000000000004</v>
      </c>
      <c r="G682">
        <v>0</v>
      </c>
      <c r="H682">
        <v>0.92868004866180043</v>
      </c>
      <c r="I682" s="3">
        <v>42012</v>
      </c>
      <c r="J682">
        <v>242</v>
      </c>
      <c r="K682">
        <f>IF(dbo_Returns1[[#This Row],[difference]]&lt;=7,1,0)</f>
        <v>0</v>
      </c>
      <c r="L682">
        <f>dbo_Returns1[[#This Row],[Original Sales]]-dbo_Returns1[[#This Row],[ReturnSales]]</f>
        <v>37.520000000000039</v>
      </c>
    </row>
    <row r="683" spans="1:12">
      <c r="A683" t="s">
        <v>4147</v>
      </c>
      <c r="B683">
        <v>20150130</v>
      </c>
      <c r="C683">
        <v>3552.09</v>
      </c>
      <c r="D683" t="s">
        <v>737</v>
      </c>
      <c r="E683" s="3">
        <v>42034</v>
      </c>
      <c r="F683">
        <v>4157.17</v>
      </c>
      <c r="G683">
        <v>0</v>
      </c>
      <c r="H683">
        <v>0.85444906029823176</v>
      </c>
      <c r="I683" s="3">
        <v>42013</v>
      </c>
      <c r="J683">
        <v>21</v>
      </c>
      <c r="K683">
        <f>IF(dbo_Returns1[[#This Row],[difference]]&lt;=7,1,0)</f>
        <v>0</v>
      </c>
      <c r="L683">
        <f>dbo_Returns1[[#This Row],[Original Sales]]-dbo_Returns1[[#This Row],[ReturnSales]]</f>
        <v>605.07999999999993</v>
      </c>
    </row>
    <row r="684" spans="1:12">
      <c r="A684" t="s">
        <v>47965</v>
      </c>
      <c r="B684">
        <v>20150123</v>
      </c>
      <c r="C684">
        <v>259.07</v>
      </c>
      <c r="D684" t="s">
        <v>1086</v>
      </c>
      <c r="E684" s="3">
        <v>42027</v>
      </c>
      <c r="F684">
        <v>2231.83</v>
      </c>
      <c r="G684">
        <v>0</v>
      </c>
      <c r="H684">
        <v>0.11607962972090169</v>
      </c>
      <c r="I684" s="3">
        <v>42019</v>
      </c>
      <c r="J684">
        <v>8</v>
      </c>
      <c r="K684">
        <f>IF(dbo_Returns1[[#This Row],[difference]]&lt;=7,1,0)</f>
        <v>0</v>
      </c>
      <c r="L684">
        <f>dbo_Returns1[[#This Row],[Original Sales]]-dbo_Returns1[[#This Row],[ReturnSales]]</f>
        <v>1972.76</v>
      </c>
    </row>
    <row r="685" spans="1:12">
      <c r="A685" t="s">
        <v>58485</v>
      </c>
      <c r="B685">
        <v>20150129</v>
      </c>
      <c r="C685">
        <v>273.44</v>
      </c>
      <c r="D685" t="s">
        <v>1320</v>
      </c>
      <c r="E685" s="3">
        <v>42033</v>
      </c>
      <c r="F685">
        <v>7979</v>
      </c>
      <c r="G685">
        <v>0</v>
      </c>
      <c r="H685">
        <v>3.4269958641433763E-2</v>
      </c>
      <c r="I685" s="3">
        <v>42013</v>
      </c>
      <c r="J685">
        <v>20</v>
      </c>
      <c r="K685">
        <f>IF(dbo_Returns1[[#This Row],[difference]]&lt;=7,1,0)</f>
        <v>0</v>
      </c>
      <c r="L685">
        <f>dbo_Returns1[[#This Row],[Original Sales]]-dbo_Returns1[[#This Row],[ReturnSales]]</f>
        <v>7705.56</v>
      </c>
    </row>
    <row r="686" spans="1:12">
      <c r="A686" t="s">
        <v>39575</v>
      </c>
      <c r="B686">
        <v>20150217</v>
      </c>
      <c r="C686">
        <v>1735.32</v>
      </c>
      <c r="D686" t="s">
        <v>886</v>
      </c>
      <c r="E686" s="3">
        <v>42052</v>
      </c>
      <c r="F686">
        <v>1833.73</v>
      </c>
      <c r="G686">
        <v>0</v>
      </c>
      <c r="H686">
        <v>0.94633342967612455</v>
      </c>
      <c r="I686" s="3">
        <v>42018</v>
      </c>
      <c r="J686">
        <v>34</v>
      </c>
      <c r="K686">
        <f>IF(dbo_Returns1[[#This Row],[difference]]&lt;=7,1,0)</f>
        <v>0</v>
      </c>
      <c r="L686">
        <f>dbo_Returns1[[#This Row],[Original Sales]]-dbo_Returns1[[#This Row],[ReturnSales]]</f>
        <v>98.410000000000082</v>
      </c>
    </row>
    <row r="687" spans="1:12">
      <c r="A687" t="s">
        <v>12716</v>
      </c>
      <c r="B687">
        <v>20150114</v>
      </c>
      <c r="C687">
        <v>514.33000000000004</v>
      </c>
      <c r="D687" t="s">
        <v>232</v>
      </c>
      <c r="E687" s="3">
        <v>42018</v>
      </c>
      <c r="F687">
        <v>514.33000000000004</v>
      </c>
      <c r="G687">
        <v>1</v>
      </c>
      <c r="H687">
        <v>1</v>
      </c>
      <c r="I687" s="3">
        <v>42013</v>
      </c>
      <c r="J687">
        <v>5</v>
      </c>
      <c r="K687">
        <f>IF(dbo_Returns1[[#This Row],[difference]]&lt;=7,1,0)</f>
        <v>1</v>
      </c>
      <c r="L687">
        <f>dbo_Returns1[[#This Row],[Original Sales]]-dbo_Returns1[[#This Row],[ReturnSales]]</f>
        <v>0</v>
      </c>
    </row>
    <row r="688" spans="1:12">
      <c r="A688" t="s">
        <v>4219</v>
      </c>
      <c r="B688">
        <v>20150109</v>
      </c>
      <c r="C688">
        <v>271.82</v>
      </c>
      <c r="D688" t="s">
        <v>233</v>
      </c>
      <c r="E688" s="3">
        <v>42013</v>
      </c>
      <c r="F688">
        <v>3751.82</v>
      </c>
      <c r="G688">
        <v>0</v>
      </c>
      <c r="H688">
        <v>7.2450170850413928E-2</v>
      </c>
      <c r="I688" s="3">
        <v>42018</v>
      </c>
      <c r="J688">
        <v>-5</v>
      </c>
      <c r="K688">
        <f>IF(dbo_Returns1[[#This Row],[difference]]&lt;=7,1,0)</f>
        <v>1</v>
      </c>
      <c r="L688">
        <f>dbo_Returns1[[#This Row],[Original Sales]]-dbo_Returns1[[#This Row],[ReturnSales]]</f>
        <v>3480</v>
      </c>
    </row>
    <row r="689" spans="1:12">
      <c r="A689" t="s">
        <v>4163</v>
      </c>
      <c r="B689">
        <v>20150227</v>
      </c>
      <c r="C689">
        <v>612.67999999999995</v>
      </c>
      <c r="D689" t="s">
        <v>77</v>
      </c>
      <c r="E689" s="3">
        <v>42062</v>
      </c>
      <c r="F689">
        <v>2475.0500000000002</v>
      </c>
      <c r="G689">
        <v>0</v>
      </c>
      <c r="H689">
        <v>0.24754247388941633</v>
      </c>
      <c r="I689" s="3">
        <v>42019</v>
      </c>
      <c r="J689">
        <v>43</v>
      </c>
      <c r="K689">
        <f>IF(dbo_Returns1[[#This Row],[difference]]&lt;=7,1,0)</f>
        <v>0</v>
      </c>
      <c r="L689">
        <f>dbo_Returns1[[#This Row],[Original Sales]]-dbo_Returns1[[#This Row],[ReturnSales]]</f>
        <v>1862.3700000000003</v>
      </c>
    </row>
    <row r="690" spans="1:12">
      <c r="A690" t="s">
        <v>20601</v>
      </c>
      <c r="B690">
        <v>20150203</v>
      </c>
      <c r="C690">
        <v>1727.98</v>
      </c>
      <c r="D690" t="s">
        <v>466</v>
      </c>
      <c r="E690" s="3">
        <v>42038</v>
      </c>
      <c r="F690">
        <v>2031.88</v>
      </c>
      <c r="G690">
        <v>0</v>
      </c>
      <c r="H690">
        <v>0.85043408075280036</v>
      </c>
      <c r="I690" s="3">
        <v>42013</v>
      </c>
      <c r="J690">
        <v>25</v>
      </c>
      <c r="K690">
        <f>IF(dbo_Returns1[[#This Row],[difference]]&lt;=7,1,0)</f>
        <v>0</v>
      </c>
      <c r="L690">
        <f>dbo_Returns1[[#This Row],[Original Sales]]-dbo_Returns1[[#This Row],[ReturnSales]]</f>
        <v>303.90000000000009</v>
      </c>
    </row>
    <row r="691" spans="1:12">
      <c r="A691" t="s">
        <v>7609</v>
      </c>
      <c r="B691">
        <v>20150120</v>
      </c>
      <c r="C691">
        <v>1684.18</v>
      </c>
      <c r="D691" t="s">
        <v>137</v>
      </c>
      <c r="E691" s="3">
        <v>42024</v>
      </c>
      <c r="F691">
        <v>1791.13</v>
      </c>
      <c r="G691">
        <v>0</v>
      </c>
      <c r="H691">
        <v>0.94028909124407489</v>
      </c>
      <c r="I691" s="3">
        <v>42013</v>
      </c>
      <c r="J691">
        <v>11</v>
      </c>
      <c r="K691">
        <f>IF(dbo_Returns1[[#This Row],[difference]]&lt;=7,1,0)</f>
        <v>0</v>
      </c>
      <c r="L691">
        <f>dbo_Returns1[[#This Row],[Original Sales]]-dbo_Returns1[[#This Row],[ReturnSales]]</f>
        <v>106.95000000000005</v>
      </c>
    </row>
    <row r="692" spans="1:12">
      <c r="A692" t="s">
        <v>3838</v>
      </c>
      <c r="B692">
        <v>20150122</v>
      </c>
      <c r="C692">
        <v>1030.53</v>
      </c>
      <c r="D692" t="s">
        <v>57</v>
      </c>
      <c r="E692" s="3">
        <v>42026</v>
      </c>
      <c r="F692">
        <v>1640.93</v>
      </c>
      <c r="G692">
        <v>0</v>
      </c>
      <c r="H692">
        <v>0.62801582029702663</v>
      </c>
      <c r="I692" s="3">
        <v>42019</v>
      </c>
      <c r="J692">
        <v>7</v>
      </c>
      <c r="K692">
        <f>IF(dbo_Returns1[[#This Row],[difference]]&lt;=7,1,0)</f>
        <v>1</v>
      </c>
      <c r="L692">
        <f>dbo_Returns1[[#This Row],[Original Sales]]-dbo_Returns1[[#This Row],[ReturnSales]]</f>
        <v>610.40000000000009</v>
      </c>
    </row>
    <row r="693" spans="1:12">
      <c r="A693" t="s">
        <v>20704</v>
      </c>
      <c r="B693">
        <v>20150108</v>
      </c>
      <c r="C693">
        <v>1240.0899999999999</v>
      </c>
      <c r="D693" t="s">
        <v>450</v>
      </c>
      <c r="E693" s="3">
        <v>42012</v>
      </c>
      <c r="F693">
        <v>1523.11</v>
      </c>
      <c r="G693">
        <v>0</v>
      </c>
      <c r="H693">
        <v>0.81418282330232217</v>
      </c>
      <c r="I693" s="3">
        <v>42011</v>
      </c>
      <c r="J693">
        <v>1</v>
      </c>
      <c r="K693">
        <f>IF(dbo_Returns1[[#This Row],[difference]]&lt;=7,1,0)</f>
        <v>1</v>
      </c>
      <c r="L693">
        <f>dbo_Returns1[[#This Row],[Original Sales]]-dbo_Returns1[[#This Row],[ReturnSales]]</f>
        <v>283.02</v>
      </c>
    </row>
    <row r="694" spans="1:12">
      <c r="A694" t="s">
        <v>20704</v>
      </c>
      <c r="B694">
        <v>20150418</v>
      </c>
      <c r="C694">
        <v>268.14</v>
      </c>
      <c r="D694" t="s">
        <v>450</v>
      </c>
      <c r="E694" s="3">
        <v>42112</v>
      </c>
      <c r="F694">
        <v>1523.11</v>
      </c>
      <c r="G694">
        <v>0</v>
      </c>
      <c r="H694">
        <v>0.1760476918935599</v>
      </c>
      <c r="I694" s="3">
        <v>42011</v>
      </c>
      <c r="J694">
        <v>101</v>
      </c>
      <c r="K694">
        <f>IF(dbo_Returns1[[#This Row],[difference]]&lt;=7,1,0)</f>
        <v>0</v>
      </c>
      <c r="L694">
        <f>dbo_Returns1[[#This Row],[Original Sales]]-dbo_Returns1[[#This Row],[ReturnSales]]</f>
        <v>1254.9699999999998</v>
      </c>
    </row>
    <row r="695" spans="1:12">
      <c r="A695" t="s">
        <v>39733</v>
      </c>
      <c r="B695">
        <v>20150114</v>
      </c>
      <c r="C695">
        <v>733.32</v>
      </c>
      <c r="D695" t="s">
        <v>898</v>
      </c>
      <c r="E695" s="3">
        <v>42018</v>
      </c>
      <c r="F695">
        <v>733.32</v>
      </c>
      <c r="G695">
        <v>1</v>
      </c>
      <c r="H695">
        <v>1</v>
      </c>
      <c r="I695" s="3">
        <v>42015</v>
      </c>
      <c r="J695">
        <v>3</v>
      </c>
      <c r="K695">
        <f>IF(dbo_Returns1[[#This Row],[difference]]&lt;=7,1,0)</f>
        <v>1</v>
      </c>
      <c r="L695">
        <f>dbo_Returns1[[#This Row],[Original Sales]]-dbo_Returns1[[#This Row],[ReturnSales]]</f>
        <v>0</v>
      </c>
    </row>
    <row r="696" spans="1:12">
      <c r="A696" t="s">
        <v>2392</v>
      </c>
      <c r="B696">
        <v>20150129</v>
      </c>
      <c r="C696">
        <v>1965.35</v>
      </c>
      <c r="D696" t="s">
        <v>1182</v>
      </c>
      <c r="E696" s="3">
        <v>42033</v>
      </c>
      <c r="F696">
        <v>3404.64</v>
      </c>
      <c r="G696">
        <v>0</v>
      </c>
      <c r="H696">
        <v>0.57725633253442366</v>
      </c>
      <c r="I696" s="3">
        <v>42010</v>
      </c>
      <c r="J696">
        <v>23</v>
      </c>
      <c r="K696">
        <f>IF(dbo_Returns1[[#This Row],[difference]]&lt;=7,1,0)</f>
        <v>0</v>
      </c>
      <c r="L696">
        <f>dbo_Returns1[[#This Row],[Original Sales]]-dbo_Returns1[[#This Row],[ReturnSales]]</f>
        <v>1439.29</v>
      </c>
    </row>
    <row r="697" spans="1:12">
      <c r="A697" t="s">
        <v>7314</v>
      </c>
      <c r="B697">
        <v>20150330</v>
      </c>
      <c r="C697">
        <v>1278.3699999999999</v>
      </c>
      <c r="D697" t="s">
        <v>671</v>
      </c>
      <c r="E697" s="3">
        <v>42093</v>
      </c>
      <c r="F697">
        <v>1593.12</v>
      </c>
      <c r="G697">
        <v>0</v>
      </c>
      <c r="H697">
        <v>0.80243170633725014</v>
      </c>
      <c r="I697" s="3">
        <v>42009</v>
      </c>
      <c r="J697">
        <v>84</v>
      </c>
      <c r="K697">
        <f>IF(dbo_Returns1[[#This Row],[difference]]&lt;=7,1,0)</f>
        <v>0</v>
      </c>
      <c r="L697">
        <f>dbo_Returns1[[#This Row],[Original Sales]]-dbo_Returns1[[#This Row],[ReturnSales]]</f>
        <v>314.75</v>
      </c>
    </row>
    <row r="698" spans="1:12">
      <c r="A698" t="s">
        <v>26199</v>
      </c>
      <c r="B698">
        <v>20150109</v>
      </c>
      <c r="C698">
        <v>1195.96</v>
      </c>
      <c r="D698" t="s">
        <v>587</v>
      </c>
      <c r="E698" s="3">
        <v>42013</v>
      </c>
      <c r="F698">
        <v>3939.34</v>
      </c>
      <c r="G698">
        <v>0</v>
      </c>
      <c r="H698">
        <v>0.30359400305634954</v>
      </c>
      <c r="I698" s="3">
        <v>42018</v>
      </c>
      <c r="J698">
        <v>-5</v>
      </c>
      <c r="K698">
        <f>IF(dbo_Returns1[[#This Row],[difference]]&lt;=7,1,0)</f>
        <v>1</v>
      </c>
      <c r="L698">
        <f>dbo_Returns1[[#This Row],[Original Sales]]-dbo_Returns1[[#This Row],[ReturnSales]]</f>
        <v>2743.38</v>
      </c>
    </row>
    <row r="699" spans="1:12">
      <c r="A699" t="s">
        <v>19102</v>
      </c>
      <c r="B699">
        <v>20150110</v>
      </c>
      <c r="C699">
        <v>636.44000000000005</v>
      </c>
      <c r="D699" t="s">
        <v>420</v>
      </c>
      <c r="E699" s="3">
        <v>42014</v>
      </c>
      <c r="F699">
        <v>1166.57</v>
      </c>
      <c r="G699">
        <v>0</v>
      </c>
      <c r="H699">
        <v>0.54556520397404362</v>
      </c>
      <c r="I699" s="3">
        <v>42007</v>
      </c>
      <c r="J699">
        <v>7</v>
      </c>
      <c r="K699">
        <f>IF(dbo_Returns1[[#This Row],[difference]]&lt;=7,1,0)</f>
        <v>1</v>
      </c>
      <c r="L699">
        <f>dbo_Returns1[[#This Row],[Original Sales]]-dbo_Returns1[[#This Row],[ReturnSales]]</f>
        <v>530.12999999999988</v>
      </c>
    </row>
    <row r="700" spans="1:12">
      <c r="A700" t="s">
        <v>27827</v>
      </c>
      <c r="B700">
        <v>20160210</v>
      </c>
      <c r="C700">
        <v>2459.1999999999998</v>
      </c>
      <c r="D700" t="s">
        <v>616</v>
      </c>
      <c r="E700" s="3">
        <v>42410</v>
      </c>
      <c r="F700">
        <v>2549.3000000000002</v>
      </c>
      <c r="G700">
        <v>0</v>
      </c>
      <c r="H700">
        <v>0.96465696465696449</v>
      </c>
      <c r="I700" s="3">
        <v>42007</v>
      </c>
      <c r="J700">
        <v>403</v>
      </c>
      <c r="K700">
        <f>IF(dbo_Returns1[[#This Row],[difference]]&lt;=7,1,0)</f>
        <v>0</v>
      </c>
      <c r="L700">
        <f>dbo_Returns1[[#This Row],[Original Sales]]-dbo_Returns1[[#This Row],[ReturnSales]]</f>
        <v>90.100000000000364</v>
      </c>
    </row>
    <row r="701" spans="1:12">
      <c r="A701" t="s">
        <v>2939</v>
      </c>
      <c r="B701">
        <v>20150113</v>
      </c>
      <c r="C701">
        <v>307.06</v>
      </c>
      <c r="D701" t="s">
        <v>41</v>
      </c>
      <c r="E701" s="3">
        <v>42017</v>
      </c>
      <c r="F701">
        <v>1251.57</v>
      </c>
      <c r="G701">
        <v>0</v>
      </c>
      <c r="H701">
        <v>0.24533985314445059</v>
      </c>
      <c r="I701" s="3">
        <v>42013</v>
      </c>
      <c r="J701">
        <v>4</v>
      </c>
      <c r="K701">
        <f>IF(dbo_Returns1[[#This Row],[difference]]&lt;=7,1,0)</f>
        <v>1</v>
      </c>
      <c r="L701">
        <f>dbo_Returns1[[#This Row],[Original Sales]]-dbo_Returns1[[#This Row],[ReturnSales]]</f>
        <v>944.51</v>
      </c>
    </row>
    <row r="702" spans="1:12">
      <c r="A702" t="s">
        <v>20974</v>
      </c>
      <c r="B702">
        <v>20150218</v>
      </c>
      <c r="C702">
        <v>0.01</v>
      </c>
      <c r="D702" t="s">
        <v>455</v>
      </c>
      <c r="E702" s="3">
        <v>42053</v>
      </c>
      <c r="F702">
        <v>1270.9000000000001</v>
      </c>
      <c r="G702">
        <v>0</v>
      </c>
      <c r="H702">
        <v>7.8684396884097877E-6</v>
      </c>
      <c r="I702" s="3">
        <v>42010</v>
      </c>
      <c r="J702">
        <v>43</v>
      </c>
      <c r="K702">
        <f>IF(dbo_Returns1[[#This Row],[difference]]&lt;=7,1,0)</f>
        <v>0</v>
      </c>
      <c r="L702">
        <f>dbo_Returns1[[#This Row],[Original Sales]]-dbo_Returns1[[#This Row],[ReturnSales]]</f>
        <v>1270.8900000000001</v>
      </c>
    </row>
    <row r="703" spans="1:12">
      <c r="A703" t="s">
        <v>42355</v>
      </c>
      <c r="B703">
        <v>20160220</v>
      </c>
      <c r="C703">
        <v>619.53</v>
      </c>
      <c r="D703" t="s">
        <v>196</v>
      </c>
      <c r="E703" s="3">
        <v>42420</v>
      </c>
      <c r="F703">
        <v>10781.56</v>
      </c>
      <c r="G703">
        <v>0</v>
      </c>
      <c r="H703">
        <v>5.7461999933219314E-2</v>
      </c>
      <c r="I703" s="3">
        <v>42014</v>
      </c>
      <c r="J703">
        <v>406</v>
      </c>
      <c r="K703">
        <f>IF(dbo_Returns1[[#This Row],[difference]]&lt;=7,1,0)</f>
        <v>0</v>
      </c>
      <c r="L703">
        <f>dbo_Returns1[[#This Row],[Original Sales]]-dbo_Returns1[[#This Row],[ReturnSales]]</f>
        <v>10162.029999999999</v>
      </c>
    </row>
    <row r="704" spans="1:12">
      <c r="A704" t="s">
        <v>3844</v>
      </c>
      <c r="B704">
        <v>20150201</v>
      </c>
      <c r="C704">
        <v>235.68</v>
      </c>
      <c r="D704" t="s">
        <v>58</v>
      </c>
      <c r="E704" s="3">
        <v>42036</v>
      </c>
      <c r="F704">
        <v>593.9</v>
      </c>
      <c r="G704">
        <v>0</v>
      </c>
      <c r="H704">
        <v>0.39683448391985188</v>
      </c>
      <c r="I704" s="3">
        <v>42019</v>
      </c>
      <c r="J704">
        <v>17</v>
      </c>
      <c r="K704">
        <f>IF(dbo_Returns1[[#This Row],[difference]]&lt;=7,1,0)</f>
        <v>0</v>
      </c>
      <c r="L704">
        <f>dbo_Returns1[[#This Row],[Original Sales]]-dbo_Returns1[[#This Row],[ReturnSales]]</f>
        <v>358.21999999999997</v>
      </c>
    </row>
    <row r="705" spans="1:12">
      <c r="A705" t="s">
        <v>13443</v>
      </c>
      <c r="B705">
        <v>20150402</v>
      </c>
      <c r="C705">
        <v>275.3</v>
      </c>
      <c r="D705" t="s">
        <v>281</v>
      </c>
      <c r="E705" s="3">
        <v>42096</v>
      </c>
      <c r="F705">
        <v>1588.89</v>
      </c>
      <c r="G705">
        <v>0</v>
      </c>
      <c r="H705">
        <v>0.17326561310096986</v>
      </c>
      <c r="I705" s="3">
        <v>42013</v>
      </c>
      <c r="J705">
        <v>83</v>
      </c>
      <c r="K705">
        <f>IF(dbo_Returns1[[#This Row],[difference]]&lt;=7,1,0)</f>
        <v>0</v>
      </c>
      <c r="L705">
        <f>dbo_Returns1[[#This Row],[Original Sales]]-dbo_Returns1[[#This Row],[ReturnSales]]</f>
        <v>1313.5900000000001</v>
      </c>
    </row>
    <row r="706" spans="1:12">
      <c r="A706" t="s">
        <v>13443</v>
      </c>
      <c r="B706">
        <v>20150402</v>
      </c>
      <c r="C706">
        <v>1186.44</v>
      </c>
      <c r="D706" t="s">
        <v>281</v>
      </c>
      <c r="E706" s="3">
        <v>42096</v>
      </c>
      <c r="F706">
        <v>1588.89</v>
      </c>
      <c r="G706">
        <v>0</v>
      </c>
      <c r="H706">
        <v>0.74670996733568717</v>
      </c>
      <c r="I706" s="3">
        <v>42013</v>
      </c>
      <c r="J706">
        <v>83</v>
      </c>
      <c r="K706">
        <f>IF(dbo_Returns1[[#This Row],[difference]]&lt;=7,1,0)</f>
        <v>0</v>
      </c>
      <c r="L706">
        <f>dbo_Returns1[[#This Row],[Original Sales]]-dbo_Returns1[[#This Row],[ReturnSales]]</f>
        <v>402.45000000000005</v>
      </c>
    </row>
    <row r="707" spans="1:12">
      <c r="A707" t="s">
        <v>4004</v>
      </c>
      <c r="B707">
        <v>20150119</v>
      </c>
      <c r="C707">
        <v>991.51</v>
      </c>
      <c r="D707" t="s">
        <v>71</v>
      </c>
      <c r="E707" s="3">
        <v>42023</v>
      </c>
      <c r="F707">
        <v>991.51</v>
      </c>
      <c r="G707">
        <v>1</v>
      </c>
      <c r="H707">
        <v>1</v>
      </c>
      <c r="I707" s="3">
        <v>42019</v>
      </c>
      <c r="J707">
        <v>4</v>
      </c>
      <c r="K707">
        <f>IF(dbo_Returns1[[#This Row],[difference]]&lt;=7,1,0)</f>
        <v>1</v>
      </c>
      <c r="L707">
        <f>dbo_Returns1[[#This Row],[Original Sales]]-dbo_Returns1[[#This Row],[ReturnSales]]</f>
        <v>0</v>
      </c>
    </row>
    <row r="708" spans="1:12">
      <c r="A708" t="s">
        <v>16948</v>
      </c>
      <c r="B708">
        <v>20150113</v>
      </c>
      <c r="C708">
        <v>3455.03</v>
      </c>
      <c r="D708" t="s">
        <v>364</v>
      </c>
      <c r="E708" s="3">
        <v>42017</v>
      </c>
      <c r="F708">
        <v>3551.33</v>
      </c>
      <c r="G708">
        <v>0</v>
      </c>
      <c r="H708">
        <v>0.9728833986140405</v>
      </c>
      <c r="I708" s="3">
        <v>42009</v>
      </c>
      <c r="J708">
        <v>8</v>
      </c>
      <c r="K708">
        <f>IF(dbo_Returns1[[#This Row],[difference]]&lt;=7,1,0)</f>
        <v>0</v>
      </c>
      <c r="L708">
        <f>dbo_Returns1[[#This Row],[Original Sales]]-dbo_Returns1[[#This Row],[ReturnSales]]</f>
        <v>96.299999999999727</v>
      </c>
    </row>
    <row r="709" spans="1:12">
      <c r="A709" t="s">
        <v>8978</v>
      </c>
      <c r="B709">
        <v>20150108</v>
      </c>
      <c r="C709">
        <v>2031.93</v>
      </c>
      <c r="D709" t="s">
        <v>218</v>
      </c>
      <c r="E709" s="3">
        <v>42012</v>
      </c>
      <c r="F709">
        <v>2160.2800000000002</v>
      </c>
      <c r="G709">
        <v>0</v>
      </c>
      <c r="H709">
        <v>0.94058640546595806</v>
      </c>
      <c r="I709" s="3">
        <v>42007</v>
      </c>
      <c r="J709">
        <v>5</v>
      </c>
      <c r="K709">
        <f>IF(dbo_Returns1[[#This Row],[difference]]&lt;=7,1,0)</f>
        <v>1</v>
      </c>
      <c r="L709">
        <f>dbo_Returns1[[#This Row],[Original Sales]]-dbo_Returns1[[#This Row],[ReturnSales]]</f>
        <v>128.35000000000014</v>
      </c>
    </row>
    <row r="710" spans="1:12">
      <c r="A710" t="s">
        <v>2760</v>
      </c>
      <c r="B710">
        <v>20150109</v>
      </c>
      <c r="C710">
        <v>96.25</v>
      </c>
      <c r="D710" t="s">
        <v>110</v>
      </c>
      <c r="E710" s="3">
        <v>42013</v>
      </c>
      <c r="F710">
        <v>341.28</v>
      </c>
      <c r="G710">
        <v>0</v>
      </c>
      <c r="H710">
        <v>0.28202648851383033</v>
      </c>
      <c r="I710" s="3">
        <v>42018</v>
      </c>
      <c r="J710">
        <v>-5</v>
      </c>
      <c r="K710">
        <f>IF(dbo_Returns1[[#This Row],[difference]]&lt;=7,1,0)</f>
        <v>1</v>
      </c>
      <c r="L710">
        <f>dbo_Returns1[[#This Row],[Original Sales]]-dbo_Returns1[[#This Row],[ReturnSales]]</f>
        <v>245.02999999999997</v>
      </c>
    </row>
    <row r="711" spans="1:12">
      <c r="A711" t="s">
        <v>2760</v>
      </c>
      <c r="B711">
        <v>20150109</v>
      </c>
      <c r="C711">
        <v>181.81</v>
      </c>
      <c r="D711" t="s">
        <v>34</v>
      </c>
      <c r="E711" s="3">
        <v>42013</v>
      </c>
      <c r="F711">
        <v>181.81</v>
      </c>
      <c r="G711">
        <v>1</v>
      </c>
      <c r="H711">
        <v>1</v>
      </c>
      <c r="I711" s="3">
        <v>42017</v>
      </c>
      <c r="J711">
        <v>-4</v>
      </c>
      <c r="K711">
        <f>IF(dbo_Returns1[[#This Row],[difference]]&lt;=7,1,0)</f>
        <v>1</v>
      </c>
      <c r="L711">
        <f>dbo_Returns1[[#This Row],[Original Sales]]-dbo_Returns1[[#This Row],[ReturnSales]]</f>
        <v>0</v>
      </c>
    </row>
    <row r="712" spans="1:12">
      <c r="A712" t="s">
        <v>48937</v>
      </c>
      <c r="B712">
        <v>20150121</v>
      </c>
      <c r="C712">
        <v>1300.92</v>
      </c>
      <c r="D712" t="s">
        <v>1111</v>
      </c>
      <c r="E712" s="3">
        <v>42025</v>
      </c>
      <c r="F712">
        <v>12171.37</v>
      </c>
      <c r="G712">
        <v>0</v>
      </c>
      <c r="H712">
        <v>0.10688361293757399</v>
      </c>
      <c r="I712" s="3">
        <v>42014</v>
      </c>
      <c r="J712">
        <v>11</v>
      </c>
      <c r="K712">
        <f>IF(dbo_Returns1[[#This Row],[difference]]&lt;=7,1,0)</f>
        <v>0</v>
      </c>
      <c r="L712">
        <f>dbo_Returns1[[#This Row],[Original Sales]]-dbo_Returns1[[#This Row],[ReturnSales]]</f>
        <v>10870.45</v>
      </c>
    </row>
    <row r="713" spans="1:12">
      <c r="A713" t="s">
        <v>48937</v>
      </c>
      <c r="B713">
        <v>20150121</v>
      </c>
      <c r="C713">
        <v>578.84</v>
      </c>
      <c r="D713" t="s">
        <v>1111</v>
      </c>
      <c r="E713" s="3">
        <v>42025</v>
      </c>
      <c r="F713">
        <v>12171.37</v>
      </c>
      <c r="G713">
        <v>0</v>
      </c>
      <c r="H713">
        <v>4.7557505851847412E-2</v>
      </c>
      <c r="I713" s="3">
        <v>42014</v>
      </c>
      <c r="J713">
        <v>11</v>
      </c>
      <c r="K713">
        <f>IF(dbo_Returns1[[#This Row],[difference]]&lt;=7,1,0)</f>
        <v>0</v>
      </c>
      <c r="L713">
        <f>dbo_Returns1[[#This Row],[Original Sales]]-dbo_Returns1[[#This Row],[ReturnSales]]</f>
        <v>11592.53</v>
      </c>
    </row>
    <row r="714" spans="1:12">
      <c r="A714" t="s">
        <v>36182</v>
      </c>
      <c r="B714">
        <v>20150120</v>
      </c>
      <c r="C714">
        <v>139.1</v>
      </c>
      <c r="D714" t="s">
        <v>800</v>
      </c>
      <c r="E714" s="3">
        <v>42024</v>
      </c>
      <c r="F714">
        <v>675.39</v>
      </c>
      <c r="G714">
        <v>0</v>
      </c>
      <c r="H714">
        <v>0.20595507780689676</v>
      </c>
      <c r="I714" s="3">
        <v>42012</v>
      </c>
      <c r="J714">
        <v>12</v>
      </c>
      <c r="K714">
        <f>IF(dbo_Returns1[[#This Row],[difference]]&lt;=7,1,0)</f>
        <v>0</v>
      </c>
      <c r="L714">
        <f>dbo_Returns1[[#This Row],[Original Sales]]-dbo_Returns1[[#This Row],[ReturnSales]]</f>
        <v>536.29</v>
      </c>
    </row>
    <row r="715" spans="1:12">
      <c r="A715" t="s">
        <v>40998</v>
      </c>
      <c r="B715">
        <v>20160108</v>
      </c>
      <c r="C715">
        <v>1510.18</v>
      </c>
      <c r="D715" t="s">
        <v>924</v>
      </c>
      <c r="E715" s="3">
        <v>42377</v>
      </c>
      <c r="F715">
        <v>1955.93</v>
      </c>
      <c r="G715">
        <v>0</v>
      </c>
      <c r="H715">
        <v>0.77210329613022965</v>
      </c>
      <c r="I715" s="3">
        <v>42019</v>
      </c>
      <c r="J715">
        <v>358</v>
      </c>
      <c r="K715">
        <f>IF(dbo_Returns1[[#This Row],[difference]]&lt;=7,1,0)</f>
        <v>0</v>
      </c>
      <c r="L715">
        <f>dbo_Returns1[[#This Row],[Original Sales]]-dbo_Returns1[[#This Row],[ReturnSales]]</f>
        <v>445.75</v>
      </c>
    </row>
    <row r="716" spans="1:12">
      <c r="A716" t="s">
        <v>40998</v>
      </c>
      <c r="B716">
        <v>20150116</v>
      </c>
      <c r="C716">
        <v>316.05</v>
      </c>
      <c r="D716" t="s">
        <v>924</v>
      </c>
      <c r="E716" s="3">
        <v>42020</v>
      </c>
      <c r="F716">
        <v>1955.93</v>
      </c>
      <c r="G716">
        <v>0</v>
      </c>
      <c r="H716">
        <v>0.16158553731473008</v>
      </c>
      <c r="I716" s="3">
        <v>42019</v>
      </c>
      <c r="J716">
        <v>1</v>
      </c>
      <c r="K716">
        <f>IF(dbo_Returns1[[#This Row],[difference]]&lt;=7,1,0)</f>
        <v>1</v>
      </c>
      <c r="L716">
        <f>dbo_Returns1[[#This Row],[Original Sales]]-dbo_Returns1[[#This Row],[ReturnSales]]</f>
        <v>1639.88</v>
      </c>
    </row>
    <row r="717" spans="1:12">
      <c r="A717" t="s">
        <v>34620</v>
      </c>
      <c r="B717">
        <v>20150128</v>
      </c>
      <c r="C717">
        <v>190.8</v>
      </c>
      <c r="D717" t="s">
        <v>763</v>
      </c>
      <c r="E717" s="3">
        <v>42032</v>
      </c>
      <c r="F717">
        <v>894.64</v>
      </c>
      <c r="G717">
        <v>0</v>
      </c>
      <c r="H717">
        <v>0.2132701421800948</v>
      </c>
      <c r="I717" s="3">
        <v>42011</v>
      </c>
      <c r="J717">
        <v>21</v>
      </c>
      <c r="K717">
        <f>IF(dbo_Returns1[[#This Row],[difference]]&lt;=7,1,0)</f>
        <v>0</v>
      </c>
      <c r="L717">
        <f>dbo_Returns1[[#This Row],[Original Sales]]-dbo_Returns1[[#This Row],[ReturnSales]]</f>
        <v>703.83999999999992</v>
      </c>
    </row>
    <row r="718" spans="1:12">
      <c r="A718" t="s">
        <v>19703</v>
      </c>
      <c r="B718">
        <v>20150218</v>
      </c>
      <c r="C718">
        <v>1496.93</v>
      </c>
      <c r="D718" t="s">
        <v>442</v>
      </c>
      <c r="E718" s="3">
        <v>42053</v>
      </c>
      <c r="F718">
        <v>1625.28</v>
      </c>
      <c r="G718">
        <v>0</v>
      </c>
      <c r="H718">
        <v>0.92102899192754484</v>
      </c>
      <c r="I718" s="3">
        <v>42007</v>
      </c>
      <c r="J718">
        <v>46</v>
      </c>
      <c r="K718">
        <f>IF(dbo_Returns1[[#This Row],[difference]]&lt;=7,1,0)</f>
        <v>0</v>
      </c>
      <c r="L718">
        <f>dbo_Returns1[[#This Row],[Original Sales]]-dbo_Returns1[[#This Row],[ReturnSales]]</f>
        <v>128.34999999999991</v>
      </c>
    </row>
    <row r="719" spans="1:12">
      <c r="A719" t="s">
        <v>38346</v>
      </c>
      <c r="B719">
        <v>20150402</v>
      </c>
      <c r="C719">
        <v>2056.65</v>
      </c>
      <c r="D719" t="s">
        <v>844</v>
      </c>
      <c r="E719" s="3">
        <v>42096</v>
      </c>
      <c r="F719">
        <v>2056.65</v>
      </c>
      <c r="G719">
        <v>1</v>
      </c>
      <c r="H719">
        <v>1</v>
      </c>
      <c r="I719" s="3">
        <v>42018</v>
      </c>
      <c r="J719">
        <v>78</v>
      </c>
      <c r="K719">
        <f>IF(dbo_Returns1[[#This Row],[difference]]&lt;=7,1,0)</f>
        <v>0</v>
      </c>
      <c r="L719">
        <f>dbo_Returns1[[#This Row],[Original Sales]]-dbo_Returns1[[#This Row],[ReturnSales]]</f>
        <v>0</v>
      </c>
    </row>
    <row r="720" spans="1:12">
      <c r="A720" t="s">
        <v>17261</v>
      </c>
      <c r="B720">
        <v>20150122</v>
      </c>
      <c r="C720">
        <v>217.25</v>
      </c>
      <c r="D720" t="s">
        <v>383</v>
      </c>
      <c r="E720" s="3">
        <v>42026</v>
      </c>
      <c r="F720">
        <v>1954.16</v>
      </c>
      <c r="G720">
        <v>0</v>
      </c>
      <c r="H720">
        <v>0.11117308715765341</v>
      </c>
      <c r="I720" s="3">
        <v>42012</v>
      </c>
      <c r="J720">
        <v>14</v>
      </c>
      <c r="K720">
        <f>IF(dbo_Returns1[[#This Row],[difference]]&lt;=7,1,0)</f>
        <v>0</v>
      </c>
      <c r="L720">
        <f>dbo_Returns1[[#This Row],[Original Sales]]-dbo_Returns1[[#This Row],[ReturnSales]]</f>
        <v>1736.91</v>
      </c>
    </row>
    <row r="721" spans="1:12">
      <c r="A721" t="s">
        <v>40436</v>
      </c>
      <c r="B721">
        <v>20150116</v>
      </c>
      <c r="C721">
        <v>159.32</v>
      </c>
      <c r="D721" t="s">
        <v>901</v>
      </c>
      <c r="E721" s="3">
        <v>42020</v>
      </c>
      <c r="F721">
        <v>159.32</v>
      </c>
      <c r="G721">
        <v>1</v>
      </c>
      <c r="H721">
        <v>1</v>
      </c>
      <c r="I721" s="3">
        <v>42018</v>
      </c>
      <c r="J721">
        <v>2</v>
      </c>
      <c r="K721">
        <f>IF(dbo_Returns1[[#This Row],[difference]]&lt;=7,1,0)</f>
        <v>1</v>
      </c>
      <c r="L721">
        <f>dbo_Returns1[[#This Row],[Original Sales]]-dbo_Returns1[[#This Row],[ReturnSales]]</f>
        <v>0</v>
      </c>
    </row>
    <row r="722" spans="1:12">
      <c r="A722" t="s">
        <v>2053</v>
      </c>
      <c r="B722">
        <v>20150108</v>
      </c>
      <c r="C722">
        <v>65.27</v>
      </c>
      <c r="D722" t="s">
        <v>22</v>
      </c>
      <c r="E722" s="3">
        <v>42012</v>
      </c>
      <c r="F722">
        <v>1621.04</v>
      </c>
      <c r="G722">
        <v>0</v>
      </c>
      <c r="H722">
        <v>4.0264274786556774E-2</v>
      </c>
      <c r="I722" s="3">
        <v>42008</v>
      </c>
      <c r="J722">
        <v>4</v>
      </c>
      <c r="K722">
        <f>IF(dbo_Returns1[[#This Row],[difference]]&lt;=7,1,0)</f>
        <v>1</v>
      </c>
      <c r="L722">
        <f>dbo_Returns1[[#This Row],[Original Sales]]-dbo_Returns1[[#This Row],[ReturnSales]]</f>
        <v>1555.77</v>
      </c>
    </row>
    <row r="723" spans="1:12">
      <c r="A723" t="s">
        <v>33438</v>
      </c>
      <c r="B723">
        <v>20150519</v>
      </c>
      <c r="C723">
        <v>121.81</v>
      </c>
      <c r="D723" t="s">
        <v>739</v>
      </c>
      <c r="E723" s="3">
        <v>42143</v>
      </c>
      <c r="F723">
        <v>121.81</v>
      </c>
      <c r="G723">
        <v>1</v>
      </c>
      <c r="H723">
        <v>1</v>
      </c>
      <c r="I723" s="3">
        <v>42009</v>
      </c>
      <c r="J723">
        <v>134</v>
      </c>
      <c r="K723">
        <f>IF(dbo_Returns1[[#This Row],[difference]]&lt;=7,1,0)</f>
        <v>0</v>
      </c>
      <c r="L723">
        <f>dbo_Returns1[[#This Row],[Original Sales]]-dbo_Returns1[[#This Row],[ReturnSales]]</f>
        <v>0</v>
      </c>
    </row>
    <row r="724" spans="1:12">
      <c r="A724" t="s">
        <v>23340</v>
      </c>
      <c r="B724">
        <v>20160413</v>
      </c>
      <c r="C724">
        <v>702.94</v>
      </c>
      <c r="D724" t="s">
        <v>519</v>
      </c>
      <c r="E724" s="3">
        <v>42473</v>
      </c>
      <c r="F724">
        <v>702.94</v>
      </c>
      <c r="G724">
        <v>1</v>
      </c>
      <c r="H724">
        <v>1</v>
      </c>
      <c r="I724" s="3">
        <v>42013</v>
      </c>
      <c r="J724">
        <v>460</v>
      </c>
      <c r="K724">
        <f>IF(dbo_Returns1[[#This Row],[difference]]&lt;=7,1,0)</f>
        <v>0</v>
      </c>
      <c r="L724">
        <f>dbo_Returns1[[#This Row],[Original Sales]]-dbo_Returns1[[#This Row],[ReturnSales]]</f>
        <v>0</v>
      </c>
    </row>
    <row r="725" spans="1:12">
      <c r="A725" t="s">
        <v>32239</v>
      </c>
      <c r="B725">
        <v>20151212</v>
      </c>
      <c r="C725">
        <v>111.27</v>
      </c>
      <c r="D725" t="s">
        <v>1374</v>
      </c>
      <c r="E725" s="3">
        <v>42350</v>
      </c>
      <c r="F725">
        <v>1268.3399999999999</v>
      </c>
      <c r="G725">
        <v>0</v>
      </c>
      <c r="H725">
        <v>8.7728842423955719E-2</v>
      </c>
      <c r="I725" s="3">
        <v>42011</v>
      </c>
      <c r="J725">
        <v>339</v>
      </c>
      <c r="K725">
        <f>IF(dbo_Returns1[[#This Row],[difference]]&lt;=7,1,0)</f>
        <v>0</v>
      </c>
      <c r="L725">
        <f>dbo_Returns1[[#This Row],[Original Sales]]-dbo_Returns1[[#This Row],[ReturnSales]]</f>
        <v>1157.07</v>
      </c>
    </row>
    <row r="726" spans="1:12">
      <c r="A726" t="s">
        <v>48478</v>
      </c>
      <c r="B726">
        <v>20150319</v>
      </c>
      <c r="C726">
        <v>336.3</v>
      </c>
      <c r="D726" t="s">
        <v>1108</v>
      </c>
      <c r="E726" s="3">
        <v>42082</v>
      </c>
      <c r="F726">
        <v>565.98</v>
      </c>
      <c r="G726">
        <v>0</v>
      </c>
      <c r="H726">
        <v>0.59419060744195906</v>
      </c>
      <c r="I726" s="3">
        <v>42014</v>
      </c>
      <c r="J726">
        <v>68</v>
      </c>
      <c r="K726">
        <f>IF(dbo_Returns1[[#This Row],[difference]]&lt;=7,1,0)</f>
        <v>0</v>
      </c>
      <c r="L726">
        <f>dbo_Returns1[[#This Row],[Original Sales]]-dbo_Returns1[[#This Row],[ReturnSales]]</f>
        <v>229.68</v>
      </c>
    </row>
    <row r="727" spans="1:12">
      <c r="A727" t="s">
        <v>2760</v>
      </c>
      <c r="B727">
        <v>20150128</v>
      </c>
      <c r="C727">
        <v>153.97</v>
      </c>
      <c r="D727" t="s">
        <v>111</v>
      </c>
      <c r="E727" s="3">
        <v>42032</v>
      </c>
      <c r="F727">
        <v>153.97</v>
      </c>
      <c r="G727">
        <v>1</v>
      </c>
      <c r="H727">
        <v>1</v>
      </c>
      <c r="I727" s="3">
        <v>42007</v>
      </c>
      <c r="J727">
        <v>25</v>
      </c>
      <c r="K727">
        <f>IF(dbo_Returns1[[#This Row],[difference]]&lt;=7,1,0)</f>
        <v>0</v>
      </c>
      <c r="L727">
        <f>dbo_Returns1[[#This Row],[Original Sales]]-dbo_Returns1[[#This Row],[ReturnSales]]</f>
        <v>0</v>
      </c>
    </row>
    <row r="728" spans="1:12">
      <c r="A728" t="s">
        <v>24606</v>
      </c>
      <c r="B728">
        <v>20150415</v>
      </c>
      <c r="C728">
        <v>640.54</v>
      </c>
      <c r="D728" t="s">
        <v>541</v>
      </c>
      <c r="E728" s="3">
        <v>42109</v>
      </c>
      <c r="F728">
        <v>798.17</v>
      </c>
      <c r="G728">
        <v>0</v>
      </c>
      <c r="H728">
        <v>0.80251074332535677</v>
      </c>
      <c r="I728" s="3">
        <v>42015</v>
      </c>
      <c r="J728">
        <v>94</v>
      </c>
      <c r="K728">
        <f>IF(dbo_Returns1[[#This Row],[difference]]&lt;=7,1,0)</f>
        <v>0</v>
      </c>
      <c r="L728">
        <f>dbo_Returns1[[#This Row],[Original Sales]]-dbo_Returns1[[#This Row],[ReturnSales]]</f>
        <v>157.63</v>
      </c>
    </row>
    <row r="729" spans="1:12">
      <c r="A729" t="s">
        <v>37990</v>
      </c>
      <c r="B729">
        <v>20150126</v>
      </c>
      <c r="C729">
        <v>122.46</v>
      </c>
      <c r="D729" t="s">
        <v>850</v>
      </c>
      <c r="E729" s="3">
        <v>42030</v>
      </c>
      <c r="F729">
        <v>122.46</v>
      </c>
      <c r="G729">
        <v>1</v>
      </c>
      <c r="H729">
        <v>1</v>
      </c>
      <c r="I729" s="3">
        <v>42019</v>
      </c>
      <c r="J729">
        <v>11</v>
      </c>
      <c r="K729">
        <f>IF(dbo_Returns1[[#This Row],[difference]]&lt;=7,1,0)</f>
        <v>0</v>
      </c>
      <c r="L729">
        <f>dbo_Returns1[[#This Row],[Original Sales]]-dbo_Returns1[[#This Row],[ReturnSales]]</f>
        <v>0</v>
      </c>
    </row>
    <row r="730" spans="1:12">
      <c r="A730" t="s">
        <v>13432</v>
      </c>
      <c r="B730">
        <v>20150110</v>
      </c>
      <c r="C730">
        <v>229.66</v>
      </c>
      <c r="D730" t="s">
        <v>1270</v>
      </c>
      <c r="E730" s="3">
        <v>42014</v>
      </c>
      <c r="F730">
        <v>3311.44</v>
      </c>
      <c r="G730">
        <v>0</v>
      </c>
      <c r="H730">
        <v>6.9353513879158307E-2</v>
      </c>
      <c r="I730" s="3">
        <v>42005</v>
      </c>
      <c r="J730">
        <v>9</v>
      </c>
      <c r="K730">
        <f>IF(dbo_Returns1[[#This Row],[difference]]&lt;=7,1,0)</f>
        <v>0</v>
      </c>
      <c r="L730">
        <f>dbo_Returns1[[#This Row],[Original Sales]]-dbo_Returns1[[#This Row],[ReturnSales]]</f>
        <v>3081.78</v>
      </c>
    </row>
    <row r="731" spans="1:12">
      <c r="A731" t="s">
        <v>19179</v>
      </c>
      <c r="B731">
        <v>20150110</v>
      </c>
      <c r="C731">
        <v>629.16</v>
      </c>
      <c r="D731" t="s">
        <v>423</v>
      </c>
      <c r="E731" s="3">
        <v>42014</v>
      </c>
      <c r="F731">
        <v>1056.0899999999999</v>
      </c>
      <c r="G731">
        <v>0</v>
      </c>
      <c r="H731">
        <v>0.5957446808510638</v>
      </c>
      <c r="I731" s="3">
        <v>42014</v>
      </c>
      <c r="J731">
        <v>0</v>
      </c>
      <c r="K731">
        <f>IF(dbo_Returns1[[#This Row],[difference]]&lt;=7,1,0)</f>
        <v>1</v>
      </c>
      <c r="L731">
        <f>dbo_Returns1[[#This Row],[Original Sales]]-dbo_Returns1[[#This Row],[ReturnSales]]</f>
        <v>426.92999999999995</v>
      </c>
    </row>
    <row r="732" spans="1:12">
      <c r="A732" t="s">
        <v>19179</v>
      </c>
      <c r="B732">
        <v>20150113</v>
      </c>
      <c r="C732">
        <v>309.23</v>
      </c>
      <c r="D732" t="s">
        <v>423</v>
      </c>
      <c r="E732" s="3">
        <v>42017</v>
      </c>
      <c r="F732">
        <v>1056.0899999999999</v>
      </c>
      <c r="G732">
        <v>0</v>
      </c>
      <c r="H732">
        <v>0.29280648429584605</v>
      </c>
      <c r="I732" s="3">
        <v>42014</v>
      </c>
      <c r="J732">
        <v>3</v>
      </c>
      <c r="K732">
        <f>IF(dbo_Returns1[[#This Row],[difference]]&lt;=7,1,0)</f>
        <v>1</v>
      </c>
      <c r="L732">
        <f>dbo_Returns1[[#This Row],[Original Sales]]-dbo_Returns1[[#This Row],[ReturnSales]]</f>
        <v>746.8599999999999</v>
      </c>
    </row>
    <row r="733" spans="1:12">
      <c r="A733" t="s">
        <v>8412</v>
      </c>
      <c r="B733">
        <v>20150228</v>
      </c>
      <c r="C733">
        <v>760.16</v>
      </c>
      <c r="D733" t="s">
        <v>157</v>
      </c>
      <c r="E733" s="3">
        <v>42063</v>
      </c>
      <c r="F733">
        <v>861.3</v>
      </c>
      <c r="G733">
        <v>0</v>
      </c>
      <c r="H733">
        <v>0.88257285498664806</v>
      </c>
      <c r="I733" s="3">
        <v>42014</v>
      </c>
      <c r="J733">
        <v>49</v>
      </c>
      <c r="K733">
        <f>IF(dbo_Returns1[[#This Row],[difference]]&lt;=7,1,0)</f>
        <v>0</v>
      </c>
      <c r="L733">
        <f>dbo_Returns1[[#This Row],[Original Sales]]-dbo_Returns1[[#This Row],[ReturnSales]]</f>
        <v>101.13999999999999</v>
      </c>
    </row>
    <row r="734" spans="1:12">
      <c r="A734" t="s">
        <v>49688</v>
      </c>
      <c r="B734">
        <v>20150120</v>
      </c>
      <c r="C734">
        <v>405.53</v>
      </c>
      <c r="D734" t="s">
        <v>1114</v>
      </c>
      <c r="E734" s="3">
        <v>42024</v>
      </c>
      <c r="F734">
        <v>451.01</v>
      </c>
      <c r="G734">
        <v>0</v>
      </c>
      <c r="H734">
        <v>0.89915966386554613</v>
      </c>
      <c r="I734" s="3">
        <v>42017</v>
      </c>
      <c r="J734">
        <v>7</v>
      </c>
      <c r="K734">
        <f>IF(dbo_Returns1[[#This Row],[difference]]&lt;=7,1,0)</f>
        <v>1</v>
      </c>
      <c r="L734">
        <f>dbo_Returns1[[#This Row],[Original Sales]]-dbo_Returns1[[#This Row],[ReturnSales]]</f>
        <v>45.480000000000018</v>
      </c>
    </row>
    <row r="735" spans="1:12">
      <c r="A735" t="s">
        <v>38120</v>
      </c>
      <c r="B735">
        <v>20150120</v>
      </c>
      <c r="C735">
        <v>517.32000000000005</v>
      </c>
      <c r="D735" t="s">
        <v>1004</v>
      </c>
      <c r="E735" s="3">
        <v>42024</v>
      </c>
      <c r="F735">
        <v>517.32000000000005</v>
      </c>
      <c r="G735">
        <v>1</v>
      </c>
      <c r="H735">
        <v>1</v>
      </c>
      <c r="I735" s="3">
        <v>42008</v>
      </c>
      <c r="J735">
        <v>16</v>
      </c>
      <c r="K735">
        <f>IF(dbo_Returns1[[#This Row],[difference]]&lt;=7,1,0)</f>
        <v>0</v>
      </c>
      <c r="L735">
        <f>dbo_Returns1[[#This Row],[Original Sales]]-dbo_Returns1[[#This Row],[ReturnSales]]</f>
        <v>0</v>
      </c>
    </row>
    <row r="736" spans="1:12">
      <c r="A736" t="s">
        <v>62073</v>
      </c>
      <c r="B736">
        <v>20150110</v>
      </c>
      <c r="C736">
        <v>397.45</v>
      </c>
      <c r="D736" t="s">
        <v>1388</v>
      </c>
      <c r="E736" s="3">
        <v>42014</v>
      </c>
      <c r="F736">
        <v>442.93</v>
      </c>
      <c r="G736">
        <v>0</v>
      </c>
      <c r="H736">
        <v>0.89732011830311786</v>
      </c>
      <c r="I736" s="3">
        <v>42014</v>
      </c>
      <c r="J736">
        <v>0</v>
      </c>
      <c r="K736">
        <f>IF(dbo_Returns1[[#This Row],[difference]]&lt;=7,1,0)</f>
        <v>1</v>
      </c>
      <c r="L736">
        <f>dbo_Returns1[[#This Row],[Original Sales]]-dbo_Returns1[[#This Row],[ReturnSales]]</f>
        <v>45.480000000000018</v>
      </c>
    </row>
    <row r="737" spans="1:12">
      <c r="A737" t="s">
        <v>37980</v>
      </c>
      <c r="B737">
        <v>20150112</v>
      </c>
      <c r="C737">
        <v>812.81</v>
      </c>
      <c r="D737" t="s">
        <v>1065</v>
      </c>
      <c r="E737" s="3">
        <v>42016</v>
      </c>
      <c r="F737">
        <v>883.2</v>
      </c>
      <c r="G737">
        <v>0</v>
      </c>
      <c r="H737">
        <v>0.92030117753623175</v>
      </c>
      <c r="I737" s="3">
        <v>42017</v>
      </c>
      <c r="J737">
        <v>-1</v>
      </c>
      <c r="K737">
        <f>IF(dbo_Returns1[[#This Row],[difference]]&lt;=7,1,0)</f>
        <v>1</v>
      </c>
      <c r="L737">
        <f>dbo_Returns1[[#This Row],[Original Sales]]-dbo_Returns1[[#This Row],[ReturnSales]]</f>
        <v>70.3900000000001</v>
      </c>
    </row>
    <row r="738" spans="1:12">
      <c r="A738" t="s">
        <v>37980</v>
      </c>
      <c r="B738">
        <v>20150113</v>
      </c>
      <c r="C738">
        <v>812.81</v>
      </c>
      <c r="D738" t="s">
        <v>1151</v>
      </c>
      <c r="E738" s="3">
        <v>42017</v>
      </c>
      <c r="F738">
        <v>812.81</v>
      </c>
      <c r="G738">
        <v>1</v>
      </c>
      <c r="H738">
        <v>1</v>
      </c>
      <c r="I738" s="3">
        <v>42017</v>
      </c>
      <c r="J738">
        <v>0</v>
      </c>
      <c r="K738">
        <f>IF(dbo_Returns1[[#This Row],[difference]]&lt;=7,1,0)</f>
        <v>1</v>
      </c>
      <c r="L738">
        <f>dbo_Returns1[[#This Row],[Original Sales]]-dbo_Returns1[[#This Row],[ReturnSales]]</f>
        <v>0</v>
      </c>
    </row>
    <row r="739" spans="1:12">
      <c r="A739" t="s">
        <v>4368</v>
      </c>
      <c r="B739">
        <v>20150106</v>
      </c>
      <c r="C739">
        <v>173</v>
      </c>
      <c r="D739" t="s">
        <v>75</v>
      </c>
      <c r="E739" s="3">
        <v>42010</v>
      </c>
      <c r="F739">
        <v>173</v>
      </c>
      <c r="G739">
        <v>1</v>
      </c>
      <c r="H739">
        <v>1</v>
      </c>
      <c r="I739" s="3">
        <v>42019</v>
      </c>
      <c r="J739">
        <v>-9</v>
      </c>
      <c r="K739">
        <f>IF(dbo_Returns1[[#This Row],[difference]]&lt;=7,1,0)</f>
        <v>1</v>
      </c>
      <c r="L739">
        <f>dbo_Returns1[[#This Row],[Original Sales]]-dbo_Returns1[[#This Row],[ReturnSales]]</f>
        <v>0</v>
      </c>
    </row>
    <row r="740" spans="1:12">
      <c r="A740" t="s">
        <v>55422</v>
      </c>
      <c r="B740">
        <v>20160703</v>
      </c>
      <c r="C740">
        <v>2484.9899999999998</v>
      </c>
      <c r="D740" t="s">
        <v>1251</v>
      </c>
      <c r="E740" s="3">
        <v>42554</v>
      </c>
      <c r="F740">
        <v>3989.79</v>
      </c>
      <c r="G740">
        <v>0</v>
      </c>
      <c r="H740">
        <v>0.62283729218831063</v>
      </c>
      <c r="I740" s="3">
        <v>42018</v>
      </c>
      <c r="J740">
        <v>536</v>
      </c>
      <c r="K740">
        <f>IF(dbo_Returns1[[#This Row],[difference]]&lt;=7,1,0)</f>
        <v>0</v>
      </c>
      <c r="L740">
        <f>dbo_Returns1[[#This Row],[Original Sales]]-dbo_Returns1[[#This Row],[ReturnSales]]</f>
        <v>1504.8000000000002</v>
      </c>
    </row>
    <row r="741" spans="1:12">
      <c r="A741" t="s">
        <v>55422</v>
      </c>
      <c r="B741">
        <v>20160705</v>
      </c>
      <c r="C741">
        <v>423.95</v>
      </c>
      <c r="D741" t="s">
        <v>1251</v>
      </c>
      <c r="E741" s="3">
        <v>42556</v>
      </c>
      <c r="F741">
        <v>3989.79</v>
      </c>
      <c r="G741">
        <v>0</v>
      </c>
      <c r="H741">
        <v>0.10625872539657476</v>
      </c>
      <c r="I741" s="3">
        <v>42018</v>
      </c>
      <c r="J741">
        <v>538</v>
      </c>
      <c r="K741">
        <f>IF(dbo_Returns1[[#This Row],[difference]]&lt;=7,1,0)</f>
        <v>0</v>
      </c>
      <c r="L741">
        <f>dbo_Returns1[[#This Row],[Original Sales]]-dbo_Returns1[[#This Row],[ReturnSales]]</f>
        <v>3565.84</v>
      </c>
    </row>
    <row r="742" spans="1:12">
      <c r="A742" t="s">
        <v>10692</v>
      </c>
      <c r="B742">
        <v>20150213</v>
      </c>
      <c r="C742">
        <v>649.16999999999996</v>
      </c>
      <c r="D742" t="s">
        <v>201</v>
      </c>
      <c r="E742" s="3">
        <v>42048</v>
      </c>
      <c r="F742">
        <v>973.15</v>
      </c>
      <c r="G742">
        <v>0</v>
      </c>
      <c r="H742">
        <v>0.667081128294713</v>
      </c>
      <c r="I742" s="3">
        <v>42017</v>
      </c>
      <c r="J742">
        <v>31</v>
      </c>
      <c r="K742">
        <f>IF(dbo_Returns1[[#This Row],[difference]]&lt;=7,1,0)</f>
        <v>0</v>
      </c>
      <c r="L742">
        <f>dbo_Returns1[[#This Row],[Original Sales]]-dbo_Returns1[[#This Row],[ReturnSales]]</f>
        <v>323.98</v>
      </c>
    </row>
    <row r="743" spans="1:12">
      <c r="A743" t="s">
        <v>50581</v>
      </c>
      <c r="B743">
        <v>20150115</v>
      </c>
      <c r="C743">
        <v>86.85</v>
      </c>
      <c r="D743" t="s">
        <v>1148</v>
      </c>
      <c r="E743" s="3">
        <v>42019</v>
      </c>
      <c r="F743">
        <v>846.13</v>
      </c>
      <c r="G743">
        <v>0</v>
      </c>
      <c r="H743">
        <v>0.10264380177986833</v>
      </c>
      <c r="I743" s="3">
        <v>42018</v>
      </c>
      <c r="J743">
        <v>1</v>
      </c>
      <c r="K743">
        <f>IF(dbo_Returns1[[#This Row],[difference]]&lt;=7,1,0)</f>
        <v>1</v>
      </c>
      <c r="L743">
        <f>dbo_Returns1[[#This Row],[Original Sales]]-dbo_Returns1[[#This Row],[ReturnSales]]</f>
        <v>759.28</v>
      </c>
    </row>
    <row r="744" spans="1:12">
      <c r="A744" t="s">
        <v>12232</v>
      </c>
      <c r="B744">
        <v>20150109</v>
      </c>
      <c r="C744">
        <v>571.32000000000005</v>
      </c>
      <c r="D744" t="s">
        <v>1205</v>
      </c>
      <c r="E744" s="3">
        <v>42013</v>
      </c>
      <c r="F744">
        <v>1514.16</v>
      </c>
      <c r="G744">
        <v>0</v>
      </c>
      <c r="H744">
        <v>0.37731811697574896</v>
      </c>
      <c r="I744" s="3">
        <v>42006</v>
      </c>
      <c r="J744">
        <v>7</v>
      </c>
      <c r="K744">
        <f>IF(dbo_Returns1[[#This Row],[difference]]&lt;=7,1,0)</f>
        <v>1</v>
      </c>
      <c r="L744">
        <f>dbo_Returns1[[#This Row],[Original Sales]]-dbo_Returns1[[#This Row],[ReturnSales]]</f>
        <v>942.84</v>
      </c>
    </row>
    <row r="745" spans="1:12">
      <c r="A745" t="s">
        <v>38571</v>
      </c>
      <c r="B745">
        <v>20150205</v>
      </c>
      <c r="C745">
        <v>1270.94</v>
      </c>
      <c r="D745" t="s">
        <v>858</v>
      </c>
      <c r="E745" s="3">
        <v>42040</v>
      </c>
      <c r="F745">
        <v>1361.04</v>
      </c>
      <c r="G745">
        <v>0</v>
      </c>
      <c r="H745">
        <v>0.93380062305295952</v>
      </c>
      <c r="I745" s="3">
        <v>42018</v>
      </c>
      <c r="J745">
        <v>22</v>
      </c>
      <c r="K745">
        <f>IF(dbo_Returns1[[#This Row],[difference]]&lt;=7,1,0)</f>
        <v>0</v>
      </c>
      <c r="L745">
        <f>dbo_Returns1[[#This Row],[Original Sales]]-dbo_Returns1[[#This Row],[ReturnSales]]</f>
        <v>90.099999999999909</v>
      </c>
    </row>
    <row r="746" spans="1:12">
      <c r="A746" t="s">
        <v>21749</v>
      </c>
      <c r="B746">
        <v>20150114</v>
      </c>
      <c r="C746">
        <v>210.86</v>
      </c>
      <c r="D746" t="s">
        <v>479</v>
      </c>
      <c r="E746" s="3">
        <v>42018</v>
      </c>
      <c r="F746">
        <v>2105.15</v>
      </c>
      <c r="G746">
        <v>0</v>
      </c>
      <c r="H746">
        <v>0.10016388380875473</v>
      </c>
      <c r="I746" s="3">
        <v>42017</v>
      </c>
      <c r="J746">
        <v>1</v>
      </c>
      <c r="K746">
        <f>IF(dbo_Returns1[[#This Row],[difference]]&lt;=7,1,0)</f>
        <v>1</v>
      </c>
      <c r="L746">
        <f>dbo_Returns1[[#This Row],[Original Sales]]-dbo_Returns1[[#This Row],[ReturnSales]]</f>
        <v>1894.29</v>
      </c>
    </row>
    <row r="747" spans="1:12">
      <c r="A747" t="s">
        <v>6758</v>
      </c>
      <c r="B747">
        <v>20160706</v>
      </c>
      <c r="C747">
        <v>87.06</v>
      </c>
      <c r="D747" t="s">
        <v>904</v>
      </c>
      <c r="E747" s="3">
        <v>42557</v>
      </c>
      <c r="F747">
        <v>1173.6199999999999</v>
      </c>
      <c r="G747">
        <v>0</v>
      </c>
      <c r="H747">
        <v>7.4180739932857329E-2</v>
      </c>
      <c r="I747" s="3">
        <v>42019</v>
      </c>
      <c r="J747">
        <v>538</v>
      </c>
      <c r="K747">
        <f>IF(dbo_Returns1[[#This Row],[difference]]&lt;=7,1,0)</f>
        <v>0</v>
      </c>
      <c r="L747">
        <f>dbo_Returns1[[#This Row],[Original Sales]]-dbo_Returns1[[#This Row],[ReturnSales]]</f>
        <v>1086.56</v>
      </c>
    </row>
    <row r="748" spans="1:12">
      <c r="A748" t="s">
        <v>32359</v>
      </c>
      <c r="B748">
        <v>20150105</v>
      </c>
      <c r="C748">
        <v>16.850000000000001</v>
      </c>
      <c r="D748" t="s">
        <v>717</v>
      </c>
      <c r="E748" s="3">
        <v>42009</v>
      </c>
      <c r="F748">
        <v>16.850000000000001</v>
      </c>
      <c r="G748">
        <v>1</v>
      </c>
      <c r="H748">
        <v>1</v>
      </c>
      <c r="I748" s="3">
        <v>42010</v>
      </c>
      <c r="J748">
        <v>-1</v>
      </c>
      <c r="K748">
        <f>IF(dbo_Returns1[[#This Row],[difference]]&lt;=7,1,0)</f>
        <v>1</v>
      </c>
      <c r="L748">
        <f>dbo_Returns1[[#This Row],[Original Sales]]-dbo_Returns1[[#This Row],[ReturnSales]]</f>
        <v>0</v>
      </c>
    </row>
    <row r="749" spans="1:12">
      <c r="A749" t="s">
        <v>18326</v>
      </c>
      <c r="B749">
        <v>20150828</v>
      </c>
      <c r="C749">
        <v>432.33</v>
      </c>
      <c r="D749" t="s">
        <v>405</v>
      </c>
      <c r="E749" s="3">
        <v>42244</v>
      </c>
      <c r="F749">
        <v>530.04</v>
      </c>
      <c r="G749">
        <v>0</v>
      </c>
      <c r="H749">
        <v>0.81565542223228438</v>
      </c>
      <c r="I749" s="3">
        <v>42015</v>
      </c>
      <c r="J749">
        <v>229</v>
      </c>
      <c r="K749">
        <f>IF(dbo_Returns1[[#This Row],[difference]]&lt;=7,1,0)</f>
        <v>0</v>
      </c>
      <c r="L749">
        <f>dbo_Returns1[[#This Row],[Original Sales]]-dbo_Returns1[[#This Row],[ReturnSales]]</f>
        <v>97.70999999999998</v>
      </c>
    </row>
    <row r="750" spans="1:12">
      <c r="A750" t="s">
        <v>38526</v>
      </c>
      <c r="B750">
        <v>20150112</v>
      </c>
      <c r="C750">
        <v>304.45</v>
      </c>
      <c r="D750" t="s">
        <v>1233</v>
      </c>
      <c r="E750" s="3">
        <v>42016</v>
      </c>
      <c r="F750">
        <v>304.45</v>
      </c>
      <c r="G750">
        <v>1</v>
      </c>
      <c r="H750">
        <v>1</v>
      </c>
      <c r="I750" s="3">
        <v>42019</v>
      </c>
      <c r="J750">
        <v>-3</v>
      </c>
      <c r="K750">
        <f>IF(dbo_Returns1[[#This Row],[difference]]&lt;=7,1,0)</f>
        <v>1</v>
      </c>
      <c r="L750">
        <f>dbo_Returns1[[#This Row],[Original Sales]]-dbo_Returns1[[#This Row],[ReturnSales]]</f>
        <v>0</v>
      </c>
    </row>
    <row r="751" spans="1:12">
      <c r="A751" t="s">
        <v>31245</v>
      </c>
      <c r="B751">
        <v>20150115</v>
      </c>
      <c r="C751">
        <v>132.9</v>
      </c>
      <c r="D751" t="s">
        <v>691</v>
      </c>
      <c r="E751" s="3">
        <v>42019</v>
      </c>
      <c r="F751">
        <v>132.9</v>
      </c>
      <c r="G751">
        <v>1</v>
      </c>
      <c r="H751">
        <v>1</v>
      </c>
      <c r="I751" s="3">
        <v>42011</v>
      </c>
      <c r="J751">
        <v>8</v>
      </c>
      <c r="K751">
        <f>IF(dbo_Returns1[[#This Row],[difference]]&lt;=7,1,0)</f>
        <v>0</v>
      </c>
      <c r="L751">
        <f>dbo_Returns1[[#This Row],[Original Sales]]-dbo_Returns1[[#This Row],[ReturnSales]]</f>
        <v>0</v>
      </c>
    </row>
    <row r="752" spans="1:12">
      <c r="A752" t="s">
        <v>58461</v>
      </c>
      <c r="B752">
        <v>20150111</v>
      </c>
      <c r="C752">
        <v>73.83</v>
      </c>
      <c r="D752" t="s">
        <v>1319</v>
      </c>
      <c r="E752" s="3">
        <v>42015</v>
      </c>
      <c r="F752">
        <v>3180.04</v>
      </c>
      <c r="G752">
        <v>0</v>
      </c>
      <c r="H752">
        <v>2.3216689098250337E-2</v>
      </c>
      <c r="I752" s="3">
        <v>42006</v>
      </c>
      <c r="J752">
        <v>9</v>
      </c>
      <c r="K752">
        <f>IF(dbo_Returns1[[#This Row],[difference]]&lt;=7,1,0)</f>
        <v>0</v>
      </c>
      <c r="L752">
        <f>dbo_Returns1[[#This Row],[Original Sales]]-dbo_Returns1[[#This Row],[ReturnSales]]</f>
        <v>3106.21</v>
      </c>
    </row>
    <row r="753" spans="1:12">
      <c r="A753" t="s">
        <v>3447</v>
      </c>
      <c r="B753">
        <v>20150110</v>
      </c>
      <c r="C753">
        <v>1366.27</v>
      </c>
      <c r="D753" t="s">
        <v>695</v>
      </c>
      <c r="E753" s="3">
        <v>42014</v>
      </c>
      <c r="F753">
        <v>1366.27</v>
      </c>
      <c r="G753">
        <v>1</v>
      </c>
      <c r="H753">
        <v>1</v>
      </c>
      <c r="I753" s="3">
        <v>42014</v>
      </c>
      <c r="J753">
        <v>0</v>
      </c>
      <c r="K753">
        <f>IF(dbo_Returns1[[#This Row],[difference]]&lt;=7,1,0)</f>
        <v>1</v>
      </c>
      <c r="L753">
        <f>dbo_Returns1[[#This Row],[Original Sales]]-dbo_Returns1[[#This Row],[ReturnSales]]</f>
        <v>0</v>
      </c>
    </row>
    <row r="754" spans="1:12">
      <c r="A754" t="s">
        <v>3447</v>
      </c>
      <c r="B754">
        <v>20150505</v>
      </c>
      <c r="C754">
        <v>622.77</v>
      </c>
      <c r="D754" t="s">
        <v>42</v>
      </c>
      <c r="E754" s="3">
        <v>42129</v>
      </c>
      <c r="F754">
        <v>973.34</v>
      </c>
      <c r="G754">
        <v>0</v>
      </c>
      <c r="H754">
        <v>0.63982780939856576</v>
      </c>
      <c r="I754" s="3">
        <v>42017</v>
      </c>
      <c r="J754">
        <v>112</v>
      </c>
      <c r="K754">
        <f>IF(dbo_Returns1[[#This Row],[difference]]&lt;=7,1,0)</f>
        <v>0</v>
      </c>
      <c r="L754">
        <f>dbo_Returns1[[#This Row],[Original Sales]]-dbo_Returns1[[#This Row],[ReturnSales]]</f>
        <v>350.57000000000005</v>
      </c>
    </row>
    <row r="755" spans="1:12">
      <c r="A755" t="s">
        <v>20309</v>
      </c>
      <c r="B755">
        <v>20150110</v>
      </c>
      <c r="C755">
        <v>520.91</v>
      </c>
      <c r="D755" t="s">
        <v>473</v>
      </c>
      <c r="E755" s="3">
        <v>42014</v>
      </c>
      <c r="F755">
        <v>564.41</v>
      </c>
      <c r="G755">
        <v>0</v>
      </c>
      <c r="H755">
        <v>0.92292836767598019</v>
      </c>
      <c r="I755" s="3">
        <v>42011</v>
      </c>
      <c r="J755">
        <v>3</v>
      </c>
      <c r="K755">
        <f>IF(dbo_Returns1[[#This Row],[difference]]&lt;=7,1,0)</f>
        <v>1</v>
      </c>
      <c r="L755">
        <f>dbo_Returns1[[#This Row],[Original Sales]]-dbo_Returns1[[#This Row],[ReturnSales]]</f>
        <v>43.5</v>
      </c>
    </row>
    <row r="756" spans="1:12">
      <c r="A756" t="s">
        <v>30953</v>
      </c>
      <c r="B756">
        <v>20150108</v>
      </c>
      <c r="C756">
        <v>466.4</v>
      </c>
      <c r="D756" t="s">
        <v>685</v>
      </c>
      <c r="E756" s="3">
        <v>42012</v>
      </c>
      <c r="F756">
        <v>466.4</v>
      </c>
      <c r="G756">
        <v>1</v>
      </c>
      <c r="H756">
        <v>1</v>
      </c>
      <c r="I756" s="3">
        <v>42010</v>
      </c>
      <c r="J756">
        <v>2</v>
      </c>
      <c r="K756">
        <f>IF(dbo_Returns1[[#This Row],[difference]]&lt;=7,1,0)</f>
        <v>1</v>
      </c>
      <c r="L756">
        <f>dbo_Returns1[[#This Row],[Original Sales]]-dbo_Returns1[[#This Row],[ReturnSales]]</f>
        <v>0</v>
      </c>
    </row>
    <row r="757" spans="1:12">
      <c r="A757" t="s">
        <v>54611</v>
      </c>
      <c r="B757">
        <v>20160404</v>
      </c>
      <c r="C757">
        <v>0</v>
      </c>
      <c r="D757" t="s">
        <v>1266</v>
      </c>
      <c r="E757" s="3">
        <v>42464</v>
      </c>
      <c r="F757">
        <v>1684.53</v>
      </c>
      <c r="G757">
        <v>0</v>
      </c>
      <c r="H757">
        <v>0</v>
      </c>
      <c r="I757" s="3">
        <v>42006</v>
      </c>
      <c r="J757">
        <v>458</v>
      </c>
      <c r="K757">
        <f>IF(dbo_Returns1[[#This Row],[difference]]&lt;=7,1,0)</f>
        <v>0</v>
      </c>
      <c r="L757">
        <f>dbo_Returns1[[#This Row],[Original Sales]]-dbo_Returns1[[#This Row],[ReturnSales]]</f>
        <v>1684.53</v>
      </c>
    </row>
    <row r="758" spans="1:12">
      <c r="A758" t="s">
        <v>9412</v>
      </c>
      <c r="B758">
        <v>20150418</v>
      </c>
      <c r="C758">
        <v>133.02000000000001</v>
      </c>
      <c r="D758" t="s">
        <v>181</v>
      </c>
      <c r="E758" s="3">
        <v>42112</v>
      </c>
      <c r="F758">
        <v>474.12</v>
      </c>
      <c r="G758">
        <v>0</v>
      </c>
      <c r="H758">
        <v>0.28056188306757784</v>
      </c>
      <c r="I758" s="3">
        <v>42013</v>
      </c>
      <c r="J758">
        <v>99</v>
      </c>
      <c r="K758">
        <f>IF(dbo_Returns1[[#This Row],[difference]]&lt;=7,1,0)</f>
        <v>0</v>
      </c>
      <c r="L758">
        <f>dbo_Returns1[[#This Row],[Original Sales]]-dbo_Returns1[[#This Row],[ReturnSales]]</f>
        <v>341.1</v>
      </c>
    </row>
    <row r="759" spans="1:12">
      <c r="A759" t="s">
        <v>9365</v>
      </c>
      <c r="B759">
        <v>20150608</v>
      </c>
      <c r="C759">
        <v>558.66</v>
      </c>
      <c r="D759" t="s">
        <v>180</v>
      </c>
      <c r="E759" s="3">
        <v>42163</v>
      </c>
      <c r="F759">
        <v>726.53</v>
      </c>
      <c r="G759">
        <v>0</v>
      </c>
      <c r="H759">
        <v>0.76894278281695183</v>
      </c>
      <c r="I759" s="3">
        <v>42015</v>
      </c>
      <c r="J759">
        <v>148</v>
      </c>
      <c r="K759">
        <f>IF(dbo_Returns1[[#This Row],[difference]]&lt;=7,1,0)</f>
        <v>0</v>
      </c>
      <c r="L759">
        <f>dbo_Returns1[[#This Row],[Original Sales]]-dbo_Returns1[[#This Row],[ReturnSales]]</f>
        <v>167.87</v>
      </c>
    </row>
    <row r="760" spans="1:12">
      <c r="A760" t="s">
        <v>49025</v>
      </c>
      <c r="B760">
        <v>20150119</v>
      </c>
      <c r="C760">
        <v>0</v>
      </c>
      <c r="D760" t="s">
        <v>1097</v>
      </c>
      <c r="E760" s="3">
        <v>42023</v>
      </c>
      <c r="F760">
        <v>623.80999999999995</v>
      </c>
      <c r="G760">
        <v>0</v>
      </c>
      <c r="H760">
        <v>0</v>
      </c>
      <c r="I760" s="3">
        <v>42017</v>
      </c>
      <c r="J760">
        <v>6</v>
      </c>
      <c r="K760">
        <f>IF(dbo_Returns1[[#This Row],[difference]]&lt;=7,1,0)</f>
        <v>1</v>
      </c>
      <c r="L760">
        <f>dbo_Returns1[[#This Row],[Original Sales]]-dbo_Returns1[[#This Row],[ReturnSales]]</f>
        <v>623.80999999999995</v>
      </c>
    </row>
    <row r="761" spans="1:12">
      <c r="A761" t="s">
        <v>49025</v>
      </c>
      <c r="B761">
        <v>20150120</v>
      </c>
      <c r="C761">
        <v>395.9</v>
      </c>
      <c r="D761" t="s">
        <v>1097</v>
      </c>
      <c r="E761" s="3">
        <v>42024</v>
      </c>
      <c r="F761">
        <v>623.80999999999995</v>
      </c>
      <c r="G761">
        <v>0</v>
      </c>
      <c r="H761">
        <v>0.63464837049742717</v>
      </c>
      <c r="I761" s="3">
        <v>42017</v>
      </c>
      <c r="J761">
        <v>7</v>
      </c>
      <c r="K761">
        <f>IF(dbo_Returns1[[#This Row],[difference]]&lt;=7,1,0)</f>
        <v>1</v>
      </c>
      <c r="L761">
        <f>dbo_Returns1[[#This Row],[Original Sales]]-dbo_Returns1[[#This Row],[ReturnSales]]</f>
        <v>227.90999999999997</v>
      </c>
    </row>
    <row r="762" spans="1:12">
      <c r="A762" t="s">
        <v>9561</v>
      </c>
      <c r="B762">
        <v>20150109</v>
      </c>
      <c r="C762">
        <v>690.06</v>
      </c>
      <c r="D762" t="s">
        <v>778</v>
      </c>
      <c r="E762" s="3">
        <v>42013</v>
      </c>
      <c r="F762">
        <v>780.16</v>
      </c>
      <c r="G762">
        <v>0</v>
      </c>
      <c r="H762">
        <v>0.88451086956521741</v>
      </c>
      <c r="I762" s="3">
        <v>42012</v>
      </c>
      <c r="J762">
        <v>1</v>
      </c>
      <c r="K762">
        <f>IF(dbo_Returns1[[#This Row],[difference]]&lt;=7,1,0)</f>
        <v>1</v>
      </c>
      <c r="L762">
        <f>dbo_Returns1[[#This Row],[Original Sales]]-dbo_Returns1[[#This Row],[ReturnSales]]</f>
        <v>90.100000000000023</v>
      </c>
    </row>
    <row r="763" spans="1:12">
      <c r="A763" t="s">
        <v>22392</v>
      </c>
      <c r="B763">
        <v>20150115</v>
      </c>
      <c r="C763">
        <v>725.04</v>
      </c>
      <c r="D763" t="s">
        <v>1156</v>
      </c>
      <c r="E763" s="3">
        <v>42019</v>
      </c>
      <c r="F763">
        <v>725.04</v>
      </c>
      <c r="G763">
        <v>1</v>
      </c>
      <c r="H763">
        <v>1</v>
      </c>
      <c r="I763" s="3">
        <v>42018</v>
      </c>
      <c r="J763">
        <v>1</v>
      </c>
      <c r="K763">
        <f>IF(dbo_Returns1[[#This Row],[difference]]&lt;=7,1,0)</f>
        <v>1</v>
      </c>
      <c r="L763">
        <f>dbo_Returns1[[#This Row],[Original Sales]]-dbo_Returns1[[#This Row],[ReturnSales]]</f>
        <v>0</v>
      </c>
    </row>
    <row r="764" spans="1:12">
      <c r="A764" t="s">
        <v>7235</v>
      </c>
      <c r="B764">
        <v>20150227</v>
      </c>
      <c r="C764">
        <v>225</v>
      </c>
      <c r="D764" t="s">
        <v>666</v>
      </c>
      <c r="E764" s="3">
        <v>42062</v>
      </c>
      <c r="F764">
        <v>4730.95</v>
      </c>
      <c r="G764">
        <v>0</v>
      </c>
      <c r="H764">
        <v>4.755915830858496E-2</v>
      </c>
      <c r="I764" s="3">
        <v>42009</v>
      </c>
      <c r="J764">
        <v>53</v>
      </c>
      <c r="K764">
        <f>IF(dbo_Returns1[[#This Row],[difference]]&lt;=7,1,0)</f>
        <v>0</v>
      </c>
      <c r="L764">
        <f>dbo_Returns1[[#This Row],[Original Sales]]-dbo_Returns1[[#This Row],[ReturnSales]]</f>
        <v>4505.95</v>
      </c>
    </row>
    <row r="765" spans="1:12">
      <c r="A765" t="s">
        <v>59480</v>
      </c>
      <c r="B765">
        <v>20150418</v>
      </c>
      <c r="C765">
        <v>881.83</v>
      </c>
      <c r="D765" t="s">
        <v>1340</v>
      </c>
      <c r="E765" s="3">
        <v>42112</v>
      </c>
      <c r="F765">
        <v>990.71</v>
      </c>
      <c r="G765">
        <v>0</v>
      </c>
      <c r="H765">
        <v>0.89009901989482287</v>
      </c>
      <c r="I765" s="3">
        <v>42011</v>
      </c>
      <c r="J765">
        <v>101</v>
      </c>
      <c r="K765">
        <f>IF(dbo_Returns1[[#This Row],[difference]]&lt;=7,1,0)</f>
        <v>0</v>
      </c>
      <c r="L765">
        <f>dbo_Returns1[[#This Row],[Original Sales]]-dbo_Returns1[[#This Row],[ReturnSales]]</f>
        <v>108.88</v>
      </c>
    </row>
    <row r="766" spans="1:12">
      <c r="A766" t="s">
        <v>41354</v>
      </c>
      <c r="B766">
        <v>20150114</v>
      </c>
      <c r="C766">
        <v>149.47</v>
      </c>
      <c r="D766" t="s">
        <v>1139</v>
      </c>
      <c r="E766" s="3">
        <v>42018</v>
      </c>
      <c r="F766">
        <v>867.73</v>
      </c>
      <c r="G766">
        <v>0</v>
      </c>
      <c r="H766">
        <v>0.17225404215597018</v>
      </c>
      <c r="I766" s="3">
        <v>42016</v>
      </c>
      <c r="J766">
        <v>2</v>
      </c>
      <c r="K766">
        <f>IF(dbo_Returns1[[#This Row],[difference]]&lt;=7,1,0)</f>
        <v>1</v>
      </c>
      <c r="L766">
        <f>dbo_Returns1[[#This Row],[Original Sales]]-dbo_Returns1[[#This Row],[ReturnSales]]</f>
        <v>718.26</v>
      </c>
    </row>
    <row r="767" spans="1:12">
      <c r="A767" t="s">
        <v>41354</v>
      </c>
      <c r="B767">
        <v>20160127</v>
      </c>
      <c r="C767">
        <v>502.69</v>
      </c>
      <c r="D767" t="s">
        <v>1139</v>
      </c>
      <c r="E767" s="3">
        <v>42396</v>
      </c>
      <c r="F767">
        <v>867.73</v>
      </c>
      <c r="G767">
        <v>0</v>
      </c>
      <c r="H767">
        <v>0.57931614672766873</v>
      </c>
      <c r="I767" s="3">
        <v>42016</v>
      </c>
      <c r="J767">
        <v>380</v>
      </c>
      <c r="K767">
        <f>IF(dbo_Returns1[[#This Row],[difference]]&lt;=7,1,0)</f>
        <v>0</v>
      </c>
      <c r="L767">
        <f>dbo_Returns1[[#This Row],[Original Sales]]-dbo_Returns1[[#This Row],[ReturnSales]]</f>
        <v>365.04</v>
      </c>
    </row>
    <row r="768" spans="1:12">
      <c r="A768" t="s">
        <v>41354</v>
      </c>
      <c r="B768">
        <v>20150409</v>
      </c>
      <c r="C768">
        <v>215.57</v>
      </c>
      <c r="D768" t="s">
        <v>1139</v>
      </c>
      <c r="E768" s="3">
        <v>42103</v>
      </c>
      <c r="F768">
        <v>867.73</v>
      </c>
      <c r="G768">
        <v>0</v>
      </c>
      <c r="H768">
        <v>0.24842981111636106</v>
      </c>
      <c r="I768" s="3">
        <v>42016</v>
      </c>
      <c r="J768">
        <v>87</v>
      </c>
      <c r="K768">
        <f>IF(dbo_Returns1[[#This Row],[difference]]&lt;=7,1,0)</f>
        <v>0</v>
      </c>
      <c r="L768">
        <f>dbo_Returns1[[#This Row],[Original Sales]]-dbo_Returns1[[#This Row],[ReturnSales]]</f>
        <v>652.16000000000008</v>
      </c>
    </row>
    <row r="769" spans="1:12">
      <c r="A769" t="s">
        <v>41354</v>
      </c>
      <c r="B769">
        <v>20150425</v>
      </c>
      <c r="C769">
        <v>149.47</v>
      </c>
      <c r="D769" t="s">
        <v>922</v>
      </c>
      <c r="E769" s="3">
        <v>42119</v>
      </c>
      <c r="F769">
        <v>149.47</v>
      </c>
      <c r="G769">
        <v>1</v>
      </c>
      <c r="H769">
        <v>1</v>
      </c>
      <c r="I769" s="3">
        <v>42019</v>
      </c>
      <c r="J769">
        <v>100</v>
      </c>
      <c r="K769">
        <f>IF(dbo_Returns1[[#This Row],[difference]]&lt;=7,1,0)</f>
        <v>0</v>
      </c>
      <c r="L769">
        <f>dbo_Returns1[[#This Row],[Original Sales]]-dbo_Returns1[[#This Row],[ReturnSales]]</f>
        <v>0</v>
      </c>
    </row>
    <row r="770" spans="1:12">
      <c r="A770" t="s">
        <v>46052</v>
      </c>
      <c r="B770">
        <v>20150826</v>
      </c>
      <c r="C770">
        <v>1425.94</v>
      </c>
      <c r="D770" t="s">
        <v>1043</v>
      </c>
      <c r="E770" s="3">
        <v>42242</v>
      </c>
      <c r="F770">
        <v>2624.19</v>
      </c>
      <c r="G770">
        <v>0</v>
      </c>
      <c r="H770">
        <v>0.54338291053620358</v>
      </c>
      <c r="I770" s="3">
        <v>42012</v>
      </c>
      <c r="J770">
        <v>230</v>
      </c>
      <c r="K770">
        <f>IF(dbo_Returns1[[#This Row],[difference]]&lt;=7,1,0)</f>
        <v>0</v>
      </c>
      <c r="L770">
        <f>dbo_Returns1[[#This Row],[Original Sales]]-dbo_Returns1[[#This Row],[ReturnSales]]</f>
        <v>1198.25</v>
      </c>
    </row>
    <row r="771" spans="1:12">
      <c r="A771" t="s">
        <v>2916</v>
      </c>
      <c r="B771">
        <v>20150204</v>
      </c>
      <c r="C771">
        <v>547.44000000000005</v>
      </c>
      <c r="D771" t="s">
        <v>24</v>
      </c>
      <c r="E771" s="3">
        <v>42039</v>
      </c>
      <c r="F771">
        <v>782.06</v>
      </c>
      <c r="G771">
        <v>0</v>
      </c>
      <c r="H771">
        <v>0.69999744265145913</v>
      </c>
      <c r="I771" s="3">
        <v>42017</v>
      </c>
      <c r="J771">
        <v>22</v>
      </c>
      <c r="K771">
        <f>IF(dbo_Returns1[[#This Row],[difference]]&lt;=7,1,0)</f>
        <v>0</v>
      </c>
      <c r="L771">
        <f>dbo_Returns1[[#This Row],[Original Sales]]-dbo_Returns1[[#This Row],[ReturnSales]]</f>
        <v>234.61999999999989</v>
      </c>
    </row>
    <row r="772" spans="1:12">
      <c r="A772" t="s">
        <v>35958</v>
      </c>
      <c r="B772">
        <v>20150111</v>
      </c>
      <c r="C772">
        <v>152.63999999999999</v>
      </c>
      <c r="D772" t="s">
        <v>776</v>
      </c>
      <c r="E772" s="3">
        <v>42015</v>
      </c>
      <c r="F772">
        <v>305.27999999999997</v>
      </c>
      <c r="G772">
        <v>0</v>
      </c>
      <c r="H772">
        <v>0.5</v>
      </c>
      <c r="I772" s="3">
        <v>42017</v>
      </c>
      <c r="J772">
        <v>-2</v>
      </c>
      <c r="K772">
        <f>IF(dbo_Returns1[[#This Row],[difference]]&lt;=7,1,0)</f>
        <v>1</v>
      </c>
      <c r="L772">
        <f>dbo_Returns1[[#This Row],[Original Sales]]-dbo_Returns1[[#This Row],[ReturnSales]]</f>
        <v>152.63999999999999</v>
      </c>
    </row>
    <row r="773" spans="1:12">
      <c r="A773" t="s">
        <v>29836</v>
      </c>
      <c r="B773">
        <v>20150210</v>
      </c>
      <c r="C773">
        <v>0</v>
      </c>
      <c r="D773" t="s">
        <v>636</v>
      </c>
      <c r="E773" s="3">
        <v>42045</v>
      </c>
      <c r="F773">
        <v>1807.98</v>
      </c>
      <c r="G773">
        <v>0</v>
      </c>
      <c r="H773">
        <v>0</v>
      </c>
      <c r="I773" s="3">
        <v>42007</v>
      </c>
      <c r="J773">
        <v>38</v>
      </c>
      <c r="K773">
        <f>IF(dbo_Returns1[[#This Row],[difference]]&lt;=7,1,0)</f>
        <v>0</v>
      </c>
      <c r="L773">
        <f>dbo_Returns1[[#This Row],[Original Sales]]-dbo_Returns1[[#This Row],[ReturnSales]]</f>
        <v>1807.98</v>
      </c>
    </row>
    <row r="774" spans="1:12">
      <c r="A774" t="s">
        <v>6166</v>
      </c>
      <c r="B774">
        <v>20150222</v>
      </c>
      <c r="C774">
        <v>97.15</v>
      </c>
      <c r="D774" t="s">
        <v>106</v>
      </c>
      <c r="E774" s="3">
        <v>42057</v>
      </c>
      <c r="F774">
        <v>107.95</v>
      </c>
      <c r="G774">
        <v>0</v>
      </c>
      <c r="H774">
        <v>0.8999536822603057</v>
      </c>
      <c r="I774" s="3">
        <v>42010</v>
      </c>
      <c r="J774">
        <v>47</v>
      </c>
      <c r="K774">
        <f>IF(dbo_Returns1[[#This Row],[difference]]&lt;=7,1,0)</f>
        <v>0</v>
      </c>
      <c r="L774">
        <f>dbo_Returns1[[#This Row],[Original Sales]]-dbo_Returns1[[#This Row],[ReturnSales]]</f>
        <v>10.799999999999997</v>
      </c>
    </row>
    <row r="775" spans="1:12">
      <c r="A775" t="s">
        <v>20523</v>
      </c>
      <c r="B775">
        <v>20150105</v>
      </c>
      <c r="C775">
        <v>127.62</v>
      </c>
      <c r="D775" t="s">
        <v>1264</v>
      </c>
      <c r="E775" s="3">
        <v>42009</v>
      </c>
      <c r="F775">
        <v>127.62</v>
      </c>
      <c r="G775">
        <v>1</v>
      </c>
      <c r="H775">
        <v>1</v>
      </c>
      <c r="I775" s="3">
        <v>42012</v>
      </c>
      <c r="J775">
        <v>-3</v>
      </c>
      <c r="K775">
        <f>IF(dbo_Returns1[[#This Row],[difference]]&lt;=7,1,0)</f>
        <v>1</v>
      </c>
      <c r="L775">
        <f>dbo_Returns1[[#This Row],[Original Sales]]-dbo_Returns1[[#This Row],[ReturnSales]]</f>
        <v>0</v>
      </c>
    </row>
    <row r="776" spans="1:12">
      <c r="A776" t="s">
        <v>7224</v>
      </c>
      <c r="B776">
        <v>20150303</v>
      </c>
      <c r="C776">
        <v>395.61</v>
      </c>
      <c r="D776" t="s">
        <v>665</v>
      </c>
      <c r="E776" s="3">
        <v>42066</v>
      </c>
      <c r="F776">
        <v>2116.3200000000002</v>
      </c>
      <c r="G776">
        <v>0</v>
      </c>
      <c r="H776">
        <v>0.18693297799954636</v>
      </c>
      <c r="I776" s="3">
        <v>42007</v>
      </c>
      <c r="J776">
        <v>59</v>
      </c>
      <c r="K776">
        <f>IF(dbo_Returns1[[#This Row],[difference]]&lt;=7,1,0)</f>
        <v>0</v>
      </c>
      <c r="L776">
        <f>dbo_Returns1[[#This Row],[Original Sales]]-dbo_Returns1[[#This Row],[ReturnSales]]</f>
        <v>1720.71</v>
      </c>
    </row>
    <row r="777" spans="1:12">
      <c r="A777" t="s">
        <v>17054</v>
      </c>
      <c r="B777">
        <v>20160116</v>
      </c>
      <c r="C777">
        <v>3172.89</v>
      </c>
      <c r="D777" t="s">
        <v>367</v>
      </c>
      <c r="E777" s="3">
        <v>42385</v>
      </c>
      <c r="F777">
        <v>3372.92</v>
      </c>
      <c r="G777">
        <v>0</v>
      </c>
      <c r="H777">
        <v>0.94069530258648282</v>
      </c>
      <c r="I777" s="3">
        <v>42006</v>
      </c>
      <c r="J777">
        <v>379</v>
      </c>
      <c r="K777">
        <f>IF(dbo_Returns1[[#This Row],[difference]]&lt;=7,1,0)</f>
        <v>0</v>
      </c>
      <c r="L777">
        <f>dbo_Returns1[[#This Row],[Original Sales]]-dbo_Returns1[[#This Row],[ReturnSales]]</f>
        <v>200.0300000000002</v>
      </c>
    </row>
    <row r="778" spans="1:12">
      <c r="A778" t="s">
        <v>13081</v>
      </c>
      <c r="B778">
        <v>20150117</v>
      </c>
      <c r="C778">
        <v>619.53</v>
      </c>
      <c r="D778" t="s">
        <v>270</v>
      </c>
      <c r="E778" s="3">
        <v>42021</v>
      </c>
      <c r="F778">
        <v>1532.24</v>
      </c>
      <c r="G778">
        <v>0</v>
      </c>
      <c r="H778">
        <v>0.40432960893854747</v>
      </c>
      <c r="I778" s="3">
        <v>42017</v>
      </c>
      <c r="J778">
        <v>4</v>
      </c>
      <c r="K778">
        <f>IF(dbo_Returns1[[#This Row],[difference]]&lt;=7,1,0)</f>
        <v>1</v>
      </c>
      <c r="L778">
        <f>dbo_Returns1[[#This Row],[Original Sales]]-dbo_Returns1[[#This Row],[ReturnSales]]</f>
        <v>912.71</v>
      </c>
    </row>
    <row r="779" spans="1:12">
      <c r="A779" t="s">
        <v>61154</v>
      </c>
      <c r="B779">
        <v>20150122</v>
      </c>
      <c r="C779">
        <v>142.51</v>
      </c>
      <c r="D779" t="s">
        <v>1389</v>
      </c>
      <c r="E779" s="3">
        <v>42026</v>
      </c>
      <c r="F779">
        <v>1682.37</v>
      </c>
      <c r="G779">
        <v>0</v>
      </c>
      <c r="H779">
        <v>8.470788233266166E-2</v>
      </c>
      <c r="I779" s="3">
        <v>42017</v>
      </c>
      <c r="J779">
        <v>9</v>
      </c>
      <c r="K779">
        <f>IF(dbo_Returns1[[#This Row],[difference]]&lt;=7,1,0)</f>
        <v>0</v>
      </c>
      <c r="L779">
        <f>dbo_Returns1[[#This Row],[Original Sales]]-dbo_Returns1[[#This Row],[ReturnSales]]</f>
        <v>1539.86</v>
      </c>
    </row>
    <row r="780" spans="1:12">
      <c r="A780" t="s">
        <v>16438</v>
      </c>
      <c r="B780">
        <v>20150116</v>
      </c>
      <c r="C780">
        <v>2527.89</v>
      </c>
      <c r="D780" t="s">
        <v>353</v>
      </c>
      <c r="E780" s="3">
        <v>42020</v>
      </c>
      <c r="F780">
        <v>2607.39</v>
      </c>
      <c r="G780">
        <v>0</v>
      </c>
      <c r="H780">
        <v>0.96950973962468212</v>
      </c>
      <c r="I780" s="3">
        <v>42006</v>
      </c>
      <c r="J780">
        <v>14</v>
      </c>
      <c r="K780">
        <f>IF(dbo_Returns1[[#This Row],[difference]]&lt;=7,1,0)</f>
        <v>0</v>
      </c>
      <c r="L780">
        <f>dbo_Returns1[[#This Row],[Original Sales]]-dbo_Returns1[[#This Row],[ReturnSales]]</f>
        <v>79.5</v>
      </c>
    </row>
    <row r="781" spans="1:12">
      <c r="A781" t="s">
        <v>62615</v>
      </c>
      <c r="B781">
        <v>20150113</v>
      </c>
      <c r="C781">
        <v>26.53</v>
      </c>
      <c r="D781" t="s">
        <v>1417</v>
      </c>
      <c r="E781" s="3">
        <v>42017</v>
      </c>
      <c r="F781">
        <v>1812.1</v>
      </c>
      <c r="G781">
        <v>0</v>
      </c>
      <c r="H781">
        <v>1.4640472380111473E-2</v>
      </c>
      <c r="I781" s="3">
        <v>42018</v>
      </c>
      <c r="J781">
        <v>-1</v>
      </c>
      <c r="K781">
        <f>IF(dbo_Returns1[[#This Row],[difference]]&lt;=7,1,0)</f>
        <v>1</v>
      </c>
      <c r="L781">
        <f>dbo_Returns1[[#This Row],[Original Sales]]-dbo_Returns1[[#This Row],[ReturnSales]]</f>
        <v>1785.57</v>
      </c>
    </row>
    <row r="782" spans="1:12">
      <c r="A782" t="s">
        <v>7910</v>
      </c>
      <c r="B782">
        <v>20150113</v>
      </c>
      <c r="C782">
        <v>57.32</v>
      </c>
      <c r="D782" t="s">
        <v>139</v>
      </c>
      <c r="E782" s="3">
        <v>42017</v>
      </c>
      <c r="F782">
        <v>57.32</v>
      </c>
      <c r="G782">
        <v>1</v>
      </c>
      <c r="H782">
        <v>1</v>
      </c>
      <c r="I782" s="3">
        <v>42013</v>
      </c>
      <c r="J782">
        <v>4</v>
      </c>
      <c r="K782">
        <f>IF(dbo_Returns1[[#This Row],[difference]]&lt;=7,1,0)</f>
        <v>1</v>
      </c>
      <c r="L782">
        <f>dbo_Returns1[[#This Row],[Original Sales]]-dbo_Returns1[[#This Row],[ReturnSales]]</f>
        <v>0</v>
      </c>
    </row>
    <row r="783" spans="1:12">
      <c r="A783" t="s">
        <v>51543</v>
      </c>
      <c r="B783">
        <v>20150117</v>
      </c>
      <c r="C783">
        <v>105.29</v>
      </c>
      <c r="D783" t="s">
        <v>1166</v>
      </c>
      <c r="E783" s="3">
        <v>42021</v>
      </c>
      <c r="F783">
        <v>1806.83</v>
      </c>
      <c r="G783">
        <v>0</v>
      </c>
      <c r="H783">
        <v>5.8273329532938907E-2</v>
      </c>
      <c r="I783" s="3">
        <v>42018</v>
      </c>
      <c r="J783">
        <v>3</v>
      </c>
      <c r="K783">
        <f>IF(dbo_Returns1[[#This Row],[difference]]&lt;=7,1,0)</f>
        <v>1</v>
      </c>
      <c r="L783">
        <f>dbo_Returns1[[#This Row],[Original Sales]]-dbo_Returns1[[#This Row],[ReturnSales]]</f>
        <v>1701.54</v>
      </c>
    </row>
    <row r="784" spans="1:12">
      <c r="A784" t="s">
        <v>3886</v>
      </c>
      <c r="B784">
        <v>20150115</v>
      </c>
      <c r="C784">
        <v>747.93</v>
      </c>
      <c r="D784" t="s">
        <v>633</v>
      </c>
      <c r="E784" s="3">
        <v>42019</v>
      </c>
      <c r="F784">
        <v>1431.61</v>
      </c>
      <c r="G784">
        <v>0</v>
      </c>
      <c r="H784">
        <v>0.52243977060791691</v>
      </c>
      <c r="I784" s="3">
        <v>42007</v>
      </c>
      <c r="J784">
        <v>12</v>
      </c>
      <c r="K784">
        <f>IF(dbo_Returns1[[#This Row],[difference]]&lt;=7,1,0)</f>
        <v>0</v>
      </c>
      <c r="L784">
        <f>dbo_Returns1[[#This Row],[Original Sales]]-dbo_Returns1[[#This Row],[ReturnSales]]</f>
        <v>683.68</v>
      </c>
    </row>
    <row r="785" spans="1:12">
      <c r="A785" t="s">
        <v>38016</v>
      </c>
      <c r="B785">
        <v>20150114</v>
      </c>
      <c r="C785">
        <v>1040.5899999999999</v>
      </c>
      <c r="D785" t="s">
        <v>1178</v>
      </c>
      <c r="E785" s="3">
        <v>42018</v>
      </c>
      <c r="F785">
        <v>3711.73</v>
      </c>
      <c r="G785">
        <v>0</v>
      </c>
      <c r="H785">
        <v>0.28035174972317489</v>
      </c>
      <c r="I785" s="3">
        <v>42013</v>
      </c>
      <c r="J785">
        <v>5</v>
      </c>
      <c r="K785">
        <f>IF(dbo_Returns1[[#This Row],[difference]]&lt;=7,1,0)</f>
        <v>1</v>
      </c>
      <c r="L785">
        <f>dbo_Returns1[[#This Row],[Original Sales]]-dbo_Returns1[[#This Row],[ReturnSales]]</f>
        <v>2671.1400000000003</v>
      </c>
    </row>
    <row r="786" spans="1:12">
      <c r="A786" t="s">
        <v>26070</v>
      </c>
      <c r="B786">
        <v>20150831</v>
      </c>
      <c r="C786">
        <v>1111.32</v>
      </c>
      <c r="D786" t="s">
        <v>580</v>
      </c>
      <c r="E786" s="3">
        <v>42247</v>
      </c>
      <c r="F786">
        <v>6419.9</v>
      </c>
      <c r="G786">
        <v>0</v>
      </c>
      <c r="H786">
        <v>0.1731055000856711</v>
      </c>
      <c r="I786" s="3">
        <v>42006</v>
      </c>
      <c r="J786">
        <v>241</v>
      </c>
      <c r="K786">
        <f>IF(dbo_Returns1[[#This Row],[difference]]&lt;=7,1,0)</f>
        <v>0</v>
      </c>
      <c r="L786">
        <f>dbo_Returns1[[#This Row],[Original Sales]]-dbo_Returns1[[#This Row],[ReturnSales]]</f>
        <v>5308.58</v>
      </c>
    </row>
    <row r="787" spans="1:12">
      <c r="A787" t="s">
        <v>6532</v>
      </c>
      <c r="B787">
        <v>20150105</v>
      </c>
      <c r="C787">
        <v>442.42</v>
      </c>
      <c r="D787" t="s">
        <v>659</v>
      </c>
      <c r="E787" s="3">
        <v>42009</v>
      </c>
      <c r="F787">
        <v>665.75</v>
      </c>
      <c r="G787">
        <v>0</v>
      </c>
      <c r="H787">
        <v>0.66454374765302293</v>
      </c>
      <c r="I787" s="3">
        <v>42007</v>
      </c>
      <c r="J787">
        <v>2</v>
      </c>
      <c r="K787">
        <f>IF(dbo_Returns1[[#This Row],[difference]]&lt;=7,1,0)</f>
        <v>1</v>
      </c>
      <c r="L787">
        <f>dbo_Returns1[[#This Row],[Original Sales]]-dbo_Returns1[[#This Row],[ReturnSales]]</f>
        <v>223.32999999999998</v>
      </c>
    </row>
    <row r="788" spans="1:12">
      <c r="A788" t="s">
        <v>12642</v>
      </c>
      <c r="B788">
        <v>20150213</v>
      </c>
      <c r="C788">
        <v>0</v>
      </c>
      <c r="D788" t="s">
        <v>229</v>
      </c>
      <c r="E788" s="3">
        <v>42048</v>
      </c>
      <c r="F788">
        <v>1603.93</v>
      </c>
      <c r="G788">
        <v>0</v>
      </c>
      <c r="H788">
        <v>0</v>
      </c>
      <c r="I788" s="3">
        <v>42012</v>
      </c>
      <c r="J788">
        <v>36</v>
      </c>
      <c r="K788">
        <f>IF(dbo_Returns1[[#This Row],[difference]]&lt;=7,1,0)</f>
        <v>0</v>
      </c>
      <c r="L788">
        <f>dbo_Returns1[[#This Row],[Original Sales]]-dbo_Returns1[[#This Row],[ReturnSales]]</f>
        <v>1603.93</v>
      </c>
    </row>
    <row r="789" spans="1:12">
      <c r="A789" t="s">
        <v>20458</v>
      </c>
      <c r="B789">
        <v>20150109</v>
      </c>
      <c r="C789">
        <v>162.05000000000001</v>
      </c>
      <c r="D789" t="s">
        <v>498</v>
      </c>
      <c r="E789" s="3">
        <v>42013</v>
      </c>
      <c r="F789">
        <v>2158.92</v>
      </c>
      <c r="G789">
        <v>0</v>
      </c>
      <c r="H789">
        <v>7.5060678487391841E-2</v>
      </c>
      <c r="I789" s="3">
        <v>42011</v>
      </c>
      <c r="J789">
        <v>2</v>
      </c>
      <c r="K789">
        <f>IF(dbo_Returns1[[#This Row],[difference]]&lt;=7,1,0)</f>
        <v>1</v>
      </c>
      <c r="L789">
        <f>dbo_Returns1[[#This Row],[Original Sales]]-dbo_Returns1[[#This Row],[ReturnSales]]</f>
        <v>1996.8700000000001</v>
      </c>
    </row>
    <row r="790" spans="1:12">
      <c r="A790" t="s">
        <v>27706</v>
      </c>
      <c r="B790">
        <v>20150110</v>
      </c>
      <c r="C790">
        <v>470.76</v>
      </c>
      <c r="D790" t="s">
        <v>610</v>
      </c>
      <c r="E790" s="3">
        <v>42014</v>
      </c>
      <c r="F790">
        <v>470.76</v>
      </c>
      <c r="G790">
        <v>1</v>
      </c>
      <c r="H790">
        <v>1</v>
      </c>
      <c r="I790" s="3">
        <v>42010</v>
      </c>
      <c r="J790">
        <v>4</v>
      </c>
      <c r="K790">
        <f>IF(dbo_Returns1[[#This Row],[difference]]&lt;=7,1,0)</f>
        <v>1</v>
      </c>
      <c r="L790">
        <f>dbo_Returns1[[#This Row],[Original Sales]]-dbo_Returns1[[#This Row],[ReturnSales]]</f>
        <v>0</v>
      </c>
    </row>
    <row r="791" spans="1:12">
      <c r="A791" t="s">
        <v>18178</v>
      </c>
      <c r="B791">
        <v>20150111</v>
      </c>
      <c r="C791">
        <v>190.09</v>
      </c>
      <c r="D791" t="s">
        <v>67</v>
      </c>
      <c r="E791" s="3">
        <v>42015</v>
      </c>
      <c r="F791">
        <v>190.09</v>
      </c>
      <c r="G791">
        <v>1</v>
      </c>
      <c r="H791">
        <v>1</v>
      </c>
      <c r="I791" s="3">
        <v>42011</v>
      </c>
      <c r="J791">
        <v>4</v>
      </c>
      <c r="K791">
        <f>IF(dbo_Returns1[[#This Row],[difference]]&lt;=7,1,0)</f>
        <v>1</v>
      </c>
      <c r="L791">
        <f>dbo_Returns1[[#This Row],[Original Sales]]-dbo_Returns1[[#This Row],[ReturnSales]]</f>
        <v>0</v>
      </c>
    </row>
    <row r="792" spans="1:12">
      <c r="A792" t="s">
        <v>32282</v>
      </c>
      <c r="B792">
        <v>20160118</v>
      </c>
      <c r="C792">
        <v>867.91</v>
      </c>
      <c r="D792" t="s">
        <v>715</v>
      </c>
      <c r="E792" s="3">
        <v>42387</v>
      </c>
      <c r="F792">
        <v>987.4</v>
      </c>
      <c r="G792">
        <v>0</v>
      </c>
      <c r="H792">
        <v>0.8789852136925258</v>
      </c>
      <c r="I792" s="3">
        <v>42007</v>
      </c>
      <c r="J792">
        <v>380</v>
      </c>
      <c r="K792">
        <f>IF(dbo_Returns1[[#This Row],[difference]]&lt;=7,1,0)</f>
        <v>0</v>
      </c>
      <c r="L792">
        <f>dbo_Returns1[[#This Row],[Original Sales]]-dbo_Returns1[[#This Row],[ReturnSales]]</f>
        <v>119.49000000000001</v>
      </c>
    </row>
    <row r="793" spans="1:12">
      <c r="A793" t="s">
        <v>35852</v>
      </c>
      <c r="B793">
        <v>20150429</v>
      </c>
      <c r="C793">
        <v>0</v>
      </c>
      <c r="D793" t="s">
        <v>782</v>
      </c>
      <c r="E793" s="3">
        <v>42123</v>
      </c>
      <c r="F793">
        <v>2058</v>
      </c>
      <c r="G793">
        <v>0</v>
      </c>
      <c r="H793">
        <v>0</v>
      </c>
      <c r="I793" s="3">
        <v>42011</v>
      </c>
      <c r="J793">
        <v>112</v>
      </c>
      <c r="K793">
        <f>IF(dbo_Returns1[[#This Row],[difference]]&lt;=7,1,0)</f>
        <v>0</v>
      </c>
      <c r="L793">
        <f>dbo_Returns1[[#This Row],[Original Sales]]-dbo_Returns1[[#This Row],[ReturnSales]]</f>
        <v>2058</v>
      </c>
    </row>
    <row r="794" spans="1:12">
      <c r="A794" t="s">
        <v>11516</v>
      </c>
      <c r="B794">
        <v>20150109</v>
      </c>
      <c r="C794">
        <v>195.53</v>
      </c>
      <c r="D794" t="s">
        <v>227</v>
      </c>
      <c r="E794" s="3">
        <v>42013</v>
      </c>
      <c r="F794">
        <v>1758.86</v>
      </c>
      <c r="G794">
        <v>0</v>
      </c>
      <c r="H794">
        <v>0.11116859784178389</v>
      </c>
      <c r="I794" s="3">
        <v>42006</v>
      </c>
      <c r="J794">
        <v>7</v>
      </c>
      <c r="K794">
        <f>IF(dbo_Returns1[[#This Row],[difference]]&lt;=7,1,0)</f>
        <v>1</v>
      </c>
      <c r="L794">
        <f>dbo_Returns1[[#This Row],[Original Sales]]-dbo_Returns1[[#This Row],[ReturnSales]]</f>
        <v>1563.33</v>
      </c>
    </row>
    <row r="795" spans="1:12">
      <c r="A795" t="s">
        <v>54177</v>
      </c>
      <c r="B795">
        <v>20150415</v>
      </c>
      <c r="C795">
        <v>121.3</v>
      </c>
      <c r="D795" t="s">
        <v>1214</v>
      </c>
      <c r="E795" s="3">
        <v>42109</v>
      </c>
      <c r="F795">
        <v>134.77000000000001</v>
      </c>
      <c r="G795">
        <v>0</v>
      </c>
      <c r="H795">
        <v>0.90005194034280622</v>
      </c>
      <c r="I795" s="3">
        <v>42018</v>
      </c>
      <c r="J795">
        <v>91</v>
      </c>
      <c r="K795">
        <f>IF(dbo_Returns1[[#This Row],[difference]]&lt;=7,1,0)</f>
        <v>0</v>
      </c>
      <c r="L795">
        <f>dbo_Returns1[[#This Row],[Original Sales]]-dbo_Returns1[[#This Row],[ReturnSales]]</f>
        <v>13.470000000000013</v>
      </c>
    </row>
    <row r="796" spans="1:12">
      <c r="A796" t="s">
        <v>38593</v>
      </c>
      <c r="B796">
        <v>20150114</v>
      </c>
      <c r="C796">
        <v>169.49</v>
      </c>
      <c r="D796" t="s">
        <v>860</v>
      </c>
      <c r="E796" s="3">
        <v>42018</v>
      </c>
      <c r="F796">
        <v>987.74</v>
      </c>
      <c r="G796">
        <v>0</v>
      </c>
      <c r="H796">
        <v>0.17159373924312066</v>
      </c>
      <c r="I796" s="3">
        <v>42019</v>
      </c>
      <c r="J796">
        <v>-1</v>
      </c>
      <c r="K796">
        <f>IF(dbo_Returns1[[#This Row],[difference]]&lt;=7,1,0)</f>
        <v>1</v>
      </c>
      <c r="L796">
        <f>dbo_Returns1[[#This Row],[Original Sales]]-dbo_Returns1[[#This Row],[ReturnSales]]</f>
        <v>818.25</v>
      </c>
    </row>
    <row r="797" spans="1:12">
      <c r="A797" t="s">
        <v>4246</v>
      </c>
      <c r="B797">
        <v>20150114</v>
      </c>
      <c r="C797">
        <v>2175.9499999999998</v>
      </c>
      <c r="D797" t="s">
        <v>956</v>
      </c>
      <c r="E797" s="3">
        <v>42018</v>
      </c>
      <c r="F797">
        <v>3655.72</v>
      </c>
      <c r="G797">
        <v>0</v>
      </c>
      <c r="H797">
        <v>0.59521790509119954</v>
      </c>
      <c r="I797" s="3">
        <v>42009</v>
      </c>
      <c r="J797">
        <v>9</v>
      </c>
      <c r="K797">
        <f>IF(dbo_Returns1[[#This Row],[difference]]&lt;=7,1,0)</f>
        <v>0</v>
      </c>
      <c r="L797">
        <f>dbo_Returns1[[#This Row],[Original Sales]]-dbo_Returns1[[#This Row],[ReturnSales]]</f>
        <v>1479.77</v>
      </c>
    </row>
    <row r="798" spans="1:12">
      <c r="A798" t="s">
        <v>15731</v>
      </c>
      <c r="B798">
        <v>20150104</v>
      </c>
      <c r="C798">
        <v>1770.97</v>
      </c>
      <c r="D798" t="s">
        <v>328</v>
      </c>
      <c r="E798" s="3">
        <v>42008</v>
      </c>
      <c r="F798">
        <v>1770.97</v>
      </c>
      <c r="G798">
        <v>1</v>
      </c>
      <c r="H798">
        <v>1</v>
      </c>
      <c r="I798" s="3">
        <v>42007</v>
      </c>
      <c r="J798">
        <v>1</v>
      </c>
      <c r="K798">
        <f>IF(dbo_Returns1[[#This Row],[difference]]&lt;=7,1,0)</f>
        <v>1</v>
      </c>
      <c r="L798">
        <f>dbo_Returns1[[#This Row],[Original Sales]]-dbo_Returns1[[#This Row],[ReturnSales]]</f>
        <v>0</v>
      </c>
    </row>
    <row r="799" spans="1:12">
      <c r="A799" t="s">
        <v>15731</v>
      </c>
      <c r="B799">
        <v>20150203</v>
      </c>
      <c r="C799">
        <v>42.38</v>
      </c>
      <c r="D799" t="s">
        <v>749</v>
      </c>
      <c r="E799" s="3">
        <v>42038</v>
      </c>
      <c r="F799">
        <v>1770.97</v>
      </c>
      <c r="G799">
        <v>0</v>
      </c>
      <c r="H799">
        <v>2.3930388431198723E-2</v>
      </c>
      <c r="I799" s="3">
        <v>42011</v>
      </c>
      <c r="J799">
        <v>27</v>
      </c>
      <c r="K799">
        <f>IF(dbo_Returns1[[#This Row],[difference]]&lt;=7,1,0)</f>
        <v>0</v>
      </c>
      <c r="L799">
        <f>dbo_Returns1[[#This Row],[Original Sales]]-dbo_Returns1[[#This Row],[ReturnSales]]</f>
        <v>1728.59</v>
      </c>
    </row>
    <row r="800" spans="1:12">
      <c r="A800" t="s">
        <v>23938</v>
      </c>
      <c r="B800">
        <v>20150114</v>
      </c>
      <c r="C800">
        <v>111.3</v>
      </c>
      <c r="D800" t="s">
        <v>68</v>
      </c>
      <c r="E800" s="3">
        <v>42018</v>
      </c>
      <c r="F800">
        <v>111.3</v>
      </c>
      <c r="G800">
        <v>1</v>
      </c>
      <c r="H800">
        <v>1</v>
      </c>
      <c r="I800" s="3">
        <v>42011</v>
      </c>
      <c r="J800">
        <v>7</v>
      </c>
      <c r="K800">
        <f>IF(dbo_Returns1[[#This Row],[difference]]&lt;=7,1,0)</f>
        <v>1</v>
      </c>
      <c r="L800">
        <f>dbo_Returns1[[#This Row],[Original Sales]]-dbo_Returns1[[#This Row],[ReturnSales]]</f>
        <v>0</v>
      </c>
    </row>
    <row r="801" spans="1:12">
      <c r="A801" t="s">
        <v>29020</v>
      </c>
      <c r="B801">
        <v>20150103</v>
      </c>
      <c r="C801">
        <v>291.88</v>
      </c>
      <c r="D801" t="s">
        <v>646</v>
      </c>
      <c r="E801" s="3">
        <v>42007</v>
      </c>
      <c r="F801">
        <v>1102.6600000000001</v>
      </c>
      <c r="G801">
        <v>0</v>
      </c>
      <c r="H801">
        <v>0.26470534888360869</v>
      </c>
      <c r="I801" s="3">
        <v>42006</v>
      </c>
      <c r="J801">
        <v>1</v>
      </c>
      <c r="K801">
        <f>IF(dbo_Returns1[[#This Row],[difference]]&lt;=7,1,0)</f>
        <v>1</v>
      </c>
      <c r="L801">
        <f>dbo_Returns1[[#This Row],[Original Sales]]-dbo_Returns1[[#This Row],[ReturnSales]]</f>
        <v>810.78000000000009</v>
      </c>
    </row>
    <row r="802" spans="1:12">
      <c r="A802" t="s">
        <v>62304</v>
      </c>
      <c r="B802">
        <v>20150114</v>
      </c>
      <c r="C802">
        <v>394.83</v>
      </c>
      <c r="D802" t="s">
        <v>1418</v>
      </c>
      <c r="E802" s="3">
        <v>42018</v>
      </c>
      <c r="F802">
        <v>1068.8800000000001</v>
      </c>
      <c r="G802">
        <v>0</v>
      </c>
      <c r="H802">
        <v>0.36938664770600999</v>
      </c>
      <c r="I802" s="3">
        <v>42017</v>
      </c>
      <c r="J802">
        <v>1</v>
      </c>
      <c r="K802">
        <f>IF(dbo_Returns1[[#This Row],[difference]]&lt;=7,1,0)</f>
        <v>1</v>
      </c>
      <c r="L802">
        <f>dbo_Returns1[[#This Row],[Original Sales]]-dbo_Returns1[[#This Row],[ReturnSales]]</f>
        <v>674.05000000000018</v>
      </c>
    </row>
    <row r="803" spans="1:12">
      <c r="A803" t="s">
        <v>8931</v>
      </c>
      <c r="B803">
        <v>20150108</v>
      </c>
      <c r="C803">
        <v>384.13</v>
      </c>
      <c r="D803" t="s">
        <v>168</v>
      </c>
      <c r="E803" s="3">
        <v>42012</v>
      </c>
      <c r="F803">
        <v>384.13</v>
      </c>
      <c r="G803">
        <v>1</v>
      </c>
      <c r="H803">
        <v>1</v>
      </c>
      <c r="I803" s="3">
        <v>42013</v>
      </c>
      <c r="J803">
        <v>-1</v>
      </c>
      <c r="K803">
        <f>IF(dbo_Returns1[[#This Row],[difference]]&lt;=7,1,0)</f>
        <v>1</v>
      </c>
      <c r="L803">
        <f>dbo_Returns1[[#This Row],[Original Sales]]-dbo_Returns1[[#This Row],[ReturnSales]]</f>
        <v>0</v>
      </c>
    </row>
    <row r="804" spans="1:12">
      <c r="A804" t="s">
        <v>52433</v>
      </c>
      <c r="B804">
        <v>20160311</v>
      </c>
      <c r="C804">
        <v>171.44</v>
      </c>
      <c r="D804" t="s">
        <v>1188</v>
      </c>
      <c r="E804" s="3">
        <v>42440</v>
      </c>
      <c r="F804">
        <v>2727.41</v>
      </c>
      <c r="G804">
        <v>0</v>
      </c>
      <c r="H804">
        <v>6.2858169472136571E-2</v>
      </c>
      <c r="I804" s="3">
        <v>42007</v>
      </c>
      <c r="J804">
        <v>433</v>
      </c>
      <c r="K804">
        <f>IF(dbo_Returns1[[#This Row],[difference]]&lt;=7,1,0)</f>
        <v>0</v>
      </c>
      <c r="L804">
        <f>dbo_Returns1[[#This Row],[Original Sales]]-dbo_Returns1[[#This Row],[ReturnSales]]</f>
        <v>2555.9699999999998</v>
      </c>
    </row>
    <row r="805" spans="1:12">
      <c r="A805" t="s">
        <v>42473</v>
      </c>
      <c r="B805">
        <v>20151104</v>
      </c>
      <c r="C805">
        <v>1742.02</v>
      </c>
      <c r="D805" t="s">
        <v>220</v>
      </c>
      <c r="E805" s="3">
        <v>42312</v>
      </c>
      <c r="F805">
        <v>2395.1999999999998</v>
      </c>
      <c r="G805">
        <v>0</v>
      </c>
      <c r="H805">
        <v>0.72729625918503682</v>
      </c>
      <c r="I805" s="3">
        <v>42010</v>
      </c>
      <c r="J805">
        <v>302</v>
      </c>
      <c r="K805">
        <f>IF(dbo_Returns1[[#This Row],[difference]]&lt;=7,1,0)</f>
        <v>0</v>
      </c>
      <c r="L805">
        <f>dbo_Returns1[[#This Row],[Original Sales]]-dbo_Returns1[[#This Row],[ReturnSales]]</f>
        <v>653.17999999999984</v>
      </c>
    </row>
    <row r="806" spans="1:12">
      <c r="A806" t="s">
        <v>37520</v>
      </c>
      <c r="B806">
        <v>20160429</v>
      </c>
      <c r="C806">
        <v>1099.1199999999999</v>
      </c>
      <c r="D806" t="s">
        <v>839</v>
      </c>
      <c r="E806" s="3">
        <v>42489</v>
      </c>
      <c r="F806">
        <v>1359.77</v>
      </c>
      <c r="G806">
        <v>0</v>
      </c>
      <c r="H806">
        <v>0.8083131706097354</v>
      </c>
      <c r="I806" s="3">
        <v>42016</v>
      </c>
      <c r="J806">
        <v>473</v>
      </c>
      <c r="K806">
        <f>IF(dbo_Returns1[[#This Row],[difference]]&lt;=7,1,0)</f>
        <v>0</v>
      </c>
      <c r="L806">
        <f>dbo_Returns1[[#This Row],[Original Sales]]-dbo_Returns1[[#This Row],[ReturnSales]]</f>
        <v>260.65000000000009</v>
      </c>
    </row>
    <row r="807" spans="1:12">
      <c r="A807" t="s">
        <v>43585</v>
      </c>
      <c r="B807">
        <v>20150108</v>
      </c>
      <c r="C807">
        <v>438.11</v>
      </c>
      <c r="D807" t="s">
        <v>988</v>
      </c>
      <c r="E807" s="3">
        <v>42012</v>
      </c>
      <c r="F807">
        <v>438.11</v>
      </c>
      <c r="G807">
        <v>1</v>
      </c>
      <c r="H807">
        <v>1</v>
      </c>
      <c r="I807" s="3">
        <v>42014</v>
      </c>
      <c r="J807">
        <v>-2</v>
      </c>
      <c r="K807">
        <f>IF(dbo_Returns1[[#This Row],[difference]]&lt;=7,1,0)</f>
        <v>1</v>
      </c>
      <c r="L807">
        <f>dbo_Returns1[[#This Row],[Original Sales]]-dbo_Returns1[[#This Row],[ReturnSales]]</f>
        <v>0</v>
      </c>
    </row>
    <row r="808" spans="1:12">
      <c r="A808" t="s">
        <v>58928</v>
      </c>
      <c r="B808">
        <v>20150108</v>
      </c>
      <c r="C808">
        <v>411.95</v>
      </c>
      <c r="D808" t="s">
        <v>1329</v>
      </c>
      <c r="E808" s="3">
        <v>42012</v>
      </c>
      <c r="F808">
        <v>460.1</v>
      </c>
      <c r="G808">
        <v>0</v>
      </c>
      <c r="H808">
        <v>0.89534883720930225</v>
      </c>
      <c r="I808" s="3">
        <v>42010</v>
      </c>
      <c r="J808">
        <v>2</v>
      </c>
      <c r="K808">
        <f>IF(dbo_Returns1[[#This Row],[difference]]&lt;=7,1,0)</f>
        <v>1</v>
      </c>
      <c r="L808">
        <f>dbo_Returns1[[#This Row],[Original Sales]]-dbo_Returns1[[#This Row],[ReturnSales]]</f>
        <v>48.150000000000034</v>
      </c>
    </row>
    <row r="809" spans="1:12">
      <c r="A809" t="s">
        <v>39528</v>
      </c>
      <c r="B809">
        <v>20150211</v>
      </c>
      <c r="C809">
        <v>1122.43</v>
      </c>
      <c r="D809" t="s">
        <v>884</v>
      </c>
      <c r="E809" s="3">
        <v>42046</v>
      </c>
      <c r="F809">
        <v>1229.3800000000001</v>
      </c>
      <c r="G809">
        <v>0</v>
      </c>
      <c r="H809">
        <v>0.91300492931396315</v>
      </c>
      <c r="I809" s="3">
        <v>42018</v>
      </c>
      <c r="J809">
        <v>28</v>
      </c>
      <c r="K809">
        <f>IF(dbo_Returns1[[#This Row],[difference]]&lt;=7,1,0)</f>
        <v>0</v>
      </c>
      <c r="L809">
        <f>dbo_Returns1[[#This Row],[Original Sales]]-dbo_Returns1[[#This Row],[ReturnSales]]</f>
        <v>106.95000000000005</v>
      </c>
    </row>
    <row r="810" spans="1:12">
      <c r="A810" t="s">
        <v>61827</v>
      </c>
      <c r="B810">
        <v>20150117</v>
      </c>
      <c r="C810">
        <v>618.86</v>
      </c>
      <c r="D810" t="s">
        <v>1407</v>
      </c>
      <c r="E810" s="3">
        <v>42021</v>
      </c>
      <c r="F810">
        <v>2241.67</v>
      </c>
      <c r="G810">
        <v>0</v>
      </c>
      <c r="H810">
        <v>0.27607096495023797</v>
      </c>
      <c r="I810" s="3">
        <v>42017</v>
      </c>
      <c r="J810">
        <v>4</v>
      </c>
      <c r="K810">
        <f>IF(dbo_Returns1[[#This Row],[difference]]&lt;=7,1,0)</f>
        <v>1</v>
      </c>
      <c r="L810">
        <f>dbo_Returns1[[#This Row],[Original Sales]]-dbo_Returns1[[#This Row],[ReturnSales]]</f>
        <v>1622.81</v>
      </c>
    </row>
    <row r="811" spans="1:12">
      <c r="A811" t="s">
        <v>61828</v>
      </c>
      <c r="B811">
        <v>20150117</v>
      </c>
      <c r="C811">
        <v>722</v>
      </c>
      <c r="D811" t="s">
        <v>1408</v>
      </c>
      <c r="E811" s="3">
        <v>42021</v>
      </c>
      <c r="F811">
        <v>1031.3900000000001</v>
      </c>
      <c r="G811">
        <v>0</v>
      </c>
      <c r="H811">
        <v>0.70002617826428404</v>
      </c>
      <c r="I811" s="3">
        <v>42017</v>
      </c>
      <c r="J811">
        <v>4</v>
      </c>
      <c r="K811">
        <f>IF(dbo_Returns1[[#This Row],[difference]]&lt;=7,1,0)</f>
        <v>1</v>
      </c>
      <c r="L811">
        <f>dbo_Returns1[[#This Row],[Original Sales]]-dbo_Returns1[[#This Row],[ReturnSales]]</f>
        <v>309.3900000000001</v>
      </c>
    </row>
    <row r="812" spans="1:12">
      <c r="A812" t="s">
        <v>21505</v>
      </c>
      <c r="B812">
        <v>20150218</v>
      </c>
      <c r="C812">
        <v>4252.9399999999996</v>
      </c>
      <c r="D812" t="s">
        <v>482</v>
      </c>
      <c r="E812" s="3">
        <v>42053</v>
      </c>
      <c r="F812">
        <v>4676.1000000000004</v>
      </c>
      <c r="G812">
        <v>0</v>
      </c>
      <c r="H812">
        <v>0.90950578473514243</v>
      </c>
      <c r="I812" s="3">
        <v>42015</v>
      </c>
      <c r="J812">
        <v>38</v>
      </c>
      <c r="K812">
        <f>IF(dbo_Returns1[[#This Row],[difference]]&lt;=7,1,0)</f>
        <v>0</v>
      </c>
      <c r="L812">
        <f>dbo_Returns1[[#This Row],[Original Sales]]-dbo_Returns1[[#This Row],[ReturnSales]]</f>
        <v>423.16000000000076</v>
      </c>
    </row>
    <row r="813" spans="1:12">
      <c r="A813" t="s">
        <v>40070</v>
      </c>
      <c r="B813">
        <v>20150115</v>
      </c>
      <c r="C813">
        <v>1415.38</v>
      </c>
      <c r="D813" t="s">
        <v>905</v>
      </c>
      <c r="E813" s="3">
        <v>42019</v>
      </c>
      <c r="F813">
        <v>1535.14</v>
      </c>
      <c r="G813">
        <v>0</v>
      </c>
      <c r="H813">
        <v>0.92198757116614771</v>
      </c>
      <c r="I813" s="3">
        <v>42015</v>
      </c>
      <c r="J813">
        <v>4</v>
      </c>
      <c r="K813">
        <f>IF(dbo_Returns1[[#This Row],[difference]]&lt;=7,1,0)</f>
        <v>1</v>
      </c>
      <c r="L813">
        <f>dbo_Returns1[[#This Row],[Original Sales]]-dbo_Returns1[[#This Row],[ReturnSales]]</f>
        <v>119.75999999999999</v>
      </c>
    </row>
    <row r="814" spans="1:12">
      <c r="A814" t="s">
        <v>7409</v>
      </c>
      <c r="B814">
        <v>20150522</v>
      </c>
      <c r="C814">
        <v>1590</v>
      </c>
      <c r="D814" t="s">
        <v>127</v>
      </c>
      <c r="E814" s="3">
        <v>42146</v>
      </c>
      <c r="F814">
        <v>1969.43</v>
      </c>
      <c r="G814">
        <v>0</v>
      </c>
      <c r="H814">
        <v>0.80734019487872122</v>
      </c>
      <c r="I814" s="3">
        <v>42012</v>
      </c>
      <c r="J814">
        <v>134</v>
      </c>
      <c r="K814">
        <f>IF(dbo_Returns1[[#This Row],[difference]]&lt;=7,1,0)</f>
        <v>0</v>
      </c>
      <c r="L814">
        <f>dbo_Returns1[[#This Row],[Original Sales]]-dbo_Returns1[[#This Row],[ReturnSales]]</f>
        <v>379.43000000000006</v>
      </c>
    </row>
    <row r="815" spans="1:12">
      <c r="A815" t="s">
        <v>26365</v>
      </c>
      <c r="B815">
        <v>20150422</v>
      </c>
      <c r="C815">
        <v>1658</v>
      </c>
      <c r="D815" t="s">
        <v>571</v>
      </c>
      <c r="E815" s="3">
        <v>42116</v>
      </c>
      <c r="F815">
        <v>1658</v>
      </c>
      <c r="G815">
        <v>1</v>
      </c>
      <c r="H815">
        <v>1</v>
      </c>
      <c r="I815" s="3">
        <v>42018</v>
      </c>
      <c r="J815">
        <v>98</v>
      </c>
      <c r="K815">
        <f>IF(dbo_Returns1[[#This Row],[difference]]&lt;=7,1,0)</f>
        <v>0</v>
      </c>
      <c r="L815">
        <f>dbo_Returns1[[#This Row],[Original Sales]]-dbo_Returns1[[#This Row],[ReturnSales]]</f>
        <v>0</v>
      </c>
    </row>
    <row r="816" spans="1:12">
      <c r="A816" t="s">
        <v>8707</v>
      </c>
      <c r="B816">
        <v>20150116</v>
      </c>
      <c r="C816">
        <v>194.38</v>
      </c>
      <c r="D816" t="s">
        <v>144</v>
      </c>
      <c r="E816" s="3">
        <v>42020</v>
      </c>
      <c r="F816">
        <v>1834.87</v>
      </c>
      <c r="G816">
        <v>0</v>
      </c>
      <c r="H816">
        <v>0.10593666036285949</v>
      </c>
      <c r="I816" s="3">
        <v>42011</v>
      </c>
      <c r="J816">
        <v>9</v>
      </c>
      <c r="K816">
        <f>IF(dbo_Returns1[[#This Row],[difference]]&lt;=7,1,0)</f>
        <v>0</v>
      </c>
      <c r="L816">
        <f>dbo_Returns1[[#This Row],[Original Sales]]-dbo_Returns1[[#This Row],[ReturnSales]]</f>
        <v>1640.4899999999998</v>
      </c>
    </row>
    <row r="817" spans="1:12">
      <c r="A817" t="s">
        <v>38216</v>
      </c>
      <c r="B817">
        <v>20150131</v>
      </c>
      <c r="C817">
        <v>87.05</v>
      </c>
      <c r="D817" t="s">
        <v>899</v>
      </c>
      <c r="E817" s="3">
        <v>42035</v>
      </c>
      <c r="F817">
        <v>3654.77</v>
      </c>
      <c r="G817">
        <v>0</v>
      </c>
      <c r="H817">
        <v>2.3818188285446143E-2</v>
      </c>
      <c r="I817" s="3">
        <v>42018</v>
      </c>
      <c r="J817">
        <v>17</v>
      </c>
      <c r="K817">
        <f>IF(dbo_Returns1[[#This Row],[difference]]&lt;=7,1,0)</f>
        <v>0</v>
      </c>
      <c r="L817">
        <f>dbo_Returns1[[#This Row],[Original Sales]]-dbo_Returns1[[#This Row],[ReturnSales]]</f>
        <v>3567.72</v>
      </c>
    </row>
    <row r="818" spans="1:12">
      <c r="A818" t="s">
        <v>12137</v>
      </c>
      <c r="B818">
        <v>20150116</v>
      </c>
      <c r="C818">
        <v>307.35000000000002</v>
      </c>
      <c r="D818" t="s">
        <v>373</v>
      </c>
      <c r="E818" s="3">
        <v>42020</v>
      </c>
      <c r="F818">
        <v>868.99</v>
      </c>
      <c r="G818">
        <v>0</v>
      </c>
      <c r="H818">
        <v>0.35368646359566858</v>
      </c>
      <c r="I818" s="3">
        <v>42010</v>
      </c>
      <c r="J818">
        <v>10</v>
      </c>
      <c r="K818">
        <f>IF(dbo_Returns1[[#This Row],[difference]]&lt;=7,1,0)</f>
        <v>0</v>
      </c>
      <c r="L818">
        <f>dbo_Returns1[[#This Row],[Original Sales]]-dbo_Returns1[[#This Row],[ReturnSales]]</f>
        <v>561.64</v>
      </c>
    </row>
    <row r="819" spans="1:12">
      <c r="A819" t="s">
        <v>55991</v>
      </c>
      <c r="B819">
        <v>20150117</v>
      </c>
      <c r="C819">
        <v>2145.5</v>
      </c>
      <c r="D819" t="s">
        <v>1273</v>
      </c>
      <c r="E819" s="3">
        <v>42021</v>
      </c>
      <c r="F819">
        <v>2232.5</v>
      </c>
      <c r="G819">
        <v>0</v>
      </c>
      <c r="H819">
        <v>0.96103023516237407</v>
      </c>
      <c r="I819" s="3">
        <v>42018</v>
      </c>
      <c r="J819">
        <v>3</v>
      </c>
      <c r="K819">
        <f>IF(dbo_Returns1[[#This Row],[difference]]&lt;=7,1,0)</f>
        <v>1</v>
      </c>
      <c r="L819">
        <f>dbo_Returns1[[#This Row],[Original Sales]]-dbo_Returns1[[#This Row],[ReturnSales]]</f>
        <v>87</v>
      </c>
    </row>
    <row r="820" spans="1:12">
      <c r="A820" t="s">
        <v>12694</v>
      </c>
      <c r="B820">
        <v>20150110</v>
      </c>
      <c r="C820">
        <v>1651.32</v>
      </c>
      <c r="D820" t="s">
        <v>338</v>
      </c>
      <c r="E820" s="3">
        <v>42014</v>
      </c>
      <c r="F820">
        <v>1780.87</v>
      </c>
      <c r="G820">
        <v>0</v>
      </c>
      <c r="H820">
        <v>0.92725465643196869</v>
      </c>
      <c r="I820" s="3">
        <v>42006</v>
      </c>
      <c r="J820">
        <v>8</v>
      </c>
      <c r="K820">
        <f>IF(dbo_Returns1[[#This Row],[difference]]&lt;=7,1,0)</f>
        <v>0</v>
      </c>
      <c r="L820">
        <f>dbo_Returns1[[#This Row],[Original Sales]]-dbo_Returns1[[#This Row],[ReturnSales]]</f>
        <v>129.54999999999995</v>
      </c>
    </row>
    <row r="821" spans="1:12">
      <c r="A821" t="s">
        <v>12694</v>
      </c>
      <c r="B821">
        <v>20160311</v>
      </c>
      <c r="C821">
        <v>1581.12</v>
      </c>
      <c r="D821" t="s">
        <v>230</v>
      </c>
      <c r="E821" s="3">
        <v>42440</v>
      </c>
      <c r="F821">
        <v>1905.12</v>
      </c>
      <c r="G821">
        <v>0</v>
      </c>
      <c r="H821">
        <v>0.82993197278911568</v>
      </c>
      <c r="I821" s="3">
        <v>42018</v>
      </c>
      <c r="J821">
        <v>422</v>
      </c>
      <c r="K821">
        <f>IF(dbo_Returns1[[#This Row],[difference]]&lt;=7,1,0)</f>
        <v>0</v>
      </c>
      <c r="L821">
        <f>dbo_Returns1[[#This Row],[Original Sales]]-dbo_Returns1[[#This Row],[ReturnSales]]</f>
        <v>324</v>
      </c>
    </row>
    <row r="822" spans="1:12">
      <c r="A822" t="s">
        <v>12694</v>
      </c>
      <c r="B822">
        <v>20160311</v>
      </c>
      <c r="C822">
        <v>324</v>
      </c>
      <c r="D822" t="s">
        <v>230</v>
      </c>
      <c r="E822" s="3">
        <v>42440</v>
      </c>
      <c r="F822">
        <v>1905.12</v>
      </c>
      <c r="G822">
        <v>0</v>
      </c>
      <c r="H822">
        <v>0.17006802721088438</v>
      </c>
      <c r="I822" s="3">
        <v>42018</v>
      </c>
      <c r="J822">
        <v>422</v>
      </c>
      <c r="K822">
        <f>IF(dbo_Returns1[[#This Row],[difference]]&lt;=7,1,0)</f>
        <v>0</v>
      </c>
      <c r="L822">
        <f>dbo_Returns1[[#This Row],[Original Sales]]-dbo_Returns1[[#This Row],[ReturnSales]]</f>
        <v>1581.12</v>
      </c>
    </row>
    <row r="823" spans="1:12">
      <c r="A823" t="s">
        <v>76486</v>
      </c>
      <c r="B823">
        <v>20151124</v>
      </c>
      <c r="C823">
        <v>868.88</v>
      </c>
      <c r="D823" t="s">
        <v>136</v>
      </c>
      <c r="E823" s="3">
        <v>42332</v>
      </c>
      <c r="F823">
        <v>2147.15</v>
      </c>
      <c r="G823">
        <v>0</v>
      </c>
      <c r="H823">
        <v>0.40466665114221173</v>
      </c>
      <c r="I823" s="3">
        <v>42009</v>
      </c>
      <c r="J823">
        <v>323</v>
      </c>
      <c r="K823">
        <f>IF(dbo_Returns1[[#This Row],[difference]]&lt;=7,1,0)</f>
        <v>0</v>
      </c>
      <c r="L823">
        <f>dbo_Returns1[[#This Row],[Original Sales]]-dbo_Returns1[[#This Row],[ReturnSales]]</f>
        <v>1278.27</v>
      </c>
    </row>
    <row r="824" spans="1:12">
      <c r="A824" t="s">
        <v>18329</v>
      </c>
      <c r="B824">
        <v>20150120</v>
      </c>
      <c r="C824">
        <v>3422.93</v>
      </c>
      <c r="D824" t="s">
        <v>406</v>
      </c>
      <c r="E824" s="3">
        <v>42024</v>
      </c>
      <c r="F824">
        <v>6373.88</v>
      </c>
      <c r="G824">
        <v>0</v>
      </c>
      <c r="H824">
        <v>0.53702454391987298</v>
      </c>
      <c r="I824" s="3">
        <v>42017</v>
      </c>
      <c r="J824">
        <v>7</v>
      </c>
      <c r="K824">
        <f>IF(dbo_Returns1[[#This Row],[difference]]&lt;=7,1,0)</f>
        <v>1</v>
      </c>
      <c r="L824">
        <f>dbo_Returns1[[#This Row],[Original Sales]]-dbo_Returns1[[#This Row],[ReturnSales]]</f>
        <v>2950.9500000000003</v>
      </c>
    </row>
    <row r="825" spans="1:12">
      <c r="A825" t="s">
        <v>47756</v>
      </c>
      <c r="B825">
        <v>20150116</v>
      </c>
      <c r="C825">
        <v>117.7</v>
      </c>
      <c r="D825" t="s">
        <v>1063</v>
      </c>
      <c r="E825" s="3">
        <v>42020</v>
      </c>
      <c r="F825">
        <v>417.3</v>
      </c>
      <c r="G825">
        <v>0</v>
      </c>
      <c r="H825">
        <v>0.28205128205128205</v>
      </c>
      <c r="I825" s="3">
        <v>42010</v>
      </c>
      <c r="J825">
        <v>10</v>
      </c>
      <c r="K825">
        <f>IF(dbo_Returns1[[#This Row],[difference]]&lt;=7,1,0)</f>
        <v>0</v>
      </c>
      <c r="L825">
        <f>dbo_Returns1[[#This Row],[Original Sales]]-dbo_Returns1[[#This Row],[ReturnSales]]</f>
        <v>299.60000000000002</v>
      </c>
    </row>
    <row r="826" spans="1:12">
      <c r="A826" t="s">
        <v>13406</v>
      </c>
      <c r="B826">
        <v>20150113</v>
      </c>
      <c r="C826">
        <v>405.41</v>
      </c>
      <c r="D826" t="s">
        <v>557</v>
      </c>
      <c r="E826" s="3">
        <v>42017</v>
      </c>
      <c r="F826">
        <v>1891.93</v>
      </c>
      <c r="G826">
        <v>0</v>
      </c>
      <c r="H826">
        <v>0.21428382656863626</v>
      </c>
      <c r="I826" s="3">
        <v>42007</v>
      </c>
      <c r="J826">
        <v>10</v>
      </c>
      <c r="K826">
        <f>IF(dbo_Returns1[[#This Row],[difference]]&lt;=7,1,0)</f>
        <v>0</v>
      </c>
      <c r="L826">
        <f>dbo_Returns1[[#This Row],[Original Sales]]-dbo_Returns1[[#This Row],[ReturnSales]]</f>
        <v>1486.52</v>
      </c>
    </row>
    <row r="827" spans="1:12">
      <c r="A827" t="s">
        <v>57287</v>
      </c>
      <c r="B827">
        <v>20150216</v>
      </c>
      <c r="C827">
        <v>0</v>
      </c>
      <c r="D827" t="s">
        <v>1281</v>
      </c>
      <c r="E827" s="3">
        <v>42051</v>
      </c>
      <c r="F827">
        <v>138.71</v>
      </c>
      <c r="G827">
        <v>0</v>
      </c>
      <c r="H827">
        <v>0</v>
      </c>
      <c r="I827" s="3">
        <v>42014</v>
      </c>
      <c r="J827">
        <v>37</v>
      </c>
      <c r="K827">
        <f>IF(dbo_Returns1[[#This Row],[difference]]&lt;=7,1,0)</f>
        <v>0</v>
      </c>
      <c r="L827">
        <f>dbo_Returns1[[#This Row],[Original Sales]]-dbo_Returns1[[#This Row],[ReturnSales]]</f>
        <v>138.71</v>
      </c>
    </row>
    <row r="828" spans="1:12">
      <c r="A828" t="s">
        <v>57287</v>
      </c>
      <c r="B828">
        <v>20150218</v>
      </c>
      <c r="C828">
        <v>138.71</v>
      </c>
      <c r="D828" t="s">
        <v>1281</v>
      </c>
      <c r="E828" s="3">
        <v>42053</v>
      </c>
      <c r="F828">
        <v>138.71</v>
      </c>
      <c r="G828">
        <v>1</v>
      </c>
      <c r="H828">
        <v>1</v>
      </c>
      <c r="I828" s="3">
        <v>42014</v>
      </c>
      <c r="J828">
        <v>39</v>
      </c>
      <c r="K828">
        <f>IF(dbo_Returns1[[#This Row],[difference]]&lt;=7,1,0)</f>
        <v>0</v>
      </c>
      <c r="L828">
        <f>dbo_Returns1[[#This Row],[Original Sales]]-dbo_Returns1[[#This Row],[ReturnSales]]</f>
        <v>0</v>
      </c>
    </row>
    <row r="829" spans="1:12">
      <c r="A829" t="s">
        <v>20578</v>
      </c>
      <c r="B829">
        <v>20150109</v>
      </c>
      <c r="C829">
        <v>406.55</v>
      </c>
      <c r="D829" t="s">
        <v>627</v>
      </c>
      <c r="E829" s="3">
        <v>42013</v>
      </c>
      <c r="F829">
        <v>524.25</v>
      </c>
      <c r="G829">
        <v>0</v>
      </c>
      <c r="H829">
        <v>0.77548879351454458</v>
      </c>
      <c r="I829" s="3">
        <v>42007</v>
      </c>
      <c r="J829">
        <v>6</v>
      </c>
      <c r="K829">
        <f>IF(dbo_Returns1[[#This Row],[difference]]&lt;=7,1,0)</f>
        <v>1</v>
      </c>
      <c r="L829">
        <f>dbo_Returns1[[#This Row],[Original Sales]]-dbo_Returns1[[#This Row],[ReturnSales]]</f>
        <v>117.69999999999999</v>
      </c>
    </row>
    <row r="830" spans="1:12">
      <c r="A830" t="s">
        <v>31142</v>
      </c>
      <c r="B830">
        <v>20150911</v>
      </c>
      <c r="C830">
        <v>1955.88</v>
      </c>
      <c r="D830" t="s">
        <v>698</v>
      </c>
      <c r="E830" s="3">
        <v>42258</v>
      </c>
      <c r="F830">
        <v>2825.12</v>
      </c>
      <c r="G830">
        <v>0</v>
      </c>
      <c r="H830">
        <v>0.69231749447811075</v>
      </c>
      <c r="I830" s="3">
        <v>42014</v>
      </c>
      <c r="J830">
        <v>244</v>
      </c>
      <c r="K830">
        <f>IF(dbo_Returns1[[#This Row],[difference]]&lt;=7,1,0)</f>
        <v>0</v>
      </c>
      <c r="L830">
        <f>dbo_Returns1[[#This Row],[Original Sales]]-dbo_Returns1[[#This Row],[ReturnSales]]</f>
        <v>869.23999999999978</v>
      </c>
    </row>
    <row r="831" spans="1:12">
      <c r="A831" t="s">
        <v>31142</v>
      </c>
      <c r="B831">
        <v>20151001</v>
      </c>
      <c r="C831">
        <v>2204.23</v>
      </c>
      <c r="D831" t="s">
        <v>698</v>
      </c>
      <c r="E831" s="3">
        <v>42278</v>
      </c>
      <c r="F831">
        <v>2825.12</v>
      </c>
      <c r="G831">
        <v>0</v>
      </c>
      <c r="H831">
        <v>0.7802252647675143</v>
      </c>
      <c r="I831" s="3">
        <v>42014</v>
      </c>
      <c r="J831">
        <v>264</v>
      </c>
      <c r="K831">
        <f>IF(dbo_Returns1[[#This Row],[difference]]&lt;=7,1,0)</f>
        <v>0</v>
      </c>
      <c r="L831">
        <f>dbo_Returns1[[#This Row],[Original Sales]]-dbo_Returns1[[#This Row],[ReturnSales]]</f>
        <v>620.88999999999987</v>
      </c>
    </row>
    <row r="832" spans="1:12">
      <c r="A832" t="s">
        <v>56402</v>
      </c>
      <c r="B832">
        <v>20150211</v>
      </c>
      <c r="C832">
        <v>1264.04</v>
      </c>
      <c r="D832" t="s">
        <v>1276</v>
      </c>
      <c r="E832" s="3">
        <v>42046</v>
      </c>
      <c r="F832">
        <v>3915.09</v>
      </c>
      <c r="G832">
        <v>0</v>
      </c>
      <c r="H832">
        <v>0.32286358678855404</v>
      </c>
      <c r="I832" s="3">
        <v>42019</v>
      </c>
      <c r="J832">
        <v>27</v>
      </c>
      <c r="K832">
        <f>IF(dbo_Returns1[[#This Row],[difference]]&lt;=7,1,0)</f>
        <v>0</v>
      </c>
      <c r="L832">
        <f>dbo_Returns1[[#This Row],[Original Sales]]-dbo_Returns1[[#This Row],[ReturnSales]]</f>
        <v>2651.05</v>
      </c>
    </row>
    <row r="833" spans="1:12">
      <c r="A833" t="s">
        <v>25481</v>
      </c>
      <c r="B833">
        <v>20150430</v>
      </c>
      <c r="C833">
        <v>450</v>
      </c>
      <c r="D833" t="s">
        <v>1186</v>
      </c>
      <c r="E833" s="3">
        <v>42124</v>
      </c>
      <c r="F833">
        <v>39140.75</v>
      </c>
      <c r="G833">
        <v>0</v>
      </c>
      <c r="H833">
        <v>1.149696927115602E-2</v>
      </c>
      <c r="I833" s="3">
        <v>42019</v>
      </c>
      <c r="J833">
        <v>105</v>
      </c>
      <c r="K833">
        <f>IF(dbo_Returns1[[#This Row],[difference]]&lt;=7,1,0)</f>
        <v>0</v>
      </c>
      <c r="L833">
        <f>dbo_Returns1[[#This Row],[Original Sales]]-dbo_Returns1[[#This Row],[ReturnSales]]</f>
        <v>38690.75</v>
      </c>
    </row>
    <row r="834" spans="1:12">
      <c r="A834" t="s">
        <v>45102</v>
      </c>
      <c r="B834">
        <v>20150214</v>
      </c>
      <c r="C834">
        <v>2542.94</v>
      </c>
      <c r="D834" t="s">
        <v>1070</v>
      </c>
      <c r="E834" s="3">
        <v>42049</v>
      </c>
      <c r="F834">
        <v>2542.94</v>
      </c>
      <c r="G834">
        <v>1</v>
      </c>
      <c r="H834">
        <v>1</v>
      </c>
      <c r="I834" s="3">
        <v>42012</v>
      </c>
      <c r="J834">
        <v>37</v>
      </c>
      <c r="K834">
        <f>IF(dbo_Returns1[[#This Row],[difference]]&lt;=7,1,0)</f>
        <v>0</v>
      </c>
      <c r="L834">
        <f>dbo_Returns1[[#This Row],[Original Sales]]-dbo_Returns1[[#This Row],[ReturnSales]]</f>
        <v>0</v>
      </c>
    </row>
    <row r="835" spans="1:12">
      <c r="A835" t="s">
        <v>45102</v>
      </c>
      <c r="B835">
        <v>20150820</v>
      </c>
      <c r="C835">
        <v>1956.18</v>
      </c>
      <c r="D835" t="s">
        <v>1069</v>
      </c>
      <c r="E835" s="3">
        <v>42236</v>
      </c>
      <c r="F835">
        <v>2745.77</v>
      </c>
      <c r="G835">
        <v>0</v>
      </c>
      <c r="H835">
        <v>0.71243403489731483</v>
      </c>
      <c r="I835" s="3">
        <v>42009</v>
      </c>
      <c r="J835">
        <v>227</v>
      </c>
      <c r="K835">
        <f>IF(dbo_Returns1[[#This Row],[difference]]&lt;=7,1,0)</f>
        <v>0</v>
      </c>
      <c r="L835">
        <f>dbo_Returns1[[#This Row],[Original Sales]]-dbo_Returns1[[#This Row],[ReturnSales]]</f>
        <v>789.58999999999992</v>
      </c>
    </row>
    <row r="836" spans="1:12">
      <c r="A836" t="s">
        <v>5166</v>
      </c>
      <c r="B836">
        <v>20150122</v>
      </c>
      <c r="C836">
        <v>474.83</v>
      </c>
      <c r="D836" t="s">
        <v>88</v>
      </c>
      <c r="E836" s="3">
        <v>42026</v>
      </c>
      <c r="F836">
        <v>712.25</v>
      </c>
      <c r="G836">
        <v>0</v>
      </c>
      <c r="H836">
        <v>0.66666198666198662</v>
      </c>
      <c r="I836" s="3">
        <v>42014</v>
      </c>
      <c r="J836">
        <v>12</v>
      </c>
      <c r="K836">
        <f>IF(dbo_Returns1[[#This Row],[difference]]&lt;=7,1,0)</f>
        <v>0</v>
      </c>
      <c r="L836">
        <f>dbo_Returns1[[#This Row],[Original Sales]]-dbo_Returns1[[#This Row],[ReturnSales]]</f>
        <v>237.42000000000002</v>
      </c>
    </row>
    <row r="837" spans="1:12">
      <c r="A837" t="s">
        <v>25920</v>
      </c>
      <c r="B837">
        <v>20150115</v>
      </c>
      <c r="C837">
        <v>4163.6000000000004</v>
      </c>
      <c r="D837" t="s">
        <v>576</v>
      </c>
      <c r="E837" s="3">
        <v>42019</v>
      </c>
      <c r="F837">
        <v>4519.82</v>
      </c>
      <c r="G837">
        <v>0</v>
      </c>
      <c r="H837">
        <v>0.9211871269209837</v>
      </c>
      <c r="I837" s="3">
        <v>42013</v>
      </c>
      <c r="J837">
        <v>6</v>
      </c>
      <c r="K837">
        <f>IF(dbo_Returns1[[#This Row],[difference]]&lt;=7,1,0)</f>
        <v>1</v>
      </c>
      <c r="L837">
        <f>dbo_Returns1[[#This Row],[Original Sales]]-dbo_Returns1[[#This Row],[ReturnSales]]</f>
        <v>356.21999999999935</v>
      </c>
    </row>
    <row r="838" spans="1:12">
      <c r="A838" t="s">
        <v>58741</v>
      </c>
      <c r="B838">
        <v>20150709</v>
      </c>
      <c r="C838">
        <v>1585</v>
      </c>
      <c r="D838" t="s">
        <v>1364</v>
      </c>
      <c r="E838" s="3">
        <v>42194</v>
      </c>
      <c r="F838">
        <v>1982</v>
      </c>
      <c r="G838">
        <v>0</v>
      </c>
      <c r="H838">
        <v>0.7996972754793138</v>
      </c>
      <c r="I838" s="3">
        <v>42014</v>
      </c>
      <c r="J838">
        <v>180</v>
      </c>
      <c r="K838">
        <f>IF(dbo_Returns1[[#This Row],[difference]]&lt;=7,1,0)</f>
        <v>0</v>
      </c>
      <c r="L838">
        <f>dbo_Returns1[[#This Row],[Original Sales]]-dbo_Returns1[[#This Row],[ReturnSales]]</f>
        <v>397</v>
      </c>
    </row>
    <row r="839" spans="1:12">
      <c r="A839" t="s">
        <v>60918</v>
      </c>
      <c r="B839">
        <v>20150224</v>
      </c>
      <c r="C839">
        <v>740.94</v>
      </c>
      <c r="D839" t="s">
        <v>1385</v>
      </c>
      <c r="E839" s="3">
        <v>42059</v>
      </c>
      <c r="F839">
        <v>952.94</v>
      </c>
      <c r="G839">
        <v>0</v>
      </c>
      <c r="H839">
        <v>0.77753058954393772</v>
      </c>
      <c r="I839" s="3">
        <v>42012</v>
      </c>
      <c r="J839">
        <v>47</v>
      </c>
      <c r="K839">
        <f>IF(dbo_Returns1[[#This Row],[difference]]&lt;=7,1,0)</f>
        <v>0</v>
      </c>
      <c r="L839">
        <f>dbo_Returns1[[#This Row],[Original Sales]]-dbo_Returns1[[#This Row],[ReturnSales]]</f>
        <v>212</v>
      </c>
    </row>
    <row r="840" spans="1:12">
      <c r="A840" t="s">
        <v>60918</v>
      </c>
      <c r="B840">
        <v>20150224</v>
      </c>
      <c r="C840">
        <v>212</v>
      </c>
      <c r="D840" t="s">
        <v>1385</v>
      </c>
      <c r="E840" s="3">
        <v>42059</v>
      </c>
      <c r="F840">
        <v>952.94</v>
      </c>
      <c r="G840">
        <v>0</v>
      </c>
      <c r="H840">
        <v>0.22246941045606228</v>
      </c>
      <c r="I840" s="3">
        <v>42012</v>
      </c>
      <c r="J840">
        <v>47</v>
      </c>
      <c r="K840">
        <f>IF(dbo_Returns1[[#This Row],[difference]]&lt;=7,1,0)</f>
        <v>0</v>
      </c>
      <c r="L840">
        <f>dbo_Returns1[[#This Row],[Original Sales]]-dbo_Returns1[[#This Row],[ReturnSales]]</f>
        <v>740.94</v>
      </c>
    </row>
    <row r="841" spans="1:12">
      <c r="A841" t="s">
        <v>24395</v>
      </c>
      <c r="B841">
        <v>20150611</v>
      </c>
      <c r="C841">
        <v>2448.16</v>
      </c>
      <c r="D841" t="s">
        <v>542</v>
      </c>
      <c r="E841" s="3">
        <v>42166</v>
      </c>
      <c r="F841">
        <v>3445.35</v>
      </c>
      <c r="G841">
        <v>0</v>
      </c>
      <c r="H841">
        <v>0.71056931806637935</v>
      </c>
      <c r="I841" s="3">
        <v>42010</v>
      </c>
      <c r="J841">
        <v>156</v>
      </c>
      <c r="K841">
        <f>IF(dbo_Returns1[[#This Row],[difference]]&lt;=7,1,0)</f>
        <v>0</v>
      </c>
      <c r="L841">
        <f>dbo_Returns1[[#This Row],[Original Sales]]-dbo_Returns1[[#This Row],[ReturnSales]]</f>
        <v>997.19</v>
      </c>
    </row>
    <row r="842" spans="1:12">
      <c r="A842" t="s">
        <v>3700</v>
      </c>
      <c r="B842">
        <v>20150117</v>
      </c>
      <c r="C842">
        <v>409.63</v>
      </c>
      <c r="D842" t="s">
        <v>53</v>
      </c>
      <c r="E842" s="3">
        <v>42021</v>
      </c>
      <c r="F842">
        <v>2048.27</v>
      </c>
      <c r="G842">
        <v>0</v>
      </c>
      <c r="H842">
        <v>0.19998828279474873</v>
      </c>
      <c r="I842" s="3">
        <v>42018</v>
      </c>
      <c r="J842">
        <v>3</v>
      </c>
      <c r="K842">
        <f>IF(dbo_Returns1[[#This Row],[difference]]&lt;=7,1,0)</f>
        <v>1</v>
      </c>
      <c r="L842">
        <f>dbo_Returns1[[#This Row],[Original Sales]]-dbo_Returns1[[#This Row],[ReturnSales]]</f>
        <v>1638.6399999999999</v>
      </c>
    </row>
    <row r="843" spans="1:12">
      <c r="A843" t="s">
        <v>19555</v>
      </c>
      <c r="B843">
        <v>20150208</v>
      </c>
      <c r="C843">
        <v>429.45</v>
      </c>
      <c r="D843" t="s">
        <v>723</v>
      </c>
      <c r="E843" s="3">
        <v>42043</v>
      </c>
      <c r="F843">
        <v>429.45</v>
      </c>
      <c r="G843">
        <v>1</v>
      </c>
      <c r="H843">
        <v>1</v>
      </c>
      <c r="I843" s="3">
        <v>42014</v>
      </c>
      <c r="J843">
        <v>29</v>
      </c>
      <c r="K843">
        <f>IF(dbo_Returns1[[#This Row],[difference]]&lt;=7,1,0)</f>
        <v>0</v>
      </c>
      <c r="L843">
        <f>dbo_Returns1[[#This Row],[Original Sales]]-dbo_Returns1[[#This Row],[ReturnSales]]</f>
        <v>0</v>
      </c>
    </row>
    <row r="844" spans="1:12">
      <c r="A844" t="s">
        <v>19555</v>
      </c>
      <c r="B844">
        <v>20150311</v>
      </c>
      <c r="C844">
        <v>429.45</v>
      </c>
      <c r="D844" t="s">
        <v>723</v>
      </c>
      <c r="E844" s="3">
        <v>42074</v>
      </c>
      <c r="F844">
        <v>429.45</v>
      </c>
      <c r="G844">
        <v>1</v>
      </c>
      <c r="H844">
        <v>1</v>
      </c>
      <c r="I844" s="3">
        <v>42014</v>
      </c>
      <c r="J844">
        <v>60</v>
      </c>
      <c r="K844">
        <f>IF(dbo_Returns1[[#This Row],[difference]]&lt;=7,1,0)</f>
        <v>0</v>
      </c>
      <c r="L844">
        <f>dbo_Returns1[[#This Row],[Original Sales]]-dbo_Returns1[[#This Row],[ReturnSales]]</f>
        <v>0</v>
      </c>
    </row>
    <row r="845" spans="1:12">
      <c r="A845" t="s">
        <v>12766</v>
      </c>
      <c r="B845">
        <v>20150228</v>
      </c>
      <c r="C845">
        <v>638.1</v>
      </c>
      <c r="D845" t="s">
        <v>277</v>
      </c>
      <c r="E845" s="3">
        <v>42063</v>
      </c>
      <c r="F845">
        <v>799.7</v>
      </c>
      <c r="G845">
        <v>0</v>
      </c>
      <c r="H845">
        <v>0.79792422158309362</v>
      </c>
      <c r="I845" s="3">
        <v>42016</v>
      </c>
      <c r="J845">
        <v>47</v>
      </c>
      <c r="K845">
        <f>IF(dbo_Returns1[[#This Row],[difference]]&lt;=7,1,0)</f>
        <v>0</v>
      </c>
      <c r="L845">
        <f>dbo_Returns1[[#This Row],[Original Sales]]-dbo_Returns1[[#This Row],[ReturnSales]]</f>
        <v>161.60000000000002</v>
      </c>
    </row>
    <row r="846" spans="1:12">
      <c r="A846" t="s">
        <v>29445</v>
      </c>
      <c r="B846">
        <v>20150219</v>
      </c>
      <c r="C846">
        <v>1550.43</v>
      </c>
      <c r="D846" t="s">
        <v>651</v>
      </c>
      <c r="E846" s="3">
        <v>42054</v>
      </c>
      <c r="F846">
        <v>1807.18</v>
      </c>
      <c r="G846">
        <v>0</v>
      </c>
      <c r="H846">
        <v>0.85792782124636169</v>
      </c>
      <c r="I846" s="3">
        <v>42010</v>
      </c>
      <c r="J846">
        <v>44</v>
      </c>
      <c r="K846">
        <f>IF(dbo_Returns1[[#This Row],[difference]]&lt;=7,1,0)</f>
        <v>0</v>
      </c>
      <c r="L846">
        <f>dbo_Returns1[[#This Row],[Original Sales]]-dbo_Returns1[[#This Row],[ReturnSales]]</f>
        <v>256.75</v>
      </c>
    </row>
    <row r="847" spans="1:12">
      <c r="A847" t="s">
        <v>60983</v>
      </c>
      <c r="B847">
        <v>20150111</v>
      </c>
      <c r="C847">
        <v>56.18</v>
      </c>
      <c r="D847" t="s">
        <v>1378</v>
      </c>
      <c r="E847" s="3">
        <v>42015</v>
      </c>
      <c r="F847">
        <v>56.18</v>
      </c>
      <c r="G847">
        <v>1</v>
      </c>
      <c r="H847">
        <v>1</v>
      </c>
      <c r="I847" s="3">
        <v>42014</v>
      </c>
      <c r="J847">
        <v>1</v>
      </c>
      <c r="K847">
        <f>IF(dbo_Returns1[[#This Row],[difference]]&lt;=7,1,0)</f>
        <v>1</v>
      </c>
      <c r="L847">
        <f>dbo_Returns1[[#This Row],[Original Sales]]-dbo_Returns1[[#This Row],[ReturnSales]]</f>
        <v>0</v>
      </c>
    </row>
    <row r="848" spans="1:12">
      <c r="A848" t="s">
        <v>32086</v>
      </c>
      <c r="B848">
        <v>20150110</v>
      </c>
      <c r="C848">
        <v>1748.7</v>
      </c>
      <c r="D848" t="s">
        <v>719</v>
      </c>
      <c r="E848" s="3">
        <v>42014</v>
      </c>
      <c r="F848">
        <v>3354.88</v>
      </c>
      <c r="G848">
        <v>0</v>
      </c>
      <c r="H848">
        <v>0.52124070011446011</v>
      </c>
      <c r="I848" s="3">
        <v>42011</v>
      </c>
      <c r="J848">
        <v>3</v>
      </c>
      <c r="K848">
        <f>IF(dbo_Returns1[[#This Row],[difference]]&lt;=7,1,0)</f>
        <v>1</v>
      </c>
      <c r="L848">
        <f>dbo_Returns1[[#This Row],[Original Sales]]-dbo_Returns1[[#This Row],[ReturnSales]]</f>
        <v>1606.18</v>
      </c>
    </row>
    <row r="849" spans="1:12">
      <c r="A849" t="s">
        <v>55272</v>
      </c>
      <c r="B849">
        <v>20150112</v>
      </c>
      <c r="C849">
        <v>224.85</v>
      </c>
      <c r="D849" t="s">
        <v>1261</v>
      </c>
      <c r="E849" s="3">
        <v>42016</v>
      </c>
      <c r="F849">
        <v>224.85</v>
      </c>
      <c r="G849">
        <v>1</v>
      </c>
      <c r="H849">
        <v>1</v>
      </c>
      <c r="I849" s="3">
        <v>42010</v>
      </c>
      <c r="J849">
        <v>6</v>
      </c>
      <c r="K849">
        <f>IF(dbo_Returns1[[#This Row],[difference]]&lt;=7,1,0)</f>
        <v>1</v>
      </c>
      <c r="L849">
        <f>dbo_Returns1[[#This Row],[Original Sales]]-dbo_Returns1[[#This Row],[ReturnSales]]</f>
        <v>0</v>
      </c>
    </row>
    <row r="850" spans="1:12">
      <c r="A850" t="s">
        <v>4783</v>
      </c>
      <c r="B850">
        <v>20150602</v>
      </c>
      <c r="C850">
        <v>317.92</v>
      </c>
      <c r="D850" t="s">
        <v>99</v>
      </c>
      <c r="E850" s="3">
        <v>42157</v>
      </c>
      <c r="F850">
        <v>12466.78</v>
      </c>
      <c r="G850">
        <v>0</v>
      </c>
      <c r="H850">
        <v>2.5501372447416255E-2</v>
      </c>
      <c r="I850" s="3">
        <v>42006</v>
      </c>
      <c r="J850">
        <v>151</v>
      </c>
      <c r="K850">
        <f>IF(dbo_Returns1[[#This Row],[difference]]&lt;=7,1,0)</f>
        <v>0</v>
      </c>
      <c r="L850">
        <f>dbo_Returns1[[#This Row],[Original Sales]]-dbo_Returns1[[#This Row],[ReturnSales]]</f>
        <v>12148.86</v>
      </c>
    </row>
    <row r="851" spans="1:12">
      <c r="A851" t="s">
        <v>1792</v>
      </c>
      <c r="B851">
        <v>20150101</v>
      </c>
      <c r="C851">
        <v>935.01</v>
      </c>
      <c r="D851" t="s">
        <v>1204</v>
      </c>
      <c r="E851" s="3">
        <v>42005</v>
      </c>
      <c r="F851">
        <v>5632.95</v>
      </c>
      <c r="G851">
        <v>0</v>
      </c>
      <c r="H851">
        <v>0.16598940164567411</v>
      </c>
      <c r="I851" s="3">
        <v>42007</v>
      </c>
      <c r="J851">
        <v>-2</v>
      </c>
      <c r="K851">
        <f>IF(dbo_Returns1[[#This Row],[difference]]&lt;=7,1,0)</f>
        <v>1</v>
      </c>
      <c r="L851">
        <f>dbo_Returns1[[#This Row],[Original Sales]]-dbo_Returns1[[#This Row],[ReturnSales]]</f>
        <v>4697.9399999999996</v>
      </c>
    </row>
    <row r="852" spans="1:12">
      <c r="A852" t="s">
        <v>4745</v>
      </c>
      <c r="B852">
        <v>20151119</v>
      </c>
      <c r="C852">
        <v>741.4</v>
      </c>
      <c r="D852" t="s">
        <v>82</v>
      </c>
      <c r="E852" s="3">
        <v>42327</v>
      </c>
      <c r="F852">
        <v>810.9</v>
      </c>
      <c r="G852">
        <v>0</v>
      </c>
      <c r="H852">
        <v>0.91429276112960911</v>
      </c>
      <c r="I852" s="3">
        <v>42012</v>
      </c>
      <c r="J852">
        <v>315</v>
      </c>
      <c r="K852">
        <f>IF(dbo_Returns1[[#This Row],[difference]]&lt;=7,1,0)</f>
        <v>0</v>
      </c>
      <c r="L852">
        <f>dbo_Returns1[[#This Row],[Original Sales]]-dbo_Returns1[[#This Row],[ReturnSales]]</f>
        <v>69.5</v>
      </c>
    </row>
    <row r="853" spans="1:12">
      <c r="A853" t="s">
        <v>29329</v>
      </c>
      <c r="B853">
        <v>20150117</v>
      </c>
      <c r="C853">
        <v>179.68</v>
      </c>
      <c r="D853" t="s">
        <v>649</v>
      </c>
      <c r="E853" s="3">
        <v>42021</v>
      </c>
      <c r="F853">
        <v>179.68</v>
      </c>
      <c r="G853">
        <v>1</v>
      </c>
      <c r="H853">
        <v>1</v>
      </c>
      <c r="I853" s="3">
        <v>42006</v>
      </c>
      <c r="J853">
        <v>15</v>
      </c>
      <c r="K853">
        <f>IF(dbo_Returns1[[#This Row],[difference]]&lt;=7,1,0)</f>
        <v>0</v>
      </c>
      <c r="L853">
        <f>dbo_Returns1[[#This Row],[Original Sales]]-dbo_Returns1[[#This Row],[ReturnSales]]</f>
        <v>0</v>
      </c>
    </row>
    <row r="854" spans="1:12">
      <c r="A854" t="s">
        <v>29329</v>
      </c>
      <c r="B854">
        <v>20150207</v>
      </c>
      <c r="C854">
        <v>179.68</v>
      </c>
      <c r="D854" t="s">
        <v>648</v>
      </c>
      <c r="E854" s="3">
        <v>42042</v>
      </c>
      <c r="F854">
        <v>4951.6099999999997</v>
      </c>
      <c r="G854">
        <v>0</v>
      </c>
      <c r="H854">
        <v>3.6287187399653857E-2</v>
      </c>
      <c r="I854" s="3">
        <v>42007</v>
      </c>
      <c r="J854">
        <v>35</v>
      </c>
      <c r="K854">
        <f>IF(dbo_Returns1[[#This Row],[difference]]&lt;=7,1,0)</f>
        <v>0</v>
      </c>
      <c r="L854">
        <f>dbo_Returns1[[#This Row],[Original Sales]]-dbo_Returns1[[#This Row],[ReturnSales]]</f>
        <v>4771.9299999999994</v>
      </c>
    </row>
    <row r="855" spans="1:12">
      <c r="A855" t="s">
        <v>13082</v>
      </c>
      <c r="B855">
        <v>20150117</v>
      </c>
      <c r="C855">
        <v>861.36</v>
      </c>
      <c r="D855" t="s">
        <v>271</v>
      </c>
      <c r="E855" s="3">
        <v>42021</v>
      </c>
      <c r="F855">
        <v>2170.88</v>
      </c>
      <c r="G855">
        <v>0</v>
      </c>
      <c r="H855">
        <v>0.39677918632075471</v>
      </c>
      <c r="I855" s="3">
        <v>42019</v>
      </c>
      <c r="J855">
        <v>2</v>
      </c>
      <c r="K855">
        <f>IF(dbo_Returns1[[#This Row],[difference]]&lt;=7,1,0)</f>
        <v>1</v>
      </c>
      <c r="L855">
        <f>dbo_Returns1[[#This Row],[Original Sales]]-dbo_Returns1[[#This Row],[ReturnSales]]</f>
        <v>1309.52</v>
      </c>
    </row>
    <row r="856" spans="1:12">
      <c r="A856" t="s">
        <v>11802</v>
      </c>
      <c r="B856">
        <v>20150107</v>
      </c>
      <c r="C856">
        <v>636.86</v>
      </c>
      <c r="D856" t="s">
        <v>734</v>
      </c>
      <c r="E856" s="3">
        <v>42011</v>
      </c>
      <c r="F856">
        <v>827.34</v>
      </c>
      <c r="G856">
        <v>0</v>
      </c>
      <c r="H856">
        <v>0.76976817269804432</v>
      </c>
      <c r="I856" s="3">
        <v>42018</v>
      </c>
      <c r="J856">
        <v>-7</v>
      </c>
      <c r="K856">
        <f>IF(dbo_Returns1[[#This Row],[difference]]&lt;=7,1,0)</f>
        <v>1</v>
      </c>
      <c r="L856">
        <f>dbo_Returns1[[#This Row],[Original Sales]]-dbo_Returns1[[#This Row],[ReturnSales]]</f>
        <v>190.48000000000002</v>
      </c>
    </row>
    <row r="857" spans="1:12">
      <c r="A857" t="s">
        <v>48795</v>
      </c>
      <c r="B857">
        <v>20150116</v>
      </c>
      <c r="C857">
        <v>1475.78</v>
      </c>
      <c r="D857" t="s">
        <v>1110</v>
      </c>
      <c r="E857" s="3">
        <v>42020</v>
      </c>
      <c r="F857">
        <v>4733.17</v>
      </c>
      <c r="G857">
        <v>0</v>
      </c>
      <c r="H857">
        <v>0.31179526617467784</v>
      </c>
      <c r="I857" s="3">
        <v>42017</v>
      </c>
      <c r="J857">
        <v>3</v>
      </c>
      <c r="K857">
        <f>IF(dbo_Returns1[[#This Row],[difference]]&lt;=7,1,0)</f>
        <v>1</v>
      </c>
      <c r="L857">
        <f>dbo_Returns1[[#This Row],[Original Sales]]-dbo_Returns1[[#This Row],[ReturnSales]]</f>
        <v>3257.3900000000003</v>
      </c>
    </row>
    <row r="858" spans="1:12">
      <c r="A858" t="s">
        <v>41595</v>
      </c>
      <c r="B858">
        <v>20150115</v>
      </c>
      <c r="C858">
        <v>188.68</v>
      </c>
      <c r="D858" t="s">
        <v>1135</v>
      </c>
      <c r="E858" s="3">
        <v>42019</v>
      </c>
      <c r="F858">
        <v>1994.87</v>
      </c>
      <c r="G858">
        <v>0</v>
      </c>
      <c r="H858">
        <v>9.4582604380235316E-2</v>
      </c>
      <c r="I858" s="3">
        <v>42018</v>
      </c>
      <c r="J858">
        <v>1</v>
      </c>
      <c r="K858">
        <f>IF(dbo_Returns1[[#This Row],[difference]]&lt;=7,1,0)</f>
        <v>1</v>
      </c>
      <c r="L858">
        <f>dbo_Returns1[[#This Row],[Original Sales]]-dbo_Returns1[[#This Row],[ReturnSales]]</f>
        <v>1806.1899999999998</v>
      </c>
    </row>
    <row r="859" spans="1:12">
      <c r="A859" t="s">
        <v>2009</v>
      </c>
      <c r="B859">
        <v>20150105</v>
      </c>
      <c r="C859">
        <v>87.05</v>
      </c>
      <c r="D859" t="s">
        <v>677</v>
      </c>
      <c r="E859" s="3">
        <v>42009</v>
      </c>
      <c r="F859">
        <v>771.81</v>
      </c>
      <c r="G859">
        <v>0</v>
      </c>
      <c r="H859">
        <v>0.11278682577318253</v>
      </c>
      <c r="I859" s="3">
        <v>42007</v>
      </c>
      <c r="J859">
        <v>2</v>
      </c>
      <c r="K859">
        <f>IF(dbo_Returns1[[#This Row],[difference]]&lt;=7,1,0)</f>
        <v>1</v>
      </c>
      <c r="L859">
        <f>dbo_Returns1[[#This Row],[Original Sales]]-dbo_Returns1[[#This Row],[ReturnSales]]</f>
        <v>684.76</v>
      </c>
    </row>
    <row r="860" spans="1:12">
      <c r="A860" t="s">
        <v>16485</v>
      </c>
      <c r="B860">
        <v>20150206</v>
      </c>
      <c r="C860">
        <v>269.24</v>
      </c>
      <c r="D860" t="s">
        <v>355</v>
      </c>
      <c r="E860" s="3">
        <v>42041</v>
      </c>
      <c r="F860">
        <v>2011.39</v>
      </c>
      <c r="G860">
        <v>0</v>
      </c>
      <c r="H860">
        <v>0.13385768050949839</v>
      </c>
      <c r="I860" s="3">
        <v>42014</v>
      </c>
      <c r="J860">
        <v>27</v>
      </c>
      <c r="K860">
        <f>IF(dbo_Returns1[[#This Row],[difference]]&lt;=7,1,0)</f>
        <v>0</v>
      </c>
      <c r="L860">
        <f>dbo_Returns1[[#This Row],[Original Sales]]-dbo_Returns1[[#This Row],[ReturnSales]]</f>
        <v>1742.15</v>
      </c>
    </row>
    <row r="861" spans="1:12">
      <c r="A861" t="s">
        <v>47053</v>
      </c>
      <c r="B861">
        <v>20150115</v>
      </c>
      <c r="C861">
        <v>64.150000000000006</v>
      </c>
      <c r="D861" t="s">
        <v>1076</v>
      </c>
      <c r="E861" s="3">
        <v>42019</v>
      </c>
      <c r="F861">
        <v>64.150000000000006</v>
      </c>
      <c r="G861">
        <v>1</v>
      </c>
      <c r="H861">
        <v>1</v>
      </c>
      <c r="I861" s="3">
        <v>42013</v>
      </c>
      <c r="J861">
        <v>6</v>
      </c>
      <c r="K861">
        <f>IF(dbo_Returns1[[#This Row],[difference]]&lt;=7,1,0)</f>
        <v>1</v>
      </c>
      <c r="L861">
        <f>dbo_Returns1[[#This Row],[Original Sales]]-dbo_Returns1[[#This Row],[ReturnSales]]</f>
        <v>0</v>
      </c>
    </row>
    <row r="862" spans="1:12">
      <c r="A862" t="s">
        <v>39691</v>
      </c>
      <c r="B862">
        <v>20150804</v>
      </c>
      <c r="C862">
        <v>347.31</v>
      </c>
      <c r="D862" t="s">
        <v>896</v>
      </c>
      <c r="E862" s="3">
        <v>42220</v>
      </c>
      <c r="F862">
        <v>396.25</v>
      </c>
      <c r="G862">
        <v>0</v>
      </c>
      <c r="H862">
        <v>0.87649211356466883</v>
      </c>
      <c r="I862" s="3">
        <v>42018</v>
      </c>
      <c r="J862">
        <v>202</v>
      </c>
      <c r="K862">
        <f>IF(dbo_Returns1[[#This Row],[difference]]&lt;=7,1,0)</f>
        <v>0</v>
      </c>
      <c r="L862">
        <f>dbo_Returns1[[#This Row],[Original Sales]]-dbo_Returns1[[#This Row],[ReturnSales]]</f>
        <v>48.94</v>
      </c>
    </row>
    <row r="863" spans="1:12">
      <c r="A863" t="s">
        <v>14755</v>
      </c>
      <c r="B863">
        <v>20150120</v>
      </c>
      <c r="C863">
        <v>200.34</v>
      </c>
      <c r="D863" t="s">
        <v>1247</v>
      </c>
      <c r="E863" s="3">
        <v>42024</v>
      </c>
      <c r="F863">
        <v>3041.88</v>
      </c>
      <c r="G863">
        <v>0</v>
      </c>
      <c r="H863">
        <v>6.5860586216418798E-2</v>
      </c>
      <c r="I863" s="3">
        <v>42006</v>
      </c>
      <c r="J863">
        <v>18</v>
      </c>
      <c r="K863">
        <f>IF(dbo_Returns1[[#This Row],[difference]]&lt;=7,1,0)</f>
        <v>0</v>
      </c>
      <c r="L863">
        <f>dbo_Returns1[[#This Row],[Original Sales]]-dbo_Returns1[[#This Row],[ReturnSales]]</f>
        <v>2841.54</v>
      </c>
    </row>
    <row r="864" spans="1:12">
      <c r="A864" t="s">
        <v>55669</v>
      </c>
      <c r="B864">
        <v>20150112</v>
      </c>
      <c r="C864">
        <v>500.18</v>
      </c>
      <c r="D864" t="s">
        <v>1234</v>
      </c>
      <c r="E864" s="3">
        <v>42016</v>
      </c>
      <c r="F864">
        <v>500.18</v>
      </c>
      <c r="G864">
        <v>1</v>
      </c>
      <c r="H864">
        <v>1</v>
      </c>
      <c r="I864" s="3">
        <v>42007</v>
      </c>
      <c r="J864">
        <v>9</v>
      </c>
      <c r="K864">
        <f>IF(dbo_Returns1[[#This Row],[difference]]&lt;=7,1,0)</f>
        <v>0</v>
      </c>
      <c r="L864">
        <f>dbo_Returns1[[#This Row],[Original Sales]]-dbo_Returns1[[#This Row],[ReturnSales]]</f>
        <v>0</v>
      </c>
    </row>
    <row r="865" spans="1:12">
      <c r="A865" t="s">
        <v>24794</v>
      </c>
      <c r="B865">
        <v>20150114</v>
      </c>
      <c r="C865">
        <v>390.86</v>
      </c>
      <c r="D865" t="s">
        <v>547</v>
      </c>
      <c r="E865" s="3">
        <v>42018</v>
      </c>
      <c r="F865">
        <v>450.74</v>
      </c>
      <c r="G865">
        <v>0</v>
      </c>
      <c r="H865">
        <v>0.86715179482628568</v>
      </c>
      <c r="I865" s="3">
        <v>42017</v>
      </c>
      <c r="J865">
        <v>1</v>
      </c>
      <c r="K865">
        <f>IF(dbo_Returns1[[#This Row],[difference]]&lt;=7,1,0)</f>
        <v>1</v>
      </c>
      <c r="L865">
        <f>dbo_Returns1[[#This Row],[Original Sales]]-dbo_Returns1[[#This Row],[ReturnSales]]</f>
        <v>59.879999999999995</v>
      </c>
    </row>
    <row r="866" spans="1:12">
      <c r="A866" t="s">
        <v>14703</v>
      </c>
      <c r="B866">
        <v>20150110</v>
      </c>
      <c r="C866">
        <v>381.71</v>
      </c>
      <c r="D866" t="s">
        <v>314</v>
      </c>
      <c r="E866" s="3">
        <v>42014</v>
      </c>
      <c r="F866">
        <v>11027.13</v>
      </c>
      <c r="G866">
        <v>0</v>
      </c>
      <c r="H866">
        <v>3.4615534595130372E-2</v>
      </c>
      <c r="I866" s="3">
        <v>42006</v>
      </c>
      <c r="J866">
        <v>8</v>
      </c>
      <c r="K866">
        <f>IF(dbo_Returns1[[#This Row],[difference]]&lt;=7,1,0)</f>
        <v>0</v>
      </c>
      <c r="L866">
        <f>dbo_Returns1[[#This Row],[Original Sales]]-dbo_Returns1[[#This Row],[ReturnSales]]</f>
        <v>10645.42</v>
      </c>
    </row>
    <row r="867" spans="1:12">
      <c r="A867" t="s">
        <v>8789</v>
      </c>
      <c r="B867">
        <v>20160811</v>
      </c>
      <c r="C867">
        <v>191.62</v>
      </c>
      <c r="D867" t="s">
        <v>149</v>
      </c>
      <c r="E867" s="3">
        <v>42593</v>
      </c>
      <c r="F867">
        <v>957.14</v>
      </c>
      <c r="G867">
        <v>0</v>
      </c>
      <c r="H867">
        <v>0.20020059761372422</v>
      </c>
      <c r="I867" s="3">
        <v>42011</v>
      </c>
      <c r="J867">
        <v>582</v>
      </c>
      <c r="K867">
        <f>IF(dbo_Returns1[[#This Row],[difference]]&lt;=7,1,0)</f>
        <v>0</v>
      </c>
      <c r="L867">
        <f>dbo_Returns1[[#This Row],[Original Sales]]-dbo_Returns1[[#This Row],[ReturnSales]]</f>
        <v>765.52</v>
      </c>
    </row>
    <row r="868" spans="1:12">
      <c r="A868" t="s">
        <v>43846</v>
      </c>
      <c r="B868">
        <v>20150121</v>
      </c>
      <c r="C868">
        <v>1829.1</v>
      </c>
      <c r="D868" t="s">
        <v>995</v>
      </c>
      <c r="E868" s="3">
        <v>42025</v>
      </c>
      <c r="F868">
        <v>2286.27</v>
      </c>
      <c r="G868">
        <v>0</v>
      </c>
      <c r="H868">
        <v>0.80003674106732803</v>
      </c>
      <c r="I868" s="3">
        <v>42014</v>
      </c>
      <c r="J868">
        <v>11</v>
      </c>
      <c r="K868">
        <f>IF(dbo_Returns1[[#This Row],[difference]]&lt;=7,1,0)</f>
        <v>0</v>
      </c>
      <c r="L868">
        <f>dbo_Returns1[[#This Row],[Original Sales]]-dbo_Returns1[[#This Row],[ReturnSales]]</f>
        <v>457.17000000000007</v>
      </c>
    </row>
    <row r="869" spans="1:12">
      <c r="A869" t="s">
        <v>61041</v>
      </c>
      <c r="B869">
        <v>20151217</v>
      </c>
      <c r="C869">
        <v>1403.79</v>
      </c>
      <c r="D869" t="s">
        <v>1395</v>
      </c>
      <c r="E869" s="3">
        <v>42355</v>
      </c>
      <c r="F869">
        <v>2149.2800000000002</v>
      </c>
      <c r="G869">
        <v>0</v>
      </c>
      <c r="H869">
        <v>0.65314430879178131</v>
      </c>
      <c r="I869" s="3">
        <v>42017</v>
      </c>
      <c r="J869">
        <v>338</v>
      </c>
      <c r="K869">
        <f>IF(dbo_Returns1[[#This Row],[difference]]&lt;=7,1,0)</f>
        <v>0</v>
      </c>
      <c r="L869">
        <f>dbo_Returns1[[#This Row],[Original Sales]]-dbo_Returns1[[#This Row],[ReturnSales]]</f>
        <v>745.49000000000024</v>
      </c>
    </row>
    <row r="870" spans="1:12">
      <c r="A870" t="s">
        <v>8805</v>
      </c>
      <c r="B870">
        <v>20150107</v>
      </c>
      <c r="C870">
        <v>1142.0999999999999</v>
      </c>
      <c r="D870" t="s">
        <v>720</v>
      </c>
      <c r="E870" s="3">
        <v>42011</v>
      </c>
      <c r="F870">
        <v>1512.22</v>
      </c>
      <c r="G870">
        <v>0</v>
      </c>
      <c r="H870">
        <v>0.75524725238391233</v>
      </c>
      <c r="I870" s="3">
        <v>42010</v>
      </c>
      <c r="J870">
        <v>1</v>
      </c>
      <c r="K870">
        <f>IF(dbo_Returns1[[#This Row],[difference]]&lt;=7,1,0)</f>
        <v>1</v>
      </c>
      <c r="L870">
        <f>dbo_Returns1[[#This Row],[Original Sales]]-dbo_Returns1[[#This Row],[ReturnSales]]</f>
        <v>370.12000000000012</v>
      </c>
    </row>
    <row r="871" spans="1:12">
      <c r="A871" t="s">
        <v>8070</v>
      </c>
      <c r="B871">
        <v>20150113</v>
      </c>
      <c r="C871">
        <v>160.44999999999999</v>
      </c>
      <c r="D871" t="s">
        <v>161</v>
      </c>
      <c r="E871" s="3">
        <v>42017</v>
      </c>
      <c r="F871">
        <v>1655.24</v>
      </c>
      <c r="G871">
        <v>0</v>
      </c>
      <c r="H871">
        <v>9.6934583504506885E-2</v>
      </c>
      <c r="I871" s="3">
        <v>42011</v>
      </c>
      <c r="J871">
        <v>6</v>
      </c>
      <c r="K871">
        <f>IF(dbo_Returns1[[#This Row],[difference]]&lt;=7,1,0)</f>
        <v>1</v>
      </c>
      <c r="L871">
        <f>dbo_Returns1[[#This Row],[Original Sales]]-dbo_Returns1[[#This Row],[ReturnSales]]</f>
        <v>1494.79</v>
      </c>
    </row>
    <row r="872" spans="1:12">
      <c r="A872" t="s">
        <v>41485</v>
      </c>
      <c r="B872">
        <v>20150223</v>
      </c>
      <c r="C872">
        <v>0</v>
      </c>
      <c r="D872" t="s">
        <v>932</v>
      </c>
      <c r="E872" s="3">
        <v>42058</v>
      </c>
      <c r="F872">
        <v>11600.5</v>
      </c>
      <c r="G872">
        <v>0</v>
      </c>
      <c r="H872">
        <v>0</v>
      </c>
      <c r="I872" s="3">
        <v>42019</v>
      </c>
      <c r="J872">
        <v>39</v>
      </c>
      <c r="K872">
        <f>IF(dbo_Returns1[[#This Row],[difference]]&lt;=7,1,0)</f>
        <v>0</v>
      </c>
      <c r="L872">
        <f>dbo_Returns1[[#This Row],[Original Sales]]-dbo_Returns1[[#This Row],[ReturnSales]]</f>
        <v>11600.5</v>
      </c>
    </row>
    <row r="873" spans="1:12">
      <c r="A873" t="s">
        <v>12340</v>
      </c>
      <c r="B873">
        <v>20150128</v>
      </c>
      <c r="C873">
        <v>1101.03</v>
      </c>
      <c r="D873" t="s">
        <v>254</v>
      </c>
      <c r="E873" s="3">
        <v>42032</v>
      </c>
      <c r="F873">
        <v>1101.03</v>
      </c>
      <c r="G873">
        <v>1</v>
      </c>
      <c r="H873">
        <v>1</v>
      </c>
      <c r="I873" s="3">
        <v>42019</v>
      </c>
      <c r="J873">
        <v>13</v>
      </c>
      <c r="K873">
        <f>IF(dbo_Returns1[[#This Row],[difference]]&lt;=7,1,0)</f>
        <v>0</v>
      </c>
      <c r="L873">
        <f>dbo_Returns1[[#This Row],[Original Sales]]-dbo_Returns1[[#This Row],[ReturnSales]]</f>
        <v>0</v>
      </c>
    </row>
    <row r="874" spans="1:12">
      <c r="A874" t="s">
        <v>57171</v>
      </c>
      <c r="B874">
        <v>20150220</v>
      </c>
      <c r="C874">
        <v>0</v>
      </c>
      <c r="D874" t="s">
        <v>1296</v>
      </c>
      <c r="E874" s="3">
        <v>42055</v>
      </c>
      <c r="F874">
        <v>96.12</v>
      </c>
      <c r="G874">
        <v>0</v>
      </c>
      <c r="H874">
        <v>0</v>
      </c>
      <c r="I874" s="3">
        <v>42010</v>
      </c>
      <c r="J874">
        <v>45</v>
      </c>
      <c r="K874">
        <f>IF(dbo_Returns1[[#This Row],[difference]]&lt;=7,1,0)</f>
        <v>0</v>
      </c>
      <c r="L874">
        <f>dbo_Returns1[[#This Row],[Original Sales]]-dbo_Returns1[[#This Row],[ReturnSales]]</f>
        <v>96.12</v>
      </c>
    </row>
    <row r="875" spans="1:12">
      <c r="A875" t="s">
        <v>42431</v>
      </c>
      <c r="B875">
        <v>20160206</v>
      </c>
      <c r="C875">
        <v>3422.93</v>
      </c>
      <c r="D875" t="s">
        <v>217</v>
      </c>
      <c r="E875" s="3">
        <v>42406</v>
      </c>
      <c r="F875">
        <v>3666.89</v>
      </c>
      <c r="G875">
        <v>0</v>
      </c>
      <c r="H875">
        <v>0.93346950685730956</v>
      </c>
      <c r="I875" s="3">
        <v>42007</v>
      </c>
      <c r="J875">
        <v>399</v>
      </c>
      <c r="K875">
        <f>IF(dbo_Returns1[[#This Row],[difference]]&lt;=7,1,0)</f>
        <v>0</v>
      </c>
      <c r="L875">
        <f>dbo_Returns1[[#This Row],[Original Sales]]-dbo_Returns1[[#This Row],[ReturnSales]]</f>
        <v>243.96000000000004</v>
      </c>
    </row>
    <row r="876" spans="1:12">
      <c r="A876" t="s">
        <v>25965</v>
      </c>
      <c r="B876">
        <v>20160121</v>
      </c>
      <c r="C876">
        <v>1021.25</v>
      </c>
      <c r="D876" t="s">
        <v>577</v>
      </c>
      <c r="E876" s="3">
        <v>42390</v>
      </c>
      <c r="F876">
        <v>1458.92</v>
      </c>
      <c r="G876">
        <v>0</v>
      </c>
      <c r="H876">
        <v>0.7000041126312615</v>
      </c>
      <c r="I876" s="3">
        <v>42010</v>
      </c>
      <c r="J876">
        <v>380</v>
      </c>
      <c r="K876">
        <f>IF(dbo_Returns1[[#This Row],[difference]]&lt;=7,1,0)</f>
        <v>0</v>
      </c>
      <c r="L876">
        <f>dbo_Returns1[[#This Row],[Original Sales]]-dbo_Returns1[[#This Row],[ReturnSales]]</f>
        <v>437.67000000000007</v>
      </c>
    </row>
    <row r="877" spans="1:12">
      <c r="A877" t="s">
        <v>23031</v>
      </c>
      <c r="B877">
        <v>20150115</v>
      </c>
      <c r="C877">
        <v>128.46</v>
      </c>
      <c r="D877" t="s">
        <v>522</v>
      </c>
      <c r="E877" s="3">
        <v>42019</v>
      </c>
      <c r="F877">
        <v>5835.85</v>
      </c>
      <c r="G877">
        <v>0</v>
      </c>
      <c r="H877">
        <v>2.2012217586127127E-2</v>
      </c>
      <c r="I877" s="3">
        <v>42008</v>
      </c>
      <c r="J877">
        <v>11</v>
      </c>
      <c r="K877">
        <f>IF(dbo_Returns1[[#This Row],[difference]]&lt;=7,1,0)</f>
        <v>0</v>
      </c>
      <c r="L877">
        <f>dbo_Returns1[[#This Row],[Original Sales]]-dbo_Returns1[[#This Row],[ReturnSales]]</f>
        <v>5707.39</v>
      </c>
    </row>
    <row r="878" spans="1:12">
      <c r="A878" t="s">
        <v>19306</v>
      </c>
      <c r="B878">
        <v>20150804</v>
      </c>
      <c r="C878">
        <v>2142.7800000000002</v>
      </c>
      <c r="D878" t="s">
        <v>429</v>
      </c>
      <c r="E878" s="3">
        <v>42220</v>
      </c>
      <c r="F878">
        <v>3795.33</v>
      </c>
      <c r="G878">
        <v>0</v>
      </c>
      <c r="H878">
        <v>0.56458331686572716</v>
      </c>
      <c r="I878" s="3">
        <v>42007</v>
      </c>
      <c r="J878">
        <v>213</v>
      </c>
      <c r="K878">
        <f>IF(dbo_Returns1[[#This Row],[difference]]&lt;=7,1,0)</f>
        <v>0</v>
      </c>
      <c r="L878">
        <f>dbo_Returns1[[#This Row],[Original Sales]]-dbo_Returns1[[#This Row],[ReturnSales]]</f>
        <v>1652.5499999999997</v>
      </c>
    </row>
    <row r="879" spans="1:12">
      <c r="A879" t="s">
        <v>16591</v>
      </c>
      <c r="B879">
        <v>20150202</v>
      </c>
      <c r="C879">
        <v>0</v>
      </c>
      <c r="D879" t="s">
        <v>341</v>
      </c>
      <c r="E879" s="3">
        <v>42037</v>
      </c>
      <c r="F879">
        <v>251.5</v>
      </c>
      <c r="G879">
        <v>0</v>
      </c>
      <c r="H879">
        <v>0</v>
      </c>
      <c r="I879" s="3">
        <v>42012</v>
      </c>
      <c r="J879">
        <v>25</v>
      </c>
      <c r="K879">
        <f>IF(dbo_Returns1[[#This Row],[difference]]&lt;=7,1,0)</f>
        <v>0</v>
      </c>
      <c r="L879">
        <f>dbo_Returns1[[#This Row],[Original Sales]]-dbo_Returns1[[#This Row],[ReturnSales]]</f>
        <v>251.5</v>
      </c>
    </row>
    <row r="880" spans="1:12">
      <c r="A880" t="s">
        <v>23494</v>
      </c>
      <c r="B880">
        <v>20150128</v>
      </c>
      <c r="C880">
        <v>746.24</v>
      </c>
      <c r="D880" t="s">
        <v>526</v>
      </c>
      <c r="E880" s="3">
        <v>42032</v>
      </c>
      <c r="F880">
        <v>746.24</v>
      </c>
      <c r="G880">
        <v>1</v>
      </c>
      <c r="H880">
        <v>1</v>
      </c>
      <c r="I880" s="3">
        <v>42014</v>
      </c>
      <c r="J880">
        <v>18</v>
      </c>
      <c r="K880">
        <f>IF(dbo_Returns1[[#This Row],[difference]]&lt;=7,1,0)</f>
        <v>0</v>
      </c>
      <c r="L880">
        <f>dbo_Returns1[[#This Row],[Original Sales]]-dbo_Returns1[[#This Row],[ReturnSales]]</f>
        <v>0</v>
      </c>
    </row>
    <row r="881" spans="1:12">
      <c r="A881" t="s">
        <v>36053</v>
      </c>
      <c r="B881">
        <v>20150109</v>
      </c>
      <c r="C881">
        <v>639.17999999999995</v>
      </c>
      <c r="D881" t="s">
        <v>788</v>
      </c>
      <c r="E881" s="3">
        <v>42013</v>
      </c>
      <c r="F881">
        <v>1786.1</v>
      </c>
      <c r="G881">
        <v>0</v>
      </c>
      <c r="H881">
        <v>0.35786350148367951</v>
      </c>
      <c r="I881" s="3">
        <v>42012</v>
      </c>
      <c r="J881">
        <v>1</v>
      </c>
      <c r="K881">
        <f>IF(dbo_Returns1[[#This Row],[difference]]&lt;=7,1,0)</f>
        <v>1</v>
      </c>
      <c r="L881">
        <f>dbo_Returns1[[#This Row],[Original Sales]]-dbo_Returns1[[#This Row],[ReturnSales]]</f>
        <v>1146.92</v>
      </c>
    </row>
    <row r="882" spans="1:12">
      <c r="A882" t="s">
        <v>29504</v>
      </c>
      <c r="B882">
        <v>20160121</v>
      </c>
      <c r="C882">
        <v>259.61</v>
      </c>
      <c r="D882" t="s">
        <v>652</v>
      </c>
      <c r="E882" s="3">
        <v>42390</v>
      </c>
      <c r="F882">
        <v>4131.17</v>
      </c>
      <c r="G882">
        <v>0</v>
      </c>
      <c r="H882">
        <v>6.2841761534867854E-2</v>
      </c>
      <c r="I882" s="3">
        <v>42007</v>
      </c>
      <c r="J882">
        <v>383</v>
      </c>
      <c r="K882">
        <f>IF(dbo_Returns1[[#This Row],[difference]]&lt;=7,1,0)</f>
        <v>0</v>
      </c>
      <c r="L882">
        <f>dbo_Returns1[[#This Row],[Original Sales]]-dbo_Returns1[[#This Row],[ReturnSales]]</f>
        <v>3871.56</v>
      </c>
    </row>
    <row r="883" spans="1:12">
      <c r="A883" t="s">
        <v>27878</v>
      </c>
      <c r="B883">
        <v>20150326</v>
      </c>
      <c r="C883">
        <v>882.75</v>
      </c>
      <c r="D883" t="s">
        <v>619</v>
      </c>
      <c r="E883" s="3">
        <v>42089</v>
      </c>
      <c r="F883">
        <v>3321.23</v>
      </c>
      <c r="G883">
        <v>0</v>
      </c>
      <c r="H883">
        <v>0.26579008379425695</v>
      </c>
      <c r="I883" s="3">
        <v>42012</v>
      </c>
      <c r="J883">
        <v>77</v>
      </c>
      <c r="K883">
        <f>IF(dbo_Returns1[[#This Row],[difference]]&lt;=7,1,0)</f>
        <v>0</v>
      </c>
      <c r="L883">
        <f>dbo_Returns1[[#This Row],[Original Sales]]-dbo_Returns1[[#This Row],[ReturnSales]]</f>
        <v>2438.48</v>
      </c>
    </row>
    <row r="884" spans="1:12">
      <c r="A884" t="s">
        <v>32937</v>
      </c>
      <c r="B884">
        <v>20150526</v>
      </c>
      <c r="C884">
        <v>1526.96</v>
      </c>
      <c r="D884" t="s">
        <v>725</v>
      </c>
      <c r="E884" s="3">
        <v>42150</v>
      </c>
      <c r="F884">
        <v>2375.94</v>
      </c>
      <c r="G884">
        <v>0</v>
      </c>
      <c r="H884">
        <v>0.64267616185593912</v>
      </c>
      <c r="I884" s="3">
        <v>42009</v>
      </c>
      <c r="J884">
        <v>141</v>
      </c>
      <c r="K884">
        <f>IF(dbo_Returns1[[#This Row],[difference]]&lt;=7,1,0)</f>
        <v>0</v>
      </c>
      <c r="L884">
        <f>dbo_Returns1[[#This Row],[Original Sales]]-dbo_Returns1[[#This Row],[ReturnSales]]</f>
        <v>848.98</v>
      </c>
    </row>
    <row r="885" spans="1:12">
      <c r="A885" t="s">
        <v>12340</v>
      </c>
      <c r="B885">
        <v>20150128</v>
      </c>
      <c r="C885">
        <v>1133.1300000000001</v>
      </c>
      <c r="D885" t="s">
        <v>253</v>
      </c>
      <c r="E885" s="3">
        <v>42032</v>
      </c>
      <c r="F885">
        <v>2959.62</v>
      </c>
      <c r="G885">
        <v>0</v>
      </c>
      <c r="H885">
        <v>0.38286334056399135</v>
      </c>
      <c r="I885" s="3">
        <v>42019</v>
      </c>
      <c r="J885">
        <v>13</v>
      </c>
      <c r="K885">
        <f>IF(dbo_Returns1[[#This Row],[difference]]&lt;=7,1,0)</f>
        <v>0</v>
      </c>
      <c r="L885">
        <f>dbo_Returns1[[#This Row],[Original Sales]]-dbo_Returns1[[#This Row],[ReturnSales]]</f>
        <v>1826.4899999999998</v>
      </c>
    </row>
    <row r="886" spans="1:12">
      <c r="A886" t="s">
        <v>26962</v>
      </c>
      <c r="B886">
        <v>20150116</v>
      </c>
      <c r="C886">
        <v>415.84</v>
      </c>
      <c r="D886" t="s">
        <v>602</v>
      </c>
      <c r="E886" s="3">
        <v>42020</v>
      </c>
      <c r="F886">
        <v>5934.55</v>
      </c>
      <c r="G886">
        <v>0</v>
      </c>
      <c r="H886">
        <v>7.0071024761776374E-2</v>
      </c>
      <c r="I886" s="3">
        <v>42018</v>
      </c>
      <c r="J886">
        <v>2</v>
      </c>
      <c r="K886">
        <f>IF(dbo_Returns1[[#This Row],[difference]]&lt;=7,1,0)</f>
        <v>1</v>
      </c>
      <c r="L886">
        <f>dbo_Returns1[[#This Row],[Original Sales]]-dbo_Returns1[[#This Row],[ReturnSales]]</f>
        <v>5518.71</v>
      </c>
    </row>
    <row r="887" spans="1:12">
      <c r="A887" t="s">
        <v>49450</v>
      </c>
      <c r="B887">
        <v>20150115</v>
      </c>
      <c r="C887">
        <v>638.04999999999995</v>
      </c>
      <c r="D887" t="s">
        <v>1316</v>
      </c>
      <c r="E887" s="3">
        <v>42019</v>
      </c>
      <c r="F887">
        <v>1793.91</v>
      </c>
      <c r="G887">
        <v>0</v>
      </c>
      <c r="H887">
        <v>0.35567559130614129</v>
      </c>
      <c r="I887" s="3">
        <v>42007</v>
      </c>
      <c r="J887">
        <v>12</v>
      </c>
      <c r="K887">
        <f>IF(dbo_Returns1[[#This Row],[difference]]&lt;=7,1,0)</f>
        <v>0</v>
      </c>
      <c r="L887">
        <f>dbo_Returns1[[#This Row],[Original Sales]]-dbo_Returns1[[#This Row],[ReturnSales]]</f>
        <v>1155.8600000000001</v>
      </c>
    </row>
    <row r="888" spans="1:12">
      <c r="A888" t="s">
        <v>41023</v>
      </c>
      <c r="B888">
        <v>20150216</v>
      </c>
      <c r="C888">
        <v>1618.91</v>
      </c>
      <c r="D888" t="s">
        <v>941</v>
      </c>
      <c r="E888" s="3">
        <v>42051</v>
      </c>
      <c r="F888">
        <v>1748.47</v>
      </c>
      <c r="G888">
        <v>0</v>
      </c>
      <c r="H888">
        <v>0.92590093052783295</v>
      </c>
      <c r="I888" s="3">
        <v>42018</v>
      </c>
      <c r="J888">
        <v>33</v>
      </c>
      <c r="K888">
        <f>IF(dbo_Returns1[[#This Row],[difference]]&lt;=7,1,0)</f>
        <v>0</v>
      </c>
      <c r="L888">
        <f>dbo_Returns1[[#This Row],[Original Sales]]-dbo_Returns1[[#This Row],[ReturnSales]]</f>
        <v>129.55999999999995</v>
      </c>
    </row>
    <row r="889" spans="1:12">
      <c r="A889" t="s">
        <v>59316</v>
      </c>
      <c r="B889">
        <v>20150207</v>
      </c>
      <c r="C889">
        <v>194.4</v>
      </c>
      <c r="D889" t="s">
        <v>1337</v>
      </c>
      <c r="E889" s="3">
        <v>42042</v>
      </c>
      <c r="F889">
        <v>2183.71</v>
      </c>
      <c r="G889">
        <v>0</v>
      </c>
      <c r="H889">
        <v>8.9022809805331296E-2</v>
      </c>
      <c r="I889" s="3">
        <v>42006</v>
      </c>
      <c r="J889">
        <v>36</v>
      </c>
      <c r="K889">
        <f>IF(dbo_Returns1[[#This Row],[difference]]&lt;=7,1,0)</f>
        <v>0</v>
      </c>
      <c r="L889">
        <f>dbo_Returns1[[#This Row],[Original Sales]]-dbo_Returns1[[#This Row],[ReturnSales]]</f>
        <v>1989.31</v>
      </c>
    </row>
    <row r="890" spans="1:12">
      <c r="A890" t="s">
        <v>13752</v>
      </c>
      <c r="B890">
        <v>20150221</v>
      </c>
      <c r="C890">
        <v>1007</v>
      </c>
      <c r="D890" t="s">
        <v>269</v>
      </c>
      <c r="E890" s="3">
        <v>42056</v>
      </c>
      <c r="F890">
        <v>3542.47</v>
      </c>
      <c r="G890">
        <v>0</v>
      </c>
      <c r="H890">
        <v>0.28426493378913587</v>
      </c>
      <c r="I890" s="3">
        <v>42017</v>
      </c>
      <c r="J890">
        <v>39</v>
      </c>
      <c r="K890">
        <f>IF(dbo_Returns1[[#This Row],[difference]]&lt;=7,1,0)</f>
        <v>0</v>
      </c>
      <c r="L890">
        <f>dbo_Returns1[[#This Row],[Original Sales]]-dbo_Returns1[[#This Row],[ReturnSales]]</f>
        <v>2535.4699999999998</v>
      </c>
    </row>
    <row r="891" spans="1:12">
      <c r="A891" t="s">
        <v>40369</v>
      </c>
      <c r="B891">
        <v>20150610</v>
      </c>
      <c r="C891">
        <v>1626.06</v>
      </c>
      <c r="D891" t="s">
        <v>891</v>
      </c>
      <c r="E891" s="3">
        <v>42165</v>
      </c>
      <c r="F891">
        <v>1745.55</v>
      </c>
      <c r="G891">
        <v>0</v>
      </c>
      <c r="H891">
        <v>0.93154593108189399</v>
      </c>
      <c r="I891" s="3">
        <v>42018</v>
      </c>
      <c r="J891">
        <v>147</v>
      </c>
      <c r="K891">
        <f>IF(dbo_Returns1[[#This Row],[difference]]&lt;=7,1,0)</f>
        <v>0</v>
      </c>
      <c r="L891">
        <f>dbo_Returns1[[#This Row],[Original Sales]]-dbo_Returns1[[#This Row],[ReturnSales]]</f>
        <v>119.49000000000001</v>
      </c>
    </row>
    <row r="892" spans="1:12">
      <c r="A892" t="s">
        <v>26099</v>
      </c>
      <c r="B892">
        <v>20151116</v>
      </c>
      <c r="C892">
        <v>205.3</v>
      </c>
      <c r="D892" t="s">
        <v>575</v>
      </c>
      <c r="E892" s="3">
        <v>42324</v>
      </c>
      <c r="F892">
        <v>3026.24</v>
      </c>
      <c r="G892">
        <v>0</v>
      </c>
      <c r="H892">
        <v>6.7839959818124143E-2</v>
      </c>
      <c r="I892" s="3">
        <v>42006</v>
      </c>
      <c r="J892">
        <v>318</v>
      </c>
      <c r="K892">
        <f>IF(dbo_Returns1[[#This Row],[difference]]&lt;=7,1,0)</f>
        <v>0</v>
      </c>
      <c r="L892">
        <f>dbo_Returns1[[#This Row],[Original Sales]]-dbo_Returns1[[#This Row],[ReturnSales]]</f>
        <v>2820.9399999999996</v>
      </c>
    </row>
    <row r="893" spans="1:12">
      <c r="A893" t="s">
        <v>19119</v>
      </c>
      <c r="B893">
        <v>20150303</v>
      </c>
      <c r="C893">
        <v>562.59</v>
      </c>
      <c r="D893" t="s">
        <v>421</v>
      </c>
      <c r="E893" s="3">
        <v>42066</v>
      </c>
      <c r="F893">
        <v>1353.78</v>
      </c>
      <c r="G893">
        <v>0</v>
      </c>
      <c r="H893">
        <v>0.41556973806674646</v>
      </c>
      <c r="I893" s="3">
        <v>42006</v>
      </c>
      <c r="J893">
        <v>60</v>
      </c>
      <c r="K893">
        <f>IF(dbo_Returns1[[#This Row],[difference]]&lt;=7,1,0)</f>
        <v>0</v>
      </c>
      <c r="L893">
        <f>dbo_Returns1[[#This Row],[Original Sales]]-dbo_Returns1[[#This Row],[ReturnSales]]</f>
        <v>791.18999999999994</v>
      </c>
    </row>
    <row r="894" spans="1:12">
      <c r="A894" t="s">
        <v>25388</v>
      </c>
      <c r="B894">
        <v>20160413</v>
      </c>
      <c r="C894">
        <v>161.01</v>
      </c>
      <c r="D894" t="s">
        <v>573</v>
      </c>
      <c r="E894" s="3">
        <v>42473</v>
      </c>
      <c r="F894">
        <v>1784.5</v>
      </c>
      <c r="G894">
        <v>0</v>
      </c>
      <c r="H894">
        <v>9.0226954328943676E-2</v>
      </c>
      <c r="I894" s="3">
        <v>42006</v>
      </c>
      <c r="J894">
        <v>467</v>
      </c>
      <c r="K894">
        <f>IF(dbo_Returns1[[#This Row],[difference]]&lt;=7,1,0)</f>
        <v>0</v>
      </c>
      <c r="L894">
        <f>dbo_Returns1[[#This Row],[Original Sales]]-dbo_Returns1[[#This Row],[ReturnSales]]</f>
        <v>1623.49</v>
      </c>
    </row>
    <row r="895" spans="1:12">
      <c r="A895" t="s">
        <v>49540</v>
      </c>
      <c r="B895">
        <v>20150119</v>
      </c>
      <c r="C895">
        <v>943.95</v>
      </c>
      <c r="D895" t="s">
        <v>1118</v>
      </c>
      <c r="E895" s="3">
        <v>42023</v>
      </c>
      <c r="F895">
        <v>3777.92</v>
      </c>
      <c r="G895">
        <v>0</v>
      </c>
      <c r="H895">
        <v>0.24985971116381503</v>
      </c>
      <c r="I895" s="3">
        <v>42018</v>
      </c>
      <c r="J895">
        <v>5</v>
      </c>
      <c r="K895">
        <f>IF(dbo_Returns1[[#This Row],[difference]]&lt;=7,1,0)</f>
        <v>1</v>
      </c>
      <c r="L895">
        <f>dbo_Returns1[[#This Row],[Original Sales]]-dbo_Returns1[[#This Row],[ReturnSales]]</f>
        <v>2833.9700000000003</v>
      </c>
    </row>
    <row r="896" spans="1:12">
      <c r="A896" t="s">
        <v>45445</v>
      </c>
      <c r="B896">
        <v>20150113</v>
      </c>
      <c r="C896">
        <v>2155.73</v>
      </c>
      <c r="D896" t="s">
        <v>1026</v>
      </c>
      <c r="E896" s="3">
        <v>42017</v>
      </c>
      <c r="F896">
        <v>2275.4899999999998</v>
      </c>
      <c r="G896">
        <v>0</v>
      </c>
      <c r="H896">
        <v>0.94736957754154061</v>
      </c>
      <c r="I896" s="3">
        <v>42008</v>
      </c>
      <c r="J896">
        <v>9</v>
      </c>
      <c r="K896">
        <f>IF(dbo_Returns1[[#This Row],[difference]]&lt;=7,1,0)</f>
        <v>0</v>
      </c>
      <c r="L896">
        <f>dbo_Returns1[[#This Row],[Original Sales]]-dbo_Returns1[[#This Row],[ReturnSales]]</f>
        <v>119.75999999999976</v>
      </c>
    </row>
    <row r="897" spans="1:12">
      <c r="A897" t="s">
        <v>45445</v>
      </c>
      <c r="B897">
        <v>20150225</v>
      </c>
      <c r="C897">
        <v>119.76</v>
      </c>
      <c r="D897" t="s">
        <v>1026</v>
      </c>
      <c r="E897" s="3">
        <v>42060</v>
      </c>
      <c r="F897">
        <v>2275.4899999999998</v>
      </c>
      <c r="G897">
        <v>0</v>
      </c>
      <c r="H897">
        <v>5.2630422458459503E-2</v>
      </c>
      <c r="I897" s="3">
        <v>42008</v>
      </c>
      <c r="J897">
        <v>52</v>
      </c>
      <c r="K897">
        <f>IF(dbo_Returns1[[#This Row],[difference]]&lt;=7,1,0)</f>
        <v>0</v>
      </c>
      <c r="L897">
        <f>dbo_Returns1[[#This Row],[Original Sales]]-dbo_Returns1[[#This Row],[ReturnSales]]</f>
        <v>2155.7299999999996</v>
      </c>
    </row>
    <row r="898" spans="1:12">
      <c r="A898" t="s">
        <v>28868</v>
      </c>
      <c r="B898">
        <v>20150226</v>
      </c>
      <c r="C898">
        <v>1647</v>
      </c>
      <c r="D898" t="s">
        <v>631</v>
      </c>
      <c r="E898" s="3">
        <v>42061</v>
      </c>
      <c r="F898">
        <v>2216.65</v>
      </c>
      <c r="G898">
        <v>0</v>
      </c>
      <c r="H898">
        <v>0.7430131053616944</v>
      </c>
      <c r="I898" s="3">
        <v>42007</v>
      </c>
      <c r="J898">
        <v>54</v>
      </c>
      <c r="K898">
        <f>IF(dbo_Returns1[[#This Row],[difference]]&lt;=7,1,0)</f>
        <v>0</v>
      </c>
      <c r="L898">
        <f>dbo_Returns1[[#This Row],[Original Sales]]-dbo_Returns1[[#This Row],[ReturnSales]]</f>
        <v>569.65000000000009</v>
      </c>
    </row>
    <row r="899" spans="1:12">
      <c r="A899" t="s">
        <v>20232</v>
      </c>
      <c r="B899">
        <v>20150111</v>
      </c>
      <c r="C899">
        <v>189.74</v>
      </c>
      <c r="D899" t="s">
        <v>452</v>
      </c>
      <c r="E899" s="3">
        <v>42015</v>
      </c>
      <c r="F899">
        <v>189.74</v>
      </c>
      <c r="G899">
        <v>1</v>
      </c>
      <c r="H899">
        <v>1</v>
      </c>
      <c r="I899" s="3">
        <v>42008</v>
      </c>
      <c r="J899">
        <v>7</v>
      </c>
      <c r="K899">
        <f>IF(dbo_Returns1[[#This Row],[difference]]&lt;=7,1,0)</f>
        <v>1</v>
      </c>
      <c r="L899">
        <f>dbo_Returns1[[#This Row],[Original Sales]]-dbo_Returns1[[#This Row],[ReturnSales]]</f>
        <v>0</v>
      </c>
    </row>
    <row r="900" spans="1:12">
      <c r="A900" t="s">
        <v>18449</v>
      </c>
      <c r="B900">
        <v>20150116</v>
      </c>
      <c r="C900">
        <v>425.4</v>
      </c>
      <c r="D900" t="s">
        <v>391</v>
      </c>
      <c r="E900" s="3">
        <v>42020</v>
      </c>
      <c r="F900">
        <v>425.4</v>
      </c>
      <c r="G900">
        <v>1</v>
      </c>
      <c r="H900">
        <v>1</v>
      </c>
      <c r="I900" s="3">
        <v>42017</v>
      </c>
      <c r="J900">
        <v>3</v>
      </c>
      <c r="K900">
        <f>IF(dbo_Returns1[[#This Row],[difference]]&lt;=7,1,0)</f>
        <v>1</v>
      </c>
      <c r="L900">
        <f>dbo_Returns1[[#This Row],[Original Sales]]-dbo_Returns1[[#This Row],[ReturnSales]]</f>
        <v>0</v>
      </c>
    </row>
    <row r="901" spans="1:12">
      <c r="A901" t="s">
        <v>36454</v>
      </c>
      <c r="B901">
        <v>20150113</v>
      </c>
      <c r="C901">
        <v>74.319999999999993</v>
      </c>
      <c r="D901" t="s">
        <v>188</v>
      </c>
      <c r="E901" s="3">
        <v>42017</v>
      </c>
      <c r="F901">
        <v>3441.33</v>
      </c>
      <c r="G901">
        <v>0</v>
      </c>
      <c r="H901">
        <v>2.1596301429970387E-2</v>
      </c>
      <c r="I901" s="3">
        <v>42014</v>
      </c>
      <c r="J901">
        <v>3</v>
      </c>
      <c r="K901">
        <f>IF(dbo_Returns1[[#This Row],[difference]]&lt;=7,1,0)</f>
        <v>1</v>
      </c>
      <c r="L901">
        <f>dbo_Returns1[[#This Row],[Original Sales]]-dbo_Returns1[[#This Row],[ReturnSales]]</f>
        <v>3367.0099999999998</v>
      </c>
    </row>
    <row r="902" spans="1:12">
      <c r="A902" t="s">
        <v>1745</v>
      </c>
      <c r="B902">
        <v>20150109</v>
      </c>
      <c r="C902">
        <v>620.1</v>
      </c>
      <c r="D902" t="s">
        <v>6</v>
      </c>
      <c r="E902" s="3">
        <v>42013</v>
      </c>
      <c r="F902">
        <v>5606.29</v>
      </c>
      <c r="G902">
        <v>0</v>
      </c>
      <c r="H902">
        <v>0.11060790647647553</v>
      </c>
      <c r="I902" s="3">
        <v>42013</v>
      </c>
      <c r="J902">
        <v>0</v>
      </c>
      <c r="K902">
        <f>IF(dbo_Returns1[[#This Row],[difference]]&lt;=7,1,0)</f>
        <v>1</v>
      </c>
      <c r="L902">
        <f>dbo_Returns1[[#This Row],[Original Sales]]-dbo_Returns1[[#This Row],[ReturnSales]]</f>
        <v>4986.1899999999996</v>
      </c>
    </row>
    <row r="903" spans="1:12">
      <c r="A903" t="s">
        <v>2276</v>
      </c>
      <c r="B903">
        <v>20150214</v>
      </c>
      <c r="C903">
        <v>3411.57</v>
      </c>
      <c r="D903" t="s">
        <v>16</v>
      </c>
      <c r="E903" s="3">
        <v>42049</v>
      </c>
      <c r="F903">
        <v>3933.89</v>
      </c>
      <c r="G903">
        <v>0</v>
      </c>
      <c r="H903">
        <v>0.86722557061839556</v>
      </c>
      <c r="I903" s="3">
        <v>42014</v>
      </c>
      <c r="J903">
        <v>35</v>
      </c>
      <c r="K903">
        <f>IF(dbo_Returns1[[#This Row],[difference]]&lt;=7,1,0)</f>
        <v>0</v>
      </c>
      <c r="L903">
        <f>dbo_Returns1[[#This Row],[Original Sales]]-dbo_Returns1[[#This Row],[ReturnSales]]</f>
        <v>522.31999999999971</v>
      </c>
    </row>
    <row r="904" spans="1:12">
      <c r="A904" t="s">
        <v>22132</v>
      </c>
      <c r="B904">
        <v>20150116</v>
      </c>
      <c r="C904">
        <v>107.79</v>
      </c>
      <c r="D904" t="s">
        <v>486</v>
      </c>
      <c r="E904" s="3">
        <v>42020</v>
      </c>
      <c r="F904">
        <v>167.67</v>
      </c>
      <c r="G904">
        <v>0</v>
      </c>
      <c r="H904">
        <v>0.64286992306315982</v>
      </c>
      <c r="I904" s="3">
        <v>42015</v>
      </c>
      <c r="J904">
        <v>5</v>
      </c>
      <c r="K904">
        <f>IF(dbo_Returns1[[#This Row],[difference]]&lt;=7,1,0)</f>
        <v>1</v>
      </c>
      <c r="L904">
        <f>dbo_Returns1[[#This Row],[Original Sales]]-dbo_Returns1[[#This Row],[ReturnSales]]</f>
        <v>59.879999999999981</v>
      </c>
    </row>
    <row r="905" spans="1:12">
      <c r="A905" t="s">
        <v>16899</v>
      </c>
      <c r="B905">
        <v>20150105</v>
      </c>
      <c r="C905">
        <v>238.5</v>
      </c>
      <c r="D905" t="s">
        <v>697</v>
      </c>
      <c r="E905" s="3">
        <v>42009</v>
      </c>
      <c r="F905">
        <v>238.5</v>
      </c>
      <c r="G905">
        <v>1</v>
      </c>
      <c r="H905">
        <v>1</v>
      </c>
      <c r="I905" s="3">
        <v>42010</v>
      </c>
      <c r="J905">
        <v>-1</v>
      </c>
      <c r="K905">
        <f>IF(dbo_Returns1[[#This Row],[difference]]&lt;=7,1,0)</f>
        <v>1</v>
      </c>
      <c r="L905">
        <f>dbo_Returns1[[#This Row],[Original Sales]]-dbo_Returns1[[#This Row],[ReturnSales]]</f>
        <v>0</v>
      </c>
    </row>
    <row r="906" spans="1:12">
      <c r="A906" t="s">
        <v>41480</v>
      </c>
      <c r="B906">
        <v>20150104</v>
      </c>
      <c r="C906">
        <v>575.89</v>
      </c>
      <c r="D906" t="s">
        <v>931</v>
      </c>
      <c r="E906" s="3">
        <v>42008</v>
      </c>
      <c r="F906">
        <v>613.04999999999995</v>
      </c>
      <c r="G906">
        <v>0</v>
      </c>
      <c r="H906">
        <v>0.93938504200309936</v>
      </c>
      <c r="I906" s="3">
        <v>42007</v>
      </c>
      <c r="J906">
        <v>1</v>
      </c>
      <c r="K906">
        <f>IF(dbo_Returns1[[#This Row],[difference]]&lt;=7,1,0)</f>
        <v>1</v>
      </c>
      <c r="L906">
        <f>dbo_Returns1[[#This Row],[Original Sales]]-dbo_Returns1[[#This Row],[ReturnSales]]</f>
        <v>37.159999999999968</v>
      </c>
    </row>
    <row r="907" spans="1:12">
      <c r="A907" t="s">
        <v>3581</v>
      </c>
      <c r="B907">
        <v>20150112</v>
      </c>
      <c r="C907">
        <v>170.15</v>
      </c>
      <c r="D907" t="s">
        <v>1383</v>
      </c>
      <c r="E907" s="3">
        <v>42016</v>
      </c>
      <c r="F907">
        <v>797.55</v>
      </c>
      <c r="G907">
        <v>0</v>
      </c>
      <c r="H907">
        <v>0.21334085637264125</v>
      </c>
      <c r="I907" s="3">
        <v>42014</v>
      </c>
      <c r="J907">
        <v>2</v>
      </c>
      <c r="K907">
        <f>IF(dbo_Returns1[[#This Row],[difference]]&lt;=7,1,0)</f>
        <v>1</v>
      </c>
      <c r="L907">
        <f>dbo_Returns1[[#This Row],[Original Sales]]-dbo_Returns1[[#This Row],[ReturnSales]]</f>
        <v>627.4</v>
      </c>
    </row>
    <row r="908" spans="1:12">
      <c r="A908" t="s">
        <v>13497</v>
      </c>
      <c r="B908">
        <v>20150120</v>
      </c>
      <c r="C908">
        <v>749.06</v>
      </c>
      <c r="D908" t="s">
        <v>1091</v>
      </c>
      <c r="E908" s="3">
        <v>42024</v>
      </c>
      <c r="F908">
        <v>3640.24</v>
      </c>
      <c r="G908">
        <v>0</v>
      </c>
      <c r="H908">
        <v>0.20577214689141374</v>
      </c>
      <c r="I908" s="3">
        <v>42017</v>
      </c>
      <c r="J908">
        <v>7</v>
      </c>
      <c r="K908">
        <f>IF(dbo_Returns1[[#This Row],[difference]]&lt;=7,1,0)</f>
        <v>1</v>
      </c>
      <c r="L908">
        <f>dbo_Returns1[[#This Row],[Original Sales]]-dbo_Returns1[[#This Row],[ReturnSales]]</f>
        <v>2891.18</v>
      </c>
    </row>
    <row r="909" spans="1:12">
      <c r="A909" t="s">
        <v>20489</v>
      </c>
      <c r="B909">
        <v>20150122</v>
      </c>
      <c r="C909">
        <v>841.32</v>
      </c>
      <c r="D909" t="s">
        <v>459</v>
      </c>
      <c r="E909" s="3">
        <v>42026</v>
      </c>
      <c r="F909">
        <v>3989.36</v>
      </c>
      <c r="G909">
        <v>0</v>
      </c>
      <c r="H909">
        <v>0.2108909699801472</v>
      </c>
      <c r="I909" s="3">
        <v>42012</v>
      </c>
      <c r="J909">
        <v>14</v>
      </c>
      <c r="K909">
        <f>IF(dbo_Returns1[[#This Row],[difference]]&lt;=7,1,0)</f>
        <v>0</v>
      </c>
      <c r="L909">
        <f>dbo_Returns1[[#This Row],[Original Sales]]-dbo_Returns1[[#This Row],[ReturnSales]]</f>
        <v>3148.04</v>
      </c>
    </row>
    <row r="910" spans="1:12">
      <c r="A910" t="s">
        <v>45014</v>
      </c>
      <c r="B910">
        <v>20150113</v>
      </c>
      <c r="C910">
        <v>401.74</v>
      </c>
      <c r="D910" t="s">
        <v>1018</v>
      </c>
      <c r="E910" s="3">
        <v>42017</v>
      </c>
      <c r="F910">
        <v>2340.4299999999998</v>
      </c>
      <c r="G910">
        <v>0</v>
      </c>
      <c r="H910">
        <v>0.17165221775485703</v>
      </c>
      <c r="I910" s="3">
        <v>42009</v>
      </c>
      <c r="J910">
        <v>8</v>
      </c>
      <c r="K910">
        <f>IF(dbo_Returns1[[#This Row],[difference]]&lt;=7,1,0)</f>
        <v>0</v>
      </c>
      <c r="L910">
        <f>dbo_Returns1[[#This Row],[Original Sales]]-dbo_Returns1[[#This Row],[ReturnSales]]</f>
        <v>1938.6899999999998</v>
      </c>
    </row>
    <row r="911" spans="1:12">
      <c r="A911" t="s">
        <v>46469</v>
      </c>
      <c r="B911">
        <v>20150110</v>
      </c>
      <c r="C911">
        <v>246.24</v>
      </c>
      <c r="D911" t="s">
        <v>1049</v>
      </c>
      <c r="E911" s="3">
        <v>42014</v>
      </c>
      <c r="F911">
        <v>808.87</v>
      </c>
      <c r="G911">
        <v>0</v>
      </c>
      <c r="H911">
        <v>0.30442469123592175</v>
      </c>
      <c r="I911" s="3">
        <v>42011</v>
      </c>
      <c r="J911">
        <v>3</v>
      </c>
      <c r="K911">
        <f>IF(dbo_Returns1[[#This Row],[difference]]&lt;=7,1,0)</f>
        <v>1</v>
      </c>
      <c r="L911">
        <f>dbo_Returns1[[#This Row],[Original Sales]]-dbo_Returns1[[#This Row],[ReturnSales]]</f>
        <v>562.63</v>
      </c>
    </row>
    <row r="912" spans="1:12">
      <c r="A912" t="s">
        <v>3198</v>
      </c>
      <c r="B912">
        <v>20151027</v>
      </c>
      <c r="C912">
        <v>1489.32</v>
      </c>
      <c r="D912" t="s">
        <v>44</v>
      </c>
      <c r="E912" s="3">
        <v>42304</v>
      </c>
      <c r="F912">
        <v>1618.87</v>
      </c>
      <c r="G912">
        <v>0</v>
      </c>
      <c r="H912">
        <v>0.91997504432103883</v>
      </c>
      <c r="I912" s="3">
        <v>42017</v>
      </c>
      <c r="J912">
        <v>287</v>
      </c>
      <c r="K912">
        <f>IF(dbo_Returns1[[#This Row],[difference]]&lt;=7,1,0)</f>
        <v>0</v>
      </c>
      <c r="L912">
        <f>dbo_Returns1[[#This Row],[Original Sales]]-dbo_Returns1[[#This Row],[ReturnSales]]</f>
        <v>129.54999999999995</v>
      </c>
    </row>
    <row r="913" spans="1:12">
      <c r="A913" t="s">
        <v>47689</v>
      </c>
      <c r="B913">
        <v>20150822</v>
      </c>
      <c r="C913">
        <v>913.48</v>
      </c>
      <c r="D913" t="s">
        <v>1085</v>
      </c>
      <c r="E913" s="3">
        <v>42238</v>
      </c>
      <c r="F913">
        <v>2951.06</v>
      </c>
      <c r="G913">
        <v>0</v>
      </c>
      <c r="H913">
        <v>0.30954301166360565</v>
      </c>
      <c r="I913" s="3">
        <v>42013</v>
      </c>
      <c r="J913">
        <v>225</v>
      </c>
      <c r="K913">
        <f>IF(dbo_Returns1[[#This Row],[difference]]&lt;=7,1,0)</f>
        <v>0</v>
      </c>
      <c r="L913">
        <f>dbo_Returns1[[#This Row],[Original Sales]]-dbo_Returns1[[#This Row],[ReturnSales]]</f>
        <v>2037.58</v>
      </c>
    </row>
    <row r="914" spans="1:12">
      <c r="A914" t="s">
        <v>47689</v>
      </c>
      <c r="B914">
        <v>20150822</v>
      </c>
      <c r="C914">
        <v>155.44999999999999</v>
      </c>
      <c r="D914" t="s">
        <v>1085</v>
      </c>
      <c r="E914" s="3">
        <v>42238</v>
      </c>
      <c r="F914">
        <v>2951.06</v>
      </c>
      <c r="G914">
        <v>0</v>
      </c>
      <c r="H914">
        <v>5.2675987611231219E-2</v>
      </c>
      <c r="I914" s="3">
        <v>42013</v>
      </c>
      <c r="J914">
        <v>225</v>
      </c>
      <c r="K914">
        <f>IF(dbo_Returns1[[#This Row],[difference]]&lt;=7,1,0)</f>
        <v>0</v>
      </c>
      <c r="L914">
        <f>dbo_Returns1[[#This Row],[Original Sales]]-dbo_Returns1[[#This Row],[ReturnSales]]</f>
        <v>2795.61</v>
      </c>
    </row>
    <row r="915" spans="1:12">
      <c r="A915" t="s">
        <v>2355</v>
      </c>
      <c r="B915">
        <v>20150402</v>
      </c>
      <c r="C915">
        <v>1149.72</v>
      </c>
      <c r="D915" t="s">
        <v>36</v>
      </c>
      <c r="E915" s="3">
        <v>42096</v>
      </c>
      <c r="F915">
        <v>1313.03</v>
      </c>
      <c r="G915">
        <v>0</v>
      </c>
      <c r="H915">
        <v>0.87562355772526146</v>
      </c>
      <c r="I915" s="3">
        <v>42014</v>
      </c>
      <c r="J915">
        <v>82</v>
      </c>
      <c r="K915">
        <f>IF(dbo_Returns1[[#This Row],[difference]]&lt;=7,1,0)</f>
        <v>0</v>
      </c>
      <c r="L915">
        <f>dbo_Returns1[[#This Row],[Original Sales]]-dbo_Returns1[[#This Row],[ReturnSales]]</f>
        <v>163.30999999999995</v>
      </c>
    </row>
    <row r="916" spans="1:12">
      <c r="A916" t="s">
        <v>61255</v>
      </c>
      <c r="B916">
        <v>20150212</v>
      </c>
      <c r="C916">
        <v>2213.94</v>
      </c>
      <c r="D916" t="s">
        <v>1391</v>
      </c>
      <c r="E916" s="3">
        <v>42047</v>
      </c>
      <c r="F916">
        <v>2459.9299999999998</v>
      </c>
      <c r="G916">
        <v>0</v>
      </c>
      <c r="H916">
        <v>0.90000121954689771</v>
      </c>
      <c r="I916" s="3">
        <v>42010</v>
      </c>
      <c r="J916">
        <v>37</v>
      </c>
      <c r="K916">
        <f>IF(dbo_Returns1[[#This Row],[difference]]&lt;=7,1,0)</f>
        <v>0</v>
      </c>
      <c r="L916">
        <f>dbo_Returns1[[#This Row],[Original Sales]]-dbo_Returns1[[#This Row],[ReturnSales]]</f>
        <v>245.98999999999978</v>
      </c>
    </row>
    <row r="917" spans="1:12">
      <c r="A917" t="s">
        <v>23531</v>
      </c>
      <c r="B917">
        <v>20150115</v>
      </c>
      <c r="C917">
        <v>106.35</v>
      </c>
      <c r="D917" t="s">
        <v>527</v>
      </c>
      <c r="E917" s="3">
        <v>42019</v>
      </c>
      <c r="F917">
        <v>481.18</v>
      </c>
      <c r="G917">
        <v>0</v>
      </c>
      <c r="H917">
        <v>0.22101916122864623</v>
      </c>
      <c r="I917" s="3">
        <v>42013</v>
      </c>
      <c r="J917">
        <v>6</v>
      </c>
      <c r="K917">
        <f>IF(dbo_Returns1[[#This Row],[difference]]&lt;=7,1,0)</f>
        <v>1</v>
      </c>
      <c r="L917">
        <f>dbo_Returns1[[#This Row],[Original Sales]]-dbo_Returns1[[#This Row],[ReturnSales]]</f>
        <v>374.83000000000004</v>
      </c>
    </row>
    <row r="918" spans="1:12">
      <c r="A918" t="s">
        <v>23531</v>
      </c>
      <c r="B918">
        <v>20150116</v>
      </c>
      <c r="C918">
        <v>276.51</v>
      </c>
      <c r="D918" t="s">
        <v>527</v>
      </c>
      <c r="E918" s="3">
        <v>42020</v>
      </c>
      <c r="F918">
        <v>481.18</v>
      </c>
      <c r="G918">
        <v>0</v>
      </c>
      <c r="H918">
        <v>0.57464981919448022</v>
      </c>
      <c r="I918" s="3">
        <v>42013</v>
      </c>
      <c r="J918">
        <v>7</v>
      </c>
      <c r="K918">
        <f>IF(dbo_Returns1[[#This Row],[difference]]&lt;=7,1,0)</f>
        <v>1</v>
      </c>
      <c r="L918">
        <f>dbo_Returns1[[#This Row],[Original Sales]]-dbo_Returns1[[#This Row],[ReturnSales]]</f>
        <v>204.67000000000002</v>
      </c>
    </row>
    <row r="919" spans="1:12">
      <c r="A919" t="s">
        <v>19598</v>
      </c>
      <c r="B919">
        <v>20150116</v>
      </c>
      <c r="C919">
        <v>74.900000000000006</v>
      </c>
      <c r="D919" t="s">
        <v>439</v>
      </c>
      <c r="E919" s="3">
        <v>42020</v>
      </c>
      <c r="F919">
        <v>131.61000000000001</v>
      </c>
      <c r="G919">
        <v>0</v>
      </c>
      <c r="H919">
        <v>0.56910569105691056</v>
      </c>
      <c r="I919" s="3">
        <v>42007</v>
      </c>
      <c r="J919">
        <v>13</v>
      </c>
      <c r="K919">
        <f>IF(dbo_Returns1[[#This Row],[difference]]&lt;=7,1,0)</f>
        <v>0</v>
      </c>
      <c r="L919">
        <f>dbo_Returns1[[#This Row],[Original Sales]]-dbo_Returns1[[#This Row],[ReturnSales]]</f>
        <v>56.710000000000008</v>
      </c>
    </row>
    <row r="920" spans="1:12">
      <c r="A920" t="s">
        <v>42421</v>
      </c>
      <c r="B920">
        <v>20150105</v>
      </c>
      <c r="C920">
        <v>105.29</v>
      </c>
      <c r="D920" t="s">
        <v>216</v>
      </c>
      <c r="E920" s="3">
        <v>42009</v>
      </c>
      <c r="F920">
        <v>392.43</v>
      </c>
      <c r="G920">
        <v>0</v>
      </c>
      <c r="H920">
        <v>0.2683026272201412</v>
      </c>
      <c r="I920" s="3">
        <v>42012</v>
      </c>
      <c r="J920">
        <v>-3</v>
      </c>
      <c r="K920">
        <f>IF(dbo_Returns1[[#This Row],[difference]]&lt;=7,1,0)</f>
        <v>1</v>
      </c>
      <c r="L920">
        <f>dbo_Returns1[[#This Row],[Original Sales]]-dbo_Returns1[[#This Row],[ReturnSales]]</f>
        <v>287.14</v>
      </c>
    </row>
    <row r="921" spans="1:12">
      <c r="A921" t="s">
        <v>29928</v>
      </c>
      <c r="B921">
        <v>20150905</v>
      </c>
      <c r="C921">
        <v>422.94</v>
      </c>
      <c r="D921" t="s">
        <v>658</v>
      </c>
      <c r="E921" s="3">
        <v>42252</v>
      </c>
      <c r="F921">
        <v>774.33</v>
      </c>
      <c r="G921">
        <v>0</v>
      </c>
      <c r="H921">
        <v>0.5462012320328542</v>
      </c>
      <c r="I921" s="3">
        <v>42018</v>
      </c>
      <c r="J921">
        <v>234</v>
      </c>
      <c r="K921">
        <f>IF(dbo_Returns1[[#This Row],[difference]]&lt;=7,1,0)</f>
        <v>0</v>
      </c>
      <c r="L921">
        <f>dbo_Returns1[[#This Row],[Original Sales]]-dbo_Returns1[[#This Row],[ReturnSales]]</f>
        <v>351.39000000000004</v>
      </c>
    </row>
    <row r="922" spans="1:12">
      <c r="A922" t="s">
        <v>20641</v>
      </c>
      <c r="B922">
        <v>20150110</v>
      </c>
      <c r="C922">
        <v>84.95</v>
      </c>
      <c r="D922" t="s">
        <v>499</v>
      </c>
      <c r="E922" s="3">
        <v>42014</v>
      </c>
      <c r="F922">
        <v>84.95</v>
      </c>
      <c r="G922">
        <v>1</v>
      </c>
      <c r="H922">
        <v>1</v>
      </c>
      <c r="I922" s="3">
        <v>42017</v>
      </c>
      <c r="J922">
        <v>-3</v>
      </c>
      <c r="K922">
        <f>IF(dbo_Returns1[[#This Row],[difference]]&lt;=7,1,0)</f>
        <v>1</v>
      </c>
      <c r="L922">
        <f>dbo_Returns1[[#This Row],[Original Sales]]-dbo_Returns1[[#This Row],[ReturnSales]]</f>
        <v>0</v>
      </c>
    </row>
    <row r="923" spans="1:12">
      <c r="A923" t="s">
        <v>5896</v>
      </c>
      <c r="B923">
        <v>20150107</v>
      </c>
      <c r="C923">
        <v>639.86</v>
      </c>
      <c r="D923" t="s">
        <v>103</v>
      </c>
      <c r="E923" s="3">
        <v>42011</v>
      </c>
      <c r="F923">
        <v>1279.72</v>
      </c>
      <c r="G923">
        <v>0</v>
      </c>
      <c r="H923">
        <v>0.5</v>
      </c>
      <c r="I923" s="3">
        <v>42012</v>
      </c>
      <c r="J923">
        <v>-1</v>
      </c>
      <c r="K923">
        <f>IF(dbo_Returns1[[#This Row],[difference]]&lt;=7,1,0)</f>
        <v>1</v>
      </c>
      <c r="L923">
        <f>dbo_Returns1[[#This Row],[Original Sales]]-dbo_Returns1[[#This Row],[ReturnSales]]</f>
        <v>639.86</v>
      </c>
    </row>
    <row r="924" spans="1:12">
      <c r="A924" t="s">
        <v>17352</v>
      </c>
      <c r="B924">
        <v>20150213</v>
      </c>
      <c r="C924">
        <v>1387.07</v>
      </c>
      <c r="D924" t="s">
        <v>386</v>
      </c>
      <c r="E924" s="3">
        <v>42048</v>
      </c>
      <c r="F924">
        <v>1517.66</v>
      </c>
      <c r="G924">
        <v>0</v>
      </c>
      <c r="H924">
        <v>0.91395305931499804</v>
      </c>
      <c r="I924" s="3">
        <v>42013</v>
      </c>
      <c r="J924">
        <v>35</v>
      </c>
      <c r="K924">
        <f>IF(dbo_Returns1[[#This Row],[difference]]&lt;=7,1,0)</f>
        <v>0</v>
      </c>
      <c r="L924">
        <f>dbo_Returns1[[#This Row],[Original Sales]]-dbo_Returns1[[#This Row],[ReturnSales]]</f>
        <v>130.59000000000015</v>
      </c>
    </row>
    <row r="925" spans="1:12">
      <c r="A925" t="s">
        <v>58735</v>
      </c>
      <c r="B925">
        <v>20150206</v>
      </c>
      <c r="C925">
        <v>1404.21</v>
      </c>
      <c r="D925" t="s">
        <v>1363</v>
      </c>
      <c r="E925" s="3">
        <v>42041</v>
      </c>
      <c r="F925">
        <v>4951.75</v>
      </c>
      <c r="G925">
        <v>0</v>
      </c>
      <c r="H925">
        <v>0.28357853284192458</v>
      </c>
      <c r="I925" s="3">
        <v>42013</v>
      </c>
      <c r="J925">
        <v>28</v>
      </c>
      <c r="K925">
        <f>IF(dbo_Returns1[[#This Row],[difference]]&lt;=7,1,0)</f>
        <v>0</v>
      </c>
      <c r="L925">
        <f>dbo_Returns1[[#This Row],[Original Sales]]-dbo_Returns1[[#This Row],[ReturnSales]]</f>
        <v>3547.54</v>
      </c>
    </row>
    <row r="926" spans="1:12">
      <c r="A926" t="s">
        <v>14676</v>
      </c>
      <c r="B926">
        <v>20150107</v>
      </c>
      <c r="C926">
        <v>840</v>
      </c>
      <c r="D926" t="s">
        <v>313</v>
      </c>
      <c r="E926" s="3">
        <v>42011</v>
      </c>
      <c r="F926">
        <v>930.1</v>
      </c>
      <c r="G926">
        <v>0</v>
      </c>
      <c r="H926">
        <v>0.903128695839157</v>
      </c>
      <c r="I926" s="3">
        <v>42006</v>
      </c>
      <c r="J926">
        <v>5</v>
      </c>
      <c r="K926">
        <f>IF(dbo_Returns1[[#This Row],[difference]]&lt;=7,1,0)</f>
        <v>1</v>
      </c>
      <c r="L926">
        <f>dbo_Returns1[[#This Row],[Original Sales]]-dbo_Returns1[[#This Row],[ReturnSales]]</f>
        <v>90.100000000000023</v>
      </c>
    </row>
    <row r="927" spans="1:12">
      <c r="A927" t="s">
        <v>26545</v>
      </c>
      <c r="B927">
        <v>20150128</v>
      </c>
      <c r="C927">
        <v>3008.93</v>
      </c>
      <c r="D927" t="s">
        <v>589</v>
      </c>
      <c r="E927" s="3">
        <v>42032</v>
      </c>
      <c r="F927">
        <v>4352.57</v>
      </c>
      <c r="G927">
        <v>0</v>
      </c>
      <c r="H927">
        <v>0.69129962298136505</v>
      </c>
      <c r="I927" s="3">
        <v>42011</v>
      </c>
      <c r="J927">
        <v>21</v>
      </c>
      <c r="K927">
        <f>IF(dbo_Returns1[[#This Row],[difference]]&lt;=7,1,0)</f>
        <v>0</v>
      </c>
      <c r="L927">
        <f>dbo_Returns1[[#This Row],[Original Sales]]-dbo_Returns1[[#This Row],[ReturnSales]]</f>
        <v>1343.6399999999999</v>
      </c>
    </row>
    <row r="928" spans="1:12">
      <c r="A928" t="s">
        <v>37040</v>
      </c>
      <c r="B928">
        <v>20150205</v>
      </c>
      <c r="C928">
        <v>570.54999999999995</v>
      </c>
      <c r="D928" t="s">
        <v>823</v>
      </c>
      <c r="E928" s="3">
        <v>42040</v>
      </c>
      <c r="F928">
        <v>1953.05</v>
      </c>
      <c r="G928">
        <v>0</v>
      </c>
      <c r="H928">
        <v>0.29213281790020734</v>
      </c>
      <c r="I928" s="3">
        <v>42018</v>
      </c>
      <c r="J928">
        <v>22</v>
      </c>
      <c r="K928">
        <f>IF(dbo_Returns1[[#This Row],[difference]]&lt;=7,1,0)</f>
        <v>0</v>
      </c>
      <c r="L928">
        <f>dbo_Returns1[[#This Row],[Original Sales]]-dbo_Returns1[[#This Row],[ReturnSales]]</f>
        <v>1382.5</v>
      </c>
    </row>
    <row r="929" spans="1:12">
      <c r="A929" t="s">
        <v>39225</v>
      </c>
      <c r="B929">
        <v>20150115</v>
      </c>
      <c r="C929">
        <v>411.69</v>
      </c>
      <c r="D929" t="s">
        <v>876</v>
      </c>
      <c r="E929" s="3">
        <v>42019</v>
      </c>
      <c r="F929">
        <v>1429.45</v>
      </c>
      <c r="G929">
        <v>0</v>
      </c>
      <c r="H929">
        <v>0.2880058763860226</v>
      </c>
      <c r="I929" s="3">
        <v>42014</v>
      </c>
      <c r="J929">
        <v>5</v>
      </c>
      <c r="K929">
        <f>IF(dbo_Returns1[[#This Row],[difference]]&lt;=7,1,0)</f>
        <v>1</v>
      </c>
      <c r="L929">
        <f>dbo_Returns1[[#This Row],[Original Sales]]-dbo_Returns1[[#This Row],[ReturnSales]]</f>
        <v>1017.76</v>
      </c>
    </row>
    <row r="930" spans="1:12">
      <c r="A930" t="s">
        <v>16856</v>
      </c>
      <c r="B930">
        <v>20150324</v>
      </c>
      <c r="C930">
        <v>1384.97</v>
      </c>
      <c r="D930" t="s">
        <v>362</v>
      </c>
      <c r="E930" s="3">
        <v>42087</v>
      </c>
      <c r="F930">
        <v>1504.46</v>
      </c>
      <c r="G930">
        <v>0</v>
      </c>
      <c r="H930">
        <v>0.92057615357005174</v>
      </c>
      <c r="I930" s="3">
        <v>42014</v>
      </c>
      <c r="J930">
        <v>73</v>
      </c>
      <c r="K930">
        <f>IF(dbo_Returns1[[#This Row],[difference]]&lt;=7,1,0)</f>
        <v>0</v>
      </c>
      <c r="L930">
        <f>dbo_Returns1[[#This Row],[Original Sales]]-dbo_Returns1[[#This Row],[ReturnSales]]</f>
        <v>119.49000000000001</v>
      </c>
    </row>
    <row r="931" spans="1:12">
      <c r="A931" t="s">
        <v>3854</v>
      </c>
      <c r="B931">
        <v>20150124</v>
      </c>
      <c r="C931">
        <v>912.6</v>
      </c>
      <c r="D931" t="s">
        <v>60</v>
      </c>
      <c r="E931" s="3">
        <v>42028</v>
      </c>
      <c r="F931">
        <v>1124.46</v>
      </c>
      <c r="G931">
        <v>0</v>
      </c>
      <c r="H931">
        <v>0.81158956299023532</v>
      </c>
      <c r="I931" s="3">
        <v>42018</v>
      </c>
      <c r="J931">
        <v>10</v>
      </c>
      <c r="K931">
        <f>IF(dbo_Returns1[[#This Row],[difference]]&lt;=7,1,0)</f>
        <v>0</v>
      </c>
      <c r="L931">
        <f>dbo_Returns1[[#This Row],[Original Sales]]-dbo_Returns1[[#This Row],[ReturnSales]]</f>
        <v>211.86</v>
      </c>
    </row>
    <row r="932" spans="1:12">
      <c r="A932" t="s">
        <v>31525</v>
      </c>
      <c r="B932">
        <v>20160215</v>
      </c>
      <c r="C932">
        <v>646.91999999999996</v>
      </c>
      <c r="D932" t="s">
        <v>692</v>
      </c>
      <c r="E932" s="3">
        <v>42415</v>
      </c>
      <c r="F932">
        <v>970.87</v>
      </c>
      <c r="G932">
        <v>0</v>
      </c>
      <c r="H932">
        <v>0.66633019868777488</v>
      </c>
      <c r="I932" s="3">
        <v>42009</v>
      </c>
      <c r="J932">
        <v>406</v>
      </c>
      <c r="K932">
        <f>IF(dbo_Returns1[[#This Row],[difference]]&lt;=7,1,0)</f>
        <v>0</v>
      </c>
      <c r="L932">
        <f>dbo_Returns1[[#This Row],[Original Sales]]-dbo_Returns1[[#This Row],[ReturnSales]]</f>
        <v>323.95000000000005</v>
      </c>
    </row>
    <row r="933" spans="1:12">
      <c r="A933" t="s">
        <v>31525</v>
      </c>
      <c r="B933">
        <v>20160215</v>
      </c>
      <c r="C933">
        <v>237.6</v>
      </c>
      <c r="D933" t="s">
        <v>692</v>
      </c>
      <c r="E933" s="3">
        <v>42415</v>
      </c>
      <c r="F933">
        <v>970.87</v>
      </c>
      <c r="G933">
        <v>0</v>
      </c>
      <c r="H933">
        <v>0.24472895444292231</v>
      </c>
      <c r="I933" s="3">
        <v>42009</v>
      </c>
      <c r="J933">
        <v>406</v>
      </c>
      <c r="K933">
        <f>IF(dbo_Returns1[[#This Row],[difference]]&lt;=7,1,0)</f>
        <v>0</v>
      </c>
      <c r="L933">
        <f>dbo_Returns1[[#This Row],[Original Sales]]-dbo_Returns1[[#This Row],[ReturnSales]]</f>
        <v>733.27</v>
      </c>
    </row>
    <row r="934" spans="1:12">
      <c r="A934" t="s">
        <v>58198</v>
      </c>
      <c r="B934">
        <v>20150117</v>
      </c>
      <c r="C934">
        <v>0</v>
      </c>
      <c r="D934" t="s">
        <v>1306</v>
      </c>
      <c r="E934" s="3">
        <v>42021</v>
      </c>
      <c r="F934">
        <v>2172.9</v>
      </c>
      <c r="G934">
        <v>0</v>
      </c>
      <c r="H934">
        <v>0</v>
      </c>
      <c r="I934" s="3">
        <v>42007</v>
      </c>
      <c r="J934">
        <v>14</v>
      </c>
      <c r="K934">
        <f>IF(dbo_Returns1[[#This Row],[difference]]&lt;=7,1,0)</f>
        <v>0</v>
      </c>
      <c r="L934">
        <f>dbo_Returns1[[#This Row],[Original Sales]]-dbo_Returns1[[#This Row],[ReturnSales]]</f>
        <v>2172.9</v>
      </c>
    </row>
    <row r="935" spans="1:12">
      <c r="A935" t="s">
        <v>43073</v>
      </c>
      <c r="B935">
        <v>20160115</v>
      </c>
      <c r="C935">
        <v>2518.38</v>
      </c>
      <c r="D935" t="s">
        <v>974</v>
      </c>
      <c r="E935" s="3">
        <v>42384</v>
      </c>
      <c r="F935">
        <v>3986.47</v>
      </c>
      <c r="G935">
        <v>0</v>
      </c>
      <c r="H935">
        <v>0.63173183292486845</v>
      </c>
      <c r="I935" s="3">
        <v>42012</v>
      </c>
      <c r="J935">
        <v>372</v>
      </c>
      <c r="K935">
        <f>IF(dbo_Returns1[[#This Row],[difference]]&lt;=7,1,0)</f>
        <v>0</v>
      </c>
      <c r="L935">
        <f>dbo_Returns1[[#This Row],[Original Sales]]-dbo_Returns1[[#This Row],[ReturnSales]]</f>
        <v>1468.0899999999997</v>
      </c>
    </row>
    <row r="936" spans="1:12">
      <c r="A936" t="s">
        <v>1993</v>
      </c>
      <c r="B936">
        <v>20150603</v>
      </c>
      <c r="C936">
        <v>792.61</v>
      </c>
      <c r="D936" t="s">
        <v>12</v>
      </c>
      <c r="E936" s="3">
        <v>42158</v>
      </c>
      <c r="F936">
        <v>972.2</v>
      </c>
      <c r="G936">
        <v>0</v>
      </c>
      <c r="H936">
        <v>0.81527463484879648</v>
      </c>
      <c r="I936" s="3">
        <v>42010</v>
      </c>
      <c r="J936">
        <v>148</v>
      </c>
      <c r="K936">
        <f>IF(dbo_Returns1[[#This Row],[difference]]&lt;=7,1,0)</f>
        <v>0</v>
      </c>
      <c r="L936">
        <f>dbo_Returns1[[#This Row],[Original Sales]]-dbo_Returns1[[#This Row],[ReturnSales]]</f>
        <v>179.59000000000003</v>
      </c>
    </row>
    <row r="937" spans="1:12">
      <c r="A937" t="s">
        <v>50295</v>
      </c>
      <c r="B937">
        <v>20150121</v>
      </c>
      <c r="C937">
        <v>754.94</v>
      </c>
      <c r="D937" t="s">
        <v>1141</v>
      </c>
      <c r="E937" s="3">
        <v>42025</v>
      </c>
      <c r="F937">
        <v>2460.2600000000002</v>
      </c>
      <c r="G937">
        <v>0</v>
      </c>
      <c r="H937">
        <v>0.3068537471649338</v>
      </c>
      <c r="I937" s="3">
        <v>42018</v>
      </c>
      <c r="J937">
        <v>7</v>
      </c>
      <c r="K937">
        <f>IF(dbo_Returns1[[#This Row],[difference]]&lt;=7,1,0)</f>
        <v>1</v>
      </c>
      <c r="L937">
        <f>dbo_Returns1[[#This Row],[Original Sales]]-dbo_Returns1[[#This Row],[ReturnSales]]</f>
        <v>1705.3200000000002</v>
      </c>
    </row>
    <row r="938" spans="1:12">
      <c r="A938" t="s">
        <v>32937</v>
      </c>
      <c r="B938">
        <v>20150526</v>
      </c>
      <c r="C938">
        <v>269.62</v>
      </c>
      <c r="D938" t="s">
        <v>725</v>
      </c>
      <c r="E938" s="3">
        <v>42150</v>
      </c>
      <c r="F938">
        <v>2375.94</v>
      </c>
      <c r="G938">
        <v>0</v>
      </c>
      <c r="H938">
        <v>0.11347929661523438</v>
      </c>
      <c r="I938" s="3">
        <v>42009</v>
      </c>
      <c r="J938">
        <v>141</v>
      </c>
      <c r="K938">
        <f>IF(dbo_Returns1[[#This Row],[difference]]&lt;=7,1,0)</f>
        <v>0</v>
      </c>
      <c r="L938">
        <f>dbo_Returns1[[#This Row],[Original Sales]]-dbo_Returns1[[#This Row],[ReturnSales]]</f>
        <v>2106.3200000000002</v>
      </c>
    </row>
    <row r="939" spans="1:12">
      <c r="A939" t="s">
        <v>3074</v>
      </c>
      <c r="B939">
        <v>20150113</v>
      </c>
      <c r="C939">
        <v>753.28</v>
      </c>
      <c r="D939" t="s">
        <v>599</v>
      </c>
      <c r="E939" s="3">
        <v>42017</v>
      </c>
      <c r="F939">
        <v>919.02</v>
      </c>
      <c r="G939">
        <v>0</v>
      </c>
      <c r="H939">
        <v>0.81965572022371658</v>
      </c>
      <c r="I939" s="3">
        <v>42013</v>
      </c>
      <c r="J939">
        <v>4</v>
      </c>
      <c r="K939">
        <f>IF(dbo_Returns1[[#This Row],[difference]]&lt;=7,1,0)</f>
        <v>1</v>
      </c>
      <c r="L939">
        <f>dbo_Returns1[[#This Row],[Original Sales]]-dbo_Returns1[[#This Row],[ReturnSales]]</f>
        <v>165.74</v>
      </c>
    </row>
    <row r="940" spans="1:12">
      <c r="A940" t="s">
        <v>44786</v>
      </c>
      <c r="B940">
        <v>20150117</v>
      </c>
      <c r="C940">
        <v>764.66</v>
      </c>
      <c r="D940" t="s">
        <v>1014</v>
      </c>
      <c r="E940" s="3">
        <v>42021</v>
      </c>
      <c r="F940">
        <v>977.36</v>
      </c>
      <c r="G940">
        <v>0</v>
      </c>
      <c r="H940">
        <v>0.78237292297618066</v>
      </c>
      <c r="I940" s="3">
        <v>42012</v>
      </c>
      <c r="J940">
        <v>9</v>
      </c>
      <c r="K940">
        <f>IF(dbo_Returns1[[#This Row],[difference]]&lt;=7,1,0)</f>
        <v>0</v>
      </c>
      <c r="L940">
        <f>dbo_Returns1[[#This Row],[Original Sales]]-dbo_Returns1[[#This Row],[ReturnSales]]</f>
        <v>212.70000000000005</v>
      </c>
    </row>
    <row r="941" spans="1:12">
      <c r="A941" t="s">
        <v>37908</v>
      </c>
      <c r="B941">
        <v>20150227</v>
      </c>
      <c r="C941">
        <v>372.57</v>
      </c>
      <c r="D941" t="s">
        <v>848</v>
      </c>
      <c r="E941" s="3">
        <v>42062</v>
      </c>
      <c r="F941">
        <v>2374.2800000000002</v>
      </c>
      <c r="G941">
        <v>0</v>
      </c>
      <c r="H941">
        <v>0.156919150226595</v>
      </c>
      <c r="I941" s="3">
        <v>42017</v>
      </c>
      <c r="J941">
        <v>45</v>
      </c>
      <c r="K941">
        <f>IF(dbo_Returns1[[#This Row],[difference]]&lt;=7,1,0)</f>
        <v>0</v>
      </c>
      <c r="L941">
        <f>dbo_Returns1[[#This Row],[Original Sales]]-dbo_Returns1[[#This Row],[ReturnSales]]</f>
        <v>2001.7100000000003</v>
      </c>
    </row>
    <row r="942" spans="1:12">
      <c r="A942" t="s">
        <v>48957</v>
      </c>
      <c r="B942">
        <v>20150123</v>
      </c>
      <c r="C942">
        <v>105.49</v>
      </c>
      <c r="D942" t="s">
        <v>1113</v>
      </c>
      <c r="E942" s="3">
        <v>42027</v>
      </c>
      <c r="F942">
        <v>555.07000000000005</v>
      </c>
      <c r="G942">
        <v>0</v>
      </c>
      <c r="H942">
        <v>0.19004810204118397</v>
      </c>
      <c r="I942" s="3">
        <v>42014</v>
      </c>
      <c r="J942">
        <v>13</v>
      </c>
      <c r="K942">
        <f>IF(dbo_Returns1[[#This Row],[difference]]&lt;=7,1,0)</f>
        <v>0</v>
      </c>
      <c r="L942">
        <f>dbo_Returns1[[#This Row],[Original Sales]]-dbo_Returns1[[#This Row],[ReturnSales]]</f>
        <v>449.58000000000004</v>
      </c>
    </row>
    <row r="943" spans="1:12">
      <c r="A943" t="s">
        <v>31193</v>
      </c>
      <c r="B943">
        <v>20150112</v>
      </c>
      <c r="C943">
        <v>0</v>
      </c>
      <c r="D943" t="s">
        <v>700</v>
      </c>
      <c r="E943" s="3">
        <v>42016</v>
      </c>
      <c r="F943">
        <v>3348</v>
      </c>
      <c r="G943">
        <v>0</v>
      </c>
      <c r="H943">
        <v>0</v>
      </c>
      <c r="I943" s="3">
        <v>42006</v>
      </c>
      <c r="J943">
        <v>10</v>
      </c>
      <c r="K943">
        <f>IF(dbo_Returns1[[#This Row],[difference]]&lt;=7,1,0)</f>
        <v>0</v>
      </c>
      <c r="L943">
        <f>dbo_Returns1[[#This Row],[Original Sales]]-dbo_Returns1[[#This Row],[ReturnSales]]</f>
        <v>3348</v>
      </c>
    </row>
    <row r="944" spans="1:12">
      <c r="A944" t="s">
        <v>49616</v>
      </c>
      <c r="B944">
        <v>20150117</v>
      </c>
      <c r="C944">
        <v>1670.89</v>
      </c>
      <c r="D944" t="s">
        <v>1119</v>
      </c>
      <c r="E944" s="3">
        <v>42021</v>
      </c>
      <c r="F944">
        <v>3923.15</v>
      </c>
      <c r="G944">
        <v>0</v>
      </c>
      <c r="H944">
        <v>0.42590520372659729</v>
      </c>
      <c r="I944" s="3">
        <v>42015</v>
      </c>
      <c r="J944">
        <v>6</v>
      </c>
      <c r="K944">
        <f>IF(dbo_Returns1[[#This Row],[difference]]&lt;=7,1,0)</f>
        <v>1</v>
      </c>
      <c r="L944">
        <f>dbo_Returns1[[#This Row],[Original Sales]]-dbo_Returns1[[#This Row],[ReturnSales]]</f>
        <v>2252.2600000000002</v>
      </c>
    </row>
    <row r="945" spans="1:12">
      <c r="A945" t="s">
        <v>27560</v>
      </c>
      <c r="B945">
        <v>20150221</v>
      </c>
      <c r="C945">
        <v>848</v>
      </c>
      <c r="D945" t="s">
        <v>606</v>
      </c>
      <c r="E945" s="3">
        <v>42056</v>
      </c>
      <c r="F945">
        <v>1075.8499999999999</v>
      </c>
      <c r="G945">
        <v>0</v>
      </c>
      <c r="H945">
        <v>0.7882139703490264</v>
      </c>
      <c r="I945" s="3">
        <v>42007</v>
      </c>
      <c r="J945">
        <v>49</v>
      </c>
      <c r="K945">
        <f>IF(dbo_Returns1[[#This Row],[difference]]&lt;=7,1,0)</f>
        <v>0</v>
      </c>
      <c r="L945">
        <f>dbo_Returns1[[#This Row],[Original Sales]]-dbo_Returns1[[#This Row],[ReturnSales]]</f>
        <v>227.84999999999991</v>
      </c>
    </row>
    <row r="946" spans="1:12">
      <c r="A946" t="s">
        <v>59859</v>
      </c>
      <c r="B946">
        <v>20150102</v>
      </c>
      <c r="C946">
        <v>390.41</v>
      </c>
      <c r="D946" t="s">
        <v>1351</v>
      </c>
      <c r="E946" s="3">
        <v>42006</v>
      </c>
      <c r="F946">
        <v>390.41</v>
      </c>
      <c r="G946">
        <v>1</v>
      </c>
      <c r="H946">
        <v>1</v>
      </c>
      <c r="I946" s="3">
        <v>42005</v>
      </c>
      <c r="J946">
        <v>1</v>
      </c>
      <c r="K946">
        <f>IF(dbo_Returns1[[#This Row],[difference]]&lt;=7,1,0)</f>
        <v>1</v>
      </c>
      <c r="L946">
        <f>dbo_Returns1[[#This Row],[Original Sales]]-dbo_Returns1[[#This Row],[ReturnSales]]</f>
        <v>0</v>
      </c>
    </row>
    <row r="947" spans="1:12">
      <c r="A947" t="s">
        <v>23862</v>
      </c>
      <c r="B947">
        <v>20150115</v>
      </c>
      <c r="C947">
        <v>355.88</v>
      </c>
      <c r="D947" t="s">
        <v>64</v>
      </c>
      <c r="E947" s="3">
        <v>42019</v>
      </c>
      <c r="F947">
        <v>2012.88</v>
      </c>
      <c r="G947">
        <v>0</v>
      </c>
      <c r="H947">
        <v>0.17680139899050115</v>
      </c>
      <c r="I947" s="3">
        <v>42014</v>
      </c>
      <c r="J947">
        <v>5</v>
      </c>
      <c r="K947">
        <f>IF(dbo_Returns1[[#This Row],[difference]]&lt;=7,1,0)</f>
        <v>1</v>
      </c>
      <c r="L947">
        <f>dbo_Returns1[[#This Row],[Original Sales]]-dbo_Returns1[[#This Row],[ReturnSales]]</f>
        <v>1657</v>
      </c>
    </row>
    <row r="948" spans="1:12">
      <c r="A948" t="s">
        <v>56052</v>
      </c>
      <c r="B948">
        <v>20150304</v>
      </c>
      <c r="C948">
        <v>1059.95</v>
      </c>
      <c r="D948" t="s">
        <v>1274</v>
      </c>
      <c r="E948" s="3">
        <v>42067</v>
      </c>
      <c r="F948">
        <v>1150.05</v>
      </c>
      <c r="G948">
        <v>0</v>
      </c>
      <c r="H948">
        <v>0.92165558019216565</v>
      </c>
      <c r="I948" s="3">
        <v>42011</v>
      </c>
      <c r="J948">
        <v>56</v>
      </c>
      <c r="K948">
        <f>IF(dbo_Returns1[[#This Row],[difference]]&lt;=7,1,0)</f>
        <v>0</v>
      </c>
      <c r="L948">
        <f>dbo_Returns1[[#This Row],[Original Sales]]-dbo_Returns1[[#This Row],[ReturnSales]]</f>
        <v>90.099999999999909</v>
      </c>
    </row>
    <row r="949" spans="1:12">
      <c r="A949" t="s">
        <v>51355</v>
      </c>
      <c r="B949">
        <v>20150119</v>
      </c>
      <c r="C949">
        <v>127.57</v>
      </c>
      <c r="D949" t="s">
        <v>1168</v>
      </c>
      <c r="E949" s="3">
        <v>42023</v>
      </c>
      <c r="F949">
        <v>2674.19</v>
      </c>
      <c r="G949">
        <v>0</v>
      </c>
      <c r="H949">
        <v>4.7704164625550161E-2</v>
      </c>
      <c r="I949" s="3">
        <v>42018</v>
      </c>
      <c r="J949">
        <v>5</v>
      </c>
      <c r="K949">
        <f>IF(dbo_Returns1[[#This Row],[difference]]&lt;=7,1,0)</f>
        <v>1</v>
      </c>
      <c r="L949">
        <f>dbo_Returns1[[#This Row],[Original Sales]]-dbo_Returns1[[#This Row],[ReturnSales]]</f>
        <v>2546.62</v>
      </c>
    </row>
    <row r="950" spans="1:12">
      <c r="A950" t="s">
        <v>9638</v>
      </c>
      <c r="B950">
        <v>20150117</v>
      </c>
      <c r="C950">
        <v>2050.92</v>
      </c>
      <c r="D950" t="s">
        <v>802</v>
      </c>
      <c r="E950" s="3">
        <v>42021</v>
      </c>
      <c r="F950">
        <v>2504.4699999999998</v>
      </c>
      <c r="G950">
        <v>0</v>
      </c>
      <c r="H950">
        <v>0.81890380000559015</v>
      </c>
      <c r="I950" s="3">
        <v>42014</v>
      </c>
      <c r="J950">
        <v>7</v>
      </c>
      <c r="K950">
        <f>IF(dbo_Returns1[[#This Row],[difference]]&lt;=7,1,0)</f>
        <v>1</v>
      </c>
      <c r="L950">
        <f>dbo_Returns1[[#This Row],[Original Sales]]-dbo_Returns1[[#This Row],[ReturnSales]]</f>
        <v>453.54999999999973</v>
      </c>
    </row>
    <row r="951" spans="1:12">
      <c r="A951" t="s">
        <v>1448</v>
      </c>
      <c r="B951">
        <v>20150105</v>
      </c>
      <c r="C951">
        <v>82.84</v>
      </c>
      <c r="D951" t="s">
        <v>13</v>
      </c>
      <c r="E951" s="3">
        <v>42009</v>
      </c>
      <c r="F951">
        <v>82.84</v>
      </c>
      <c r="G951">
        <v>1</v>
      </c>
      <c r="H951">
        <v>1</v>
      </c>
      <c r="I951" s="3">
        <v>42007</v>
      </c>
      <c r="J951">
        <v>2</v>
      </c>
      <c r="K951">
        <f>IF(dbo_Returns1[[#This Row],[difference]]&lt;=7,1,0)</f>
        <v>1</v>
      </c>
      <c r="L951">
        <f>dbo_Returns1[[#This Row],[Original Sales]]-dbo_Returns1[[#This Row],[ReturnSales]]</f>
        <v>0</v>
      </c>
    </row>
    <row r="952" spans="1:12">
      <c r="A952" t="s">
        <v>32224</v>
      </c>
      <c r="B952">
        <v>20150224</v>
      </c>
      <c r="C952">
        <v>0</v>
      </c>
      <c r="D952" t="s">
        <v>714</v>
      </c>
      <c r="E952" s="3">
        <v>42059</v>
      </c>
      <c r="F952">
        <v>2079.5100000000002</v>
      </c>
      <c r="G952">
        <v>0</v>
      </c>
      <c r="H952">
        <v>0</v>
      </c>
      <c r="I952" s="3">
        <v>42012</v>
      </c>
      <c r="J952">
        <v>47</v>
      </c>
      <c r="K952">
        <f>IF(dbo_Returns1[[#This Row],[difference]]&lt;=7,1,0)</f>
        <v>0</v>
      </c>
      <c r="L952">
        <f>dbo_Returns1[[#This Row],[Original Sales]]-dbo_Returns1[[#This Row],[ReturnSales]]</f>
        <v>2079.5100000000002</v>
      </c>
    </row>
    <row r="953" spans="1:12">
      <c r="A953" t="s">
        <v>17578</v>
      </c>
      <c r="B953">
        <v>20150401</v>
      </c>
      <c r="C953">
        <v>372.23</v>
      </c>
      <c r="D953" t="s">
        <v>375</v>
      </c>
      <c r="E953" s="3">
        <v>42095</v>
      </c>
      <c r="F953">
        <v>3679.66</v>
      </c>
      <c r="G953">
        <v>0</v>
      </c>
      <c r="H953">
        <v>0.10115880271546829</v>
      </c>
      <c r="I953" s="3">
        <v>42013</v>
      </c>
      <c r="J953">
        <v>82</v>
      </c>
      <c r="K953">
        <f>IF(dbo_Returns1[[#This Row],[difference]]&lt;=7,1,0)</f>
        <v>0</v>
      </c>
      <c r="L953">
        <f>dbo_Returns1[[#This Row],[Original Sales]]-dbo_Returns1[[#This Row],[ReturnSales]]</f>
        <v>3307.43</v>
      </c>
    </row>
    <row r="954" spans="1:12">
      <c r="A954" t="s">
        <v>38459</v>
      </c>
      <c r="B954">
        <v>20150604</v>
      </c>
      <c r="C954">
        <v>925.22</v>
      </c>
      <c r="D954" t="s">
        <v>855</v>
      </c>
      <c r="E954" s="3">
        <v>42159</v>
      </c>
      <c r="F954">
        <v>1279.44</v>
      </c>
      <c r="G954">
        <v>0</v>
      </c>
      <c r="H954">
        <v>0.72314450071906455</v>
      </c>
      <c r="I954" s="3">
        <v>42017</v>
      </c>
      <c r="J954">
        <v>142</v>
      </c>
      <c r="K954">
        <f>IF(dbo_Returns1[[#This Row],[difference]]&lt;=7,1,0)</f>
        <v>0</v>
      </c>
      <c r="L954">
        <f>dbo_Returns1[[#This Row],[Original Sales]]-dbo_Returns1[[#This Row],[ReturnSales]]</f>
        <v>354.22</v>
      </c>
    </row>
    <row r="955" spans="1:12">
      <c r="A955" t="s">
        <v>30297</v>
      </c>
      <c r="B955">
        <v>20150120</v>
      </c>
      <c r="C955">
        <v>655.12</v>
      </c>
      <c r="D955" t="s">
        <v>676</v>
      </c>
      <c r="E955" s="3">
        <v>42024</v>
      </c>
      <c r="F955">
        <v>2913.94</v>
      </c>
      <c r="G955">
        <v>0</v>
      </c>
      <c r="H955">
        <v>0.2248227485809591</v>
      </c>
      <c r="I955" s="3">
        <v>42009</v>
      </c>
      <c r="J955">
        <v>15</v>
      </c>
      <c r="K955">
        <f>IF(dbo_Returns1[[#This Row],[difference]]&lt;=7,1,0)</f>
        <v>0</v>
      </c>
      <c r="L955">
        <f>dbo_Returns1[[#This Row],[Original Sales]]-dbo_Returns1[[#This Row],[ReturnSales]]</f>
        <v>2258.8200000000002</v>
      </c>
    </row>
    <row r="956" spans="1:12">
      <c r="A956" t="s">
        <v>30297</v>
      </c>
      <c r="B956">
        <v>20150120</v>
      </c>
      <c r="C956">
        <v>655.12</v>
      </c>
      <c r="D956" t="s">
        <v>676</v>
      </c>
      <c r="E956" s="3">
        <v>42024</v>
      </c>
      <c r="F956">
        <v>2913.94</v>
      </c>
      <c r="G956">
        <v>0</v>
      </c>
      <c r="H956">
        <v>0.2248227485809591</v>
      </c>
      <c r="I956" s="3">
        <v>42009</v>
      </c>
      <c r="J956">
        <v>15</v>
      </c>
      <c r="K956">
        <f>IF(dbo_Returns1[[#This Row],[difference]]&lt;=7,1,0)</f>
        <v>0</v>
      </c>
      <c r="L956">
        <f>dbo_Returns1[[#This Row],[Original Sales]]-dbo_Returns1[[#This Row],[ReturnSales]]</f>
        <v>2258.8200000000002</v>
      </c>
    </row>
    <row r="957" spans="1:12">
      <c r="A957" t="s">
        <v>30297</v>
      </c>
      <c r="B957">
        <v>20160721</v>
      </c>
      <c r="C957">
        <v>3081.42</v>
      </c>
      <c r="D957" t="s">
        <v>675</v>
      </c>
      <c r="E957" s="3">
        <v>42572</v>
      </c>
      <c r="F957">
        <v>3440.37</v>
      </c>
      <c r="G957">
        <v>0</v>
      </c>
      <c r="H957">
        <v>0.89566529181454324</v>
      </c>
      <c r="I957" s="3">
        <v>42010</v>
      </c>
      <c r="J957">
        <v>562</v>
      </c>
      <c r="K957">
        <f>IF(dbo_Returns1[[#This Row],[difference]]&lt;=7,1,0)</f>
        <v>0</v>
      </c>
      <c r="L957">
        <f>dbo_Returns1[[#This Row],[Original Sales]]-dbo_Returns1[[#This Row],[ReturnSales]]</f>
        <v>358.94999999999982</v>
      </c>
    </row>
    <row r="958" spans="1:12">
      <c r="A958" t="s">
        <v>30297</v>
      </c>
      <c r="B958">
        <v>20160721</v>
      </c>
      <c r="C958">
        <v>252.66</v>
      </c>
      <c r="D958" t="s">
        <v>675</v>
      </c>
      <c r="E958" s="3">
        <v>42572</v>
      </c>
      <c r="F958">
        <v>3440.37</v>
      </c>
      <c r="G958">
        <v>0</v>
      </c>
      <c r="H958">
        <v>7.3439775372997673E-2</v>
      </c>
      <c r="I958" s="3">
        <v>42010</v>
      </c>
      <c r="J958">
        <v>562</v>
      </c>
      <c r="K958">
        <f>IF(dbo_Returns1[[#This Row],[difference]]&lt;=7,1,0)</f>
        <v>0</v>
      </c>
      <c r="L958">
        <f>dbo_Returns1[[#This Row],[Original Sales]]-dbo_Returns1[[#This Row],[ReturnSales]]</f>
        <v>3187.71</v>
      </c>
    </row>
    <row r="959" spans="1:12">
      <c r="A959" t="s">
        <v>30901</v>
      </c>
      <c r="B959">
        <v>20150301</v>
      </c>
      <c r="C959">
        <v>173.75</v>
      </c>
      <c r="D959" t="s">
        <v>682</v>
      </c>
      <c r="E959" s="3">
        <v>42064</v>
      </c>
      <c r="F959">
        <v>173.75</v>
      </c>
      <c r="G959">
        <v>1</v>
      </c>
      <c r="H959">
        <v>1</v>
      </c>
      <c r="I959" s="3">
        <v>42010</v>
      </c>
      <c r="J959">
        <v>54</v>
      </c>
      <c r="K959">
        <f>IF(dbo_Returns1[[#This Row],[difference]]&lt;=7,1,0)</f>
        <v>0</v>
      </c>
      <c r="L959">
        <f>dbo_Returns1[[#This Row],[Original Sales]]-dbo_Returns1[[#This Row],[ReturnSales]]</f>
        <v>0</v>
      </c>
    </row>
    <row r="960" spans="1:12">
      <c r="A960" t="s">
        <v>16136</v>
      </c>
      <c r="B960">
        <v>20160113</v>
      </c>
      <c r="C960">
        <v>925.44</v>
      </c>
      <c r="D960" t="s">
        <v>337</v>
      </c>
      <c r="E960" s="3">
        <v>42382</v>
      </c>
      <c r="F960">
        <v>2679.41</v>
      </c>
      <c r="G960">
        <v>0</v>
      </c>
      <c r="H960">
        <v>0.3453894700699035</v>
      </c>
      <c r="I960" s="3">
        <v>42005</v>
      </c>
      <c r="J960">
        <v>377</v>
      </c>
      <c r="K960">
        <f>IF(dbo_Returns1[[#This Row],[difference]]&lt;=7,1,0)</f>
        <v>0</v>
      </c>
      <c r="L960">
        <f>dbo_Returns1[[#This Row],[Original Sales]]-dbo_Returns1[[#This Row],[ReturnSales]]</f>
        <v>1753.9699999999998</v>
      </c>
    </row>
    <row r="961" spans="1:12">
      <c r="A961" t="s">
        <v>17703</v>
      </c>
      <c r="B961">
        <v>20150119</v>
      </c>
      <c r="C961">
        <v>147.34</v>
      </c>
      <c r="D961" t="s">
        <v>357</v>
      </c>
      <c r="E961" s="3">
        <v>42023</v>
      </c>
      <c r="F961">
        <v>147.34</v>
      </c>
      <c r="G961">
        <v>1</v>
      </c>
      <c r="H961">
        <v>1</v>
      </c>
      <c r="I961" s="3">
        <v>42007</v>
      </c>
      <c r="J961">
        <v>16</v>
      </c>
      <c r="K961">
        <f>IF(dbo_Returns1[[#This Row],[difference]]&lt;=7,1,0)</f>
        <v>0</v>
      </c>
      <c r="L961">
        <f>dbo_Returns1[[#This Row],[Original Sales]]-dbo_Returns1[[#This Row],[ReturnSales]]</f>
        <v>0</v>
      </c>
    </row>
    <row r="962" spans="1:12">
      <c r="A962" t="s">
        <v>12314</v>
      </c>
      <c r="B962">
        <v>20150114</v>
      </c>
      <c r="C962">
        <v>331.79</v>
      </c>
      <c r="D962" t="s">
        <v>251</v>
      </c>
      <c r="E962" s="3">
        <v>42018</v>
      </c>
      <c r="F962">
        <v>4641.7700000000004</v>
      </c>
      <c r="G962">
        <v>0</v>
      </c>
      <c r="H962">
        <v>7.1479198667749586E-2</v>
      </c>
      <c r="I962" s="3">
        <v>42018</v>
      </c>
      <c r="J962">
        <v>0</v>
      </c>
      <c r="K962">
        <f>IF(dbo_Returns1[[#This Row],[difference]]&lt;=7,1,0)</f>
        <v>1</v>
      </c>
      <c r="L962">
        <f>dbo_Returns1[[#This Row],[Original Sales]]-dbo_Returns1[[#This Row],[ReturnSales]]</f>
        <v>4309.9800000000005</v>
      </c>
    </row>
    <row r="963" spans="1:12">
      <c r="A963" t="s">
        <v>12314</v>
      </c>
      <c r="B963">
        <v>20151214</v>
      </c>
      <c r="C963">
        <v>923.43</v>
      </c>
      <c r="D963" t="s">
        <v>251</v>
      </c>
      <c r="E963" s="3">
        <v>42352</v>
      </c>
      <c r="F963">
        <v>4641.7700000000004</v>
      </c>
      <c r="G963">
        <v>0</v>
      </c>
      <c r="H963">
        <v>0.19893919776292229</v>
      </c>
      <c r="I963" s="3">
        <v>42018</v>
      </c>
      <c r="J963">
        <v>334</v>
      </c>
      <c r="K963">
        <f>IF(dbo_Returns1[[#This Row],[difference]]&lt;=7,1,0)</f>
        <v>0</v>
      </c>
      <c r="L963">
        <f>dbo_Returns1[[#This Row],[Original Sales]]-dbo_Returns1[[#This Row],[ReturnSales]]</f>
        <v>3718.3400000000006</v>
      </c>
    </row>
    <row r="964" spans="1:12">
      <c r="A964" t="s">
        <v>41924</v>
      </c>
      <c r="B964">
        <v>20150414</v>
      </c>
      <c r="C964">
        <v>186.11</v>
      </c>
      <c r="D964" t="s">
        <v>937</v>
      </c>
      <c r="E964" s="3">
        <v>42108</v>
      </c>
      <c r="F964">
        <v>1551.54</v>
      </c>
      <c r="G964">
        <v>0</v>
      </c>
      <c r="H964">
        <v>0.11995178983461594</v>
      </c>
      <c r="I964" s="3">
        <v>42005</v>
      </c>
      <c r="J964">
        <v>103</v>
      </c>
      <c r="K964">
        <f>IF(dbo_Returns1[[#This Row],[difference]]&lt;=7,1,0)</f>
        <v>0</v>
      </c>
      <c r="L964">
        <f>dbo_Returns1[[#This Row],[Original Sales]]-dbo_Returns1[[#This Row],[ReturnSales]]</f>
        <v>1365.4299999999998</v>
      </c>
    </row>
    <row r="965" spans="1:12">
      <c r="A965" t="s">
        <v>21438</v>
      </c>
      <c r="B965">
        <v>20150110</v>
      </c>
      <c r="C965">
        <v>627.35</v>
      </c>
      <c r="D965" t="s">
        <v>469</v>
      </c>
      <c r="E965" s="3">
        <v>42014</v>
      </c>
      <c r="F965">
        <v>627.35</v>
      </c>
      <c r="G965">
        <v>1</v>
      </c>
      <c r="H965">
        <v>1</v>
      </c>
      <c r="I965" s="3">
        <v>42017</v>
      </c>
      <c r="J965">
        <v>-3</v>
      </c>
      <c r="K965">
        <f>IF(dbo_Returns1[[#This Row],[difference]]&lt;=7,1,0)</f>
        <v>1</v>
      </c>
      <c r="L965">
        <f>dbo_Returns1[[#This Row],[Original Sales]]-dbo_Returns1[[#This Row],[ReturnSales]]</f>
        <v>0</v>
      </c>
    </row>
    <row r="966" spans="1:12">
      <c r="A966" t="s">
        <v>57214</v>
      </c>
      <c r="B966">
        <v>20150115</v>
      </c>
      <c r="C966">
        <v>1863.25</v>
      </c>
      <c r="D966" t="s">
        <v>1297</v>
      </c>
      <c r="E966" s="3">
        <v>42019</v>
      </c>
      <c r="F966">
        <v>1863.25</v>
      </c>
      <c r="G966">
        <v>1</v>
      </c>
      <c r="H966">
        <v>1</v>
      </c>
      <c r="I966" s="3">
        <v>42007</v>
      </c>
      <c r="J966">
        <v>12</v>
      </c>
      <c r="K966">
        <f>IF(dbo_Returns1[[#This Row],[difference]]&lt;=7,1,0)</f>
        <v>0</v>
      </c>
      <c r="L966">
        <f>dbo_Returns1[[#This Row],[Original Sales]]-dbo_Returns1[[#This Row],[ReturnSales]]</f>
        <v>0</v>
      </c>
    </row>
    <row r="967" spans="1:12">
      <c r="A967" t="s">
        <v>9639</v>
      </c>
      <c r="B967">
        <v>20150109</v>
      </c>
      <c r="C967">
        <v>1148.71</v>
      </c>
      <c r="D967" t="s">
        <v>453</v>
      </c>
      <c r="E967" s="3">
        <v>42013</v>
      </c>
      <c r="F967">
        <v>3541.27</v>
      </c>
      <c r="G967">
        <v>0</v>
      </c>
      <c r="H967">
        <v>0.32437797739229146</v>
      </c>
      <c r="I967" s="3">
        <v>42014</v>
      </c>
      <c r="J967">
        <v>-1</v>
      </c>
      <c r="K967">
        <f>IF(dbo_Returns1[[#This Row],[difference]]&lt;=7,1,0)</f>
        <v>1</v>
      </c>
      <c r="L967">
        <f>dbo_Returns1[[#This Row],[Original Sales]]-dbo_Returns1[[#This Row],[ReturnSales]]</f>
        <v>2392.56</v>
      </c>
    </row>
    <row r="968" spans="1:12">
      <c r="A968" t="s">
        <v>13773</v>
      </c>
      <c r="B968">
        <v>20150226</v>
      </c>
      <c r="C968">
        <v>83.73</v>
      </c>
      <c r="D968" t="s">
        <v>1098</v>
      </c>
      <c r="E968" s="3">
        <v>42061</v>
      </c>
      <c r="F968">
        <v>1710.93</v>
      </c>
      <c r="G968">
        <v>0</v>
      </c>
      <c r="H968">
        <v>4.8938296715821221E-2</v>
      </c>
      <c r="I968" s="3">
        <v>42010</v>
      </c>
      <c r="J968">
        <v>51</v>
      </c>
      <c r="K968">
        <f>IF(dbo_Returns1[[#This Row],[difference]]&lt;=7,1,0)</f>
        <v>0</v>
      </c>
      <c r="L968">
        <f>dbo_Returns1[[#This Row],[Original Sales]]-dbo_Returns1[[#This Row],[ReturnSales]]</f>
        <v>1627.2</v>
      </c>
    </row>
    <row r="969" spans="1:12">
      <c r="A969" t="s">
        <v>6964</v>
      </c>
      <c r="B969">
        <v>20160119</v>
      </c>
      <c r="C969">
        <v>2663.28</v>
      </c>
      <c r="D969" t="s">
        <v>124</v>
      </c>
      <c r="E969" s="3">
        <v>42388</v>
      </c>
      <c r="F969">
        <v>2998.03</v>
      </c>
      <c r="G969">
        <v>0</v>
      </c>
      <c r="H969">
        <v>0.88834334546352101</v>
      </c>
      <c r="I969" s="3">
        <v>42014</v>
      </c>
      <c r="J969">
        <v>374</v>
      </c>
      <c r="K969">
        <f>IF(dbo_Returns1[[#This Row],[difference]]&lt;=7,1,0)</f>
        <v>0</v>
      </c>
      <c r="L969">
        <f>dbo_Returns1[[#This Row],[Original Sales]]-dbo_Returns1[[#This Row],[ReturnSales]]</f>
        <v>334.75</v>
      </c>
    </row>
    <row r="970" spans="1:12">
      <c r="A970" t="s">
        <v>32791</v>
      </c>
      <c r="B970">
        <v>20150106</v>
      </c>
      <c r="C970">
        <v>75.260000000000005</v>
      </c>
      <c r="D970" t="s">
        <v>1208</v>
      </c>
      <c r="E970" s="3">
        <v>42010</v>
      </c>
      <c r="F970">
        <v>985.75</v>
      </c>
      <c r="G970">
        <v>0</v>
      </c>
      <c r="H970">
        <v>7.6347958407304087E-2</v>
      </c>
      <c r="I970" s="3">
        <v>42006</v>
      </c>
      <c r="J970">
        <v>4</v>
      </c>
      <c r="K970">
        <f>IF(dbo_Returns1[[#This Row],[difference]]&lt;=7,1,0)</f>
        <v>1</v>
      </c>
      <c r="L970">
        <f>dbo_Returns1[[#This Row],[Original Sales]]-dbo_Returns1[[#This Row],[ReturnSales]]</f>
        <v>910.49</v>
      </c>
    </row>
    <row r="971" spans="1:12">
      <c r="A971" t="s">
        <v>49277</v>
      </c>
      <c r="B971">
        <v>20150116</v>
      </c>
      <c r="C971">
        <v>468.3</v>
      </c>
      <c r="D971" t="s">
        <v>1104</v>
      </c>
      <c r="E971" s="3">
        <v>42020</v>
      </c>
      <c r="F971">
        <v>874.38</v>
      </c>
      <c r="G971">
        <v>0</v>
      </c>
      <c r="H971">
        <v>0.53557949632882729</v>
      </c>
      <c r="I971" s="3">
        <v>42018</v>
      </c>
      <c r="J971">
        <v>2</v>
      </c>
      <c r="K971">
        <f>IF(dbo_Returns1[[#This Row],[difference]]&lt;=7,1,0)</f>
        <v>1</v>
      </c>
      <c r="L971">
        <f>dbo_Returns1[[#This Row],[Original Sales]]-dbo_Returns1[[#This Row],[ReturnSales]]</f>
        <v>406.08</v>
      </c>
    </row>
    <row r="972" spans="1:12">
      <c r="A972" t="s">
        <v>7542</v>
      </c>
      <c r="B972">
        <v>20150110</v>
      </c>
      <c r="C972">
        <v>961.4</v>
      </c>
      <c r="D972" t="s">
        <v>135</v>
      </c>
      <c r="E972" s="3">
        <v>42014</v>
      </c>
      <c r="F972">
        <v>2557.66</v>
      </c>
      <c r="G972">
        <v>0</v>
      </c>
      <c r="H972">
        <v>0.37589046237576534</v>
      </c>
      <c r="I972" s="3">
        <v>42014</v>
      </c>
      <c r="J972">
        <v>0</v>
      </c>
      <c r="K972">
        <f>IF(dbo_Returns1[[#This Row],[difference]]&lt;=7,1,0)</f>
        <v>1</v>
      </c>
      <c r="L972">
        <f>dbo_Returns1[[#This Row],[Original Sales]]-dbo_Returns1[[#This Row],[ReturnSales]]</f>
        <v>1596.2599999999998</v>
      </c>
    </row>
    <row r="973" spans="1:12">
      <c r="A973" t="s">
        <v>31313</v>
      </c>
      <c r="B973">
        <v>20150304</v>
      </c>
      <c r="C973">
        <v>2232.29</v>
      </c>
      <c r="D973" t="s">
        <v>693</v>
      </c>
      <c r="E973" s="3">
        <v>42067</v>
      </c>
      <c r="F973">
        <v>2678.9</v>
      </c>
      <c r="G973">
        <v>0</v>
      </c>
      <c r="H973">
        <v>0.83328605024450331</v>
      </c>
      <c r="I973" s="3">
        <v>42013</v>
      </c>
      <c r="J973">
        <v>54</v>
      </c>
      <c r="K973">
        <f>IF(dbo_Returns1[[#This Row],[difference]]&lt;=7,1,0)</f>
        <v>0</v>
      </c>
      <c r="L973">
        <f>dbo_Returns1[[#This Row],[Original Sales]]-dbo_Returns1[[#This Row],[ReturnSales]]</f>
        <v>446.61000000000013</v>
      </c>
    </row>
    <row r="974" spans="1:12">
      <c r="A974" t="s">
        <v>3823</v>
      </c>
      <c r="B974">
        <v>20150128</v>
      </c>
      <c r="C974">
        <v>1389.83</v>
      </c>
      <c r="D974" t="s">
        <v>55</v>
      </c>
      <c r="E974" s="3">
        <v>42032</v>
      </c>
      <c r="F974">
        <v>1631.25</v>
      </c>
      <c r="G974">
        <v>0</v>
      </c>
      <c r="H974">
        <v>0.85200306513409962</v>
      </c>
      <c r="I974" s="3">
        <v>42018</v>
      </c>
      <c r="J974">
        <v>14</v>
      </c>
      <c r="K974">
        <f>IF(dbo_Returns1[[#This Row],[difference]]&lt;=7,1,0)</f>
        <v>0</v>
      </c>
      <c r="L974">
        <f>dbo_Returns1[[#This Row],[Original Sales]]-dbo_Returns1[[#This Row],[ReturnSales]]</f>
        <v>241.42000000000007</v>
      </c>
    </row>
    <row r="975" spans="1:12">
      <c r="A975" t="s">
        <v>61971</v>
      </c>
      <c r="B975">
        <v>20150308</v>
      </c>
      <c r="C975">
        <v>104.94</v>
      </c>
      <c r="D975" t="s">
        <v>1402</v>
      </c>
      <c r="E975" s="3">
        <v>42071</v>
      </c>
      <c r="F975">
        <v>2874.72</v>
      </c>
      <c r="G975">
        <v>0</v>
      </c>
      <c r="H975">
        <v>3.6504424778761063E-2</v>
      </c>
      <c r="I975" s="3">
        <v>42018</v>
      </c>
      <c r="J975">
        <v>53</v>
      </c>
      <c r="K975">
        <f>IF(dbo_Returns1[[#This Row],[difference]]&lt;=7,1,0)</f>
        <v>0</v>
      </c>
      <c r="L975">
        <f>dbo_Returns1[[#This Row],[Original Sales]]-dbo_Returns1[[#This Row],[ReturnSales]]</f>
        <v>2769.7799999999997</v>
      </c>
    </row>
    <row r="976" spans="1:12">
      <c r="A976" t="s">
        <v>49658</v>
      </c>
      <c r="B976">
        <v>20150113</v>
      </c>
      <c r="C976">
        <v>0</v>
      </c>
      <c r="D976" t="s">
        <v>1150</v>
      </c>
      <c r="E976" s="3">
        <v>42017</v>
      </c>
      <c r="F976">
        <v>85.55</v>
      </c>
      <c r="G976">
        <v>0</v>
      </c>
      <c r="H976">
        <v>0</v>
      </c>
      <c r="I976" s="3">
        <v>42018</v>
      </c>
      <c r="J976">
        <v>-1</v>
      </c>
      <c r="K976">
        <f>IF(dbo_Returns1[[#This Row],[difference]]&lt;=7,1,0)</f>
        <v>1</v>
      </c>
      <c r="L976">
        <f>dbo_Returns1[[#This Row],[Original Sales]]-dbo_Returns1[[#This Row],[ReturnSales]]</f>
        <v>85.55</v>
      </c>
    </row>
    <row r="977" spans="1:12">
      <c r="A977" t="s">
        <v>49658</v>
      </c>
      <c r="B977">
        <v>20150114</v>
      </c>
      <c r="C977">
        <v>96.25</v>
      </c>
      <c r="D977" t="s">
        <v>1120</v>
      </c>
      <c r="E977" s="3">
        <v>42018</v>
      </c>
      <c r="F977">
        <v>983.22</v>
      </c>
      <c r="G977">
        <v>0</v>
      </c>
      <c r="H977">
        <v>9.7892638473586785E-2</v>
      </c>
      <c r="I977" s="3">
        <v>42019</v>
      </c>
      <c r="J977">
        <v>-1</v>
      </c>
      <c r="K977">
        <f>IF(dbo_Returns1[[#This Row],[difference]]&lt;=7,1,0)</f>
        <v>1</v>
      </c>
      <c r="L977">
        <f>dbo_Returns1[[#This Row],[Original Sales]]-dbo_Returns1[[#This Row],[ReturnSales]]</f>
        <v>886.97</v>
      </c>
    </row>
    <row r="978" spans="1:12">
      <c r="A978" t="s">
        <v>49658</v>
      </c>
      <c r="B978">
        <v>20150114</v>
      </c>
      <c r="C978">
        <v>85.55</v>
      </c>
      <c r="D978" t="s">
        <v>1150</v>
      </c>
      <c r="E978" s="3">
        <v>42018</v>
      </c>
      <c r="F978">
        <v>85.55</v>
      </c>
      <c r="G978">
        <v>1</v>
      </c>
      <c r="H978">
        <v>1</v>
      </c>
      <c r="I978" s="3">
        <v>42018</v>
      </c>
      <c r="J978">
        <v>0</v>
      </c>
      <c r="K978">
        <f>IF(dbo_Returns1[[#This Row],[difference]]&lt;=7,1,0)</f>
        <v>1</v>
      </c>
      <c r="L978">
        <f>dbo_Returns1[[#This Row],[Original Sales]]-dbo_Returns1[[#This Row],[ReturnSales]]</f>
        <v>0</v>
      </c>
    </row>
    <row r="979" spans="1:12">
      <c r="A979" t="s">
        <v>20519</v>
      </c>
      <c r="B979">
        <v>20150113</v>
      </c>
      <c r="C979">
        <v>107.38</v>
      </c>
      <c r="D979" t="s">
        <v>462</v>
      </c>
      <c r="E979" s="3">
        <v>42017</v>
      </c>
      <c r="F979">
        <v>3908.99</v>
      </c>
      <c r="G979">
        <v>0</v>
      </c>
      <c r="H979">
        <v>2.7470011435178909E-2</v>
      </c>
      <c r="I979" s="3">
        <v>42013</v>
      </c>
      <c r="J979">
        <v>4</v>
      </c>
      <c r="K979">
        <f>IF(dbo_Returns1[[#This Row],[difference]]&lt;=7,1,0)</f>
        <v>1</v>
      </c>
      <c r="L979">
        <f>dbo_Returns1[[#This Row],[Original Sales]]-dbo_Returns1[[#This Row],[ReturnSales]]</f>
        <v>3801.6099999999997</v>
      </c>
    </row>
    <row r="980" spans="1:12">
      <c r="A980" t="s">
        <v>34226</v>
      </c>
      <c r="B980">
        <v>20150207</v>
      </c>
      <c r="C980">
        <v>1096.5899999999999</v>
      </c>
      <c r="D980" t="s">
        <v>755</v>
      </c>
      <c r="E980" s="3">
        <v>42042</v>
      </c>
      <c r="F980">
        <v>1653.76</v>
      </c>
      <c r="G980">
        <v>0</v>
      </c>
      <c r="H980">
        <v>0.6630889609133126</v>
      </c>
      <c r="I980" s="3">
        <v>42011</v>
      </c>
      <c r="J980">
        <v>31</v>
      </c>
      <c r="K980">
        <f>IF(dbo_Returns1[[#This Row],[difference]]&lt;=7,1,0)</f>
        <v>0</v>
      </c>
      <c r="L980">
        <f>dbo_Returns1[[#This Row],[Original Sales]]-dbo_Returns1[[#This Row],[ReturnSales]]</f>
        <v>557.17000000000007</v>
      </c>
    </row>
    <row r="981" spans="1:12">
      <c r="A981" t="s">
        <v>61949</v>
      </c>
      <c r="B981">
        <v>20150117</v>
      </c>
      <c r="C981">
        <v>69.5</v>
      </c>
      <c r="D981" t="s">
        <v>1400</v>
      </c>
      <c r="E981" s="3">
        <v>42021</v>
      </c>
      <c r="F981">
        <v>649.96</v>
      </c>
      <c r="G981">
        <v>0</v>
      </c>
      <c r="H981">
        <v>0.10692965720967444</v>
      </c>
      <c r="I981" s="3">
        <v>42017</v>
      </c>
      <c r="J981">
        <v>4</v>
      </c>
      <c r="K981">
        <f>IF(dbo_Returns1[[#This Row],[difference]]&lt;=7,1,0)</f>
        <v>1</v>
      </c>
      <c r="L981">
        <f>dbo_Returns1[[#This Row],[Original Sales]]-dbo_Returns1[[#This Row],[ReturnSales]]</f>
        <v>580.46</v>
      </c>
    </row>
    <row r="982" spans="1:12">
      <c r="A982" t="s">
        <v>10699</v>
      </c>
      <c r="B982">
        <v>20150115</v>
      </c>
      <c r="C982">
        <v>43.2</v>
      </c>
      <c r="D982" t="s">
        <v>202</v>
      </c>
      <c r="E982" s="3">
        <v>42019</v>
      </c>
      <c r="F982">
        <v>7779.95</v>
      </c>
      <c r="G982">
        <v>0</v>
      </c>
      <c r="H982">
        <v>5.5527349147488098E-3</v>
      </c>
      <c r="I982" s="3">
        <v>42018</v>
      </c>
      <c r="J982">
        <v>1</v>
      </c>
      <c r="K982">
        <f>IF(dbo_Returns1[[#This Row],[difference]]&lt;=7,1,0)</f>
        <v>1</v>
      </c>
      <c r="L982">
        <f>dbo_Returns1[[#This Row],[Original Sales]]-dbo_Returns1[[#This Row],[ReturnSales]]</f>
        <v>7736.75</v>
      </c>
    </row>
    <row r="983" spans="1:12">
      <c r="A983" t="s">
        <v>3908</v>
      </c>
      <c r="B983">
        <v>20151021</v>
      </c>
      <c r="C983">
        <v>394.83</v>
      </c>
      <c r="D983" t="s">
        <v>72</v>
      </c>
      <c r="E983" s="3">
        <v>42298</v>
      </c>
      <c r="F983">
        <v>394.83</v>
      </c>
      <c r="G983">
        <v>1</v>
      </c>
      <c r="H983">
        <v>1</v>
      </c>
      <c r="I983" s="3">
        <v>42019</v>
      </c>
      <c r="J983">
        <v>279</v>
      </c>
      <c r="K983">
        <f>IF(dbo_Returns1[[#This Row],[difference]]&lt;=7,1,0)</f>
        <v>0</v>
      </c>
      <c r="L983">
        <f>dbo_Returns1[[#This Row],[Original Sales]]-dbo_Returns1[[#This Row],[ReturnSales]]</f>
        <v>0</v>
      </c>
    </row>
    <row r="984" spans="1:12">
      <c r="A984" t="s">
        <v>44287</v>
      </c>
      <c r="B984">
        <v>20150110</v>
      </c>
      <c r="C984">
        <v>212.7</v>
      </c>
      <c r="D984" t="s">
        <v>1010</v>
      </c>
      <c r="E984" s="3">
        <v>42014</v>
      </c>
      <c r="F984">
        <v>4372.95</v>
      </c>
      <c r="G984">
        <v>0</v>
      </c>
      <c r="H984">
        <v>4.8639934140568726E-2</v>
      </c>
      <c r="I984" s="3">
        <v>42013</v>
      </c>
      <c r="J984">
        <v>1</v>
      </c>
      <c r="K984">
        <f>IF(dbo_Returns1[[#This Row],[difference]]&lt;=7,1,0)</f>
        <v>1</v>
      </c>
      <c r="L984">
        <f>dbo_Returns1[[#This Row],[Original Sales]]-dbo_Returns1[[#This Row],[ReturnSales]]</f>
        <v>4160.25</v>
      </c>
    </row>
    <row r="985" spans="1:12">
      <c r="A985" t="s">
        <v>61166</v>
      </c>
      <c r="B985">
        <v>20150216</v>
      </c>
      <c r="C985">
        <v>0</v>
      </c>
      <c r="D985" t="s">
        <v>1380</v>
      </c>
      <c r="E985" s="3">
        <v>42051</v>
      </c>
      <c r="F985">
        <v>1636.64</v>
      </c>
      <c r="G985">
        <v>0</v>
      </c>
      <c r="H985">
        <v>0</v>
      </c>
      <c r="I985" s="3">
        <v>42009</v>
      </c>
      <c r="J985">
        <v>42</v>
      </c>
      <c r="K985">
        <f>IF(dbo_Returns1[[#This Row],[difference]]&lt;=7,1,0)</f>
        <v>0</v>
      </c>
      <c r="L985">
        <f>dbo_Returns1[[#This Row],[Original Sales]]-dbo_Returns1[[#This Row],[ReturnSales]]</f>
        <v>1636.64</v>
      </c>
    </row>
    <row r="986" spans="1:12">
      <c r="A986" t="s">
        <v>61166</v>
      </c>
      <c r="B986">
        <v>20150320</v>
      </c>
      <c r="C986">
        <v>1546.54</v>
      </c>
      <c r="D986" t="s">
        <v>1380</v>
      </c>
      <c r="E986" s="3">
        <v>42083</v>
      </c>
      <c r="F986">
        <v>1636.64</v>
      </c>
      <c r="G986">
        <v>0</v>
      </c>
      <c r="H986">
        <v>0.94494818652849732</v>
      </c>
      <c r="I986" s="3">
        <v>42009</v>
      </c>
      <c r="J986">
        <v>74</v>
      </c>
      <c r="K986">
        <f>IF(dbo_Returns1[[#This Row],[difference]]&lt;=7,1,0)</f>
        <v>0</v>
      </c>
      <c r="L986">
        <f>dbo_Returns1[[#This Row],[Original Sales]]-dbo_Returns1[[#This Row],[ReturnSales]]</f>
        <v>90.100000000000136</v>
      </c>
    </row>
    <row r="987" spans="1:12">
      <c r="A987" t="s">
        <v>2512</v>
      </c>
      <c r="B987">
        <v>20160112</v>
      </c>
      <c r="C987">
        <v>2972.24</v>
      </c>
      <c r="D987" t="s">
        <v>505</v>
      </c>
      <c r="E987" s="3">
        <v>42381</v>
      </c>
      <c r="F987">
        <v>5132.53</v>
      </c>
      <c r="G987">
        <v>0</v>
      </c>
      <c r="H987">
        <v>0.57909841734972811</v>
      </c>
      <c r="I987" s="3">
        <v>42006</v>
      </c>
      <c r="J987">
        <v>375</v>
      </c>
      <c r="K987">
        <f>IF(dbo_Returns1[[#This Row],[difference]]&lt;=7,1,0)</f>
        <v>0</v>
      </c>
      <c r="L987">
        <f>dbo_Returns1[[#This Row],[Original Sales]]-dbo_Returns1[[#This Row],[ReturnSales]]</f>
        <v>2160.29</v>
      </c>
    </row>
    <row r="988" spans="1:12">
      <c r="A988" t="s">
        <v>56439</v>
      </c>
      <c r="B988">
        <v>20150302</v>
      </c>
      <c r="C988">
        <v>641.91</v>
      </c>
      <c r="D988" t="s">
        <v>1278</v>
      </c>
      <c r="E988" s="3">
        <v>42065</v>
      </c>
      <c r="F988">
        <v>727.41</v>
      </c>
      <c r="G988">
        <v>0</v>
      </c>
      <c r="H988">
        <v>0.88245968573431766</v>
      </c>
      <c r="I988" s="3">
        <v>42006</v>
      </c>
      <c r="J988">
        <v>59</v>
      </c>
      <c r="K988">
        <f>IF(dbo_Returns1[[#This Row],[difference]]&lt;=7,1,0)</f>
        <v>0</v>
      </c>
      <c r="L988">
        <f>dbo_Returns1[[#This Row],[Original Sales]]-dbo_Returns1[[#This Row],[ReturnSales]]</f>
        <v>85.5</v>
      </c>
    </row>
    <row r="989" spans="1:12">
      <c r="A989" t="s">
        <v>27344</v>
      </c>
      <c r="B989">
        <v>20150613</v>
      </c>
      <c r="C989">
        <v>108.82</v>
      </c>
      <c r="D989" t="s">
        <v>604</v>
      </c>
      <c r="E989" s="3">
        <v>42168</v>
      </c>
      <c r="F989">
        <v>5900.07</v>
      </c>
      <c r="G989">
        <v>0</v>
      </c>
      <c r="H989">
        <v>1.8443848971283393E-2</v>
      </c>
      <c r="I989" s="3">
        <v>42007</v>
      </c>
      <c r="J989">
        <v>161</v>
      </c>
      <c r="K989">
        <f>IF(dbo_Returns1[[#This Row],[difference]]&lt;=7,1,0)</f>
        <v>0</v>
      </c>
      <c r="L989">
        <f>dbo_Returns1[[#This Row],[Original Sales]]-dbo_Returns1[[#This Row],[ReturnSales]]</f>
        <v>5791.25</v>
      </c>
    </row>
    <row r="990" spans="1:12">
      <c r="A990" t="s">
        <v>12627</v>
      </c>
      <c r="B990">
        <v>20150119</v>
      </c>
      <c r="C990">
        <v>115.93</v>
      </c>
      <c r="D990" t="s">
        <v>279</v>
      </c>
      <c r="E990" s="3">
        <v>42023</v>
      </c>
      <c r="F990">
        <v>627.4</v>
      </c>
      <c r="G990">
        <v>0</v>
      </c>
      <c r="H990">
        <v>0.18477845074912339</v>
      </c>
      <c r="I990" s="3">
        <v>42013</v>
      </c>
      <c r="J990">
        <v>10</v>
      </c>
      <c r="K990">
        <f>IF(dbo_Returns1[[#This Row],[difference]]&lt;=7,1,0)</f>
        <v>0</v>
      </c>
      <c r="L990">
        <f>dbo_Returns1[[#This Row],[Original Sales]]-dbo_Returns1[[#This Row],[ReturnSales]]</f>
        <v>511.46999999999997</v>
      </c>
    </row>
    <row r="991" spans="1:12">
      <c r="A991" t="s">
        <v>6220</v>
      </c>
      <c r="B991">
        <v>20150107</v>
      </c>
      <c r="C991">
        <v>1030.6300000000001</v>
      </c>
      <c r="D991" t="s">
        <v>107</v>
      </c>
      <c r="E991" s="3">
        <v>42011</v>
      </c>
      <c r="F991">
        <v>1168.7</v>
      </c>
      <c r="G991">
        <v>0</v>
      </c>
      <c r="H991">
        <v>0.88186018653204423</v>
      </c>
      <c r="I991" s="3">
        <v>42007</v>
      </c>
      <c r="J991">
        <v>4</v>
      </c>
      <c r="K991">
        <f>IF(dbo_Returns1[[#This Row],[difference]]&lt;=7,1,0)</f>
        <v>1</v>
      </c>
      <c r="L991">
        <f>dbo_Returns1[[#This Row],[Original Sales]]-dbo_Returns1[[#This Row],[ReturnSales]]</f>
        <v>138.06999999999994</v>
      </c>
    </row>
    <row r="992" spans="1:12">
      <c r="A992" t="s">
        <v>13201</v>
      </c>
      <c r="B992">
        <v>20150223</v>
      </c>
      <c r="C992">
        <v>0</v>
      </c>
      <c r="D992" t="s">
        <v>259</v>
      </c>
      <c r="E992" s="3">
        <v>42058</v>
      </c>
      <c r="F992">
        <v>323.25</v>
      </c>
      <c r="G992">
        <v>0</v>
      </c>
      <c r="H992">
        <v>0</v>
      </c>
      <c r="I992" s="3">
        <v>42014</v>
      </c>
      <c r="J992">
        <v>44</v>
      </c>
      <c r="K992">
        <f>IF(dbo_Returns1[[#This Row],[difference]]&lt;=7,1,0)</f>
        <v>0</v>
      </c>
      <c r="L992">
        <f>dbo_Returns1[[#This Row],[Original Sales]]-dbo_Returns1[[#This Row],[ReturnSales]]</f>
        <v>323.25</v>
      </c>
    </row>
    <row r="993" spans="1:12">
      <c r="A993" t="s">
        <v>13201</v>
      </c>
      <c r="B993">
        <v>20150221</v>
      </c>
      <c r="C993">
        <v>323.25</v>
      </c>
      <c r="D993" t="s">
        <v>259</v>
      </c>
      <c r="E993" s="3">
        <v>42056</v>
      </c>
      <c r="F993">
        <v>323.25</v>
      </c>
      <c r="G993">
        <v>1</v>
      </c>
      <c r="H993">
        <v>1</v>
      </c>
      <c r="I993" s="3">
        <v>42014</v>
      </c>
      <c r="J993">
        <v>42</v>
      </c>
      <c r="K993">
        <f>IF(dbo_Returns1[[#This Row],[difference]]&lt;=7,1,0)</f>
        <v>0</v>
      </c>
      <c r="L993">
        <f>dbo_Returns1[[#This Row],[Original Sales]]-dbo_Returns1[[#This Row],[ReturnSales]]</f>
        <v>0</v>
      </c>
    </row>
    <row r="994" spans="1:12">
      <c r="A994" t="s">
        <v>44442</v>
      </c>
      <c r="B994">
        <v>20150119</v>
      </c>
      <c r="C994">
        <v>163.26</v>
      </c>
      <c r="D994" t="s">
        <v>1001</v>
      </c>
      <c r="E994" s="3">
        <v>42023</v>
      </c>
      <c r="F994">
        <v>163.26</v>
      </c>
      <c r="G994">
        <v>1</v>
      </c>
      <c r="H994">
        <v>1</v>
      </c>
      <c r="I994" s="3">
        <v>42009</v>
      </c>
      <c r="J994">
        <v>14</v>
      </c>
      <c r="K994">
        <f>IF(dbo_Returns1[[#This Row],[difference]]&lt;=7,1,0)</f>
        <v>0</v>
      </c>
      <c r="L994">
        <f>dbo_Returns1[[#This Row],[Original Sales]]-dbo_Returns1[[#This Row],[ReturnSales]]</f>
        <v>0</v>
      </c>
    </row>
    <row r="995" spans="1:12">
      <c r="A995" t="s">
        <v>13840</v>
      </c>
      <c r="B995">
        <v>20150117</v>
      </c>
      <c r="C995">
        <v>2196.64</v>
      </c>
      <c r="D995" t="s">
        <v>1219</v>
      </c>
      <c r="E995" s="3">
        <v>42021</v>
      </c>
      <c r="F995">
        <v>3693.14</v>
      </c>
      <c r="G995">
        <v>0</v>
      </c>
      <c r="H995">
        <v>0.59478925792144355</v>
      </c>
      <c r="I995" s="3">
        <v>42006</v>
      </c>
      <c r="J995">
        <v>15</v>
      </c>
      <c r="K995">
        <f>IF(dbo_Returns1[[#This Row],[difference]]&lt;=7,1,0)</f>
        <v>0</v>
      </c>
      <c r="L995">
        <f>dbo_Returns1[[#This Row],[Original Sales]]-dbo_Returns1[[#This Row],[ReturnSales]]</f>
        <v>1496.5</v>
      </c>
    </row>
    <row r="996" spans="1:12">
      <c r="A996" t="s">
        <v>13840</v>
      </c>
      <c r="B996">
        <v>20150226</v>
      </c>
      <c r="C996">
        <v>1496.5</v>
      </c>
      <c r="D996" t="s">
        <v>1219</v>
      </c>
      <c r="E996" s="3">
        <v>42061</v>
      </c>
      <c r="F996">
        <v>3693.14</v>
      </c>
      <c r="G996">
        <v>0</v>
      </c>
      <c r="H996">
        <v>0.40521074207855645</v>
      </c>
      <c r="I996" s="3">
        <v>42006</v>
      </c>
      <c r="J996">
        <v>55</v>
      </c>
      <c r="K996">
        <f>IF(dbo_Returns1[[#This Row],[difference]]&lt;=7,1,0)</f>
        <v>0</v>
      </c>
      <c r="L996">
        <f>dbo_Returns1[[#This Row],[Original Sales]]-dbo_Returns1[[#This Row],[ReturnSales]]</f>
        <v>2196.64</v>
      </c>
    </row>
    <row r="997" spans="1:12">
      <c r="A997" t="s">
        <v>11078</v>
      </c>
      <c r="B997">
        <v>20150117</v>
      </c>
      <c r="C997">
        <v>0</v>
      </c>
      <c r="D997" t="s">
        <v>223</v>
      </c>
      <c r="E997" s="3">
        <v>42021</v>
      </c>
      <c r="F997">
        <v>2140.09</v>
      </c>
      <c r="G997">
        <v>0</v>
      </c>
      <c r="H997">
        <v>0</v>
      </c>
      <c r="I997" s="3">
        <v>42011</v>
      </c>
      <c r="J997">
        <v>10</v>
      </c>
      <c r="K997">
        <f>IF(dbo_Returns1[[#This Row],[difference]]&lt;=7,1,0)</f>
        <v>0</v>
      </c>
      <c r="L997">
        <f>dbo_Returns1[[#This Row],[Original Sales]]-dbo_Returns1[[#This Row],[ReturnSales]]</f>
        <v>2140.09</v>
      </c>
    </row>
    <row r="998" spans="1:12">
      <c r="A998" t="s">
        <v>11078</v>
      </c>
      <c r="B998">
        <v>20150207</v>
      </c>
      <c r="C998">
        <v>613.74</v>
      </c>
      <c r="D998" t="s">
        <v>222</v>
      </c>
      <c r="E998" s="3">
        <v>42042</v>
      </c>
      <c r="F998">
        <v>6788.29</v>
      </c>
      <c r="G998">
        <v>0</v>
      </c>
      <c r="H998">
        <v>9.0411576405840063E-2</v>
      </c>
      <c r="I998" s="3">
        <v>42009</v>
      </c>
      <c r="J998">
        <v>33</v>
      </c>
      <c r="K998">
        <f>IF(dbo_Returns1[[#This Row],[difference]]&lt;=7,1,0)</f>
        <v>0</v>
      </c>
      <c r="L998">
        <f>dbo_Returns1[[#This Row],[Original Sales]]-dbo_Returns1[[#This Row],[ReturnSales]]</f>
        <v>6174.55</v>
      </c>
    </row>
    <row r="999" spans="1:12">
      <c r="A999" t="s">
        <v>25233</v>
      </c>
      <c r="B999">
        <v>20150130</v>
      </c>
      <c r="C999">
        <v>0</v>
      </c>
      <c r="D999" t="s">
        <v>553</v>
      </c>
      <c r="E999" s="3">
        <v>42034</v>
      </c>
      <c r="F999">
        <v>269.95</v>
      </c>
      <c r="G999">
        <v>0</v>
      </c>
      <c r="H999">
        <v>0</v>
      </c>
      <c r="I999" s="3">
        <v>42006</v>
      </c>
      <c r="J999">
        <v>28</v>
      </c>
      <c r="K999">
        <f>IF(dbo_Returns1[[#This Row],[difference]]&lt;=7,1,0)</f>
        <v>0</v>
      </c>
      <c r="L999">
        <f>dbo_Returns1[[#This Row],[Original Sales]]-dbo_Returns1[[#This Row],[ReturnSales]]</f>
        <v>269.95</v>
      </c>
    </row>
    <row r="1000" spans="1:12">
      <c r="A1000" t="s">
        <v>33975</v>
      </c>
      <c r="B1000">
        <v>20150310</v>
      </c>
      <c r="C1000">
        <v>244.69</v>
      </c>
      <c r="D1000" t="s">
        <v>754</v>
      </c>
      <c r="E1000" s="3">
        <v>42073</v>
      </c>
      <c r="F1000">
        <v>1651.86</v>
      </c>
      <c r="G1000">
        <v>0</v>
      </c>
      <c r="H1000">
        <v>0.14812998680275569</v>
      </c>
      <c r="I1000" s="3">
        <v>42017</v>
      </c>
      <c r="J1000">
        <v>56</v>
      </c>
      <c r="K1000">
        <f>IF(dbo_Returns1[[#This Row],[difference]]&lt;=7,1,0)</f>
        <v>0</v>
      </c>
      <c r="L1000">
        <f>dbo_Returns1[[#This Row],[Original Sales]]-dbo_Returns1[[#This Row],[ReturnSales]]</f>
        <v>1407.1699999999998</v>
      </c>
    </row>
    <row r="1001" spans="1:12">
      <c r="A1001" t="s">
        <v>46700</v>
      </c>
      <c r="B1001">
        <v>20150108</v>
      </c>
      <c r="C1001">
        <v>608.82000000000005</v>
      </c>
      <c r="D1001" t="s">
        <v>1031</v>
      </c>
      <c r="E1001" s="3">
        <v>42012</v>
      </c>
      <c r="F1001">
        <v>815.47</v>
      </c>
      <c r="G1001">
        <v>0</v>
      </c>
      <c r="H1001">
        <v>0.74658785730928179</v>
      </c>
      <c r="I1001" s="3">
        <v>42011</v>
      </c>
      <c r="J1001">
        <v>1</v>
      </c>
      <c r="K1001">
        <f>IF(dbo_Returns1[[#This Row],[difference]]&lt;=7,1,0)</f>
        <v>1</v>
      </c>
      <c r="L1001">
        <f>dbo_Returns1[[#This Row],[Original Sales]]-dbo_Returns1[[#This Row],[ReturnSales]]</f>
        <v>206.64999999999998</v>
      </c>
    </row>
    <row r="1002" spans="1:12">
      <c r="A1002" t="s">
        <v>58403</v>
      </c>
      <c r="B1002">
        <v>20150105</v>
      </c>
      <c r="C1002">
        <v>0</v>
      </c>
      <c r="D1002" t="s">
        <v>1317</v>
      </c>
      <c r="E1002" s="3">
        <v>42009</v>
      </c>
      <c r="F1002">
        <v>2700.31</v>
      </c>
      <c r="G1002">
        <v>0</v>
      </c>
      <c r="H1002">
        <v>0</v>
      </c>
      <c r="I1002" s="3">
        <v>42006</v>
      </c>
      <c r="J1002">
        <v>3</v>
      </c>
      <c r="K1002">
        <f>IF(dbo_Returns1[[#This Row],[difference]]&lt;=7,1,0)</f>
        <v>1</v>
      </c>
      <c r="L1002">
        <f>dbo_Returns1[[#This Row],[Original Sales]]-dbo_Returns1[[#This Row],[ReturnSales]]</f>
        <v>2700.31</v>
      </c>
    </row>
    <row r="1003" spans="1:12">
      <c r="A1003" t="s">
        <v>19740</v>
      </c>
      <c r="B1003">
        <v>20150112</v>
      </c>
      <c r="C1003">
        <v>147.83000000000001</v>
      </c>
      <c r="D1003" t="s">
        <v>445</v>
      </c>
      <c r="E1003" s="3">
        <v>42016</v>
      </c>
      <c r="F1003">
        <v>3993.44</v>
      </c>
      <c r="G1003">
        <v>0</v>
      </c>
      <c r="H1003">
        <v>3.7018209864177254E-2</v>
      </c>
      <c r="I1003" s="3">
        <v>42010</v>
      </c>
      <c r="J1003">
        <v>6</v>
      </c>
      <c r="K1003">
        <f>IF(dbo_Returns1[[#This Row],[difference]]&lt;=7,1,0)</f>
        <v>1</v>
      </c>
      <c r="L1003">
        <f>dbo_Returns1[[#This Row],[Original Sales]]-dbo_Returns1[[#This Row],[ReturnSales]]</f>
        <v>3845.61</v>
      </c>
    </row>
    <row r="1004" spans="1:12">
      <c r="A1004" t="s">
        <v>37295</v>
      </c>
      <c r="B1004">
        <v>20150415</v>
      </c>
      <c r="C1004">
        <v>218.97</v>
      </c>
      <c r="D1004" t="s">
        <v>831</v>
      </c>
      <c r="E1004" s="3">
        <v>42109</v>
      </c>
      <c r="F1004">
        <v>5675.24</v>
      </c>
      <c r="G1004">
        <v>0</v>
      </c>
      <c r="H1004">
        <v>3.8583390305960627E-2</v>
      </c>
      <c r="I1004" s="3">
        <v>42017</v>
      </c>
      <c r="J1004">
        <v>92</v>
      </c>
      <c r="K1004">
        <f>IF(dbo_Returns1[[#This Row],[difference]]&lt;=7,1,0)</f>
        <v>0</v>
      </c>
      <c r="L1004">
        <f>dbo_Returns1[[#This Row],[Original Sales]]-dbo_Returns1[[#This Row],[ReturnSales]]</f>
        <v>5456.2699999999995</v>
      </c>
    </row>
    <row r="1005" spans="1:12">
      <c r="A1005" t="s">
        <v>23395</v>
      </c>
      <c r="B1005">
        <v>20150107</v>
      </c>
      <c r="C1005">
        <v>744.08</v>
      </c>
      <c r="D1005" t="s">
        <v>721</v>
      </c>
      <c r="E1005" s="3">
        <v>42011</v>
      </c>
      <c r="F1005">
        <v>1019.99</v>
      </c>
      <c r="G1005">
        <v>0</v>
      </c>
      <c r="H1005">
        <v>0.72949734801321586</v>
      </c>
      <c r="I1005" s="3">
        <v>42013</v>
      </c>
      <c r="J1005">
        <v>-2</v>
      </c>
      <c r="K1005">
        <f>IF(dbo_Returns1[[#This Row],[difference]]&lt;=7,1,0)</f>
        <v>1</v>
      </c>
      <c r="L1005">
        <f>dbo_Returns1[[#This Row],[Original Sales]]-dbo_Returns1[[#This Row],[ReturnSales]]</f>
        <v>275.90999999999997</v>
      </c>
    </row>
    <row r="1006" spans="1:12">
      <c r="A1006" t="s">
        <v>10700</v>
      </c>
      <c r="B1006">
        <v>20150113</v>
      </c>
      <c r="C1006">
        <v>90</v>
      </c>
      <c r="D1006" t="s">
        <v>203</v>
      </c>
      <c r="E1006" s="3">
        <v>42017</v>
      </c>
      <c r="F1006">
        <v>847.19</v>
      </c>
      <c r="G1006">
        <v>0</v>
      </c>
      <c r="H1006">
        <v>0.10623354855463354</v>
      </c>
      <c r="I1006" s="3">
        <v>42011</v>
      </c>
      <c r="J1006">
        <v>6</v>
      </c>
      <c r="K1006">
        <f>IF(dbo_Returns1[[#This Row],[difference]]&lt;=7,1,0)</f>
        <v>1</v>
      </c>
      <c r="L1006">
        <f>dbo_Returns1[[#This Row],[Original Sales]]-dbo_Returns1[[#This Row],[ReturnSales]]</f>
        <v>757.19</v>
      </c>
    </row>
    <row r="1007" spans="1:12">
      <c r="A1007" t="s">
        <v>9237</v>
      </c>
      <c r="B1007">
        <v>20150122</v>
      </c>
      <c r="C1007">
        <v>101.03</v>
      </c>
      <c r="D1007" t="s">
        <v>912</v>
      </c>
      <c r="E1007" s="3">
        <v>42026</v>
      </c>
      <c r="F1007">
        <v>101.03</v>
      </c>
      <c r="G1007">
        <v>1</v>
      </c>
      <c r="H1007">
        <v>1</v>
      </c>
      <c r="I1007" s="3">
        <v>42019</v>
      </c>
      <c r="J1007">
        <v>7</v>
      </c>
      <c r="K1007">
        <f>IF(dbo_Returns1[[#This Row],[difference]]&lt;=7,1,0)</f>
        <v>1</v>
      </c>
      <c r="L1007">
        <f>dbo_Returns1[[#This Row],[Original Sales]]-dbo_Returns1[[#This Row],[ReturnSales]]</f>
        <v>0</v>
      </c>
    </row>
    <row r="1008" spans="1:12">
      <c r="A1008" t="s">
        <v>58416</v>
      </c>
      <c r="B1008">
        <v>20150203</v>
      </c>
      <c r="C1008">
        <v>1529.99</v>
      </c>
      <c r="D1008" t="s">
        <v>1318</v>
      </c>
      <c r="E1008" s="3">
        <v>42038</v>
      </c>
      <c r="F1008">
        <v>1647.69</v>
      </c>
      <c r="G1008">
        <v>0</v>
      </c>
      <c r="H1008">
        <v>0.92856665999065358</v>
      </c>
      <c r="I1008" s="3">
        <v>42007</v>
      </c>
      <c r="J1008">
        <v>31</v>
      </c>
      <c r="K1008">
        <f>IF(dbo_Returns1[[#This Row],[difference]]&lt;=7,1,0)</f>
        <v>0</v>
      </c>
      <c r="L1008">
        <f>dbo_Returns1[[#This Row],[Original Sales]]-dbo_Returns1[[#This Row],[ReturnSales]]</f>
        <v>117.70000000000005</v>
      </c>
    </row>
    <row r="1009" spans="1:12">
      <c r="A1009" t="s">
        <v>57275</v>
      </c>
      <c r="B1009">
        <v>20160325</v>
      </c>
      <c r="C1009">
        <v>848.14</v>
      </c>
      <c r="D1009" t="s">
        <v>1280</v>
      </c>
      <c r="E1009" s="3">
        <v>42454</v>
      </c>
      <c r="F1009">
        <v>1076.72</v>
      </c>
      <c r="G1009">
        <v>0</v>
      </c>
      <c r="H1009">
        <v>0.78770711048369113</v>
      </c>
      <c r="I1009" s="3">
        <v>42014</v>
      </c>
      <c r="J1009">
        <v>440</v>
      </c>
      <c r="K1009">
        <f>IF(dbo_Returns1[[#This Row],[difference]]&lt;=7,1,0)</f>
        <v>0</v>
      </c>
      <c r="L1009">
        <f>dbo_Returns1[[#This Row],[Original Sales]]-dbo_Returns1[[#This Row],[ReturnSales]]</f>
        <v>228.58000000000004</v>
      </c>
    </row>
    <row r="1010" spans="1:12">
      <c r="A1010" t="s">
        <v>13416</v>
      </c>
      <c r="B1010">
        <v>20150115</v>
      </c>
      <c r="C1010">
        <v>719.74</v>
      </c>
      <c r="D1010" t="s">
        <v>1050</v>
      </c>
      <c r="E1010" s="3">
        <v>42019</v>
      </c>
      <c r="F1010">
        <v>809.84</v>
      </c>
      <c r="G1010">
        <v>0</v>
      </c>
      <c r="H1010">
        <v>0.88874345549738221</v>
      </c>
      <c r="I1010" s="3">
        <v>42011</v>
      </c>
      <c r="J1010">
        <v>8</v>
      </c>
      <c r="K1010">
        <f>IF(dbo_Returns1[[#This Row],[difference]]&lt;=7,1,0)</f>
        <v>0</v>
      </c>
      <c r="L1010">
        <f>dbo_Returns1[[#This Row],[Original Sales]]-dbo_Returns1[[#This Row],[ReturnSales]]</f>
        <v>90.100000000000023</v>
      </c>
    </row>
    <row r="1011" spans="1:12">
      <c r="A1011" t="s">
        <v>8189</v>
      </c>
      <c r="B1011">
        <v>20150117</v>
      </c>
      <c r="C1011">
        <v>106</v>
      </c>
      <c r="D1011" t="s">
        <v>150</v>
      </c>
      <c r="E1011" s="3">
        <v>42021</v>
      </c>
      <c r="F1011">
        <v>496.43</v>
      </c>
      <c r="G1011">
        <v>0</v>
      </c>
      <c r="H1011">
        <v>0.2135245653969341</v>
      </c>
      <c r="I1011" s="3">
        <v>42016</v>
      </c>
      <c r="J1011">
        <v>5</v>
      </c>
      <c r="K1011">
        <f>IF(dbo_Returns1[[#This Row],[difference]]&lt;=7,1,0)</f>
        <v>1</v>
      </c>
      <c r="L1011">
        <f>dbo_Returns1[[#This Row],[Original Sales]]-dbo_Returns1[[#This Row],[ReturnSales]]</f>
        <v>390.43</v>
      </c>
    </row>
    <row r="1012" spans="1:12">
      <c r="A1012" t="s">
        <v>17135</v>
      </c>
      <c r="B1012">
        <v>20150728</v>
      </c>
      <c r="C1012">
        <v>356.81</v>
      </c>
      <c r="D1012" t="s">
        <v>371</v>
      </c>
      <c r="E1012" s="3">
        <v>42213</v>
      </c>
      <c r="F1012">
        <v>1108.23</v>
      </c>
      <c r="G1012">
        <v>0</v>
      </c>
      <c r="H1012">
        <v>0.32196385226893331</v>
      </c>
      <c r="I1012" s="3">
        <v>42007</v>
      </c>
      <c r="J1012">
        <v>206</v>
      </c>
      <c r="K1012">
        <f>IF(dbo_Returns1[[#This Row],[difference]]&lt;=7,1,0)</f>
        <v>0</v>
      </c>
      <c r="L1012">
        <f>dbo_Returns1[[#This Row],[Original Sales]]-dbo_Returns1[[#This Row],[ReturnSales]]</f>
        <v>751.42000000000007</v>
      </c>
    </row>
    <row r="1013" spans="1:12">
      <c r="A1013" t="s">
        <v>5606</v>
      </c>
      <c r="B1013">
        <v>20150109</v>
      </c>
      <c r="C1013">
        <v>1694.94</v>
      </c>
      <c r="D1013" t="s">
        <v>105</v>
      </c>
      <c r="E1013" s="3">
        <v>42013</v>
      </c>
      <c r="F1013">
        <v>2971.02</v>
      </c>
      <c r="G1013">
        <v>0</v>
      </c>
      <c r="H1013">
        <v>0.57049094250459442</v>
      </c>
      <c r="I1013" s="3">
        <v>42007</v>
      </c>
      <c r="J1013">
        <v>6</v>
      </c>
      <c r="K1013">
        <f>IF(dbo_Returns1[[#This Row],[difference]]&lt;=7,1,0)</f>
        <v>1</v>
      </c>
      <c r="L1013">
        <f>dbo_Returns1[[#This Row],[Original Sales]]-dbo_Returns1[[#This Row],[ReturnSales]]</f>
        <v>1276.08</v>
      </c>
    </row>
    <row r="1014" spans="1:12">
      <c r="A1014" t="s">
        <v>28217</v>
      </c>
      <c r="B1014">
        <v>20150121</v>
      </c>
      <c r="C1014">
        <v>238.98</v>
      </c>
      <c r="D1014" t="s">
        <v>623</v>
      </c>
      <c r="E1014" s="3">
        <v>42025</v>
      </c>
      <c r="F1014">
        <v>238.98</v>
      </c>
      <c r="G1014">
        <v>1</v>
      </c>
      <c r="H1014">
        <v>1</v>
      </c>
      <c r="I1014" s="3">
        <v>42007</v>
      </c>
      <c r="J1014">
        <v>18</v>
      </c>
      <c r="K1014">
        <f>IF(dbo_Returns1[[#This Row],[difference]]&lt;=7,1,0)</f>
        <v>0</v>
      </c>
      <c r="L1014">
        <f>dbo_Returns1[[#This Row],[Original Sales]]-dbo_Returns1[[#This Row],[ReturnSales]]</f>
        <v>0</v>
      </c>
    </row>
    <row r="1015" spans="1:12">
      <c r="A1015" t="s">
        <v>2222</v>
      </c>
      <c r="B1015">
        <v>20151017</v>
      </c>
      <c r="C1015">
        <v>1186.92</v>
      </c>
      <c r="D1015" t="s">
        <v>3</v>
      </c>
      <c r="E1015" s="3">
        <v>42294</v>
      </c>
      <c r="F1015">
        <v>1294.92</v>
      </c>
      <c r="G1015">
        <v>0</v>
      </c>
      <c r="H1015">
        <v>0.91659716430358629</v>
      </c>
      <c r="I1015" s="3">
        <v>42007</v>
      </c>
      <c r="J1015">
        <v>287</v>
      </c>
      <c r="K1015">
        <f>IF(dbo_Returns1[[#This Row],[difference]]&lt;=7,1,0)</f>
        <v>0</v>
      </c>
      <c r="L1015">
        <f>dbo_Returns1[[#This Row],[Original Sales]]-dbo_Returns1[[#This Row],[ReturnSales]]</f>
        <v>108</v>
      </c>
    </row>
    <row r="1016" spans="1:12">
      <c r="A1016" t="s">
        <v>2222</v>
      </c>
      <c r="B1016">
        <v>20151017</v>
      </c>
      <c r="C1016">
        <v>108</v>
      </c>
      <c r="D1016" t="s">
        <v>3</v>
      </c>
      <c r="E1016" s="3">
        <v>42294</v>
      </c>
      <c r="F1016">
        <v>1294.92</v>
      </c>
      <c r="G1016">
        <v>0</v>
      </c>
      <c r="H1016">
        <v>8.3402835696413671E-2</v>
      </c>
      <c r="I1016" s="3">
        <v>42007</v>
      </c>
      <c r="J1016">
        <v>287</v>
      </c>
      <c r="K1016">
        <f>IF(dbo_Returns1[[#This Row],[difference]]&lt;=7,1,0)</f>
        <v>0</v>
      </c>
      <c r="L1016">
        <f>dbo_Returns1[[#This Row],[Original Sales]]-dbo_Returns1[[#This Row],[ReturnSales]]</f>
        <v>1186.92</v>
      </c>
    </row>
    <row r="1017" spans="1:12">
      <c r="A1017" t="s">
        <v>25966</v>
      </c>
      <c r="B1017">
        <v>20150115</v>
      </c>
      <c r="C1017">
        <v>272.13</v>
      </c>
      <c r="D1017" t="s">
        <v>578</v>
      </c>
      <c r="E1017" s="3">
        <v>42019</v>
      </c>
      <c r="F1017">
        <v>272.13</v>
      </c>
      <c r="G1017">
        <v>1</v>
      </c>
      <c r="H1017">
        <v>1</v>
      </c>
      <c r="I1017" s="3">
        <v>42016</v>
      </c>
      <c r="J1017">
        <v>3</v>
      </c>
      <c r="K1017">
        <f>IF(dbo_Returns1[[#This Row],[difference]]&lt;=7,1,0)</f>
        <v>1</v>
      </c>
      <c r="L1017">
        <f>dbo_Returns1[[#This Row],[Original Sales]]-dbo_Returns1[[#This Row],[ReturnSales]]</f>
        <v>0</v>
      </c>
    </row>
    <row r="1018" spans="1:12">
      <c r="A1018" t="s">
        <v>12176</v>
      </c>
      <c r="B1018">
        <v>20150114</v>
      </c>
      <c r="C1018">
        <v>698.65</v>
      </c>
      <c r="D1018" t="s">
        <v>261</v>
      </c>
      <c r="E1018" s="3">
        <v>42018</v>
      </c>
      <c r="F1018">
        <v>698.65</v>
      </c>
      <c r="G1018">
        <v>1</v>
      </c>
      <c r="H1018">
        <v>1</v>
      </c>
      <c r="I1018" s="3">
        <v>42012</v>
      </c>
      <c r="J1018">
        <v>6</v>
      </c>
      <c r="K1018">
        <f>IF(dbo_Returns1[[#This Row],[difference]]&lt;=7,1,0)</f>
        <v>1</v>
      </c>
      <c r="L1018">
        <f>dbo_Returns1[[#This Row],[Original Sales]]-dbo_Returns1[[#This Row],[ReturnSales]]</f>
        <v>0</v>
      </c>
    </row>
    <row r="1019" spans="1:12">
      <c r="A1019" t="s">
        <v>24877</v>
      </c>
      <c r="B1019">
        <v>20160127</v>
      </c>
      <c r="C1019">
        <v>1175.93</v>
      </c>
      <c r="D1019" t="s">
        <v>548</v>
      </c>
      <c r="E1019" s="3">
        <v>42396</v>
      </c>
      <c r="F1019">
        <v>1432.68</v>
      </c>
      <c r="G1019">
        <v>0</v>
      </c>
      <c r="H1019">
        <v>0.82079040679007176</v>
      </c>
      <c r="I1019" s="3">
        <v>42013</v>
      </c>
      <c r="J1019">
        <v>383</v>
      </c>
      <c r="K1019">
        <f>IF(dbo_Returns1[[#This Row],[difference]]&lt;=7,1,0)</f>
        <v>0</v>
      </c>
      <c r="L1019">
        <f>dbo_Returns1[[#This Row],[Original Sales]]-dbo_Returns1[[#This Row],[ReturnSales]]</f>
        <v>256.75</v>
      </c>
    </row>
    <row r="1020" spans="1:12">
      <c r="A1020" t="s">
        <v>20628</v>
      </c>
      <c r="B1020">
        <v>20150108</v>
      </c>
      <c r="C1020">
        <v>454.07</v>
      </c>
      <c r="D1020" t="s">
        <v>556</v>
      </c>
      <c r="E1020" s="3">
        <v>42012</v>
      </c>
      <c r="F1020">
        <v>4558.68</v>
      </c>
      <c r="G1020">
        <v>0</v>
      </c>
      <c r="H1020">
        <v>9.9605587582370328E-2</v>
      </c>
      <c r="I1020" s="3">
        <v>42017</v>
      </c>
      <c r="J1020">
        <v>-5</v>
      </c>
      <c r="K1020">
        <f>IF(dbo_Returns1[[#This Row],[difference]]&lt;=7,1,0)</f>
        <v>1</v>
      </c>
      <c r="L1020">
        <f>dbo_Returns1[[#This Row],[Original Sales]]-dbo_Returns1[[#This Row],[ReturnSales]]</f>
        <v>4104.6100000000006</v>
      </c>
    </row>
    <row r="1021" spans="1:12">
      <c r="A1021" t="s">
        <v>58676</v>
      </c>
      <c r="B1021">
        <v>20150129</v>
      </c>
      <c r="C1021">
        <v>1370.74</v>
      </c>
      <c r="D1021" t="s">
        <v>1358</v>
      </c>
      <c r="E1021" s="3">
        <v>42033</v>
      </c>
      <c r="F1021">
        <v>1490.5</v>
      </c>
      <c r="G1021">
        <v>0</v>
      </c>
      <c r="H1021">
        <v>0.91965112378396507</v>
      </c>
      <c r="I1021" s="3">
        <v>42006</v>
      </c>
      <c r="J1021">
        <v>27</v>
      </c>
      <c r="K1021">
        <f>IF(dbo_Returns1[[#This Row],[difference]]&lt;=7,1,0)</f>
        <v>0</v>
      </c>
      <c r="L1021">
        <f>dbo_Returns1[[#This Row],[Original Sales]]-dbo_Returns1[[#This Row],[ReturnSales]]</f>
        <v>119.75999999999999</v>
      </c>
    </row>
    <row r="1022" spans="1:12">
      <c r="A1022" t="s">
        <v>6800</v>
      </c>
      <c r="B1022">
        <v>20150218</v>
      </c>
      <c r="C1022">
        <v>1012.32</v>
      </c>
      <c r="D1022" t="s">
        <v>121</v>
      </c>
      <c r="E1022" s="3">
        <v>42053</v>
      </c>
      <c r="F1022">
        <v>1327.13</v>
      </c>
      <c r="G1022">
        <v>0</v>
      </c>
      <c r="H1022">
        <v>0.76278887524206362</v>
      </c>
      <c r="I1022" s="3">
        <v>42006</v>
      </c>
      <c r="J1022">
        <v>47</v>
      </c>
      <c r="K1022">
        <f>IF(dbo_Returns1[[#This Row],[difference]]&lt;=7,1,0)</f>
        <v>0</v>
      </c>
      <c r="L1022">
        <f>dbo_Returns1[[#This Row],[Original Sales]]-dbo_Returns1[[#This Row],[ReturnSales]]</f>
        <v>314.81000000000006</v>
      </c>
    </row>
    <row r="1023" spans="1:12">
      <c r="A1023" t="s">
        <v>56113</v>
      </c>
      <c r="B1023">
        <v>20150119</v>
      </c>
      <c r="C1023">
        <v>1461.74</v>
      </c>
      <c r="D1023" t="s">
        <v>1287</v>
      </c>
      <c r="E1023" s="3">
        <v>42023</v>
      </c>
      <c r="F1023">
        <v>4232.37</v>
      </c>
      <c r="G1023">
        <v>0</v>
      </c>
      <c r="H1023">
        <v>0.34537150579935122</v>
      </c>
      <c r="I1023" s="3">
        <v>42012</v>
      </c>
      <c r="J1023">
        <v>11</v>
      </c>
      <c r="K1023">
        <f>IF(dbo_Returns1[[#This Row],[difference]]&lt;=7,1,0)</f>
        <v>0</v>
      </c>
      <c r="L1023">
        <f>dbo_Returns1[[#This Row],[Original Sales]]-dbo_Returns1[[#This Row],[ReturnSales]]</f>
        <v>2770.63</v>
      </c>
    </row>
    <row r="1024" spans="1:12">
      <c r="A1024" t="s">
        <v>2476</v>
      </c>
      <c r="B1024">
        <v>20150113</v>
      </c>
      <c r="C1024">
        <v>391.13</v>
      </c>
      <c r="D1024" t="s">
        <v>32</v>
      </c>
      <c r="E1024" s="3">
        <v>42017</v>
      </c>
      <c r="F1024">
        <v>733.32</v>
      </c>
      <c r="G1024">
        <v>0</v>
      </c>
      <c r="H1024">
        <v>0.53336878852342762</v>
      </c>
      <c r="I1024" s="3">
        <v>42011</v>
      </c>
      <c r="J1024">
        <v>6</v>
      </c>
      <c r="K1024">
        <f>IF(dbo_Returns1[[#This Row],[difference]]&lt;=7,1,0)</f>
        <v>1</v>
      </c>
      <c r="L1024">
        <f>dbo_Returns1[[#This Row],[Original Sales]]-dbo_Returns1[[#This Row],[ReturnSales]]</f>
        <v>342.19000000000005</v>
      </c>
    </row>
    <row r="1025" spans="1:12">
      <c r="A1025" t="s">
        <v>7038</v>
      </c>
      <c r="B1025">
        <v>20150129</v>
      </c>
      <c r="C1025">
        <v>174.93</v>
      </c>
      <c r="D1025" t="s">
        <v>672</v>
      </c>
      <c r="E1025" s="3">
        <v>42033</v>
      </c>
      <c r="F1025">
        <v>698.75</v>
      </c>
      <c r="G1025">
        <v>0</v>
      </c>
      <c r="H1025">
        <v>0.25034704830053667</v>
      </c>
      <c r="I1025" s="3">
        <v>42007</v>
      </c>
      <c r="J1025">
        <v>26</v>
      </c>
      <c r="K1025">
        <f>IF(dbo_Returns1[[#This Row],[difference]]&lt;=7,1,0)</f>
        <v>0</v>
      </c>
      <c r="L1025">
        <f>dbo_Returns1[[#This Row],[Original Sales]]-dbo_Returns1[[#This Row],[ReturnSales]]</f>
        <v>523.81999999999994</v>
      </c>
    </row>
    <row r="1026" spans="1:12">
      <c r="A1026" t="s">
        <v>27488</v>
      </c>
      <c r="B1026">
        <v>20150423</v>
      </c>
      <c r="C1026">
        <v>946.12</v>
      </c>
      <c r="D1026" t="s">
        <v>601</v>
      </c>
      <c r="E1026" s="3">
        <v>42117</v>
      </c>
      <c r="F1026">
        <v>946.12</v>
      </c>
      <c r="G1026">
        <v>1</v>
      </c>
      <c r="H1026">
        <v>1</v>
      </c>
      <c r="I1026" s="3">
        <v>42008</v>
      </c>
      <c r="J1026">
        <v>109</v>
      </c>
      <c r="K1026">
        <f>IF(dbo_Returns1[[#This Row],[difference]]&lt;=7,1,0)</f>
        <v>0</v>
      </c>
      <c r="L1026">
        <f>dbo_Returns1[[#This Row],[Original Sales]]-dbo_Returns1[[#This Row],[ReturnSales]]</f>
        <v>0</v>
      </c>
    </row>
    <row r="1027" spans="1:12">
      <c r="A1027" t="s">
        <v>26625</v>
      </c>
      <c r="B1027">
        <v>20150209</v>
      </c>
      <c r="C1027">
        <v>318</v>
      </c>
      <c r="D1027" t="s">
        <v>592</v>
      </c>
      <c r="E1027" s="3">
        <v>42044</v>
      </c>
      <c r="F1027">
        <v>318</v>
      </c>
      <c r="G1027">
        <v>1</v>
      </c>
      <c r="H1027">
        <v>1</v>
      </c>
      <c r="I1027" s="3">
        <v>42019</v>
      </c>
      <c r="J1027">
        <v>25</v>
      </c>
      <c r="K1027">
        <f>IF(dbo_Returns1[[#This Row],[difference]]&lt;=7,1,0)</f>
        <v>0</v>
      </c>
      <c r="L1027">
        <f>dbo_Returns1[[#This Row],[Original Sales]]-dbo_Returns1[[#This Row],[ReturnSales]]</f>
        <v>0</v>
      </c>
    </row>
    <row r="1028" spans="1:12">
      <c r="A1028" t="s">
        <v>3631</v>
      </c>
      <c r="B1028">
        <v>20150120</v>
      </c>
      <c r="C1028">
        <v>169.45</v>
      </c>
      <c r="D1028" t="s">
        <v>63</v>
      </c>
      <c r="E1028" s="3">
        <v>42024</v>
      </c>
      <c r="F1028">
        <v>705.8</v>
      </c>
      <c r="G1028">
        <v>0</v>
      </c>
      <c r="H1028">
        <v>0.2400821762538963</v>
      </c>
      <c r="I1028" s="3">
        <v>42015</v>
      </c>
      <c r="J1028">
        <v>9</v>
      </c>
      <c r="K1028">
        <f>IF(dbo_Returns1[[#This Row],[difference]]&lt;=7,1,0)</f>
        <v>0</v>
      </c>
      <c r="L1028">
        <f>dbo_Returns1[[#This Row],[Original Sales]]-dbo_Returns1[[#This Row],[ReturnSales]]</f>
        <v>536.34999999999991</v>
      </c>
    </row>
    <row r="1029" spans="1:12">
      <c r="A1029" t="s">
        <v>29358</v>
      </c>
      <c r="B1029">
        <v>20150106</v>
      </c>
      <c r="C1029">
        <v>128.80000000000001</v>
      </c>
      <c r="D1029" t="s">
        <v>650</v>
      </c>
      <c r="E1029" s="3">
        <v>42010</v>
      </c>
      <c r="F1029">
        <v>568.92999999999995</v>
      </c>
      <c r="G1029">
        <v>0</v>
      </c>
      <c r="H1029">
        <v>0.22638988979312047</v>
      </c>
      <c r="I1029" s="3">
        <v>42007</v>
      </c>
      <c r="J1029">
        <v>3</v>
      </c>
      <c r="K1029">
        <f>IF(dbo_Returns1[[#This Row],[difference]]&lt;=7,1,0)</f>
        <v>1</v>
      </c>
      <c r="L1029">
        <f>dbo_Returns1[[#This Row],[Original Sales]]-dbo_Returns1[[#This Row],[ReturnSales]]</f>
        <v>440.12999999999994</v>
      </c>
    </row>
    <row r="1030" spans="1:12">
      <c r="A1030" t="s">
        <v>8418</v>
      </c>
      <c r="B1030">
        <v>20150110</v>
      </c>
      <c r="C1030">
        <v>293.63</v>
      </c>
      <c r="D1030" t="s">
        <v>158</v>
      </c>
      <c r="E1030" s="3">
        <v>42014</v>
      </c>
      <c r="F1030">
        <v>293.63</v>
      </c>
      <c r="G1030">
        <v>1</v>
      </c>
      <c r="H1030">
        <v>1</v>
      </c>
      <c r="I1030" s="3">
        <v>42014</v>
      </c>
      <c r="J1030">
        <v>0</v>
      </c>
      <c r="K1030">
        <f>IF(dbo_Returns1[[#This Row],[difference]]&lt;=7,1,0)</f>
        <v>1</v>
      </c>
      <c r="L1030">
        <f>dbo_Returns1[[#This Row],[Original Sales]]-dbo_Returns1[[#This Row],[ReturnSales]]</f>
        <v>0</v>
      </c>
    </row>
    <row r="1031" spans="1:12">
      <c r="A1031" t="s">
        <v>43119</v>
      </c>
      <c r="B1031">
        <v>20150121</v>
      </c>
      <c r="C1031">
        <v>513</v>
      </c>
      <c r="D1031" t="s">
        <v>976</v>
      </c>
      <c r="E1031" s="3">
        <v>42025</v>
      </c>
      <c r="F1031">
        <v>599.4</v>
      </c>
      <c r="G1031">
        <v>0</v>
      </c>
      <c r="H1031">
        <v>0.85585585585585588</v>
      </c>
      <c r="I1031" s="3">
        <v>42009</v>
      </c>
      <c r="J1031">
        <v>16</v>
      </c>
      <c r="K1031">
        <f>IF(dbo_Returns1[[#This Row],[difference]]&lt;=7,1,0)</f>
        <v>0</v>
      </c>
      <c r="L1031">
        <f>dbo_Returns1[[#This Row],[Original Sales]]-dbo_Returns1[[#This Row],[ReturnSales]]</f>
        <v>86.399999999999977</v>
      </c>
    </row>
    <row r="1032" spans="1:12">
      <c r="A1032" t="s">
        <v>11196</v>
      </c>
      <c r="B1032">
        <v>20150116</v>
      </c>
      <c r="C1032">
        <v>85.55</v>
      </c>
      <c r="D1032" t="s">
        <v>226</v>
      </c>
      <c r="E1032" s="3">
        <v>42020</v>
      </c>
      <c r="F1032">
        <v>7263.05</v>
      </c>
      <c r="G1032">
        <v>0</v>
      </c>
      <c r="H1032">
        <v>1.1778798163306049E-2</v>
      </c>
      <c r="I1032" s="3">
        <v>42012</v>
      </c>
      <c r="J1032">
        <v>8</v>
      </c>
      <c r="K1032">
        <f>IF(dbo_Returns1[[#This Row],[difference]]&lt;=7,1,0)</f>
        <v>0</v>
      </c>
      <c r="L1032">
        <f>dbo_Returns1[[#This Row],[Original Sales]]-dbo_Returns1[[#This Row],[ReturnSales]]</f>
        <v>7177.5</v>
      </c>
    </row>
    <row r="1033" spans="1:12">
      <c r="A1033" t="s">
        <v>23886</v>
      </c>
      <c r="B1033">
        <v>20150113</v>
      </c>
      <c r="C1033">
        <v>652.91999999999996</v>
      </c>
      <c r="D1033" t="s">
        <v>791</v>
      </c>
      <c r="E1033" s="3">
        <v>42017</v>
      </c>
      <c r="F1033">
        <v>3426.5</v>
      </c>
      <c r="G1033">
        <v>0</v>
      </c>
      <c r="H1033">
        <v>0.1905501240332701</v>
      </c>
      <c r="I1033" s="3">
        <v>42013</v>
      </c>
      <c r="J1033">
        <v>4</v>
      </c>
      <c r="K1033">
        <f>IF(dbo_Returns1[[#This Row],[difference]]&lt;=7,1,0)</f>
        <v>1</v>
      </c>
      <c r="L1033">
        <f>dbo_Returns1[[#This Row],[Original Sales]]-dbo_Returns1[[#This Row],[ReturnSales]]</f>
        <v>2773.58</v>
      </c>
    </row>
    <row r="1034" spans="1:12">
      <c r="A1034" t="s">
        <v>7157</v>
      </c>
      <c r="B1034">
        <v>20150108</v>
      </c>
      <c r="C1034">
        <v>0</v>
      </c>
      <c r="D1034" t="s">
        <v>129</v>
      </c>
      <c r="E1034" s="3">
        <v>42012</v>
      </c>
      <c r="F1034">
        <v>849.68</v>
      </c>
      <c r="G1034">
        <v>0</v>
      </c>
      <c r="H1034">
        <v>0</v>
      </c>
      <c r="I1034" s="3">
        <v>42009</v>
      </c>
      <c r="J1034">
        <v>3</v>
      </c>
      <c r="K1034">
        <f>IF(dbo_Returns1[[#This Row],[difference]]&lt;=7,1,0)</f>
        <v>1</v>
      </c>
      <c r="L1034">
        <f>dbo_Returns1[[#This Row],[Original Sales]]-dbo_Returns1[[#This Row],[ReturnSales]]</f>
        <v>849.68</v>
      </c>
    </row>
    <row r="1035" spans="1:12">
      <c r="A1035" t="s">
        <v>16799</v>
      </c>
      <c r="B1035">
        <v>20160118</v>
      </c>
      <c r="C1035">
        <v>782.81</v>
      </c>
      <c r="D1035" t="s">
        <v>361</v>
      </c>
      <c r="E1035" s="3">
        <v>42387</v>
      </c>
      <c r="F1035">
        <v>782.81</v>
      </c>
      <c r="G1035">
        <v>1</v>
      </c>
      <c r="H1035">
        <v>1</v>
      </c>
      <c r="I1035" s="3">
        <v>42012</v>
      </c>
      <c r="J1035">
        <v>375</v>
      </c>
      <c r="K1035">
        <f>IF(dbo_Returns1[[#This Row],[difference]]&lt;=7,1,0)</f>
        <v>0</v>
      </c>
      <c r="L1035">
        <f>dbo_Returns1[[#This Row],[Original Sales]]-dbo_Returns1[[#This Row],[ReturnSales]]</f>
        <v>0</v>
      </c>
    </row>
    <row r="1036" spans="1:12">
      <c r="A1036" t="s">
        <v>3217</v>
      </c>
      <c r="B1036">
        <v>20150314</v>
      </c>
      <c r="C1036">
        <v>566.03</v>
      </c>
      <c r="D1036" t="s">
        <v>49</v>
      </c>
      <c r="E1036" s="3">
        <v>42077</v>
      </c>
      <c r="F1036">
        <v>566.03</v>
      </c>
      <c r="G1036">
        <v>1</v>
      </c>
      <c r="H1036">
        <v>1</v>
      </c>
      <c r="I1036" s="3">
        <v>42019</v>
      </c>
      <c r="J1036">
        <v>58</v>
      </c>
      <c r="K1036">
        <f>IF(dbo_Returns1[[#This Row],[difference]]&lt;=7,1,0)</f>
        <v>0</v>
      </c>
      <c r="L1036">
        <f>dbo_Returns1[[#This Row],[Original Sales]]-dbo_Returns1[[#This Row],[ReturnSales]]</f>
        <v>0</v>
      </c>
    </row>
    <row r="1037" spans="1:12">
      <c r="A1037" t="s">
        <v>51795</v>
      </c>
      <c r="B1037">
        <v>20150212</v>
      </c>
      <c r="C1037">
        <v>63.55</v>
      </c>
      <c r="D1037" t="s">
        <v>1161</v>
      </c>
      <c r="E1037" s="3">
        <v>42047</v>
      </c>
      <c r="F1037">
        <v>63.55</v>
      </c>
      <c r="G1037">
        <v>1</v>
      </c>
      <c r="H1037">
        <v>1</v>
      </c>
      <c r="I1037" s="3">
        <v>42019</v>
      </c>
      <c r="J1037">
        <v>28</v>
      </c>
      <c r="K1037">
        <f>IF(dbo_Returns1[[#This Row],[difference]]&lt;=7,1,0)</f>
        <v>0</v>
      </c>
      <c r="L1037">
        <f>dbo_Returns1[[#This Row],[Original Sales]]-dbo_Returns1[[#This Row],[ReturnSales]]</f>
        <v>0</v>
      </c>
    </row>
    <row r="1038" spans="1:12">
      <c r="A1038" t="s">
        <v>58911</v>
      </c>
      <c r="B1038">
        <v>20150105</v>
      </c>
      <c r="C1038">
        <v>0</v>
      </c>
      <c r="D1038" t="s">
        <v>1328</v>
      </c>
      <c r="E1038" s="3">
        <v>42009</v>
      </c>
      <c r="F1038">
        <v>1649.94</v>
      </c>
      <c r="G1038">
        <v>0</v>
      </c>
      <c r="H1038">
        <v>0</v>
      </c>
      <c r="I1038" s="3">
        <v>42006</v>
      </c>
      <c r="J1038">
        <v>3</v>
      </c>
      <c r="K1038">
        <f>IF(dbo_Returns1[[#This Row],[difference]]&lt;=7,1,0)</f>
        <v>1</v>
      </c>
      <c r="L1038">
        <f>dbo_Returns1[[#This Row],[Original Sales]]-dbo_Returns1[[#This Row],[ReturnSales]]</f>
        <v>1649.94</v>
      </c>
    </row>
    <row r="1039" spans="1:12">
      <c r="A1039" t="s">
        <v>42997</v>
      </c>
      <c r="B1039">
        <v>20150116</v>
      </c>
      <c r="C1039">
        <v>0</v>
      </c>
      <c r="D1039" t="s">
        <v>971</v>
      </c>
      <c r="E1039" s="3">
        <v>42020</v>
      </c>
      <c r="F1039">
        <v>1147.5</v>
      </c>
      <c r="G1039">
        <v>0</v>
      </c>
      <c r="H1039">
        <v>0</v>
      </c>
      <c r="I1039" s="3">
        <v>42009</v>
      </c>
      <c r="J1039">
        <v>11</v>
      </c>
      <c r="K1039">
        <f>IF(dbo_Returns1[[#This Row],[difference]]&lt;=7,1,0)</f>
        <v>0</v>
      </c>
      <c r="L1039">
        <f>dbo_Returns1[[#This Row],[Original Sales]]-dbo_Returns1[[#This Row],[ReturnSales]]</f>
        <v>1147.5</v>
      </c>
    </row>
    <row r="1040" spans="1:12">
      <c r="A1040" t="s">
        <v>17741</v>
      </c>
      <c r="B1040">
        <v>20150522</v>
      </c>
      <c r="C1040">
        <v>1327.06</v>
      </c>
      <c r="D1040" t="s">
        <v>343</v>
      </c>
      <c r="E1040" s="3">
        <v>42146</v>
      </c>
      <c r="F1040">
        <v>1412.01</v>
      </c>
      <c r="G1040">
        <v>0</v>
      </c>
      <c r="H1040">
        <v>0.93983753656135571</v>
      </c>
      <c r="I1040" s="3">
        <v>42013</v>
      </c>
      <c r="J1040">
        <v>133</v>
      </c>
      <c r="K1040">
        <f>IF(dbo_Returns1[[#This Row],[difference]]&lt;=7,1,0)</f>
        <v>0</v>
      </c>
      <c r="L1040">
        <f>dbo_Returns1[[#This Row],[Original Sales]]-dbo_Returns1[[#This Row],[ReturnSales]]</f>
        <v>84.950000000000045</v>
      </c>
    </row>
    <row r="1041" spans="1:12">
      <c r="A1041" t="s">
        <v>25924</v>
      </c>
      <c r="B1041">
        <v>20150109</v>
      </c>
      <c r="C1041">
        <v>167.17</v>
      </c>
      <c r="D1041" t="s">
        <v>994</v>
      </c>
      <c r="E1041" s="3">
        <v>42013</v>
      </c>
      <c r="F1041">
        <v>2272.38</v>
      </c>
      <c r="G1041">
        <v>0</v>
      </c>
      <c r="H1041">
        <v>7.3566040891048137E-2</v>
      </c>
      <c r="I1041" s="3">
        <v>42010</v>
      </c>
      <c r="J1041">
        <v>3</v>
      </c>
      <c r="K1041">
        <f>IF(dbo_Returns1[[#This Row],[difference]]&lt;=7,1,0)</f>
        <v>1</v>
      </c>
      <c r="L1041">
        <f>dbo_Returns1[[#This Row],[Original Sales]]-dbo_Returns1[[#This Row],[ReturnSales]]</f>
        <v>2105.21</v>
      </c>
    </row>
    <row r="1042" spans="1:12">
      <c r="A1042" t="s">
        <v>18187</v>
      </c>
      <c r="B1042">
        <v>20150122</v>
      </c>
      <c r="C1042">
        <v>938.51</v>
      </c>
      <c r="D1042" t="s">
        <v>396</v>
      </c>
      <c r="E1042" s="3">
        <v>42026</v>
      </c>
      <c r="F1042">
        <v>938.51</v>
      </c>
      <c r="G1042">
        <v>1</v>
      </c>
      <c r="H1042">
        <v>1</v>
      </c>
      <c r="I1042" s="3">
        <v>42018</v>
      </c>
      <c r="J1042">
        <v>8</v>
      </c>
      <c r="K1042">
        <f>IF(dbo_Returns1[[#This Row],[difference]]&lt;=7,1,0)</f>
        <v>0</v>
      </c>
      <c r="L1042">
        <f>dbo_Returns1[[#This Row],[Original Sales]]-dbo_Returns1[[#This Row],[ReturnSales]]</f>
        <v>0</v>
      </c>
    </row>
    <row r="1043" spans="1:12">
      <c r="A1043" t="s">
        <v>10442</v>
      </c>
      <c r="B1043">
        <v>20150203</v>
      </c>
      <c r="C1043">
        <v>1375.92</v>
      </c>
      <c r="D1043" t="s">
        <v>193</v>
      </c>
      <c r="E1043" s="3">
        <v>42038</v>
      </c>
      <c r="F1043">
        <v>2454.79</v>
      </c>
      <c r="G1043">
        <v>0</v>
      </c>
      <c r="H1043">
        <v>0.56050415717841451</v>
      </c>
      <c r="I1043" s="3">
        <v>42005</v>
      </c>
      <c r="J1043">
        <v>33</v>
      </c>
      <c r="K1043">
        <f>IF(dbo_Returns1[[#This Row],[difference]]&lt;=7,1,0)</f>
        <v>0</v>
      </c>
      <c r="L1043">
        <f>dbo_Returns1[[#This Row],[Original Sales]]-dbo_Returns1[[#This Row],[ReturnSales]]</f>
        <v>1078.8699999999999</v>
      </c>
    </row>
    <row r="1044" spans="1:12">
      <c r="A1044" t="s">
        <v>13453</v>
      </c>
      <c r="B1044">
        <v>20150114</v>
      </c>
      <c r="C1044">
        <v>127.15</v>
      </c>
      <c r="D1044" t="s">
        <v>283</v>
      </c>
      <c r="E1044" s="3">
        <v>42018</v>
      </c>
      <c r="F1044">
        <v>4900.25</v>
      </c>
      <c r="G1044">
        <v>0</v>
      </c>
      <c r="H1044">
        <v>2.5947655731850417E-2</v>
      </c>
      <c r="I1044" s="3">
        <v>42014</v>
      </c>
      <c r="J1044">
        <v>4</v>
      </c>
      <c r="K1044">
        <f>IF(dbo_Returns1[[#This Row],[difference]]&lt;=7,1,0)</f>
        <v>1</v>
      </c>
      <c r="L1044">
        <f>dbo_Returns1[[#This Row],[Original Sales]]-dbo_Returns1[[#This Row],[ReturnSales]]</f>
        <v>4773.1000000000004</v>
      </c>
    </row>
    <row r="1045" spans="1:12">
      <c r="A1045" t="s">
        <v>13453</v>
      </c>
      <c r="B1045">
        <v>20150117</v>
      </c>
      <c r="C1045">
        <v>1461.74</v>
      </c>
      <c r="D1045" t="s">
        <v>283</v>
      </c>
      <c r="E1045" s="3">
        <v>42021</v>
      </c>
      <c r="F1045">
        <v>4900.25</v>
      </c>
      <c r="G1045">
        <v>0</v>
      </c>
      <c r="H1045">
        <v>0.29829906637416459</v>
      </c>
      <c r="I1045" s="3">
        <v>42014</v>
      </c>
      <c r="J1045">
        <v>7</v>
      </c>
      <c r="K1045">
        <f>IF(dbo_Returns1[[#This Row],[difference]]&lt;=7,1,0)</f>
        <v>1</v>
      </c>
      <c r="L1045">
        <f>dbo_Returns1[[#This Row],[Original Sales]]-dbo_Returns1[[#This Row],[ReturnSales]]</f>
        <v>3438.51</v>
      </c>
    </row>
    <row r="1046" spans="1:12">
      <c r="A1046" t="s">
        <v>10909</v>
      </c>
      <c r="B1046">
        <v>20160826</v>
      </c>
      <c r="C1046">
        <v>635.58000000000004</v>
      </c>
      <c r="D1046" t="s">
        <v>214</v>
      </c>
      <c r="E1046" s="3">
        <v>42608</v>
      </c>
      <c r="F1046">
        <v>3000.23</v>
      </c>
      <c r="G1046">
        <v>0</v>
      </c>
      <c r="H1046">
        <v>0.21184375864517055</v>
      </c>
      <c r="I1046" s="3">
        <v>42013</v>
      </c>
      <c r="J1046">
        <v>595</v>
      </c>
      <c r="K1046">
        <f>IF(dbo_Returns1[[#This Row],[difference]]&lt;=7,1,0)</f>
        <v>0</v>
      </c>
      <c r="L1046">
        <f>dbo_Returns1[[#This Row],[Original Sales]]-dbo_Returns1[[#This Row],[ReturnSales]]</f>
        <v>2364.65</v>
      </c>
    </row>
    <row r="1047" spans="1:12">
      <c r="A1047" t="s">
        <v>6395</v>
      </c>
      <c r="B1047">
        <v>20150117</v>
      </c>
      <c r="C1047">
        <v>186.08</v>
      </c>
      <c r="D1047" t="s">
        <v>113</v>
      </c>
      <c r="E1047" s="3">
        <v>42021</v>
      </c>
      <c r="F1047">
        <v>743.39</v>
      </c>
      <c r="G1047">
        <v>0</v>
      </c>
      <c r="H1047">
        <v>0.25031275642664014</v>
      </c>
      <c r="I1047" s="3">
        <v>42011</v>
      </c>
      <c r="J1047">
        <v>10</v>
      </c>
      <c r="K1047">
        <f>IF(dbo_Returns1[[#This Row],[difference]]&lt;=7,1,0)</f>
        <v>0</v>
      </c>
      <c r="L1047">
        <f>dbo_Returns1[[#This Row],[Original Sales]]-dbo_Returns1[[#This Row],[ReturnSales]]</f>
        <v>557.30999999999995</v>
      </c>
    </row>
    <row r="1048" spans="1:12">
      <c r="A1048" t="s">
        <v>10290</v>
      </c>
      <c r="B1048">
        <v>20150113</v>
      </c>
      <c r="C1048">
        <v>151.38</v>
      </c>
      <c r="D1048" t="s">
        <v>195</v>
      </c>
      <c r="E1048" s="3">
        <v>42017</v>
      </c>
      <c r="F1048">
        <v>3474</v>
      </c>
      <c r="G1048">
        <v>0</v>
      </c>
      <c r="H1048">
        <v>4.3575129533678758E-2</v>
      </c>
      <c r="I1048" s="3">
        <v>42010</v>
      </c>
      <c r="J1048">
        <v>7</v>
      </c>
      <c r="K1048">
        <f>IF(dbo_Returns1[[#This Row],[difference]]&lt;=7,1,0)</f>
        <v>1</v>
      </c>
      <c r="L1048">
        <f>dbo_Returns1[[#This Row],[Original Sales]]-dbo_Returns1[[#This Row],[ReturnSales]]</f>
        <v>3322.62</v>
      </c>
    </row>
    <row r="1049" spans="1:12">
      <c r="A1049" t="s">
        <v>37320</v>
      </c>
      <c r="B1049">
        <v>20160809</v>
      </c>
      <c r="C1049">
        <v>755.95</v>
      </c>
      <c r="D1049" t="s">
        <v>832</v>
      </c>
      <c r="E1049" s="3">
        <v>42591</v>
      </c>
      <c r="F1049">
        <v>2958.98</v>
      </c>
      <c r="G1049">
        <v>0</v>
      </c>
      <c r="H1049">
        <v>0.25547654935146574</v>
      </c>
      <c r="I1049" s="3">
        <v>42017</v>
      </c>
      <c r="J1049">
        <v>574</v>
      </c>
      <c r="K1049">
        <f>IF(dbo_Returns1[[#This Row],[difference]]&lt;=7,1,0)</f>
        <v>0</v>
      </c>
      <c r="L1049">
        <f>dbo_Returns1[[#This Row],[Original Sales]]-dbo_Returns1[[#This Row],[ReturnSales]]</f>
        <v>2203.0299999999997</v>
      </c>
    </row>
    <row r="1050" spans="1:12">
      <c r="A1050" t="s">
        <v>51893</v>
      </c>
      <c r="B1050">
        <v>20150112</v>
      </c>
      <c r="C1050">
        <v>434.5</v>
      </c>
      <c r="D1050" t="s">
        <v>1177</v>
      </c>
      <c r="E1050" s="3">
        <v>42016</v>
      </c>
      <c r="F1050">
        <v>434.5</v>
      </c>
      <c r="G1050">
        <v>1</v>
      </c>
      <c r="H1050">
        <v>1</v>
      </c>
      <c r="I1050" s="3">
        <v>42014</v>
      </c>
      <c r="J1050">
        <v>2</v>
      </c>
      <c r="K1050">
        <f>IF(dbo_Returns1[[#This Row],[difference]]&lt;=7,1,0)</f>
        <v>1</v>
      </c>
      <c r="L1050">
        <f>dbo_Returns1[[#This Row],[Original Sales]]-dbo_Returns1[[#This Row],[ReturnSales]]</f>
        <v>0</v>
      </c>
    </row>
    <row r="1051" spans="1:12">
      <c r="A1051" t="s">
        <v>2752</v>
      </c>
      <c r="B1051">
        <v>20150110</v>
      </c>
      <c r="C1051">
        <v>248.18</v>
      </c>
      <c r="D1051" t="s">
        <v>1229</v>
      </c>
      <c r="E1051" s="3">
        <v>42014</v>
      </c>
      <c r="F1051">
        <v>248.18</v>
      </c>
      <c r="G1051">
        <v>1</v>
      </c>
      <c r="H1051">
        <v>1</v>
      </c>
      <c r="I1051" s="3">
        <v>42005</v>
      </c>
      <c r="J1051">
        <v>9</v>
      </c>
      <c r="K1051">
        <f>IF(dbo_Returns1[[#This Row],[difference]]&lt;=7,1,0)</f>
        <v>0</v>
      </c>
      <c r="L1051">
        <f>dbo_Returns1[[#This Row],[Original Sales]]-dbo_Returns1[[#This Row],[ReturnSales]]</f>
        <v>0</v>
      </c>
    </row>
    <row r="1052" spans="1:12">
      <c r="A1052" t="s">
        <v>60649</v>
      </c>
      <c r="B1052">
        <v>20150919</v>
      </c>
      <c r="C1052">
        <v>774.1</v>
      </c>
      <c r="D1052" t="s">
        <v>387</v>
      </c>
      <c r="E1052" s="3">
        <v>42266</v>
      </c>
      <c r="F1052">
        <v>893.86</v>
      </c>
      <c r="G1052">
        <v>0</v>
      </c>
      <c r="H1052">
        <v>0.86601928713668808</v>
      </c>
      <c r="I1052" s="3">
        <v>42011</v>
      </c>
      <c r="J1052">
        <v>255</v>
      </c>
      <c r="K1052">
        <f>IF(dbo_Returns1[[#This Row],[difference]]&lt;=7,1,0)</f>
        <v>0</v>
      </c>
      <c r="L1052">
        <f>dbo_Returns1[[#This Row],[Original Sales]]-dbo_Returns1[[#This Row],[ReturnSales]]</f>
        <v>119.75999999999999</v>
      </c>
    </row>
    <row r="1053" spans="1:12">
      <c r="A1053" t="s">
        <v>60649</v>
      </c>
      <c r="B1053">
        <v>20150919</v>
      </c>
      <c r="C1053">
        <v>1039.76</v>
      </c>
      <c r="D1053" t="s">
        <v>388</v>
      </c>
      <c r="E1053" s="3">
        <v>42266</v>
      </c>
      <c r="F1053">
        <v>1039.76</v>
      </c>
      <c r="G1053">
        <v>1</v>
      </c>
      <c r="H1053">
        <v>1</v>
      </c>
      <c r="I1053" s="3">
        <v>42013</v>
      </c>
      <c r="J1053">
        <v>253</v>
      </c>
      <c r="K1053">
        <f>IF(dbo_Returns1[[#This Row],[difference]]&lt;=7,1,0)</f>
        <v>0</v>
      </c>
      <c r="L1053">
        <f>dbo_Returns1[[#This Row],[Original Sales]]-dbo_Returns1[[#This Row],[ReturnSales]]</f>
        <v>0</v>
      </c>
    </row>
    <row r="1054" spans="1:12">
      <c r="A1054" t="s">
        <v>60275</v>
      </c>
      <c r="B1054">
        <v>20150111</v>
      </c>
      <c r="C1054">
        <v>303.35000000000002</v>
      </c>
      <c r="D1054" t="s">
        <v>360</v>
      </c>
      <c r="E1054" s="3">
        <v>42015</v>
      </c>
      <c r="F1054">
        <v>1374.95</v>
      </c>
      <c r="G1054">
        <v>0</v>
      </c>
      <c r="H1054">
        <v>0.2206262045892578</v>
      </c>
      <c r="I1054" s="3">
        <v>42017</v>
      </c>
      <c r="J1054">
        <v>-2</v>
      </c>
      <c r="K1054">
        <f>IF(dbo_Returns1[[#This Row],[difference]]&lt;=7,1,0)</f>
        <v>1</v>
      </c>
      <c r="L1054">
        <f>dbo_Returns1[[#This Row],[Original Sales]]-dbo_Returns1[[#This Row],[ReturnSales]]</f>
        <v>1071.5999999999999</v>
      </c>
    </row>
    <row r="1055" spans="1:12">
      <c r="A1055" t="s">
        <v>58555</v>
      </c>
      <c r="B1055">
        <v>20150115</v>
      </c>
      <c r="C1055">
        <v>547.86</v>
      </c>
      <c r="D1055" t="s">
        <v>1322</v>
      </c>
      <c r="E1055" s="3">
        <v>42019</v>
      </c>
      <c r="F1055">
        <v>2555.3000000000002</v>
      </c>
      <c r="G1055">
        <v>0</v>
      </c>
      <c r="H1055">
        <v>0.21440144014401438</v>
      </c>
      <c r="I1055" s="3">
        <v>42007</v>
      </c>
      <c r="J1055">
        <v>12</v>
      </c>
      <c r="K1055">
        <f>IF(dbo_Returns1[[#This Row],[difference]]&lt;=7,1,0)</f>
        <v>0</v>
      </c>
      <c r="L1055">
        <f>dbo_Returns1[[#This Row],[Original Sales]]-dbo_Returns1[[#This Row],[ReturnSales]]</f>
        <v>2007.44</v>
      </c>
    </row>
    <row r="1056" spans="1:12">
      <c r="A1056" t="s">
        <v>40628</v>
      </c>
      <c r="B1056">
        <v>20150112</v>
      </c>
      <c r="C1056">
        <v>216.16</v>
      </c>
      <c r="D1056" t="s">
        <v>1143</v>
      </c>
      <c r="E1056" s="3">
        <v>42016</v>
      </c>
      <c r="F1056">
        <v>216.16</v>
      </c>
      <c r="G1056">
        <v>1</v>
      </c>
      <c r="H1056">
        <v>1</v>
      </c>
      <c r="I1056" s="3">
        <v>42019</v>
      </c>
      <c r="J1056">
        <v>-3</v>
      </c>
      <c r="K1056">
        <f>IF(dbo_Returns1[[#This Row],[difference]]&lt;=7,1,0)</f>
        <v>1</v>
      </c>
      <c r="L1056">
        <f>dbo_Returns1[[#This Row],[Original Sales]]-dbo_Returns1[[#This Row],[ReturnSales]]</f>
        <v>0</v>
      </c>
    </row>
    <row r="1057" spans="1:12">
      <c r="A1057" t="s">
        <v>51792</v>
      </c>
      <c r="B1057">
        <v>20150116</v>
      </c>
      <c r="C1057">
        <v>86.35</v>
      </c>
      <c r="D1057" t="s">
        <v>1160</v>
      </c>
      <c r="E1057" s="3">
        <v>42020</v>
      </c>
      <c r="F1057">
        <v>86.35</v>
      </c>
      <c r="G1057">
        <v>1</v>
      </c>
      <c r="H1057">
        <v>1</v>
      </c>
      <c r="I1057" s="3">
        <v>42019</v>
      </c>
      <c r="J1057">
        <v>1</v>
      </c>
      <c r="K1057">
        <f>IF(dbo_Returns1[[#This Row],[difference]]&lt;=7,1,0)</f>
        <v>1</v>
      </c>
      <c r="L1057">
        <f>dbo_Returns1[[#This Row],[Original Sales]]-dbo_Returns1[[#This Row],[ReturnSales]]</f>
        <v>0</v>
      </c>
    </row>
    <row r="1058" spans="1:12">
      <c r="A1058" t="s">
        <v>25512</v>
      </c>
      <c r="B1058">
        <v>20150114</v>
      </c>
      <c r="C1058">
        <v>342.17</v>
      </c>
      <c r="D1058" t="s">
        <v>563</v>
      </c>
      <c r="E1058" s="3">
        <v>42018</v>
      </c>
      <c r="F1058">
        <v>1687.56</v>
      </c>
      <c r="G1058">
        <v>0</v>
      </c>
      <c r="H1058">
        <v>0.20276019815591745</v>
      </c>
      <c r="I1058" s="3">
        <v>42017</v>
      </c>
      <c r="J1058">
        <v>1</v>
      </c>
      <c r="K1058">
        <f>IF(dbo_Returns1[[#This Row],[difference]]&lt;=7,1,0)</f>
        <v>1</v>
      </c>
      <c r="L1058">
        <f>dbo_Returns1[[#This Row],[Original Sales]]-dbo_Returns1[[#This Row],[ReturnSales]]</f>
        <v>1345.3899999999999</v>
      </c>
    </row>
    <row r="1059" spans="1:12">
      <c r="A1059" t="s">
        <v>54612</v>
      </c>
      <c r="B1059">
        <v>20150105</v>
      </c>
      <c r="C1059">
        <v>127.57</v>
      </c>
      <c r="D1059" t="s">
        <v>1267</v>
      </c>
      <c r="E1059" s="3">
        <v>42009</v>
      </c>
      <c r="F1059">
        <v>1175.1099999999999</v>
      </c>
      <c r="G1059">
        <v>0</v>
      </c>
      <c r="H1059">
        <v>0.10856004969747514</v>
      </c>
      <c r="I1059" s="3">
        <v>42007</v>
      </c>
      <c r="J1059">
        <v>2</v>
      </c>
      <c r="K1059">
        <f>IF(dbo_Returns1[[#This Row],[difference]]&lt;=7,1,0)</f>
        <v>1</v>
      </c>
      <c r="L1059">
        <f>dbo_Returns1[[#This Row],[Original Sales]]-dbo_Returns1[[#This Row],[ReturnSales]]</f>
        <v>1047.54</v>
      </c>
    </row>
    <row r="1060" spans="1:12">
      <c r="A1060" t="s">
        <v>48761</v>
      </c>
      <c r="B1060">
        <v>20150120</v>
      </c>
      <c r="C1060">
        <v>313.39999999999998</v>
      </c>
      <c r="D1060" t="s">
        <v>1109</v>
      </c>
      <c r="E1060" s="3">
        <v>42024</v>
      </c>
      <c r="F1060">
        <v>3131.91</v>
      </c>
      <c r="G1060">
        <v>0</v>
      </c>
      <c r="H1060">
        <v>0.10006673244122596</v>
      </c>
      <c r="I1060" s="3">
        <v>42019</v>
      </c>
      <c r="J1060">
        <v>5</v>
      </c>
      <c r="K1060">
        <f>IF(dbo_Returns1[[#This Row],[difference]]&lt;=7,1,0)</f>
        <v>1</v>
      </c>
      <c r="L1060">
        <f>dbo_Returns1[[#This Row],[Original Sales]]-dbo_Returns1[[#This Row],[ReturnSales]]</f>
        <v>2818.5099999999998</v>
      </c>
    </row>
    <row r="1061" spans="1:12">
      <c r="A1061" t="s">
        <v>30361</v>
      </c>
      <c r="B1061">
        <v>20150112</v>
      </c>
      <c r="C1061">
        <v>1412.13</v>
      </c>
      <c r="D1061" t="s">
        <v>663</v>
      </c>
      <c r="E1061" s="3">
        <v>42016</v>
      </c>
      <c r="F1061">
        <v>1412.13</v>
      </c>
      <c r="G1061">
        <v>1</v>
      </c>
      <c r="H1061">
        <v>1</v>
      </c>
      <c r="I1061" s="3">
        <v>42007</v>
      </c>
      <c r="J1061">
        <v>9</v>
      </c>
      <c r="K1061">
        <f>IF(dbo_Returns1[[#This Row],[difference]]&lt;=7,1,0)</f>
        <v>0</v>
      </c>
      <c r="L1061">
        <f>dbo_Returns1[[#This Row],[Original Sales]]-dbo_Returns1[[#This Row],[ReturnSales]]</f>
        <v>0</v>
      </c>
    </row>
    <row r="1062" spans="1:12">
      <c r="A1062" t="s">
        <v>14302</v>
      </c>
      <c r="B1062">
        <v>20150105</v>
      </c>
      <c r="C1062">
        <v>871.97</v>
      </c>
      <c r="D1062" t="s">
        <v>289</v>
      </c>
      <c r="E1062" s="3">
        <v>42009</v>
      </c>
      <c r="F1062">
        <v>2736.27</v>
      </c>
      <c r="G1062">
        <v>0</v>
      </c>
      <c r="H1062">
        <v>0.31867103758035575</v>
      </c>
      <c r="I1062" s="3">
        <v>42007</v>
      </c>
      <c r="J1062">
        <v>2</v>
      </c>
      <c r="K1062">
        <f>IF(dbo_Returns1[[#This Row],[difference]]&lt;=7,1,0)</f>
        <v>1</v>
      </c>
      <c r="L1062">
        <f>dbo_Returns1[[#This Row],[Original Sales]]-dbo_Returns1[[#This Row],[ReturnSales]]</f>
        <v>1864.3</v>
      </c>
    </row>
    <row r="1063" spans="1:12">
      <c r="A1063" t="s">
        <v>14302</v>
      </c>
      <c r="B1063">
        <v>20150121</v>
      </c>
      <c r="C1063">
        <v>291.55</v>
      </c>
      <c r="D1063" t="s">
        <v>842</v>
      </c>
      <c r="E1063" s="3">
        <v>42025</v>
      </c>
      <c r="F1063">
        <v>755.89</v>
      </c>
      <c r="G1063">
        <v>0</v>
      </c>
      <c r="H1063">
        <v>0.38570426913968964</v>
      </c>
      <c r="I1063" s="3">
        <v>42017</v>
      </c>
      <c r="J1063">
        <v>8</v>
      </c>
      <c r="K1063">
        <f>IF(dbo_Returns1[[#This Row],[difference]]&lt;=7,1,0)</f>
        <v>0</v>
      </c>
      <c r="L1063">
        <f>dbo_Returns1[[#This Row],[Original Sales]]-dbo_Returns1[[#This Row],[ReturnSales]]</f>
        <v>464.34</v>
      </c>
    </row>
    <row r="1064" spans="1:12">
      <c r="A1064" t="s">
        <v>45598</v>
      </c>
      <c r="B1064">
        <v>20150131</v>
      </c>
      <c r="C1064">
        <v>566.35</v>
      </c>
      <c r="D1064" t="s">
        <v>1028</v>
      </c>
      <c r="E1064" s="3">
        <v>42035</v>
      </c>
      <c r="F1064">
        <v>722.9</v>
      </c>
      <c r="G1064">
        <v>0</v>
      </c>
      <c r="H1064">
        <v>0.78344169318024626</v>
      </c>
      <c r="I1064" s="3">
        <v>42011</v>
      </c>
      <c r="J1064">
        <v>24</v>
      </c>
      <c r="K1064">
        <f>IF(dbo_Returns1[[#This Row],[difference]]&lt;=7,1,0)</f>
        <v>0</v>
      </c>
      <c r="L1064">
        <f>dbo_Returns1[[#This Row],[Original Sales]]-dbo_Returns1[[#This Row],[ReturnSales]]</f>
        <v>156.54999999999995</v>
      </c>
    </row>
    <row r="1065" spans="1:12">
      <c r="A1065" t="s">
        <v>14396</v>
      </c>
      <c r="B1065">
        <v>20150109</v>
      </c>
      <c r="C1065">
        <v>333.18</v>
      </c>
      <c r="D1065" t="s">
        <v>305</v>
      </c>
      <c r="E1065" s="3">
        <v>42013</v>
      </c>
      <c r="F1065">
        <v>4029.26</v>
      </c>
      <c r="G1065">
        <v>0</v>
      </c>
      <c r="H1065">
        <v>8.2690121759330493E-2</v>
      </c>
      <c r="I1065" s="3">
        <v>42010</v>
      </c>
      <c r="J1065">
        <v>3</v>
      </c>
      <c r="K1065">
        <f>IF(dbo_Returns1[[#This Row],[difference]]&lt;=7,1,0)</f>
        <v>1</v>
      </c>
      <c r="L1065">
        <f>dbo_Returns1[[#This Row],[Original Sales]]-dbo_Returns1[[#This Row],[ReturnSales]]</f>
        <v>3696.0800000000004</v>
      </c>
    </row>
    <row r="1066" spans="1:12">
      <c r="A1066" t="s">
        <v>44070</v>
      </c>
      <c r="B1066">
        <v>20150130</v>
      </c>
      <c r="C1066">
        <v>395.06</v>
      </c>
      <c r="D1066" t="s">
        <v>996</v>
      </c>
      <c r="E1066" s="3">
        <v>42034</v>
      </c>
      <c r="F1066">
        <v>2953.46</v>
      </c>
      <c r="G1066">
        <v>0</v>
      </c>
      <c r="H1066">
        <v>0.13376175739640964</v>
      </c>
      <c r="I1066" s="3">
        <v>42010</v>
      </c>
      <c r="J1066">
        <v>24</v>
      </c>
      <c r="K1066">
        <f>IF(dbo_Returns1[[#This Row],[difference]]&lt;=7,1,0)</f>
        <v>0</v>
      </c>
      <c r="L1066">
        <f>dbo_Returns1[[#This Row],[Original Sales]]-dbo_Returns1[[#This Row],[ReturnSales]]</f>
        <v>2558.4</v>
      </c>
    </row>
    <row r="1067" spans="1:12">
      <c r="A1067" t="s">
        <v>44070</v>
      </c>
      <c r="B1067">
        <v>20150130</v>
      </c>
      <c r="C1067">
        <v>2558.4</v>
      </c>
      <c r="D1067" t="s">
        <v>996</v>
      </c>
      <c r="E1067" s="3">
        <v>42034</v>
      </c>
      <c r="F1067">
        <v>2953.46</v>
      </c>
      <c r="G1067">
        <v>0</v>
      </c>
      <c r="H1067">
        <v>0.86623824260359039</v>
      </c>
      <c r="I1067" s="3">
        <v>42010</v>
      </c>
      <c r="J1067">
        <v>24</v>
      </c>
      <c r="K1067">
        <f>IF(dbo_Returns1[[#This Row],[difference]]&lt;=7,1,0)</f>
        <v>0</v>
      </c>
      <c r="L1067">
        <f>dbo_Returns1[[#This Row],[Original Sales]]-dbo_Returns1[[#This Row],[ReturnSales]]</f>
        <v>395.05999999999995</v>
      </c>
    </row>
    <row r="1068" spans="1:12">
      <c r="A1068" t="s">
        <v>53697</v>
      </c>
      <c r="B1068">
        <v>20160920</v>
      </c>
      <c r="C1068">
        <v>2289.8200000000002</v>
      </c>
      <c r="D1068" t="s">
        <v>1216</v>
      </c>
      <c r="E1068" s="3">
        <v>42633</v>
      </c>
      <c r="F1068">
        <v>6391.39</v>
      </c>
      <c r="G1068">
        <v>0</v>
      </c>
      <c r="H1068">
        <v>0.35826635520598804</v>
      </c>
      <c r="I1068" s="3">
        <v>42007</v>
      </c>
      <c r="J1068">
        <v>626</v>
      </c>
      <c r="K1068">
        <f>IF(dbo_Returns1[[#This Row],[difference]]&lt;=7,1,0)</f>
        <v>0</v>
      </c>
      <c r="L1068">
        <f>dbo_Returns1[[#This Row],[Original Sales]]-dbo_Returns1[[#This Row],[ReturnSales]]</f>
        <v>4101.57</v>
      </c>
    </row>
    <row r="1069" spans="1:12">
      <c r="A1069" t="s">
        <v>39178</v>
      </c>
      <c r="B1069">
        <v>20160211</v>
      </c>
      <c r="C1069">
        <v>761.04</v>
      </c>
      <c r="D1069" t="s">
        <v>875</v>
      </c>
      <c r="E1069" s="3">
        <v>42411</v>
      </c>
      <c r="F1069">
        <v>761.04</v>
      </c>
      <c r="G1069">
        <v>1</v>
      </c>
      <c r="H1069">
        <v>1</v>
      </c>
      <c r="I1069" s="3">
        <v>42017</v>
      </c>
      <c r="J1069">
        <v>394</v>
      </c>
      <c r="K1069">
        <f>IF(dbo_Returns1[[#This Row],[difference]]&lt;=7,1,0)</f>
        <v>0</v>
      </c>
      <c r="L1069">
        <f>dbo_Returns1[[#This Row],[Original Sales]]-dbo_Returns1[[#This Row],[ReturnSales]]</f>
        <v>0</v>
      </c>
    </row>
    <row r="1070" spans="1:12">
      <c r="A1070" t="s">
        <v>15756</v>
      </c>
      <c r="B1070">
        <v>20150102</v>
      </c>
      <c r="C1070">
        <v>895.59</v>
      </c>
      <c r="D1070" t="s">
        <v>1228</v>
      </c>
      <c r="E1070" s="3">
        <v>42006</v>
      </c>
      <c r="F1070">
        <v>895.59</v>
      </c>
      <c r="G1070">
        <v>1</v>
      </c>
      <c r="H1070">
        <v>1</v>
      </c>
      <c r="I1070" s="3">
        <v>42007</v>
      </c>
      <c r="J1070">
        <v>-1</v>
      </c>
      <c r="K1070">
        <f>IF(dbo_Returns1[[#This Row],[difference]]&lt;=7,1,0)</f>
        <v>1</v>
      </c>
      <c r="L1070">
        <f>dbo_Returns1[[#This Row],[Original Sales]]-dbo_Returns1[[#This Row],[ReturnSales]]</f>
        <v>0</v>
      </c>
    </row>
    <row r="1071" spans="1:12">
      <c r="A1071" t="s">
        <v>38983</v>
      </c>
      <c r="B1071">
        <v>20150727</v>
      </c>
      <c r="C1071">
        <v>648</v>
      </c>
      <c r="D1071" t="s">
        <v>863</v>
      </c>
      <c r="E1071" s="3">
        <v>42212</v>
      </c>
      <c r="F1071">
        <v>755.95</v>
      </c>
      <c r="G1071">
        <v>0</v>
      </c>
      <c r="H1071">
        <v>0.85719955023480388</v>
      </c>
      <c r="I1071" s="3">
        <v>42018</v>
      </c>
      <c r="J1071">
        <v>194</v>
      </c>
      <c r="K1071">
        <f>IF(dbo_Returns1[[#This Row],[difference]]&lt;=7,1,0)</f>
        <v>0</v>
      </c>
      <c r="L1071">
        <f>dbo_Returns1[[#This Row],[Original Sales]]-dbo_Returns1[[#This Row],[ReturnSales]]</f>
        <v>107.95000000000005</v>
      </c>
    </row>
    <row r="1072" spans="1:12">
      <c r="A1072" t="s">
        <v>51678</v>
      </c>
      <c r="B1072">
        <v>20150311</v>
      </c>
      <c r="C1072">
        <v>253.01</v>
      </c>
      <c r="D1072" t="s">
        <v>1174</v>
      </c>
      <c r="E1072" s="3">
        <v>42074</v>
      </c>
      <c r="F1072">
        <v>2572.5500000000002</v>
      </c>
      <c r="G1072">
        <v>0</v>
      </c>
      <c r="H1072">
        <v>9.8349886299586006E-2</v>
      </c>
      <c r="I1072" s="3">
        <v>42010</v>
      </c>
      <c r="J1072">
        <v>64</v>
      </c>
      <c r="K1072">
        <f>IF(dbo_Returns1[[#This Row],[difference]]&lt;=7,1,0)</f>
        <v>0</v>
      </c>
      <c r="L1072">
        <f>dbo_Returns1[[#This Row],[Original Sales]]-dbo_Returns1[[#This Row],[ReturnSales]]</f>
        <v>2319.54</v>
      </c>
    </row>
    <row r="1073" spans="1:12">
      <c r="A1073" t="s">
        <v>54604</v>
      </c>
      <c r="B1073">
        <v>20150207</v>
      </c>
      <c r="C1073">
        <v>1350.65</v>
      </c>
      <c r="D1073" t="s">
        <v>1265</v>
      </c>
      <c r="E1073" s="3">
        <v>42042</v>
      </c>
      <c r="F1073">
        <v>1844.06</v>
      </c>
      <c r="G1073">
        <v>0</v>
      </c>
      <c r="H1073">
        <v>0.73243278418272728</v>
      </c>
      <c r="I1073" s="3">
        <v>42007</v>
      </c>
      <c r="J1073">
        <v>35</v>
      </c>
      <c r="K1073">
        <f>IF(dbo_Returns1[[#This Row],[difference]]&lt;=7,1,0)</f>
        <v>0</v>
      </c>
      <c r="L1073">
        <f>dbo_Returns1[[#This Row],[Original Sales]]-dbo_Returns1[[#This Row],[ReturnSales]]</f>
        <v>493.40999999999985</v>
      </c>
    </row>
    <row r="1074" spans="1:12">
      <c r="A1074" t="s">
        <v>55841</v>
      </c>
      <c r="B1074">
        <v>20150105</v>
      </c>
      <c r="C1074">
        <v>109.47</v>
      </c>
      <c r="D1074" t="s">
        <v>1271</v>
      </c>
      <c r="E1074" s="3">
        <v>42009</v>
      </c>
      <c r="F1074">
        <v>746.2</v>
      </c>
      <c r="G1074">
        <v>0</v>
      </c>
      <c r="H1074">
        <v>0.14670329670329668</v>
      </c>
      <c r="I1074" s="3">
        <v>42006</v>
      </c>
      <c r="J1074">
        <v>3</v>
      </c>
      <c r="K1074">
        <f>IF(dbo_Returns1[[#This Row],[difference]]&lt;=7,1,0)</f>
        <v>1</v>
      </c>
      <c r="L1074">
        <f>dbo_Returns1[[#This Row],[Original Sales]]-dbo_Returns1[[#This Row],[ReturnSales]]</f>
        <v>636.73</v>
      </c>
    </row>
    <row r="1075" spans="1:12">
      <c r="A1075" t="s">
        <v>46390</v>
      </c>
      <c r="B1075">
        <v>20150518</v>
      </c>
      <c r="C1075">
        <v>2174.14</v>
      </c>
      <c r="D1075" t="s">
        <v>1048</v>
      </c>
      <c r="E1075" s="3">
        <v>42142</v>
      </c>
      <c r="F1075">
        <v>3112.39</v>
      </c>
      <c r="G1075">
        <v>0</v>
      </c>
      <c r="H1075">
        <v>0.69854356298535847</v>
      </c>
      <c r="I1075" s="3">
        <v>42017</v>
      </c>
      <c r="J1075">
        <v>125</v>
      </c>
      <c r="K1075">
        <f>IF(dbo_Returns1[[#This Row],[difference]]&lt;=7,1,0)</f>
        <v>0</v>
      </c>
      <c r="L1075">
        <f>dbo_Returns1[[#This Row],[Original Sales]]-dbo_Returns1[[#This Row],[ReturnSales]]</f>
        <v>938.25</v>
      </c>
    </row>
    <row r="1076" spans="1:12">
      <c r="A1076" t="s">
        <v>46390</v>
      </c>
      <c r="B1076">
        <v>20150518</v>
      </c>
      <c r="C1076">
        <v>705.51</v>
      </c>
      <c r="D1076" t="s">
        <v>1048</v>
      </c>
      <c r="E1076" s="3">
        <v>42142</v>
      </c>
      <c r="F1076">
        <v>3112.39</v>
      </c>
      <c r="G1076">
        <v>0</v>
      </c>
      <c r="H1076">
        <v>0.22667789062424698</v>
      </c>
      <c r="I1076" s="3">
        <v>42017</v>
      </c>
      <c r="J1076">
        <v>125</v>
      </c>
      <c r="K1076">
        <f>IF(dbo_Returns1[[#This Row],[difference]]&lt;=7,1,0)</f>
        <v>0</v>
      </c>
      <c r="L1076">
        <f>dbo_Returns1[[#This Row],[Original Sales]]-dbo_Returns1[[#This Row],[ReturnSales]]</f>
        <v>2406.88</v>
      </c>
    </row>
    <row r="1077" spans="1:12">
      <c r="A1077" t="s">
        <v>28336</v>
      </c>
      <c r="B1077">
        <v>20151008</v>
      </c>
      <c r="C1077">
        <v>1332.38</v>
      </c>
      <c r="D1077" t="s">
        <v>1157</v>
      </c>
      <c r="E1077" s="3">
        <v>42285</v>
      </c>
      <c r="F1077">
        <v>3817.14</v>
      </c>
      <c r="G1077">
        <v>0</v>
      </c>
      <c r="H1077">
        <v>0.34905190797298508</v>
      </c>
      <c r="I1077" s="3">
        <v>42018</v>
      </c>
      <c r="J1077">
        <v>267</v>
      </c>
      <c r="K1077">
        <f>IF(dbo_Returns1[[#This Row],[difference]]&lt;=7,1,0)</f>
        <v>0</v>
      </c>
      <c r="L1077">
        <f>dbo_Returns1[[#This Row],[Original Sales]]-dbo_Returns1[[#This Row],[ReturnSales]]</f>
        <v>2484.7599999999998</v>
      </c>
    </row>
    <row r="1078" spans="1:12">
      <c r="A1078" t="s">
        <v>28336</v>
      </c>
      <c r="B1078">
        <v>20151008</v>
      </c>
      <c r="C1078">
        <v>1289.8800000000001</v>
      </c>
      <c r="D1078" t="s">
        <v>1157</v>
      </c>
      <c r="E1078" s="3">
        <v>42285</v>
      </c>
      <c r="F1078">
        <v>3817.14</v>
      </c>
      <c r="G1078">
        <v>0</v>
      </c>
      <c r="H1078">
        <v>0.33791791760323175</v>
      </c>
      <c r="I1078" s="3">
        <v>42018</v>
      </c>
      <c r="J1078">
        <v>267</v>
      </c>
      <c r="K1078">
        <f>IF(dbo_Returns1[[#This Row],[difference]]&lt;=7,1,0)</f>
        <v>0</v>
      </c>
      <c r="L1078">
        <f>dbo_Returns1[[#This Row],[Original Sales]]-dbo_Returns1[[#This Row],[ReturnSales]]</f>
        <v>2527.2599999999998</v>
      </c>
    </row>
    <row r="1079" spans="1:12">
      <c r="A1079" t="s">
        <v>4152</v>
      </c>
      <c r="B1079">
        <v>20150113</v>
      </c>
      <c r="C1079">
        <v>85.55</v>
      </c>
      <c r="D1079" t="s">
        <v>85</v>
      </c>
      <c r="E1079" s="3">
        <v>42017</v>
      </c>
      <c r="F1079">
        <v>5801.48</v>
      </c>
      <c r="G1079">
        <v>0</v>
      </c>
      <c r="H1079">
        <v>1.4746237167067714E-2</v>
      </c>
      <c r="I1079" s="3">
        <v>42013</v>
      </c>
      <c r="J1079">
        <v>4</v>
      </c>
      <c r="K1079">
        <f>IF(dbo_Returns1[[#This Row],[difference]]&lt;=7,1,0)</f>
        <v>1</v>
      </c>
      <c r="L1079">
        <f>dbo_Returns1[[#This Row],[Original Sales]]-dbo_Returns1[[#This Row],[ReturnSales]]</f>
        <v>5715.9299999999994</v>
      </c>
    </row>
    <row r="1080" spans="1:12">
      <c r="A1080" t="s">
        <v>43990</v>
      </c>
      <c r="B1080">
        <v>20150107</v>
      </c>
      <c r="C1080">
        <v>66.34</v>
      </c>
      <c r="D1080" t="s">
        <v>984</v>
      </c>
      <c r="E1080" s="3">
        <v>42011</v>
      </c>
      <c r="F1080">
        <v>66.34</v>
      </c>
      <c r="G1080">
        <v>1</v>
      </c>
      <c r="H1080">
        <v>1</v>
      </c>
      <c r="I1080" s="3">
        <v>42014</v>
      </c>
      <c r="J1080">
        <v>-3</v>
      </c>
      <c r="K1080">
        <f>IF(dbo_Returns1[[#This Row],[difference]]&lt;=7,1,0)</f>
        <v>1</v>
      </c>
      <c r="L1080">
        <f>dbo_Returns1[[#This Row],[Original Sales]]-dbo_Returns1[[#This Row],[ReturnSales]]</f>
        <v>0</v>
      </c>
    </row>
    <row r="1081" spans="1:12">
      <c r="A1081" t="s">
        <v>20235</v>
      </c>
      <c r="B1081">
        <v>20150924</v>
      </c>
      <c r="C1081">
        <v>2304.7399999999998</v>
      </c>
      <c r="D1081" t="s">
        <v>787</v>
      </c>
      <c r="E1081" s="3">
        <v>42271</v>
      </c>
      <c r="F1081">
        <v>2304.7399999999998</v>
      </c>
      <c r="G1081">
        <v>1</v>
      </c>
      <c r="H1081">
        <v>1</v>
      </c>
      <c r="I1081" s="3">
        <v>42011</v>
      </c>
      <c r="J1081">
        <v>260</v>
      </c>
      <c r="K1081">
        <f>IF(dbo_Returns1[[#This Row],[difference]]&lt;=7,1,0)</f>
        <v>0</v>
      </c>
      <c r="L1081">
        <f>dbo_Returns1[[#This Row],[Original Sales]]-dbo_Returns1[[#This Row],[ReturnSales]]</f>
        <v>0</v>
      </c>
    </row>
    <row r="1082" spans="1:12">
      <c r="A1082" t="s">
        <v>3073</v>
      </c>
      <c r="B1082">
        <v>20150114</v>
      </c>
      <c r="C1082">
        <v>127.57</v>
      </c>
      <c r="D1082" t="s">
        <v>43</v>
      </c>
      <c r="E1082" s="3">
        <v>42018</v>
      </c>
      <c r="F1082">
        <v>6467.68</v>
      </c>
      <c r="G1082">
        <v>0</v>
      </c>
      <c r="H1082">
        <v>1.9724228780644681E-2</v>
      </c>
      <c r="I1082" s="3">
        <v>42019</v>
      </c>
      <c r="J1082">
        <v>-1</v>
      </c>
      <c r="K1082">
        <f>IF(dbo_Returns1[[#This Row],[difference]]&lt;=7,1,0)</f>
        <v>1</v>
      </c>
      <c r="L1082">
        <f>dbo_Returns1[[#This Row],[Original Sales]]-dbo_Returns1[[#This Row],[ReturnSales]]</f>
        <v>6340.1100000000006</v>
      </c>
    </row>
    <row r="1083" spans="1:12">
      <c r="A1083" t="s">
        <v>61566</v>
      </c>
      <c r="B1083">
        <v>20150303</v>
      </c>
      <c r="C1083">
        <v>627.12</v>
      </c>
      <c r="D1083" t="s">
        <v>1413</v>
      </c>
      <c r="E1083" s="3">
        <v>42066</v>
      </c>
      <c r="F1083">
        <v>974.38</v>
      </c>
      <c r="G1083">
        <v>0</v>
      </c>
      <c r="H1083">
        <v>0.64360926948418484</v>
      </c>
      <c r="I1083" s="3">
        <v>42013</v>
      </c>
      <c r="J1083">
        <v>53</v>
      </c>
      <c r="K1083">
        <f>IF(dbo_Returns1[[#This Row],[difference]]&lt;=7,1,0)</f>
        <v>0</v>
      </c>
      <c r="L1083">
        <f>dbo_Returns1[[#This Row],[Original Sales]]-dbo_Returns1[[#This Row],[ReturnSales]]</f>
        <v>347.26</v>
      </c>
    </row>
    <row r="1084" spans="1:12">
      <c r="A1084" t="s">
        <v>46357</v>
      </c>
      <c r="B1084">
        <v>20150106</v>
      </c>
      <c r="C1084">
        <v>238.5</v>
      </c>
      <c r="D1084" t="s">
        <v>1347</v>
      </c>
      <c r="E1084" s="3">
        <v>42010</v>
      </c>
      <c r="F1084">
        <v>2600</v>
      </c>
      <c r="G1084">
        <v>0</v>
      </c>
      <c r="H1084">
        <v>9.1730769230769227E-2</v>
      </c>
      <c r="I1084" s="3">
        <v>42017</v>
      </c>
      <c r="J1084">
        <v>-7</v>
      </c>
      <c r="K1084">
        <f>IF(dbo_Returns1[[#This Row],[difference]]&lt;=7,1,0)</f>
        <v>1</v>
      </c>
      <c r="L1084">
        <f>dbo_Returns1[[#This Row],[Original Sales]]-dbo_Returns1[[#This Row],[ReturnSales]]</f>
        <v>2361.5</v>
      </c>
    </row>
    <row r="1085" spans="1:12">
      <c r="A1085" t="s">
        <v>8114</v>
      </c>
      <c r="B1085">
        <v>20150211</v>
      </c>
      <c r="C1085">
        <v>1175.93</v>
      </c>
      <c r="D1085" t="s">
        <v>163</v>
      </c>
      <c r="E1085" s="3">
        <v>42046</v>
      </c>
      <c r="F1085">
        <v>3878.64</v>
      </c>
      <c r="G1085">
        <v>0</v>
      </c>
      <c r="H1085">
        <v>0.30318101190107877</v>
      </c>
      <c r="I1085" s="3">
        <v>42012</v>
      </c>
      <c r="J1085">
        <v>34</v>
      </c>
      <c r="K1085">
        <f>IF(dbo_Returns1[[#This Row],[difference]]&lt;=7,1,0)</f>
        <v>0</v>
      </c>
      <c r="L1085">
        <f>dbo_Returns1[[#This Row],[Original Sales]]-dbo_Returns1[[#This Row],[ReturnSales]]</f>
        <v>2702.71</v>
      </c>
    </row>
    <row r="1086" spans="1:12">
      <c r="A1086" t="s">
        <v>2865</v>
      </c>
      <c r="B1086">
        <v>20150112</v>
      </c>
      <c r="C1086">
        <v>129.38</v>
      </c>
      <c r="D1086" t="s">
        <v>17</v>
      </c>
      <c r="E1086" s="3">
        <v>42016</v>
      </c>
      <c r="F1086">
        <v>1505.15</v>
      </c>
      <c r="G1086">
        <v>0</v>
      </c>
      <c r="H1086">
        <v>8.5958210145168246E-2</v>
      </c>
      <c r="I1086" s="3">
        <v>42019</v>
      </c>
      <c r="J1086">
        <v>-3</v>
      </c>
      <c r="K1086">
        <f>IF(dbo_Returns1[[#This Row],[difference]]&lt;=7,1,0)</f>
        <v>1</v>
      </c>
      <c r="L1086">
        <f>dbo_Returns1[[#This Row],[Original Sales]]-dbo_Returns1[[#This Row],[ReturnSales]]</f>
        <v>1375.77</v>
      </c>
    </row>
    <row r="1087" spans="1:12">
      <c r="A1087" t="s">
        <v>2865</v>
      </c>
      <c r="B1087">
        <v>20150207</v>
      </c>
      <c r="C1087">
        <v>1248.6199999999999</v>
      </c>
      <c r="D1087" t="s">
        <v>17</v>
      </c>
      <c r="E1087" s="3">
        <v>42042</v>
      </c>
      <c r="F1087">
        <v>1505.15</v>
      </c>
      <c r="G1087">
        <v>0</v>
      </c>
      <c r="H1087">
        <v>0.82956515961864252</v>
      </c>
      <c r="I1087" s="3">
        <v>42019</v>
      </c>
      <c r="J1087">
        <v>23</v>
      </c>
      <c r="K1087">
        <f>IF(dbo_Returns1[[#This Row],[difference]]&lt;=7,1,0)</f>
        <v>0</v>
      </c>
      <c r="L1087">
        <f>dbo_Returns1[[#This Row],[Original Sales]]-dbo_Returns1[[#This Row],[ReturnSales]]</f>
        <v>256.5300000000002</v>
      </c>
    </row>
    <row r="1088" spans="1:12">
      <c r="A1088" t="s">
        <v>50697</v>
      </c>
      <c r="B1088">
        <v>20150328</v>
      </c>
      <c r="C1088">
        <v>610.1</v>
      </c>
      <c r="D1088" t="s">
        <v>1132</v>
      </c>
      <c r="E1088" s="3">
        <v>42091</v>
      </c>
      <c r="F1088">
        <v>906.07</v>
      </c>
      <c r="G1088">
        <v>0</v>
      </c>
      <c r="H1088">
        <v>0.67334753385500012</v>
      </c>
      <c r="I1088" s="3">
        <v>42019</v>
      </c>
      <c r="J1088">
        <v>72</v>
      </c>
      <c r="K1088">
        <f>IF(dbo_Returns1[[#This Row],[difference]]&lt;=7,1,0)</f>
        <v>0</v>
      </c>
      <c r="L1088">
        <f>dbo_Returns1[[#This Row],[Original Sales]]-dbo_Returns1[[#This Row],[ReturnSales]]</f>
        <v>295.97000000000003</v>
      </c>
    </row>
    <row r="1089" spans="1:12">
      <c r="A1089" t="s">
        <v>50697</v>
      </c>
      <c r="B1089">
        <v>20150328</v>
      </c>
      <c r="C1089">
        <v>188.02</v>
      </c>
      <c r="D1089" t="s">
        <v>1132</v>
      </c>
      <c r="E1089" s="3">
        <v>42091</v>
      </c>
      <c r="F1089">
        <v>906.07</v>
      </c>
      <c r="G1089">
        <v>0</v>
      </c>
      <c r="H1089">
        <v>0.20751156091692693</v>
      </c>
      <c r="I1089" s="3">
        <v>42019</v>
      </c>
      <c r="J1089">
        <v>72</v>
      </c>
      <c r="K1089">
        <f>IF(dbo_Returns1[[#This Row],[difference]]&lt;=7,1,0)</f>
        <v>0</v>
      </c>
      <c r="L1089">
        <f>dbo_Returns1[[#This Row],[Original Sales]]-dbo_Returns1[[#This Row],[ReturnSales]]</f>
        <v>718.05000000000007</v>
      </c>
    </row>
    <row r="1090" spans="1:12">
      <c r="A1090" t="s">
        <v>46491</v>
      </c>
      <c r="B1090">
        <v>20150106</v>
      </c>
      <c r="C1090">
        <v>1122.3800000000001</v>
      </c>
      <c r="D1090" t="s">
        <v>1387</v>
      </c>
      <c r="E1090" s="3">
        <v>42010</v>
      </c>
      <c r="F1090">
        <v>1122.3800000000001</v>
      </c>
      <c r="G1090">
        <v>1</v>
      </c>
      <c r="H1090">
        <v>1</v>
      </c>
      <c r="I1090" s="3">
        <v>42010</v>
      </c>
      <c r="J1090">
        <v>0</v>
      </c>
      <c r="K1090">
        <f>IF(dbo_Returns1[[#This Row],[difference]]&lt;=7,1,0)</f>
        <v>1</v>
      </c>
      <c r="L1090">
        <f>dbo_Returns1[[#This Row],[Original Sales]]-dbo_Returns1[[#This Row],[ReturnSales]]</f>
        <v>0</v>
      </c>
    </row>
    <row r="1091" spans="1:12">
      <c r="A1091" t="s">
        <v>49121</v>
      </c>
      <c r="B1091">
        <v>20150113</v>
      </c>
      <c r="C1091">
        <v>107.32</v>
      </c>
      <c r="D1091" t="s">
        <v>1116</v>
      </c>
      <c r="E1091" s="3">
        <v>42017</v>
      </c>
      <c r="F1091">
        <v>1180</v>
      </c>
      <c r="G1091">
        <v>0</v>
      </c>
      <c r="H1091">
        <v>9.0949152542372874E-2</v>
      </c>
      <c r="I1091" s="3">
        <v>42014</v>
      </c>
      <c r="J1091">
        <v>3</v>
      </c>
      <c r="K1091">
        <f>IF(dbo_Returns1[[#This Row],[difference]]&lt;=7,1,0)</f>
        <v>1</v>
      </c>
      <c r="L1091">
        <f>dbo_Returns1[[#This Row],[Original Sales]]-dbo_Returns1[[#This Row],[ReturnSales]]</f>
        <v>1072.68</v>
      </c>
    </row>
    <row r="1092" spans="1:12">
      <c r="A1092" t="s">
        <v>51435</v>
      </c>
      <c r="B1092">
        <v>20150114</v>
      </c>
      <c r="C1092">
        <v>644.83000000000004</v>
      </c>
      <c r="D1092" t="s">
        <v>1172</v>
      </c>
      <c r="E1092" s="3">
        <v>42018</v>
      </c>
      <c r="F1092">
        <v>644.83000000000004</v>
      </c>
      <c r="G1092">
        <v>1</v>
      </c>
      <c r="H1092">
        <v>1</v>
      </c>
      <c r="I1092" s="3">
        <v>42013</v>
      </c>
      <c r="J1092">
        <v>5</v>
      </c>
      <c r="K1092">
        <f>IF(dbo_Returns1[[#This Row],[difference]]&lt;=7,1,0)</f>
        <v>1</v>
      </c>
      <c r="L1092">
        <f>dbo_Returns1[[#This Row],[Original Sales]]-dbo_Returns1[[#This Row],[ReturnSales]]</f>
        <v>0</v>
      </c>
    </row>
    <row r="1093" spans="1:12">
      <c r="A1093" t="s">
        <v>51435</v>
      </c>
      <c r="B1093">
        <v>20150115</v>
      </c>
      <c r="C1093">
        <v>0</v>
      </c>
      <c r="D1093" t="s">
        <v>1172</v>
      </c>
      <c r="E1093" s="3">
        <v>42019</v>
      </c>
      <c r="F1093">
        <v>644.83000000000004</v>
      </c>
      <c r="G1093">
        <v>0</v>
      </c>
      <c r="H1093">
        <v>0</v>
      </c>
      <c r="I1093" s="3">
        <v>42013</v>
      </c>
      <c r="J1093">
        <v>6</v>
      </c>
      <c r="K1093">
        <f>IF(dbo_Returns1[[#This Row],[difference]]&lt;=7,1,0)</f>
        <v>1</v>
      </c>
      <c r="L1093">
        <f>dbo_Returns1[[#This Row],[Original Sales]]-dbo_Returns1[[#This Row],[ReturnSales]]</f>
        <v>644.83000000000004</v>
      </c>
    </row>
    <row r="1094" spans="1:12">
      <c r="A1094" t="s">
        <v>42584</v>
      </c>
      <c r="B1094">
        <v>20150216</v>
      </c>
      <c r="C1094">
        <v>2108.44</v>
      </c>
      <c r="D1094" t="s">
        <v>986</v>
      </c>
      <c r="E1094" s="3">
        <v>42051</v>
      </c>
      <c r="F1094">
        <v>2216.5100000000002</v>
      </c>
      <c r="G1094">
        <v>0</v>
      </c>
      <c r="H1094">
        <v>0.95124317056995</v>
      </c>
      <c r="I1094" s="3">
        <v>42006</v>
      </c>
      <c r="J1094">
        <v>45</v>
      </c>
      <c r="K1094">
        <f>IF(dbo_Returns1[[#This Row],[difference]]&lt;=7,1,0)</f>
        <v>0</v>
      </c>
      <c r="L1094">
        <f>dbo_Returns1[[#This Row],[Original Sales]]-dbo_Returns1[[#This Row],[ReturnSales]]</f>
        <v>108.07000000000016</v>
      </c>
    </row>
    <row r="1095" spans="1:12">
      <c r="A1095" t="s">
        <v>37633</v>
      </c>
      <c r="B1095">
        <v>20150313</v>
      </c>
      <c r="C1095">
        <v>498.34</v>
      </c>
      <c r="D1095" t="s">
        <v>175</v>
      </c>
      <c r="E1095" s="3">
        <v>42076</v>
      </c>
      <c r="F1095">
        <v>640.92999999999995</v>
      </c>
      <c r="G1095">
        <v>0</v>
      </c>
      <c r="H1095">
        <v>0.77752640693991548</v>
      </c>
      <c r="I1095" s="3">
        <v>42014</v>
      </c>
      <c r="J1095">
        <v>62</v>
      </c>
      <c r="K1095">
        <f>IF(dbo_Returns1[[#This Row],[difference]]&lt;=7,1,0)</f>
        <v>0</v>
      </c>
      <c r="L1095">
        <f>dbo_Returns1[[#This Row],[Original Sales]]-dbo_Returns1[[#This Row],[ReturnSales]]</f>
        <v>142.58999999999997</v>
      </c>
    </row>
    <row r="1096" spans="1:12">
      <c r="A1096" t="s">
        <v>37633</v>
      </c>
      <c r="B1096">
        <v>20150317</v>
      </c>
      <c r="C1096">
        <v>0</v>
      </c>
      <c r="D1096" t="s">
        <v>175</v>
      </c>
      <c r="E1096" s="3">
        <v>42080</v>
      </c>
      <c r="F1096">
        <v>640.92999999999995</v>
      </c>
      <c r="G1096">
        <v>0</v>
      </c>
      <c r="H1096">
        <v>0</v>
      </c>
      <c r="I1096" s="3">
        <v>42014</v>
      </c>
      <c r="J1096">
        <v>66</v>
      </c>
      <c r="K1096">
        <f>IF(dbo_Returns1[[#This Row],[difference]]&lt;=7,1,0)</f>
        <v>0</v>
      </c>
      <c r="L1096">
        <f>dbo_Returns1[[#This Row],[Original Sales]]-dbo_Returns1[[#This Row],[ReturnSales]]</f>
        <v>640.92999999999995</v>
      </c>
    </row>
    <row r="1097" spans="1:12">
      <c r="A1097" t="s">
        <v>13234</v>
      </c>
      <c r="B1097">
        <v>20150113</v>
      </c>
      <c r="C1097">
        <v>653.20000000000005</v>
      </c>
      <c r="D1097" t="s">
        <v>678</v>
      </c>
      <c r="E1097" s="3">
        <v>42017</v>
      </c>
      <c r="F1097">
        <v>1937.81</v>
      </c>
      <c r="G1097">
        <v>0</v>
      </c>
      <c r="H1097">
        <v>0.33708155082283614</v>
      </c>
      <c r="I1097" s="3">
        <v>42010</v>
      </c>
      <c r="J1097">
        <v>7</v>
      </c>
      <c r="K1097">
        <f>IF(dbo_Returns1[[#This Row],[difference]]&lt;=7,1,0)</f>
        <v>1</v>
      </c>
      <c r="L1097">
        <f>dbo_Returns1[[#This Row],[Original Sales]]-dbo_Returns1[[#This Row],[ReturnSales]]</f>
        <v>1284.6099999999999</v>
      </c>
    </row>
    <row r="1098" spans="1:12">
      <c r="A1098" t="s">
        <v>48371</v>
      </c>
      <c r="B1098">
        <v>20150111</v>
      </c>
      <c r="C1098">
        <v>129.16999999999999</v>
      </c>
      <c r="D1098" t="s">
        <v>1100</v>
      </c>
      <c r="E1098" s="3">
        <v>42015</v>
      </c>
      <c r="F1098">
        <v>129.16999999999999</v>
      </c>
      <c r="G1098">
        <v>1</v>
      </c>
      <c r="H1098">
        <v>1</v>
      </c>
      <c r="I1098" s="3">
        <v>42017</v>
      </c>
      <c r="J1098">
        <v>-2</v>
      </c>
      <c r="K1098">
        <f>IF(dbo_Returns1[[#This Row],[difference]]&lt;=7,1,0)</f>
        <v>1</v>
      </c>
      <c r="L1098">
        <f>dbo_Returns1[[#This Row],[Original Sales]]-dbo_Returns1[[#This Row],[ReturnSales]]</f>
        <v>0</v>
      </c>
    </row>
    <row r="1099" spans="1:12">
      <c r="A1099" t="s">
        <v>29155</v>
      </c>
      <c r="B1099">
        <v>20150131</v>
      </c>
      <c r="C1099">
        <v>1088.7</v>
      </c>
      <c r="D1099" t="s">
        <v>643</v>
      </c>
      <c r="E1099" s="3">
        <v>42035</v>
      </c>
      <c r="F1099">
        <v>1088.7</v>
      </c>
      <c r="G1099">
        <v>1</v>
      </c>
      <c r="H1099">
        <v>1</v>
      </c>
      <c r="I1099" s="3">
        <v>42007</v>
      </c>
      <c r="J1099">
        <v>28</v>
      </c>
      <c r="K1099">
        <f>IF(dbo_Returns1[[#This Row],[difference]]&lt;=7,1,0)</f>
        <v>0</v>
      </c>
      <c r="L1099">
        <f>dbo_Returns1[[#This Row],[Original Sales]]-dbo_Returns1[[#This Row],[ReturnSales]]</f>
        <v>0</v>
      </c>
    </row>
    <row r="1100" spans="1:12">
      <c r="A1100" t="s">
        <v>9445</v>
      </c>
      <c r="B1100">
        <v>20150214</v>
      </c>
      <c r="C1100">
        <v>1309.05</v>
      </c>
      <c r="D1100" t="s">
        <v>182</v>
      </c>
      <c r="E1100" s="3">
        <v>42049</v>
      </c>
      <c r="F1100">
        <v>1309.05</v>
      </c>
      <c r="G1100">
        <v>1</v>
      </c>
      <c r="H1100">
        <v>1</v>
      </c>
      <c r="I1100" s="3">
        <v>42012</v>
      </c>
      <c r="J1100">
        <v>37</v>
      </c>
      <c r="K1100">
        <f>IF(dbo_Returns1[[#This Row],[difference]]&lt;=7,1,0)</f>
        <v>0</v>
      </c>
      <c r="L1100">
        <f>dbo_Returns1[[#This Row],[Original Sales]]-dbo_Returns1[[#This Row],[ReturnSales]]</f>
        <v>0</v>
      </c>
    </row>
    <row r="1101" spans="1:12">
      <c r="A1101" t="s">
        <v>23251</v>
      </c>
      <c r="B1101">
        <v>20160605</v>
      </c>
      <c r="C1101">
        <v>112.85</v>
      </c>
      <c r="D1101" t="s">
        <v>61</v>
      </c>
      <c r="E1101" s="3">
        <v>42526</v>
      </c>
      <c r="F1101">
        <v>5538.19</v>
      </c>
      <c r="G1101">
        <v>0</v>
      </c>
      <c r="H1101">
        <v>2.037669346844366E-2</v>
      </c>
      <c r="I1101" s="3">
        <v>42011</v>
      </c>
      <c r="J1101">
        <v>515</v>
      </c>
      <c r="K1101">
        <f>IF(dbo_Returns1[[#This Row],[difference]]&lt;=7,1,0)</f>
        <v>0</v>
      </c>
      <c r="L1101">
        <f>dbo_Returns1[[#This Row],[Original Sales]]-dbo_Returns1[[#This Row],[ReturnSales]]</f>
        <v>5425.3399999999992</v>
      </c>
    </row>
    <row r="1102" spans="1:12">
      <c r="A1102" t="s">
        <v>9069</v>
      </c>
      <c r="B1102">
        <v>20150113</v>
      </c>
      <c r="C1102">
        <v>48.27</v>
      </c>
      <c r="D1102" t="s">
        <v>794</v>
      </c>
      <c r="E1102" s="3">
        <v>42017</v>
      </c>
      <c r="F1102">
        <v>527.88</v>
      </c>
      <c r="G1102">
        <v>0</v>
      </c>
      <c r="H1102">
        <v>9.1441236644691976E-2</v>
      </c>
      <c r="I1102" s="3">
        <v>42013</v>
      </c>
      <c r="J1102">
        <v>4</v>
      </c>
      <c r="K1102">
        <f>IF(dbo_Returns1[[#This Row],[difference]]&lt;=7,1,0)</f>
        <v>1</v>
      </c>
      <c r="L1102">
        <f>dbo_Returns1[[#This Row],[Original Sales]]-dbo_Returns1[[#This Row],[ReturnSales]]</f>
        <v>479.61</v>
      </c>
    </row>
    <row r="1103" spans="1:12">
      <c r="A1103" t="s">
        <v>7651</v>
      </c>
      <c r="B1103">
        <v>20150911</v>
      </c>
      <c r="C1103">
        <v>462.19</v>
      </c>
      <c r="D1103" t="s">
        <v>785</v>
      </c>
      <c r="E1103" s="3">
        <v>42258</v>
      </c>
      <c r="F1103">
        <v>500.2</v>
      </c>
      <c r="G1103">
        <v>0</v>
      </c>
      <c r="H1103">
        <v>0.92401039584166333</v>
      </c>
      <c r="I1103" s="3">
        <v>42009</v>
      </c>
      <c r="J1103">
        <v>249</v>
      </c>
      <c r="K1103">
        <f>IF(dbo_Returns1[[#This Row],[difference]]&lt;=7,1,0)</f>
        <v>0</v>
      </c>
      <c r="L1103">
        <f>dbo_Returns1[[#This Row],[Original Sales]]-dbo_Returns1[[#This Row],[ReturnSales]]</f>
        <v>38.009999999999991</v>
      </c>
    </row>
    <row r="1104" spans="1:12">
      <c r="A1104" t="s">
        <v>21515</v>
      </c>
      <c r="B1104">
        <v>20150120</v>
      </c>
      <c r="C1104">
        <v>139.32</v>
      </c>
      <c r="D1104" t="s">
        <v>483</v>
      </c>
      <c r="E1104" s="3">
        <v>42024</v>
      </c>
      <c r="F1104">
        <v>1945.03</v>
      </c>
      <c r="G1104">
        <v>0</v>
      </c>
      <c r="H1104">
        <v>7.1628715238325369E-2</v>
      </c>
      <c r="I1104" s="3">
        <v>42015</v>
      </c>
      <c r="J1104">
        <v>9</v>
      </c>
      <c r="K1104">
        <f>IF(dbo_Returns1[[#This Row],[difference]]&lt;=7,1,0)</f>
        <v>0</v>
      </c>
      <c r="L1104">
        <f>dbo_Returns1[[#This Row],[Original Sales]]-dbo_Returns1[[#This Row],[ReturnSales]]</f>
        <v>1805.71</v>
      </c>
    </row>
    <row r="1105" spans="1:12">
      <c r="A1105" t="s">
        <v>4344</v>
      </c>
      <c r="B1105">
        <v>20150116</v>
      </c>
      <c r="C1105">
        <v>815.55</v>
      </c>
      <c r="D1105" t="s">
        <v>79</v>
      </c>
      <c r="E1105" s="3">
        <v>42020</v>
      </c>
      <c r="F1105">
        <v>5014.28</v>
      </c>
      <c r="G1105">
        <v>0</v>
      </c>
      <c r="H1105">
        <v>0.16264548449627864</v>
      </c>
      <c r="I1105" s="3">
        <v>42013</v>
      </c>
      <c r="J1105">
        <v>7</v>
      </c>
      <c r="K1105">
        <f>IF(dbo_Returns1[[#This Row],[difference]]&lt;=7,1,0)</f>
        <v>1</v>
      </c>
      <c r="L1105">
        <f>dbo_Returns1[[#This Row],[Original Sales]]-dbo_Returns1[[#This Row],[ReturnSales]]</f>
        <v>4198.7299999999996</v>
      </c>
    </row>
    <row r="1106" spans="1:12">
      <c r="A1106" t="s">
        <v>4344</v>
      </c>
      <c r="B1106">
        <v>20150207</v>
      </c>
      <c r="C1106">
        <v>917.95</v>
      </c>
      <c r="D1106" t="s">
        <v>79</v>
      </c>
      <c r="E1106" s="3">
        <v>42042</v>
      </c>
      <c r="F1106">
        <v>5014.28</v>
      </c>
      <c r="G1106">
        <v>0</v>
      </c>
      <c r="H1106">
        <v>0.18306716019049596</v>
      </c>
      <c r="I1106" s="3">
        <v>42013</v>
      </c>
      <c r="J1106">
        <v>29</v>
      </c>
      <c r="K1106">
        <f>IF(dbo_Returns1[[#This Row],[difference]]&lt;=7,1,0)</f>
        <v>0</v>
      </c>
      <c r="L1106">
        <f>dbo_Returns1[[#This Row],[Original Sales]]-dbo_Returns1[[#This Row],[ReturnSales]]</f>
        <v>4096.33</v>
      </c>
    </row>
    <row r="1107" spans="1:12">
      <c r="A1107" t="s">
        <v>48554</v>
      </c>
      <c r="B1107">
        <v>20150121</v>
      </c>
      <c r="C1107">
        <v>307.39</v>
      </c>
      <c r="D1107" t="s">
        <v>275</v>
      </c>
      <c r="E1107" s="3">
        <v>42025</v>
      </c>
      <c r="F1107">
        <v>307.39</v>
      </c>
      <c r="G1107">
        <v>1</v>
      </c>
      <c r="H1107">
        <v>1</v>
      </c>
      <c r="I1107" s="3">
        <v>42017</v>
      </c>
      <c r="J1107">
        <v>8</v>
      </c>
      <c r="K1107">
        <f>IF(dbo_Returns1[[#This Row],[difference]]&lt;=7,1,0)</f>
        <v>0</v>
      </c>
      <c r="L1107">
        <f>dbo_Returns1[[#This Row],[Original Sales]]-dbo_Returns1[[#This Row],[ReturnSales]]</f>
        <v>0</v>
      </c>
    </row>
    <row r="1108" spans="1:12">
      <c r="A1108" t="s">
        <v>33703</v>
      </c>
      <c r="B1108">
        <v>20150113</v>
      </c>
      <c r="C1108">
        <v>229.73</v>
      </c>
      <c r="D1108" t="s">
        <v>743</v>
      </c>
      <c r="E1108" s="3">
        <v>42017</v>
      </c>
      <c r="F1108">
        <v>501.86</v>
      </c>
      <c r="G1108">
        <v>0</v>
      </c>
      <c r="H1108">
        <v>0.45775714342645357</v>
      </c>
      <c r="I1108" s="3">
        <v>42012</v>
      </c>
      <c r="J1108">
        <v>5</v>
      </c>
      <c r="K1108">
        <f>IF(dbo_Returns1[[#This Row],[difference]]&lt;=7,1,0)</f>
        <v>1</v>
      </c>
      <c r="L1108">
        <f>dbo_Returns1[[#This Row],[Original Sales]]-dbo_Returns1[[#This Row],[ReturnSales]]</f>
        <v>272.13</v>
      </c>
    </row>
    <row r="1109" spans="1:12">
      <c r="A1109" t="s">
        <v>19063</v>
      </c>
      <c r="B1109">
        <v>20150204</v>
      </c>
      <c r="C1109">
        <v>767.5</v>
      </c>
      <c r="D1109" t="s">
        <v>418</v>
      </c>
      <c r="E1109" s="3">
        <v>42039</v>
      </c>
      <c r="F1109">
        <v>767.5</v>
      </c>
      <c r="G1109">
        <v>1</v>
      </c>
      <c r="H1109">
        <v>1</v>
      </c>
      <c r="I1109" s="3">
        <v>42006</v>
      </c>
      <c r="J1109">
        <v>33</v>
      </c>
      <c r="K1109">
        <f>IF(dbo_Returns1[[#This Row],[difference]]&lt;=7,1,0)</f>
        <v>0</v>
      </c>
      <c r="L1109">
        <f>dbo_Returns1[[#This Row],[Original Sales]]-dbo_Returns1[[#This Row],[ReturnSales]]</f>
        <v>0</v>
      </c>
    </row>
    <row r="1110" spans="1:12">
      <c r="A1110" t="s">
        <v>11987</v>
      </c>
      <c r="B1110">
        <v>20150107</v>
      </c>
      <c r="C1110">
        <v>169.6</v>
      </c>
      <c r="D1110" t="s">
        <v>1012</v>
      </c>
      <c r="E1110" s="3">
        <v>42011</v>
      </c>
      <c r="F1110">
        <v>169.6</v>
      </c>
      <c r="G1110">
        <v>1</v>
      </c>
      <c r="H1110">
        <v>1</v>
      </c>
      <c r="I1110" s="3">
        <v>42011</v>
      </c>
      <c r="J1110">
        <v>0</v>
      </c>
      <c r="K1110">
        <f>IF(dbo_Returns1[[#This Row],[difference]]&lt;=7,1,0)</f>
        <v>1</v>
      </c>
      <c r="L1110">
        <f>dbo_Returns1[[#This Row],[Original Sales]]-dbo_Returns1[[#This Row],[ReturnSales]]</f>
        <v>0</v>
      </c>
    </row>
    <row r="1111" spans="1:12">
      <c r="A1111" t="s">
        <v>20545</v>
      </c>
      <c r="B1111">
        <v>20150206</v>
      </c>
      <c r="C1111">
        <v>4439.43</v>
      </c>
      <c r="D1111" t="s">
        <v>465</v>
      </c>
      <c r="E1111" s="3">
        <v>42041</v>
      </c>
      <c r="F1111">
        <v>4813.88</v>
      </c>
      <c r="G1111">
        <v>0</v>
      </c>
      <c r="H1111">
        <v>0.92221451303314583</v>
      </c>
      <c r="I1111" s="3">
        <v>42016</v>
      </c>
      <c r="J1111">
        <v>25</v>
      </c>
      <c r="K1111">
        <f>IF(dbo_Returns1[[#This Row],[difference]]&lt;=7,1,0)</f>
        <v>0</v>
      </c>
      <c r="L1111">
        <f>dbo_Returns1[[#This Row],[Original Sales]]-dbo_Returns1[[#This Row],[ReturnSales]]</f>
        <v>374.44999999999982</v>
      </c>
    </row>
    <row r="1112" spans="1:12">
      <c r="A1112" t="s">
        <v>54613</v>
      </c>
      <c r="B1112">
        <v>20150129</v>
      </c>
      <c r="C1112">
        <v>5377.9</v>
      </c>
      <c r="D1112" t="s">
        <v>1268</v>
      </c>
      <c r="E1112" s="3">
        <v>42033</v>
      </c>
      <c r="F1112">
        <v>5377.9</v>
      </c>
      <c r="G1112">
        <v>1</v>
      </c>
      <c r="H1112">
        <v>1</v>
      </c>
      <c r="I1112" s="3">
        <v>42014</v>
      </c>
      <c r="J1112">
        <v>19</v>
      </c>
      <c r="K1112">
        <f>IF(dbo_Returns1[[#This Row],[difference]]&lt;=7,1,0)</f>
        <v>0</v>
      </c>
      <c r="L1112">
        <f>dbo_Returns1[[#This Row],[Original Sales]]-dbo_Returns1[[#This Row],[ReturnSales]]</f>
        <v>0</v>
      </c>
    </row>
    <row r="1113" spans="1:12">
      <c r="A1113" t="s">
        <v>46703</v>
      </c>
      <c r="B1113">
        <v>20150114</v>
      </c>
      <c r="C1113">
        <v>848.14</v>
      </c>
      <c r="D1113" t="s">
        <v>1033</v>
      </c>
      <c r="E1113" s="3">
        <v>42018</v>
      </c>
      <c r="F1113">
        <v>1134.42</v>
      </c>
      <c r="G1113">
        <v>0</v>
      </c>
      <c r="H1113">
        <v>0.74764196682004891</v>
      </c>
      <c r="I1113" s="3">
        <v>42013</v>
      </c>
      <c r="J1113">
        <v>5</v>
      </c>
      <c r="K1113">
        <f>IF(dbo_Returns1[[#This Row],[difference]]&lt;=7,1,0)</f>
        <v>1</v>
      </c>
      <c r="L1113">
        <f>dbo_Returns1[[#This Row],[Original Sales]]-dbo_Returns1[[#This Row],[ReturnSales]]</f>
        <v>286.28000000000009</v>
      </c>
    </row>
    <row r="1114" spans="1:12">
      <c r="A1114" t="s">
        <v>46703</v>
      </c>
      <c r="B1114">
        <v>20150626</v>
      </c>
      <c r="C1114">
        <v>446.39</v>
      </c>
      <c r="D1114" t="s">
        <v>1131</v>
      </c>
      <c r="E1114" s="3">
        <v>42181</v>
      </c>
      <c r="F1114">
        <v>936.33</v>
      </c>
      <c r="G1114">
        <v>0</v>
      </c>
      <c r="H1114">
        <v>0.47674431023250347</v>
      </c>
      <c r="I1114" s="3">
        <v>42018</v>
      </c>
      <c r="J1114">
        <v>163</v>
      </c>
      <c r="K1114">
        <f>IF(dbo_Returns1[[#This Row],[difference]]&lt;=7,1,0)</f>
        <v>0</v>
      </c>
      <c r="L1114">
        <f>dbo_Returns1[[#This Row],[Original Sales]]-dbo_Returns1[[#This Row],[ReturnSales]]</f>
        <v>489.94000000000005</v>
      </c>
    </row>
    <row r="1115" spans="1:12">
      <c r="A1115" t="s">
        <v>46703</v>
      </c>
      <c r="B1115">
        <v>20150626</v>
      </c>
      <c r="C1115">
        <v>593.37</v>
      </c>
      <c r="D1115" t="s">
        <v>1032</v>
      </c>
      <c r="E1115" s="3">
        <v>42181</v>
      </c>
      <c r="F1115">
        <v>593.37</v>
      </c>
      <c r="G1115">
        <v>1</v>
      </c>
      <c r="H1115">
        <v>1</v>
      </c>
      <c r="I1115" s="3">
        <v>42014</v>
      </c>
      <c r="J1115">
        <v>167</v>
      </c>
      <c r="K1115">
        <f>IF(dbo_Returns1[[#This Row],[difference]]&lt;=7,1,0)</f>
        <v>0</v>
      </c>
      <c r="L1115">
        <f>dbo_Returns1[[#This Row],[Original Sales]]-dbo_Returns1[[#This Row],[ReturnSales]]</f>
        <v>0</v>
      </c>
    </row>
    <row r="1116" spans="1:12">
      <c r="A1116" t="s">
        <v>26866</v>
      </c>
      <c r="B1116">
        <v>20151201</v>
      </c>
      <c r="C1116">
        <v>675.45</v>
      </c>
      <c r="D1116" t="s">
        <v>591</v>
      </c>
      <c r="E1116" s="3">
        <v>42339</v>
      </c>
      <c r="F1116">
        <v>994.83</v>
      </c>
      <c r="G1116">
        <v>0</v>
      </c>
      <c r="H1116">
        <v>0.67896022435994097</v>
      </c>
      <c r="I1116" s="3">
        <v>42007</v>
      </c>
      <c r="J1116">
        <v>332</v>
      </c>
      <c r="K1116">
        <f>IF(dbo_Returns1[[#This Row],[difference]]&lt;=7,1,0)</f>
        <v>0</v>
      </c>
      <c r="L1116">
        <f>dbo_Returns1[[#This Row],[Original Sales]]-dbo_Returns1[[#This Row],[ReturnSales]]</f>
        <v>319.38</v>
      </c>
    </row>
    <row r="1117" spans="1:12">
      <c r="A1117" t="s">
        <v>5136</v>
      </c>
      <c r="B1117">
        <v>20150430</v>
      </c>
      <c r="C1117">
        <v>418.52</v>
      </c>
      <c r="D1117" t="s">
        <v>87</v>
      </c>
      <c r="E1117" s="3">
        <v>42124</v>
      </c>
      <c r="F1117">
        <v>841.32</v>
      </c>
      <c r="G1117">
        <v>0</v>
      </c>
      <c r="H1117">
        <v>0.49745637807255261</v>
      </c>
      <c r="I1117" s="3">
        <v>42011</v>
      </c>
      <c r="J1117">
        <v>113</v>
      </c>
      <c r="K1117">
        <f>IF(dbo_Returns1[[#This Row],[difference]]&lt;=7,1,0)</f>
        <v>0</v>
      </c>
      <c r="L1117">
        <f>dbo_Returns1[[#This Row],[Original Sales]]-dbo_Returns1[[#This Row],[ReturnSales]]</f>
        <v>422.80000000000007</v>
      </c>
    </row>
    <row r="1118" spans="1:12">
      <c r="A1118" t="s">
        <v>17055</v>
      </c>
      <c r="B1118">
        <v>20150110</v>
      </c>
      <c r="C1118">
        <v>830.52</v>
      </c>
      <c r="D1118" t="s">
        <v>368</v>
      </c>
      <c r="E1118" s="3">
        <v>42014</v>
      </c>
      <c r="F1118">
        <v>1467.61</v>
      </c>
      <c r="G1118">
        <v>0</v>
      </c>
      <c r="H1118">
        <v>0.56589965999141467</v>
      </c>
      <c r="I1118" s="3">
        <v>42012</v>
      </c>
      <c r="J1118">
        <v>2</v>
      </c>
      <c r="K1118">
        <f>IF(dbo_Returns1[[#This Row],[difference]]&lt;=7,1,0)</f>
        <v>1</v>
      </c>
      <c r="L1118">
        <f>dbo_Returns1[[#This Row],[Original Sales]]-dbo_Returns1[[#This Row],[ReturnSales]]</f>
        <v>637.08999999999992</v>
      </c>
    </row>
    <row r="1119" spans="1:12">
      <c r="A1119" t="s">
        <v>43683</v>
      </c>
      <c r="B1119">
        <v>20150121</v>
      </c>
      <c r="C1119">
        <v>416.99</v>
      </c>
      <c r="D1119" t="s">
        <v>969</v>
      </c>
      <c r="E1119" s="3">
        <v>42025</v>
      </c>
      <c r="F1119">
        <v>509.22</v>
      </c>
      <c r="G1119">
        <v>0</v>
      </c>
      <c r="H1119">
        <v>0.81887985546522124</v>
      </c>
      <c r="I1119" s="3">
        <v>42011</v>
      </c>
      <c r="J1119">
        <v>14</v>
      </c>
      <c r="K1119">
        <f>IF(dbo_Returns1[[#This Row],[difference]]&lt;=7,1,0)</f>
        <v>0</v>
      </c>
      <c r="L1119">
        <f>dbo_Returns1[[#This Row],[Original Sales]]-dbo_Returns1[[#This Row],[ReturnSales]]</f>
        <v>92.230000000000018</v>
      </c>
    </row>
    <row r="1120" spans="1:12">
      <c r="A1120" t="s">
        <v>5669</v>
      </c>
      <c r="B1120">
        <v>20160128</v>
      </c>
      <c r="C1120">
        <v>499.16</v>
      </c>
      <c r="D1120" t="s">
        <v>234</v>
      </c>
      <c r="E1120" s="3">
        <v>42397</v>
      </c>
      <c r="F1120">
        <v>5337.29</v>
      </c>
      <c r="G1120">
        <v>0</v>
      </c>
      <c r="H1120">
        <v>9.3523117537177111E-2</v>
      </c>
      <c r="I1120" s="3">
        <v>42013</v>
      </c>
      <c r="J1120">
        <v>384</v>
      </c>
      <c r="K1120">
        <f>IF(dbo_Returns1[[#This Row],[difference]]&lt;=7,1,0)</f>
        <v>0</v>
      </c>
      <c r="L1120">
        <f>dbo_Returns1[[#This Row],[Original Sales]]-dbo_Returns1[[#This Row],[ReturnSales]]</f>
        <v>4838.13</v>
      </c>
    </row>
    <row r="1121" spans="1:12">
      <c r="A1121" t="s">
        <v>57518</v>
      </c>
      <c r="B1121">
        <v>20160122</v>
      </c>
      <c r="C1121">
        <v>1463.28</v>
      </c>
      <c r="D1121" t="s">
        <v>1307</v>
      </c>
      <c r="E1121" s="3">
        <v>42391</v>
      </c>
      <c r="F1121">
        <v>2998.36</v>
      </c>
      <c r="G1121">
        <v>0</v>
      </c>
      <c r="H1121">
        <v>0.48802678797742766</v>
      </c>
      <c r="I1121" s="3">
        <v>42007</v>
      </c>
      <c r="J1121">
        <v>384</v>
      </c>
      <c r="K1121">
        <f>IF(dbo_Returns1[[#This Row],[difference]]&lt;=7,1,0)</f>
        <v>0</v>
      </c>
      <c r="L1121">
        <f>dbo_Returns1[[#This Row],[Original Sales]]-dbo_Returns1[[#This Row],[ReturnSales]]</f>
        <v>1535.0800000000002</v>
      </c>
    </row>
    <row r="1122" spans="1:12">
      <c r="A1122" t="s">
        <v>57518</v>
      </c>
      <c r="B1122">
        <v>20160223</v>
      </c>
      <c r="C1122">
        <v>1088.7</v>
      </c>
      <c r="D1122" t="s">
        <v>1307</v>
      </c>
      <c r="E1122" s="3">
        <v>42423</v>
      </c>
      <c r="F1122">
        <v>2998.36</v>
      </c>
      <c r="G1122">
        <v>0</v>
      </c>
      <c r="H1122">
        <v>0.36309849384330101</v>
      </c>
      <c r="I1122" s="3">
        <v>42007</v>
      </c>
      <c r="J1122">
        <v>416</v>
      </c>
      <c r="K1122">
        <f>IF(dbo_Returns1[[#This Row],[difference]]&lt;=7,1,0)</f>
        <v>0</v>
      </c>
      <c r="L1122">
        <f>dbo_Returns1[[#This Row],[Original Sales]]-dbo_Returns1[[#This Row],[ReturnSales]]</f>
        <v>1909.66</v>
      </c>
    </row>
    <row r="1123" spans="1:12">
      <c r="A1123" t="s">
        <v>4221</v>
      </c>
      <c r="B1123">
        <v>20160831</v>
      </c>
      <c r="C1123">
        <v>2228.29</v>
      </c>
      <c r="D1123" t="s">
        <v>535</v>
      </c>
      <c r="E1123" s="3">
        <v>42613</v>
      </c>
      <c r="F1123">
        <v>2478.36</v>
      </c>
      <c r="G1123">
        <v>0</v>
      </c>
      <c r="H1123">
        <v>0.89909859745961029</v>
      </c>
      <c r="I1123" s="3">
        <v>42019</v>
      </c>
      <c r="J1123">
        <v>594</v>
      </c>
      <c r="K1123">
        <f>IF(dbo_Returns1[[#This Row],[difference]]&lt;=7,1,0)</f>
        <v>0</v>
      </c>
      <c r="L1123">
        <f>dbo_Returns1[[#This Row],[Original Sales]]-dbo_Returns1[[#This Row],[ReturnSales]]</f>
        <v>250.07000000000016</v>
      </c>
    </row>
    <row r="1124" spans="1:12">
      <c r="A1124" t="s">
        <v>12709</v>
      </c>
      <c r="B1124">
        <v>20150207</v>
      </c>
      <c r="C1124">
        <v>295.33999999999997</v>
      </c>
      <c r="D1124" t="s">
        <v>231</v>
      </c>
      <c r="E1124" s="3">
        <v>42042</v>
      </c>
      <c r="F1124">
        <v>1781.22</v>
      </c>
      <c r="G1124">
        <v>0</v>
      </c>
      <c r="H1124">
        <v>0.16580770483151996</v>
      </c>
      <c r="I1124" s="3">
        <v>42012</v>
      </c>
      <c r="J1124">
        <v>30</v>
      </c>
      <c r="K1124">
        <f>IF(dbo_Returns1[[#This Row],[difference]]&lt;=7,1,0)</f>
        <v>0</v>
      </c>
      <c r="L1124">
        <f>dbo_Returns1[[#This Row],[Original Sales]]-dbo_Returns1[[#This Row],[ReturnSales]]</f>
        <v>1485.88</v>
      </c>
    </row>
    <row r="1125" spans="1:12">
      <c r="A1125" t="s">
        <v>45656</v>
      </c>
      <c r="B1125">
        <v>20150121</v>
      </c>
      <c r="C1125">
        <v>605.13</v>
      </c>
      <c r="D1125" t="s">
        <v>1030</v>
      </c>
      <c r="E1125" s="3">
        <v>42025</v>
      </c>
      <c r="F1125">
        <v>711.43</v>
      </c>
      <c r="G1125">
        <v>0</v>
      </c>
      <c r="H1125">
        <v>0.8505826293521499</v>
      </c>
      <c r="I1125" s="3">
        <v>42012</v>
      </c>
      <c r="J1125">
        <v>13</v>
      </c>
      <c r="K1125">
        <f>IF(dbo_Returns1[[#This Row],[difference]]&lt;=7,1,0)</f>
        <v>0</v>
      </c>
      <c r="L1125">
        <f>dbo_Returns1[[#This Row],[Original Sales]]-dbo_Returns1[[#This Row],[ReturnSales]]</f>
        <v>106.29999999999995</v>
      </c>
    </row>
    <row r="1126" spans="1:12">
      <c r="A1126" t="s">
        <v>21111</v>
      </c>
      <c r="B1126">
        <v>20150407</v>
      </c>
      <c r="C1126">
        <v>2579.7199999999998</v>
      </c>
      <c r="D1126" t="s">
        <v>471</v>
      </c>
      <c r="E1126" s="3">
        <v>42101</v>
      </c>
      <c r="F1126">
        <v>2579.7199999999998</v>
      </c>
      <c r="G1126">
        <v>1</v>
      </c>
      <c r="H1126">
        <v>1</v>
      </c>
      <c r="I1126" s="3">
        <v>42017</v>
      </c>
      <c r="J1126">
        <v>84</v>
      </c>
      <c r="K1126">
        <f>IF(dbo_Returns1[[#This Row],[difference]]&lt;=7,1,0)</f>
        <v>0</v>
      </c>
      <c r="L1126">
        <f>dbo_Returns1[[#This Row],[Original Sales]]-dbo_Returns1[[#This Row],[ReturnSales]]</f>
        <v>0</v>
      </c>
    </row>
    <row r="1127" spans="1:12">
      <c r="A1127" t="s">
        <v>51822</v>
      </c>
      <c r="B1127">
        <v>20150414</v>
      </c>
      <c r="C1127">
        <v>31.8</v>
      </c>
      <c r="D1127" t="s">
        <v>1171</v>
      </c>
      <c r="E1127" s="3">
        <v>42108</v>
      </c>
      <c r="F1127">
        <v>63.55</v>
      </c>
      <c r="G1127">
        <v>0</v>
      </c>
      <c r="H1127">
        <v>0.50039339103068459</v>
      </c>
      <c r="I1127" s="3">
        <v>42019</v>
      </c>
      <c r="J1127">
        <v>89</v>
      </c>
      <c r="K1127">
        <f>IF(dbo_Returns1[[#This Row],[difference]]&lt;=7,1,0)</f>
        <v>0</v>
      </c>
      <c r="L1127">
        <f>dbo_Returns1[[#This Row],[Original Sales]]-dbo_Returns1[[#This Row],[ReturnSales]]</f>
        <v>31.749999999999996</v>
      </c>
    </row>
    <row r="1128" spans="1:12">
      <c r="A1128" t="s">
        <v>47569</v>
      </c>
      <c r="B1128">
        <v>20150124</v>
      </c>
      <c r="C1128">
        <v>762.99</v>
      </c>
      <c r="D1128" t="s">
        <v>1079</v>
      </c>
      <c r="E1128" s="3">
        <v>42028</v>
      </c>
      <c r="F1128">
        <v>853.09</v>
      </c>
      <c r="G1128">
        <v>0</v>
      </c>
      <c r="H1128">
        <v>0.89438394542193667</v>
      </c>
      <c r="I1128" s="3">
        <v>42012</v>
      </c>
      <c r="J1128">
        <v>16</v>
      </c>
      <c r="K1128">
        <f>IF(dbo_Returns1[[#This Row],[difference]]&lt;=7,1,0)</f>
        <v>0</v>
      </c>
      <c r="L1128">
        <f>dbo_Returns1[[#This Row],[Original Sales]]-dbo_Returns1[[#This Row],[ReturnSales]]</f>
        <v>90.100000000000023</v>
      </c>
    </row>
    <row r="1129" spans="1:12">
      <c r="A1129" t="s">
        <v>50452</v>
      </c>
      <c r="B1129">
        <v>20150116</v>
      </c>
      <c r="C1129">
        <v>2327.4</v>
      </c>
      <c r="D1129" t="s">
        <v>1153</v>
      </c>
      <c r="E1129" s="3">
        <v>42020</v>
      </c>
      <c r="F1129">
        <v>2911.63</v>
      </c>
      <c r="G1129">
        <v>0</v>
      </c>
      <c r="H1129">
        <v>0.79934607075761688</v>
      </c>
      <c r="I1129" s="3">
        <v>42018</v>
      </c>
      <c r="J1129">
        <v>2</v>
      </c>
      <c r="K1129">
        <f>IF(dbo_Returns1[[#This Row],[difference]]&lt;=7,1,0)</f>
        <v>1</v>
      </c>
      <c r="L1129">
        <f>dbo_Returns1[[#This Row],[Original Sales]]-dbo_Returns1[[#This Row],[ReturnSales]]</f>
        <v>584.23</v>
      </c>
    </row>
    <row r="1130" spans="1:12">
      <c r="A1130" t="s">
        <v>48658</v>
      </c>
      <c r="B1130">
        <v>20150219</v>
      </c>
      <c r="C1130">
        <v>2041.05</v>
      </c>
      <c r="D1130" t="s">
        <v>1094</v>
      </c>
      <c r="E1130" s="3">
        <v>42054</v>
      </c>
      <c r="F1130">
        <v>2559.5500000000002</v>
      </c>
      <c r="G1130">
        <v>0</v>
      </c>
      <c r="H1130">
        <v>0.79742532867105542</v>
      </c>
      <c r="I1130" s="3">
        <v>42017</v>
      </c>
      <c r="J1130">
        <v>37</v>
      </c>
      <c r="K1130">
        <f>IF(dbo_Returns1[[#This Row],[difference]]&lt;=7,1,0)</f>
        <v>0</v>
      </c>
      <c r="L1130">
        <f>dbo_Returns1[[#This Row],[Original Sales]]-dbo_Returns1[[#This Row],[ReturnSales]]</f>
        <v>518.50000000000023</v>
      </c>
    </row>
    <row r="1131" spans="1:12">
      <c r="A1131" t="s">
        <v>48658</v>
      </c>
      <c r="B1131">
        <v>20150728</v>
      </c>
      <c r="C1131">
        <v>388.95</v>
      </c>
      <c r="D1131" t="s">
        <v>1094</v>
      </c>
      <c r="E1131" s="3">
        <v>42213</v>
      </c>
      <c r="F1131">
        <v>2559.5500000000002</v>
      </c>
      <c r="G1131">
        <v>0</v>
      </c>
      <c r="H1131">
        <v>0.1519603055224551</v>
      </c>
      <c r="I1131" s="3">
        <v>42017</v>
      </c>
      <c r="J1131">
        <v>196</v>
      </c>
      <c r="K1131">
        <f>IF(dbo_Returns1[[#This Row],[difference]]&lt;=7,1,0)</f>
        <v>0</v>
      </c>
      <c r="L1131">
        <f>dbo_Returns1[[#This Row],[Original Sales]]-dbo_Returns1[[#This Row],[ReturnSales]]</f>
        <v>2170.6000000000004</v>
      </c>
    </row>
    <row r="1132" spans="1:12">
      <c r="A1132" t="s">
        <v>46035</v>
      </c>
      <c r="B1132">
        <v>20150114</v>
      </c>
      <c r="C1132">
        <v>86.65</v>
      </c>
      <c r="D1132" t="s">
        <v>1042</v>
      </c>
      <c r="E1132" s="3">
        <v>42018</v>
      </c>
      <c r="F1132">
        <v>5869.79</v>
      </c>
      <c r="G1132">
        <v>0</v>
      </c>
      <c r="H1132">
        <v>1.4762027261622649E-2</v>
      </c>
      <c r="I1132" s="3">
        <v>42013</v>
      </c>
      <c r="J1132">
        <v>5</v>
      </c>
      <c r="K1132">
        <f>IF(dbo_Returns1[[#This Row],[difference]]&lt;=7,1,0)</f>
        <v>1</v>
      </c>
      <c r="L1132">
        <f>dbo_Returns1[[#This Row],[Original Sales]]-dbo_Returns1[[#This Row],[ReturnSales]]</f>
        <v>5783.14</v>
      </c>
    </row>
    <row r="1133" spans="1:12">
      <c r="A1133" t="s">
        <v>22400</v>
      </c>
      <c r="B1133">
        <v>20150501</v>
      </c>
      <c r="C1133">
        <v>634.94000000000005</v>
      </c>
      <c r="D1133" t="s">
        <v>490</v>
      </c>
      <c r="E1133" s="3">
        <v>42125</v>
      </c>
      <c r="F1133">
        <v>740.89</v>
      </c>
      <c r="G1133">
        <v>0</v>
      </c>
      <c r="H1133">
        <v>0.85699631524247877</v>
      </c>
      <c r="I1133" s="3">
        <v>42011</v>
      </c>
      <c r="J1133">
        <v>114</v>
      </c>
      <c r="K1133">
        <f>IF(dbo_Returns1[[#This Row],[difference]]&lt;=7,1,0)</f>
        <v>0</v>
      </c>
      <c r="L1133">
        <f>dbo_Returns1[[#This Row],[Original Sales]]-dbo_Returns1[[#This Row],[ReturnSales]]</f>
        <v>105.94999999999993</v>
      </c>
    </row>
    <row r="1134" spans="1:12">
      <c r="A1134" t="s">
        <v>36430</v>
      </c>
      <c r="B1134">
        <v>20150130</v>
      </c>
      <c r="C1134">
        <v>1656.44</v>
      </c>
      <c r="D1134" t="s">
        <v>184</v>
      </c>
      <c r="E1134" s="3">
        <v>42034</v>
      </c>
      <c r="F1134">
        <v>1890.08</v>
      </c>
      <c r="G1134">
        <v>0</v>
      </c>
      <c r="H1134">
        <v>0.87638618471175833</v>
      </c>
      <c r="I1134" s="3">
        <v>42012</v>
      </c>
      <c r="J1134">
        <v>22</v>
      </c>
      <c r="K1134">
        <f>IF(dbo_Returns1[[#This Row],[difference]]&lt;=7,1,0)</f>
        <v>0</v>
      </c>
      <c r="L1134">
        <f>dbo_Returns1[[#This Row],[Original Sales]]-dbo_Returns1[[#This Row],[ReturnSales]]</f>
        <v>233.63999999999987</v>
      </c>
    </row>
    <row r="1135" spans="1:12">
      <c r="A1135" t="s">
        <v>51446</v>
      </c>
      <c r="B1135">
        <v>20150116</v>
      </c>
      <c r="C1135">
        <v>105.93</v>
      </c>
      <c r="D1135" t="s">
        <v>1175</v>
      </c>
      <c r="E1135" s="3">
        <v>42020</v>
      </c>
      <c r="F1135">
        <v>105.93</v>
      </c>
      <c r="G1135">
        <v>1</v>
      </c>
      <c r="H1135">
        <v>1</v>
      </c>
      <c r="I1135" s="3">
        <v>42014</v>
      </c>
      <c r="J1135">
        <v>6</v>
      </c>
      <c r="K1135">
        <f>IF(dbo_Returns1[[#This Row],[difference]]&lt;=7,1,0)</f>
        <v>1</v>
      </c>
      <c r="L1135">
        <f>dbo_Returns1[[#This Row],[Original Sales]]-dbo_Returns1[[#This Row],[ReturnSales]]</f>
        <v>0</v>
      </c>
    </row>
    <row r="1136" spans="1:12">
      <c r="A1136" t="s">
        <v>37436</v>
      </c>
      <c r="B1136">
        <v>20150110</v>
      </c>
      <c r="C1136">
        <v>220.09</v>
      </c>
      <c r="D1136" t="s">
        <v>1046</v>
      </c>
      <c r="E1136" s="3">
        <v>42014</v>
      </c>
      <c r="F1136">
        <v>2350.23</v>
      </c>
      <c r="G1136">
        <v>0</v>
      </c>
      <c r="H1136">
        <v>9.3646153780693811E-2</v>
      </c>
      <c r="I1136" s="3">
        <v>42013</v>
      </c>
      <c r="J1136">
        <v>1</v>
      </c>
      <c r="K1136">
        <f>IF(dbo_Returns1[[#This Row],[difference]]&lt;=7,1,0)</f>
        <v>1</v>
      </c>
      <c r="L1136">
        <f>dbo_Returns1[[#This Row],[Original Sales]]-dbo_Returns1[[#This Row],[ReturnSales]]</f>
        <v>2130.14</v>
      </c>
    </row>
    <row r="1137" spans="1:12">
      <c r="A1137" t="s">
        <v>37436</v>
      </c>
      <c r="B1137">
        <v>20150116</v>
      </c>
      <c r="C1137">
        <v>430.66</v>
      </c>
      <c r="D1137" t="s">
        <v>835</v>
      </c>
      <c r="E1137" s="3">
        <v>42020</v>
      </c>
      <c r="F1137">
        <v>430.66</v>
      </c>
      <c r="G1137">
        <v>1</v>
      </c>
      <c r="H1137">
        <v>1</v>
      </c>
      <c r="I1137" s="3">
        <v>42018</v>
      </c>
      <c r="J1137">
        <v>2</v>
      </c>
      <c r="K1137">
        <f>IF(dbo_Returns1[[#This Row],[difference]]&lt;=7,1,0)</f>
        <v>1</v>
      </c>
      <c r="L1137">
        <f>dbo_Returns1[[#This Row],[Original Sales]]-dbo_Returns1[[#This Row],[ReturnSales]]</f>
        <v>0</v>
      </c>
    </row>
    <row r="1138" spans="1:12">
      <c r="A1138" t="s">
        <v>26696</v>
      </c>
      <c r="B1138">
        <v>20150131</v>
      </c>
      <c r="C1138">
        <v>1726.92</v>
      </c>
      <c r="D1138" t="s">
        <v>595</v>
      </c>
      <c r="E1138" s="3">
        <v>42035</v>
      </c>
      <c r="F1138">
        <v>3411.93</v>
      </c>
      <c r="G1138">
        <v>0</v>
      </c>
      <c r="H1138">
        <v>0.50614168520456171</v>
      </c>
      <c r="I1138" s="3">
        <v>42007</v>
      </c>
      <c r="J1138">
        <v>28</v>
      </c>
      <c r="K1138">
        <f>IF(dbo_Returns1[[#This Row],[difference]]&lt;=7,1,0)</f>
        <v>0</v>
      </c>
      <c r="L1138">
        <f>dbo_Returns1[[#This Row],[Original Sales]]-dbo_Returns1[[#This Row],[ReturnSales]]</f>
        <v>1685.0099999999998</v>
      </c>
    </row>
    <row r="1139" spans="1:12">
      <c r="A1139" t="s">
        <v>30450</v>
      </c>
      <c r="B1139">
        <v>20150115</v>
      </c>
      <c r="C1139">
        <v>1379.23</v>
      </c>
      <c r="D1139" t="s">
        <v>664</v>
      </c>
      <c r="E1139" s="3">
        <v>42019</v>
      </c>
      <c r="F1139">
        <v>1598.53</v>
      </c>
      <c r="G1139">
        <v>0</v>
      </c>
      <c r="H1139">
        <v>0.86281145802706238</v>
      </c>
      <c r="I1139" s="3">
        <v>42007</v>
      </c>
      <c r="J1139">
        <v>12</v>
      </c>
      <c r="K1139">
        <f>IF(dbo_Returns1[[#This Row],[difference]]&lt;=7,1,0)</f>
        <v>0</v>
      </c>
      <c r="L1139">
        <f>dbo_Returns1[[#This Row],[Original Sales]]-dbo_Returns1[[#This Row],[ReturnSales]]</f>
        <v>219.29999999999995</v>
      </c>
    </row>
    <row r="1140" spans="1:12">
      <c r="A1140" t="s">
        <v>50195</v>
      </c>
      <c r="B1140">
        <v>20150120</v>
      </c>
      <c r="C1140">
        <v>1062.3800000000001</v>
      </c>
      <c r="D1140" t="s">
        <v>1138</v>
      </c>
      <c r="E1140" s="3">
        <v>42024</v>
      </c>
      <c r="F1140">
        <v>1062.3800000000001</v>
      </c>
      <c r="G1140">
        <v>1</v>
      </c>
      <c r="H1140">
        <v>1</v>
      </c>
      <c r="I1140" s="3">
        <v>42018</v>
      </c>
      <c r="J1140">
        <v>6</v>
      </c>
      <c r="K1140">
        <f>IF(dbo_Returns1[[#This Row],[difference]]&lt;=7,1,0)</f>
        <v>1</v>
      </c>
      <c r="L1140">
        <f>dbo_Returns1[[#This Row],[Original Sales]]-dbo_Returns1[[#This Row],[ReturnSales]]</f>
        <v>0</v>
      </c>
    </row>
    <row r="1141" spans="1:12">
      <c r="A1141" t="s">
        <v>17949</v>
      </c>
      <c r="B1141">
        <v>20150227</v>
      </c>
      <c r="C1141">
        <v>1353.63</v>
      </c>
      <c r="D1141" t="s">
        <v>393</v>
      </c>
      <c r="E1141" s="3">
        <v>42062</v>
      </c>
      <c r="F1141">
        <v>5241.21</v>
      </c>
      <c r="G1141">
        <v>0</v>
      </c>
      <c r="H1141">
        <v>0.25826669795715113</v>
      </c>
      <c r="I1141" s="3">
        <v>42019</v>
      </c>
      <c r="J1141">
        <v>43</v>
      </c>
      <c r="K1141">
        <f>IF(dbo_Returns1[[#This Row],[difference]]&lt;=7,1,0)</f>
        <v>0</v>
      </c>
      <c r="L1141">
        <f>dbo_Returns1[[#This Row],[Original Sales]]-dbo_Returns1[[#This Row],[ReturnSales]]</f>
        <v>3887.58</v>
      </c>
    </row>
    <row r="1142" spans="1:12">
      <c r="A1142" t="s">
        <v>54715</v>
      </c>
      <c r="B1142">
        <v>20150103</v>
      </c>
      <c r="C1142">
        <v>162.13</v>
      </c>
      <c r="D1142" t="s">
        <v>1269</v>
      </c>
      <c r="E1142" s="3">
        <v>42007</v>
      </c>
      <c r="F1142">
        <v>162.13</v>
      </c>
      <c r="G1142">
        <v>1</v>
      </c>
      <c r="H1142">
        <v>1</v>
      </c>
      <c r="I1142" s="3">
        <v>42017</v>
      </c>
      <c r="J1142">
        <v>-10</v>
      </c>
      <c r="K1142">
        <f>IF(dbo_Returns1[[#This Row],[difference]]&lt;=7,1,0)</f>
        <v>1</v>
      </c>
      <c r="L1142">
        <f>dbo_Returns1[[#This Row],[Original Sales]]-dbo_Returns1[[#This Row],[ReturnSales]]</f>
        <v>0</v>
      </c>
    </row>
    <row r="1143" spans="1:12">
      <c r="A1143" t="s">
        <v>25263</v>
      </c>
      <c r="B1143">
        <v>20150211</v>
      </c>
      <c r="C1143">
        <v>1070</v>
      </c>
      <c r="D1143" t="s">
        <v>555</v>
      </c>
      <c r="E1143" s="3">
        <v>42046</v>
      </c>
      <c r="F1143">
        <v>1166.3</v>
      </c>
      <c r="G1143">
        <v>0</v>
      </c>
      <c r="H1143">
        <v>0.91743119266055051</v>
      </c>
      <c r="I1143" s="3">
        <v>42019</v>
      </c>
      <c r="J1143">
        <v>27</v>
      </c>
      <c r="K1143">
        <f>IF(dbo_Returns1[[#This Row],[difference]]&lt;=7,1,0)</f>
        <v>0</v>
      </c>
      <c r="L1143">
        <f>dbo_Returns1[[#This Row],[Original Sales]]-dbo_Returns1[[#This Row],[ReturnSales]]</f>
        <v>96.299999999999955</v>
      </c>
    </row>
    <row r="1144" spans="1:12">
      <c r="A1144" t="s">
        <v>20162</v>
      </c>
      <c r="B1144">
        <v>20150228</v>
      </c>
      <c r="C1144">
        <v>925.46</v>
      </c>
      <c r="D1144" t="s">
        <v>454</v>
      </c>
      <c r="E1144" s="3">
        <v>42063</v>
      </c>
      <c r="F1144">
        <v>2623.64</v>
      </c>
      <c r="G1144">
        <v>0</v>
      </c>
      <c r="H1144">
        <v>0.35273894284276808</v>
      </c>
      <c r="I1144" s="3">
        <v>42014</v>
      </c>
      <c r="J1144">
        <v>49</v>
      </c>
      <c r="K1144">
        <f>IF(dbo_Returns1[[#This Row],[difference]]&lt;=7,1,0)</f>
        <v>0</v>
      </c>
      <c r="L1144">
        <f>dbo_Returns1[[#This Row],[Original Sales]]-dbo_Returns1[[#This Row],[ReturnSales]]</f>
        <v>1698.1799999999998</v>
      </c>
    </row>
    <row r="1145" spans="1:12">
      <c r="A1145" t="s">
        <v>12620</v>
      </c>
      <c r="B1145">
        <v>20150131</v>
      </c>
      <c r="C1145">
        <v>1456.92</v>
      </c>
      <c r="D1145" t="s">
        <v>278</v>
      </c>
      <c r="E1145" s="3">
        <v>42035</v>
      </c>
      <c r="F1145">
        <v>2864.11</v>
      </c>
      <c r="G1145">
        <v>0</v>
      </c>
      <c r="H1145">
        <v>0.50868157996724983</v>
      </c>
      <c r="I1145" s="3">
        <v>42013</v>
      </c>
      <c r="J1145">
        <v>22</v>
      </c>
      <c r="K1145">
        <f>IF(dbo_Returns1[[#This Row],[difference]]&lt;=7,1,0)</f>
        <v>0</v>
      </c>
      <c r="L1145">
        <f>dbo_Returns1[[#This Row],[Original Sales]]-dbo_Returns1[[#This Row],[ReturnSales]]</f>
        <v>1407.19</v>
      </c>
    </row>
    <row r="1146" spans="1:12">
      <c r="A1146" t="s">
        <v>12620</v>
      </c>
      <c r="B1146">
        <v>20150131</v>
      </c>
      <c r="C1146">
        <v>409.32</v>
      </c>
      <c r="D1146" t="s">
        <v>278</v>
      </c>
      <c r="E1146" s="3">
        <v>42035</v>
      </c>
      <c r="F1146">
        <v>2864.11</v>
      </c>
      <c r="G1146">
        <v>0</v>
      </c>
      <c r="H1146">
        <v>0.14291350541704054</v>
      </c>
      <c r="I1146" s="3">
        <v>42013</v>
      </c>
      <c r="J1146">
        <v>22</v>
      </c>
      <c r="K1146">
        <f>IF(dbo_Returns1[[#This Row],[difference]]&lt;=7,1,0)</f>
        <v>0</v>
      </c>
      <c r="L1146">
        <f>dbo_Returns1[[#This Row],[Original Sales]]-dbo_Returns1[[#This Row],[ReturnSales]]</f>
        <v>2454.79</v>
      </c>
    </row>
    <row r="1147" spans="1:12">
      <c r="A1147" t="s">
        <v>60368</v>
      </c>
      <c r="B1147">
        <v>20151212</v>
      </c>
      <c r="C1147">
        <v>2031.93</v>
      </c>
      <c r="D1147" t="s">
        <v>1376</v>
      </c>
      <c r="E1147" s="3">
        <v>42350</v>
      </c>
      <c r="F1147">
        <v>2245.8200000000002</v>
      </c>
      <c r="G1147">
        <v>0</v>
      </c>
      <c r="H1147">
        <v>0.90476084459128514</v>
      </c>
      <c r="I1147" s="3">
        <v>42011</v>
      </c>
      <c r="J1147">
        <v>339</v>
      </c>
      <c r="K1147">
        <f>IF(dbo_Returns1[[#This Row],[difference]]&lt;=7,1,0)</f>
        <v>0</v>
      </c>
      <c r="L1147">
        <f>dbo_Returns1[[#This Row],[Original Sales]]-dbo_Returns1[[#This Row],[ReturnSales]]</f>
        <v>213.8900000000001</v>
      </c>
    </row>
    <row r="1148" spans="1:12">
      <c r="A1148" t="s">
        <v>11416</v>
      </c>
      <c r="B1148">
        <v>20150112</v>
      </c>
      <c r="C1148">
        <v>0</v>
      </c>
      <c r="D1148" t="s">
        <v>955</v>
      </c>
      <c r="E1148" s="3">
        <v>42016</v>
      </c>
      <c r="F1148">
        <v>212.59</v>
      </c>
      <c r="G1148">
        <v>0</v>
      </c>
      <c r="H1148">
        <v>0</v>
      </c>
      <c r="I1148" s="3">
        <v>42007</v>
      </c>
      <c r="J1148">
        <v>9</v>
      </c>
      <c r="K1148">
        <f>IF(dbo_Returns1[[#This Row],[difference]]&lt;=7,1,0)</f>
        <v>0</v>
      </c>
      <c r="L1148">
        <f>dbo_Returns1[[#This Row],[Original Sales]]-dbo_Returns1[[#This Row],[ReturnSales]]</f>
        <v>212.59</v>
      </c>
    </row>
    <row r="1149" spans="1:12">
      <c r="A1149" t="s">
        <v>54222</v>
      </c>
      <c r="B1149">
        <v>20150206</v>
      </c>
      <c r="C1149">
        <v>244.41</v>
      </c>
      <c r="D1149" t="s">
        <v>1215</v>
      </c>
      <c r="E1149" s="3">
        <v>42041</v>
      </c>
      <c r="F1149">
        <v>2062.73</v>
      </c>
      <c r="G1149">
        <v>0</v>
      </c>
      <c r="H1149">
        <v>0.11848860490708915</v>
      </c>
      <c r="I1149" s="3">
        <v>42010</v>
      </c>
      <c r="J1149">
        <v>31</v>
      </c>
      <c r="K1149">
        <f>IF(dbo_Returns1[[#This Row],[difference]]&lt;=7,1,0)</f>
        <v>0</v>
      </c>
      <c r="L1149">
        <f>dbo_Returns1[[#This Row],[Original Sales]]-dbo_Returns1[[#This Row],[ReturnSales]]</f>
        <v>1818.32</v>
      </c>
    </row>
    <row r="1150" spans="1:12">
      <c r="A1150" t="s">
        <v>45718</v>
      </c>
      <c r="B1150">
        <v>20150302</v>
      </c>
      <c r="C1150">
        <v>1867.26</v>
      </c>
      <c r="D1150" t="s">
        <v>1041</v>
      </c>
      <c r="E1150" s="3">
        <v>42065</v>
      </c>
      <c r="F1150">
        <v>2083.37</v>
      </c>
      <c r="G1150">
        <v>0</v>
      </c>
      <c r="H1150">
        <v>0.89626902566514832</v>
      </c>
      <c r="I1150" s="3">
        <v>42012</v>
      </c>
      <c r="J1150">
        <v>53</v>
      </c>
      <c r="K1150">
        <f>IF(dbo_Returns1[[#This Row],[difference]]&lt;=7,1,0)</f>
        <v>0</v>
      </c>
      <c r="L1150">
        <f>dbo_Returns1[[#This Row],[Original Sales]]-dbo_Returns1[[#This Row],[ReturnSales]]</f>
        <v>216.1099999999999</v>
      </c>
    </row>
    <row r="1151" spans="1:12">
      <c r="A1151" t="s">
        <v>9065</v>
      </c>
      <c r="B1151">
        <v>20150111</v>
      </c>
      <c r="C1151">
        <v>163.41</v>
      </c>
      <c r="D1151" t="s">
        <v>1011</v>
      </c>
      <c r="E1151" s="3">
        <v>42015</v>
      </c>
      <c r="F1151">
        <v>3758.92</v>
      </c>
      <c r="G1151">
        <v>0</v>
      </c>
      <c r="H1151">
        <v>4.3472593191661434E-2</v>
      </c>
      <c r="I1151" s="3">
        <v>42011</v>
      </c>
      <c r="J1151">
        <v>4</v>
      </c>
      <c r="K1151">
        <f>IF(dbo_Returns1[[#This Row],[difference]]&lt;=7,1,0)</f>
        <v>1</v>
      </c>
      <c r="L1151">
        <f>dbo_Returns1[[#This Row],[Original Sales]]-dbo_Returns1[[#This Row],[ReturnSales]]</f>
        <v>3595.51</v>
      </c>
    </row>
    <row r="1152" spans="1:12">
      <c r="A1152" t="s">
        <v>47613</v>
      </c>
      <c r="B1152">
        <v>20150110</v>
      </c>
      <c r="C1152">
        <v>929.83</v>
      </c>
      <c r="D1152" t="s">
        <v>1370</v>
      </c>
      <c r="E1152" s="3">
        <v>42014</v>
      </c>
      <c r="F1152">
        <v>2467.37</v>
      </c>
      <c r="G1152">
        <v>0</v>
      </c>
      <c r="H1152">
        <v>0.37685065474574148</v>
      </c>
      <c r="I1152" s="3">
        <v>42014</v>
      </c>
      <c r="J1152">
        <v>0</v>
      </c>
      <c r="K1152">
        <f>IF(dbo_Returns1[[#This Row],[difference]]&lt;=7,1,0)</f>
        <v>1</v>
      </c>
      <c r="L1152">
        <f>dbo_Returns1[[#This Row],[Original Sales]]-dbo_Returns1[[#This Row],[ReturnSales]]</f>
        <v>1537.54</v>
      </c>
    </row>
    <row r="1153" spans="1:12">
      <c r="A1153" t="s">
        <v>8865</v>
      </c>
      <c r="B1153">
        <v>20150115</v>
      </c>
      <c r="C1153">
        <v>2563.92</v>
      </c>
      <c r="D1153" t="s">
        <v>167</v>
      </c>
      <c r="E1153" s="3">
        <v>42019</v>
      </c>
      <c r="F1153">
        <v>2671.87</v>
      </c>
      <c r="G1153">
        <v>0</v>
      </c>
      <c r="H1153">
        <v>0.95959758521185545</v>
      </c>
      <c r="I1153" s="3">
        <v>42011</v>
      </c>
      <c r="J1153">
        <v>8</v>
      </c>
      <c r="K1153">
        <f>IF(dbo_Returns1[[#This Row],[difference]]&lt;=7,1,0)</f>
        <v>0</v>
      </c>
      <c r="L1153">
        <f>dbo_Returns1[[#This Row],[Original Sales]]-dbo_Returns1[[#This Row],[ReturnSales]]</f>
        <v>107.94999999999982</v>
      </c>
    </row>
    <row r="1154" spans="1:12">
      <c r="A1154" t="s">
        <v>41523</v>
      </c>
      <c r="B1154">
        <v>20150309</v>
      </c>
      <c r="C1154">
        <v>2266.92</v>
      </c>
      <c r="D1154" t="s">
        <v>944</v>
      </c>
      <c r="E1154" s="3">
        <v>42072</v>
      </c>
      <c r="F1154">
        <v>2358.7199999999998</v>
      </c>
      <c r="G1154">
        <v>0</v>
      </c>
      <c r="H1154">
        <v>0.96108058608058622</v>
      </c>
      <c r="I1154" s="3">
        <v>42018</v>
      </c>
      <c r="J1154">
        <v>54</v>
      </c>
      <c r="K1154">
        <f>IF(dbo_Returns1[[#This Row],[difference]]&lt;=7,1,0)</f>
        <v>0</v>
      </c>
      <c r="L1154">
        <f>dbo_Returns1[[#This Row],[Original Sales]]-dbo_Returns1[[#This Row],[ReturnSales]]</f>
        <v>91.799999999999727</v>
      </c>
    </row>
    <row r="1155" spans="1:12">
      <c r="A1155" t="s">
        <v>15827</v>
      </c>
      <c r="B1155">
        <v>20150113</v>
      </c>
      <c r="C1155">
        <v>1878.04</v>
      </c>
      <c r="D1155" t="s">
        <v>1231</v>
      </c>
      <c r="E1155" s="3">
        <v>42017</v>
      </c>
      <c r="F1155">
        <v>2041.35</v>
      </c>
      <c r="G1155">
        <v>0</v>
      </c>
      <c r="H1155">
        <v>0.91999902025620306</v>
      </c>
      <c r="I1155" s="3">
        <v>42006</v>
      </c>
      <c r="J1155">
        <v>11</v>
      </c>
      <c r="K1155">
        <f>IF(dbo_Returns1[[#This Row],[difference]]&lt;=7,1,0)</f>
        <v>0</v>
      </c>
      <c r="L1155">
        <f>dbo_Returns1[[#This Row],[Original Sales]]-dbo_Returns1[[#This Row],[ReturnSales]]</f>
        <v>163.30999999999995</v>
      </c>
    </row>
    <row r="1156" spans="1:12">
      <c r="A1156" t="s">
        <v>21444</v>
      </c>
      <c r="B1156">
        <v>20150216</v>
      </c>
      <c r="C1156">
        <v>2482.92</v>
      </c>
      <c r="D1156" t="s">
        <v>470</v>
      </c>
      <c r="E1156" s="3">
        <v>42051</v>
      </c>
      <c r="F1156">
        <v>2634.07</v>
      </c>
      <c r="G1156">
        <v>0</v>
      </c>
      <c r="H1156">
        <v>0.94261731844635865</v>
      </c>
      <c r="I1156" s="3">
        <v>42016</v>
      </c>
      <c r="J1156">
        <v>35</v>
      </c>
      <c r="K1156">
        <f>IF(dbo_Returns1[[#This Row],[difference]]&lt;=7,1,0)</f>
        <v>0</v>
      </c>
      <c r="L1156">
        <f>dbo_Returns1[[#This Row],[Original Sales]]-dbo_Returns1[[#This Row],[ReturnSales]]</f>
        <v>151.15000000000009</v>
      </c>
    </row>
    <row r="1157" spans="1:12">
      <c r="A1157" t="s">
        <v>23308</v>
      </c>
      <c r="B1157">
        <v>20150131</v>
      </c>
      <c r="C1157">
        <v>1502.37</v>
      </c>
      <c r="D1157" t="s">
        <v>518</v>
      </c>
      <c r="E1157" s="3">
        <v>42035</v>
      </c>
      <c r="F1157">
        <v>1622.13</v>
      </c>
      <c r="G1157">
        <v>0</v>
      </c>
      <c r="H1157">
        <v>0.92617114534593392</v>
      </c>
      <c r="I1157" s="3">
        <v>42019</v>
      </c>
      <c r="J1157">
        <v>16</v>
      </c>
      <c r="K1157">
        <f>IF(dbo_Returns1[[#This Row],[difference]]&lt;=7,1,0)</f>
        <v>0</v>
      </c>
      <c r="L1157">
        <f>dbo_Returns1[[#This Row],[Original Sales]]-dbo_Returns1[[#This Row],[ReturnSales]]</f>
        <v>119.76000000000022</v>
      </c>
    </row>
    <row r="1158" spans="1:12">
      <c r="A1158" t="s">
        <v>36451</v>
      </c>
      <c r="B1158">
        <v>20150207</v>
      </c>
      <c r="C1158">
        <v>64.150000000000006</v>
      </c>
      <c r="D1158" t="s">
        <v>187</v>
      </c>
      <c r="E1158" s="3">
        <v>42042</v>
      </c>
      <c r="F1158">
        <v>2855.72</v>
      </c>
      <c r="G1158">
        <v>0</v>
      </c>
      <c r="H1158">
        <v>2.2463686916084212E-2</v>
      </c>
      <c r="I1158" s="3">
        <v>42017</v>
      </c>
      <c r="J1158">
        <v>25</v>
      </c>
      <c r="K1158">
        <f>IF(dbo_Returns1[[#This Row],[difference]]&lt;=7,1,0)</f>
        <v>0</v>
      </c>
      <c r="L1158">
        <f>dbo_Returns1[[#This Row],[Original Sales]]-dbo_Returns1[[#This Row],[ReturnSales]]</f>
        <v>2791.5699999999997</v>
      </c>
    </row>
    <row r="1159" spans="1:12">
      <c r="A1159" t="s">
        <v>39241</v>
      </c>
      <c r="B1159">
        <v>20150314</v>
      </c>
      <c r="C1159">
        <v>590.37</v>
      </c>
      <c r="D1159" t="s">
        <v>877</v>
      </c>
      <c r="E1159" s="3">
        <v>42077</v>
      </c>
      <c r="F1159">
        <v>590.37</v>
      </c>
      <c r="G1159">
        <v>1</v>
      </c>
      <c r="H1159">
        <v>1</v>
      </c>
      <c r="I1159" s="3">
        <v>42014</v>
      </c>
      <c r="J1159">
        <v>63</v>
      </c>
      <c r="K1159">
        <f>IF(dbo_Returns1[[#This Row],[difference]]&lt;=7,1,0)</f>
        <v>0</v>
      </c>
      <c r="L1159">
        <f>dbo_Returns1[[#This Row],[Original Sales]]-dbo_Returns1[[#This Row],[ReturnSales]]</f>
        <v>0</v>
      </c>
    </row>
    <row r="1160" spans="1:12">
      <c r="A1160" t="s">
        <v>26121</v>
      </c>
      <c r="B1160">
        <v>20150512</v>
      </c>
      <c r="C1160">
        <v>0</v>
      </c>
      <c r="D1160" t="s">
        <v>582</v>
      </c>
      <c r="E1160" s="3">
        <v>42136</v>
      </c>
      <c r="F1160">
        <v>1342.37</v>
      </c>
      <c r="G1160">
        <v>0</v>
      </c>
      <c r="H1160">
        <v>0</v>
      </c>
      <c r="I1160" s="3">
        <v>42006</v>
      </c>
      <c r="J1160">
        <v>130</v>
      </c>
      <c r="K1160">
        <f>IF(dbo_Returns1[[#This Row],[difference]]&lt;=7,1,0)</f>
        <v>0</v>
      </c>
      <c r="L1160">
        <f>dbo_Returns1[[#This Row],[Original Sales]]-dbo_Returns1[[#This Row],[ReturnSales]]</f>
        <v>1342.37</v>
      </c>
    </row>
    <row r="1161" spans="1:12">
      <c r="A1161" t="s">
        <v>29110</v>
      </c>
      <c r="B1161">
        <v>20160609</v>
      </c>
      <c r="C1161">
        <v>2219.1799999999998</v>
      </c>
      <c r="D1161" t="s">
        <v>639</v>
      </c>
      <c r="E1161" s="3">
        <v>42530</v>
      </c>
      <c r="F1161">
        <v>2219.1799999999998</v>
      </c>
      <c r="G1161">
        <v>1</v>
      </c>
      <c r="H1161">
        <v>1</v>
      </c>
      <c r="I1161" s="3">
        <v>42007</v>
      </c>
      <c r="J1161">
        <v>523</v>
      </c>
      <c r="K1161">
        <f>IF(dbo_Returns1[[#This Row],[difference]]&lt;=7,1,0)</f>
        <v>0</v>
      </c>
      <c r="L1161">
        <f>dbo_Returns1[[#This Row],[Original Sales]]-dbo_Returns1[[#This Row],[ReturnSales]]</f>
        <v>0</v>
      </c>
    </row>
    <row r="1162" spans="1:12">
      <c r="A1162" t="s">
        <v>50751</v>
      </c>
      <c r="B1162">
        <v>20150122</v>
      </c>
      <c r="C1162">
        <v>126.24</v>
      </c>
      <c r="D1162" t="s">
        <v>1155</v>
      </c>
      <c r="E1162" s="3">
        <v>42026</v>
      </c>
      <c r="F1162">
        <v>126.24</v>
      </c>
      <c r="G1162">
        <v>1</v>
      </c>
      <c r="H1162">
        <v>1</v>
      </c>
      <c r="I1162" s="3">
        <v>42017</v>
      </c>
      <c r="J1162">
        <v>9</v>
      </c>
      <c r="K1162">
        <f>IF(dbo_Returns1[[#This Row],[difference]]&lt;=7,1,0)</f>
        <v>0</v>
      </c>
      <c r="L1162">
        <f>dbo_Returns1[[#This Row],[Original Sales]]-dbo_Returns1[[#This Row],[ReturnSales]]</f>
        <v>0</v>
      </c>
    </row>
    <row r="1163" spans="1:12">
      <c r="A1163" t="s">
        <v>62736</v>
      </c>
      <c r="B1163">
        <v>20150122</v>
      </c>
      <c r="C1163">
        <v>676.44</v>
      </c>
      <c r="D1163" t="s">
        <v>1414</v>
      </c>
      <c r="E1163" s="3">
        <v>42026</v>
      </c>
      <c r="F1163">
        <v>3539.51</v>
      </c>
      <c r="G1163">
        <v>0</v>
      </c>
      <c r="H1163">
        <v>0.19111119900777226</v>
      </c>
      <c r="I1163" s="3">
        <v>42018</v>
      </c>
      <c r="J1163">
        <v>8</v>
      </c>
      <c r="K1163">
        <f>IF(dbo_Returns1[[#This Row],[difference]]&lt;=7,1,0)</f>
        <v>0</v>
      </c>
      <c r="L1163">
        <f>dbo_Returns1[[#This Row],[Original Sales]]-dbo_Returns1[[#This Row],[ReturnSales]]</f>
        <v>2863.07</v>
      </c>
    </row>
    <row r="1164" spans="1:12">
      <c r="A1164" t="s">
        <v>51719</v>
      </c>
      <c r="B1164">
        <v>20150311</v>
      </c>
      <c r="C1164">
        <v>121.46</v>
      </c>
      <c r="D1164" t="s">
        <v>1185</v>
      </c>
      <c r="E1164" s="3">
        <v>42074</v>
      </c>
      <c r="F1164">
        <v>121.46</v>
      </c>
      <c r="G1164">
        <v>1</v>
      </c>
      <c r="H1164">
        <v>1</v>
      </c>
      <c r="I1164" s="3">
        <v>42019</v>
      </c>
      <c r="J1164">
        <v>55</v>
      </c>
      <c r="K1164">
        <f>IF(dbo_Returns1[[#This Row],[difference]]&lt;=7,1,0)</f>
        <v>0</v>
      </c>
      <c r="L1164">
        <f>dbo_Returns1[[#This Row],[Original Sales]]-dbo_Returns1[[#This Row],[ReturnSales]]</f>
        <v>0</v>
      </c>
    </row>
    <row r="1165" spans="1:12">
      <c r="A1165" t="s">
        <v>4494</v>
      </c>
      <c r="B1165">
        <v>20150418</v>
      </c>
      <c r="C1165">
        <v>549.95000000000005</v>
      </c>
      <c r="D1165" t="s">
        <v>83</v>
      </c>
      <c r="E1165" s="3">
        <v>42112</v>
      </c>
      <c r="F1165">
        <v>584.87</v>
      </c>
      <c r="G1165">
        <v>0</v>
      </c>
      <c r="H1165">
        <v>0.94029442440200395</v>
      </c>
      <c r="I1165" s="3">
        <v>42010</v>
      </c>
      <c r="J1165">
        <v>102</v>
      </c>
      <c r="K1165">
        <f>IF(dbo_Returns1[[#This Row],[difference]]&lt;=7,1,0)</f>
        <v>0</v>
      </c>
      <c r="L1165">
        <f>dbo_Returns1[[#This Row],[Original Sales]]-dbo_Returns1[[#This Row],[ReturnSales]]</f>
        <v>34.919999999999959</v>
      </c>
    </row>
    <row r="1166" spans="1:12">
      <c r="A1166" t="s">
        <v>59962</v>
      </c>
      <c r="B1166">
        <v>20150111</v>
      </c>
      <c r="C1166">
        <v>58.8</v>
      </c>
      <c r="D1166" t="s">
        <v>1354</v>
      </c>
      <c r="E1166" s="3">
        <v>42015</v>
      </c>
      <c r="F1166">
        <v>235.19</v>
      </c>
      <c r="G1166">
        <v>0</v>
      </c>
      <c r="H1166">
        <v>0.25001062970364385</v>
      </c>
      <c r="I1166" s="3">
        <v>42006</v>
      </c>
      <c r="J1166">
        <v>9</v>
      </c>
      <c r="K1166">
        <f>IF(dbo_Returns1[[#This Row],[difference]]&lt;=7,1,0)</f>
        <v>0</v>
      </c>
      <c r="L1166">
        <f>dbo_Returns1[[#This Row],[Original Sales]]-dbo_Returns1[[#This Row],[ReturnSales]]</f>
        <v>176.39</v>
      </c>
    </row>
    <row r="1167" spans="1:12">
      <c r="A1167" t="s">
        <v>40124</v>
      </c>
      <c r="B1167">
        <v>20150907</v>
      </c>
      <c r="C1167">
        <v>1942.92</v>
      </c>
      <c r="D1167" t="s">
        <v>907</v>
      </c>
      <c r="E1167" s="3">
        <v>42254</v>
      </c>
      <c r="F1167">
        <v>2072.4699999999998</v>
      </c>
      <c r="G1167">
        <v>0</v>
      </c>
      <c r="H1167">
        <v>0.93749004810684844</v>
      </c>
      <c r="I1167" s="3">
        <v>42015</v>
      </c>
      <c r="J1167">
        <v>239</v>
      </c>
      <c r="K1167">
        <f>IF(dbo_Returns1[[#This Row],[difference]]&lt;=7,1,0)</f>
        <v>0</v>
      </c>
      <c r="L1167">
        <f>dbo_Returns1[[#This Row],[Original Sales]]-dbo_Returns1[[#This Row],[ReturnSales]]</f>
        <v>129.54999999999973</v>
      </c>
    </row>
    <row r="1168" spans="1:12">
      <c r="A1168" t="s">
        <v>48940</v>
      </c>
      <c r="B1168">
        <v>20150303</v>
      </c>
      <c r="C1168">
        <v>1327.06</v>
      </c>
      <c r="D1168" t="s">
        <v>1112</v>
      </c>
      <c r="E1168" s="3">
        <v>42066</v>
      </c>
      <c r="F1168">
        <v>1443.83</v>
      </c>
      <c r="G1168">
        <v>0</v>
      </c>
      <c r="H1168">
        <v>0.91912482771517423</v>
      </c>
      <c r="I1168" s="3">
        <v>42017</v>
      </c>
      <c r="J1168">
        <v>49</v>
      </c>
      <c r="K1168">
        <f>IF(dbo_Returns1[[#This Row],[difference]]&lt;=7,1,0)</f>
        <v>0</v>
      </c>
      <c r="L1168">
        <f>dbo_Returns1[[#This Row],[Original Sales]]-dbo_Returns1[[#This Row],[ReturnSales]]</f>
        <v>116.76999999999998</v>
      </c>
    </row>
    <row r="1169" spans="1:12">
      <c r="A1169" t="s">
        <v>39338</v>
      </c>
      <c r="B1169">
        <v>20150428</v>
      </c>
      <c r="C1169">
        <v>732.06</v>
      </c>
      <c r="D1169" t="s">
        <v>882</v>
      </c>
      <c r="E1169" s="3">
        <v>42122</v>
      </c>
      <c r="F1169">
        <v>732.06</v>
      </c>
      <c r="G1169">
        <v>1</v>
      </c>
      <c r="H1169">
        <v>1</v>
      </c>
      <c r="I1169" s="3">
        <v>42017</v>
      </c>
      <c r="J1169">
        <v>105</v>
      </c>
      <c r="K1169">
        <f>IF(dbo_Returns1[[#This Row],[difference]]&lt;=7,1,0)</f>
        <v>0</v>
      </c>
      <c r="L1169">
        <f>dbo_Returns1[[#This Row],[Original Sales]]-dbo_Returns1[[#This Row],[ReturnSales]]</f>
        <v>0</v>
      </c>
    </row>
    <row r="1170" spans="1:12">
      <c r="A1170" t="s">
        <v>50720</v>
      </c>
      <c r="B1170">
        <v>20150115</v>
      </c>
      <c r="C1170">
        <v>634.88</v>
      </c>
      <c r="D1170" t="s">
        <v>1133</v>
      </c>
      <c r="E1170" s="3">
        <v>42019</v>
      </c>
      <c r="F1170">
        <v>727.32</v>
      </c>
      <c r="G1170">
        <v>0</v>
      </c>
      <c r="H1170">
        <v>0.87290326128801621</v>
      </c>
      <c r="I1170" s="3">
        <v>42019</v>
      </c>
      <c r="J1170">
        <v>0</v>
      </c>
      <c r="K1170">
        <f>IF(dbo_Returns1[[#This Row],[difference]]&lt;=7,1,0)</f>
        <v>1</v>
      </c>
      <c r="L1170">
        <f>dbo_Returns1[[#This Row],[Original Sales]]-dbo_Returns1[[#This Row],[ReturnSales]]</f>
        <v>92.440000000000055</v>
      </c>
    </row>
    <row r="1171" spans="1:12">
      <c r="A1171" t="s">
        <v>39410</v>
      </c>
      <c r="B1171">
        <v>20150121</v>
      </c>
      <c r="C1171">
        <v>1812.58</v>
      </c>
      <c r="D1171" t="s">
        <v>894</v>
      </c>
      <c r="E1171" s="3">
        <v>42025</v>
      </c>
      <c r="F1171">
        <v>4347.41</v>
      </c>
      <c r="G1171">
        <v>0</v>
      </c>
      <c r="H1171">
        <v>0.41693330051685945</v>
      </c>
      <c r="I1171" s="3">
        <v>42017</v>
      </c>
      <c r="J1171">
        <v>8</v>
      </c>
      <c r="K1171">
        <f>IF(dbo_Returns1[[#This Row],[difference]]&lt;=7,1,0)</f>
        <v>0</v>
      </c>
      <c r="L1171">
        <f>dbo_Returns1[[#This Row],[Original Sales]]-dbo_Returns1[[#This Row],[ReturnSales]]</f>
        <v>2534.83</v>
      </c>
    </row>
    <row r="1172" spans="1:12">
      <c r="A1172" t="s">
        <v>34547</v>
      </c>
      <c r="B1172">
        <v>20150416</v>
      </c>
      <c r="C1172">
        <v>427.33</v>
      </c>
      <c r="D1172" t="s">
        <v>757</v>
      </c>
      <c r="E1172" s="3">
        <v>42110</v>
      </c>
      <c r="F1172">
        <v>5187.88</v>
      </c>
      <c r="G1172">
        <v>0</v>
      </c>
      <c r="H1172">
        <v>8.237083355821645E-2</v>
      </c>
      <c r="I1172" s="3">
        <v>42013</v>
      </c>
      <c r="J1172">
        <v>97</v>
      </c>
      <c r="K1172">
        <f>IF(dbo_Returns1[[#This Row],[difference]]&lt;=7,1,0)</f>
        <v>0</v>
      </c>
      <c r="L1172">
        <f>dbo_Returns1[[#This Row],[Original Sales]]-dbo_Returns1[[#This Row],[ReturnSales]]</f>
        <v>4760.55</v>
      </c>
    </row>
    <row r="1173" spans="1:12">
      <c r="A1173" t="s">
        <v>17477</v>
      </c>
      <c r="B1173">
        <v>20150310</v>
      </c>
      <c r="C1173">
        <v>557.44000000000005</v>
      </c>
      <c r="D1173" t="s">
        <v>382</v>
      </c>
      <c r="E1173" s="3">
        <v>42073</v>
      </c>
      <c r="F1173">
        <v>743.62</v>
      </c>
      <c r="G1173">
        <v>0</v>
      </c>
      <c r="H1173">
        <v>0.7496301874613378</v>
      </c>
      <c r="I1173" s="3">
        <v>42017</v>
      </c>
      <c r="J1173">
        <v>56</v>
      </c>
      <c r="K1173">
        <f>IF(dbo_Returns1[[#This Row],[difference]]&lt;=7,1,0)</f>
        <v>0</v>
      </c>
      <c r="L1173">
        <f>dbo_Returns1[[#This Row],[Original Sales]]-dbo_Returns1[[#This Row],[ReturnSales]]</f>
        <v>186.17999999999995</v>
      </c>
    </row>
    <row r="1174" spans="1:12">
      <c r="A1174" t="s">
        <v>50562</v>
      </c>
      <c r="B1174">
        <v>20150618</v>
      </c>
      <c r="C1174">
        <v>1485.13</v>
      </c>
      <c r="D1174" t="s">
        <v>1147</v>
      </c>
      <c r="E1174" s="3">
        <v>42173</v>
      </c>
      <c r="F1174">
        <v>1485.13</v>
      </c>
      <c r="G1174">
        <v>1</v>
      </c>
      <c r="H1174">
        <v>1</v>
      </c>
      <c r="I1174" s="3">
        <v>42018</v>
      </c>
      <c r="J1174">
        <v>155</v>
      </c>
      <c r="K1174">
        <f>IF(dbo_Returns1[[#This Row],[difference]]&lt;=7,1,0)</f>
        <v>0</v>
      </c>
      <c r="L1174">
        <f>dbo_Returns1[[#This Row],[Original Sales]]-dbo_Returns1[[#This Row],[ReturnSales]]</f>
        <v>0</v>
      </c>
    </row>
    <row r="1175" spans="1:12">
      <c r="A1175" t="s">
        <v>27830</v>
      </c>
      <c r="B1175">
        <v>20150106</v>
      </c>
      <c r="C1175">
        <v>1611.09</v>
      </c>
      <c r="D1175" t="s">
        <v>617</v>
      </c>
      <c r="E1175" s="3">
        <v>42010</v>
      </c>
      <c r="F1175">
        <v>2602.09</v>
      </c>
      <c r="G1175">
        <v>0</v>
      </c>
      <c r="H1175">
        <v>0.61915229680756612</v>
      </c>
      <c r="I1175" s="3">
        <v>42006</v>
      </c>
      <c r="J1175">
        <v>4</v>
      </c>
      <c r="K1175">
        <f>IF(dbo_Returns1[[#This Row],[difference]]&lt;=7,1,0)</f>
        <v>1</v>
      </c>
      <c r="L1175">
        <f>dbo_Returns1[[#This Row],[Original Sales]]-dbo_Returns1[[#This Row],[ReturnSales]]</f>
        <v>991.00000000000023</v>
      </c>
    </row>
    <row r="1176" spans="1:12">
      <c r="A1176" t="s">
        <v>14511</v>
      </c>
      <c r="B1176">
        <v>20151111</v>
      </c>
      <c r="C1176">
        <v>1083.31</v>
      </c>
      <c r="D1176" t="s">
        <v>300</v>
      </c>
      <c r="E1176" s="3">
        <v>42319</v>
      </c>
      <c r="F1176">
        <v>1649.4</v>
      </c>
      <c r="G1176">
        <v>0</v>
      </c>
      <c r="H1176">
        <v>0.6567903480053352</v>
      </c>
      <c r="I1176" s="3">
        <v>42006</v>
      </c>
      <c r="J1176">
        <v>313</v>
      </c>
      <c r="K1176">
        <f>IF(dbo_Returns1[[#This Row],[difference]]&lt;=7,1,0)</f>
        <v>0</v>
      </c>
      <c r="L1176">
        <f>dbo_Returns1[[#This Row],[Original Sales]]-dbo_Returns1[[#This Row],[ReturnSales]]</f>
        <v>566.09000000000015</v>
      </c>
    </row>
    <row r="1177" spans="1:12">
      <c r="A1177" t="s">
        <v>2454</v>
      </c>
      <c r="B1177">
        <v>20150105</v>
      </c>
      <c r="C1177">
        <v>165.81</v>
      </c>
      <c r="D1177" t="s">
        <v>320</v>
      </c>
      <c r="E1177" s="3">
        <v>42009</v>
      </c>
      <c r="F1177">
        <v>1036.17</v>
      </c>
      <c r="G1177">
        <v>0</v>
      </c>
      <c r="H1177">
        <v>0.16002200411129447</v>
      </c>
      <c r="I1177" s="3">
        <v>42006</v>
      </c>
      <c r="J1177">
        <v>3</v>
      </c>
      <c r="K1177">
        <f>IF(dbo_Returns1[[#This Row],[difference]]&lt;=7,1,0)</f>
        <v>1</v>
      </c>
      <c r="L1177">
        <f>dbo_Returns1[[#This Row],[Original Sales]]-dbo_Returns1[[#This Row],[ReturnSales]]</f>
        <v>870.36000000000013</v>
      </c>
    </row>
    <row r="1178" spans="1:12">
      <c r="A1178" t="s">
        <v>12013</v>
      </c>
      <c r="B1178">
        <v>20150120</v>
      </c>
      <c r="C1178">
        <v>396.44</v>
      </c>
      <c r="D1178" t="s">
        <v>242</v>
      </c>
      <c r="E1178" s="3">
        <v>42024</v>
      </c>
      <c r="F1178">
        <v>1507.32</v>
      </c>
      <c r="G1178">
        <v>0</v>
      </c>
      <c r="H1178">
        <v>0.26300984528832633</v>
      </c>
      <c r="I1178" s="3">
        <v>42013</v>
      </c>
      <c r="J1178">
        <v>11</v>
      </c>
      <c r="K1178">
        <f>IF(dbo_Returns1[[#This Row],[difference]]&lt;=7,1,0)</f>
        <v>0</v>
      </c>
      <c r="L1178">
        <f>dbo_Returns1[[#This Row],[Original Sales]]-dbo_Returns1[[#This Row],[ReturnSales]]</f>
        <v>1110.8799999999999</v>
      </c>
    </row>
    <row r="1179" spans="1:12">
      <c r="A1179" t="s">
        <v>44392</v>
      </c>
      <c r="B1179">
        <v>20150131</v>
      </c>
      <c r="C1179">
        <v>538.91999999999996</v>
      </c>
      <c r="D1179" t="s">
        <v>1000</v>
      </c>
      <c r="E1179" s="3">
        <v>42035</v>
      </c>
      <c r="F1179">
        <v>835.87</v>
      </c>
      <c r="G1179">
        <v>0</v>
      </c>
      <c r="H1179">
        <v>0.64474140715661521</v>
      </c>
      <c r="I1179" s="3">
        <v>42013</v>
      </c>
      <c r="J1179">
        <v>22</v>
      </c>
      <c r="K1179">
        <f>IF(dbo_Returns1[[#This Row],[difference]]&lt;=7,1,0)</f>
        <v>0</v>
      </c>
      <c r="L1179">
        <f>dbo_Returns1[[#This Row],[Original Sales]]-dbo_Returns1[[#This Row],[ReturnSales]]</f>
        <v>296.95000000000005</v>
      </c>
    </row>
    <row r="1180" spans="1:12">
      <c r="A1180" t="s">
        <v>32398</v>
      </c>
      <c r="B1180">
        <v>20150406</v>
      </c>
      <c r="C1180">
        <v>1160.1199999999999</v>
      </c>
      <c r="D1180" t="s">
        <v>718</v>
      </c>
      <c r="E1180" s="3">
        <v>42100</v>
      </c>
      <c r="F1180">
        <v>2428.86</v>
      </c>
      <c r="G1180">
        <v>0</v>
      </c>
      <c r="H1180">
        <v>0.47763971575142239</v>
      </c>
      <c r="I1180" s="3">
        <v>42017</v>
      </c>
      <c r="J1180">
        <v>83</v>
      </c>
      <c r="K1180">
        <f>IF(dbo_Returns1[[#This Row],[difference]]&lt;=7,1,0)</f>
        <v>0</v>
      </c>
      <c r="L1180">
        <f>dbo_Returns1[[#This Row],[Original Sales]]-dbo_Returns1[[#This Row],[ReturnSales]]</f>
        <v>1268.7400000000002</v>
      </c>
    </row>
    <row r="1181" spans="1:12">
      <c r="A1181" t="s">
        <v>14931</v>
      </c>
      <c r="B1181">
        <v>20150610</v>
      </c>
      <c r="C1181">
        <v>1667.06</v>
      </c>
      <c r="D1181" t="s">
        <v>286</v>
      </c>
      <c r="E1181" s="3">
        <v>42165</v>
      </c>
      <c r="F1181">
        <v>2243.79</v>
      </c>
      <c r="G1181">
        <v>0</v>
      </c>
      <c r="H1181">
        <v>0.74296614210777301</v>
      </c>
      <c r="I1181" s="3">
        <v>42006</v>
      </c>
      <c r="J1181">
        <v>159</v>
      </c>
      <c r="K1181">
        <f>IF(dbo_Returns1[[#This Row],[difference]]&lt;=7,1,0)</f>
        <v>0</v>
      </c>
      <c r="L1181">
        <f>dbo_Returns1[[#This Row],[Original Sales]]-dbo_Returns1[[#This Row],[ReturnSales]]</f>
        <v>576.73</v>
      </c>
    </row>
    <row r="1182" spans="1:12">
      <c r="A1182" t="s">
        <v>20584</v>
      </c>
      <c r="B1182">
        <v>20150107</v>
      </c>
      <c r="C1182">
        <v>216.35</v>
      </c>
      <c r="D1182" t="s">
        <v>1332</v>
      </c>
      <c r="E1182" s="3">
        <v>42011</v>
      </c>
      <c r="F1182">
        <v>2703.19</v>
      </c>
      <c r="G1182">
        <v>0</v>
      </c>
      <c r="H1182">
        <v>8.0035069676937243E-2</v>
      </c>
      <c r="I1182" s="3">
        <v>42007</v>
      </c>
      <c r="J1182">
        <v>4</v>
      </c>
      <c r="K1182">
        <f>IF(dbo_Returns1[[#This Row],[difference]]&lt;=7,1,0)</f>
        <v>1</v>
      </c>
      <c r="L1182">
        <f>dbo_Returns1[[#This Row],[Original Sales]]-dbo_Returns1[[#This Row],[ReturnSales]]</f>
        <v>2486.84</v>
      </c>
    </row>
    <row r="1183" spans="1:12">
      <c r="A1183" t="s">
        <v>44387</v>
      </c>
      <c r="B1183">
        <v>20150116</v>
      </c>
      <c r="C1183">
        <v>898.68</v>
      </c>
      <c r="D1183" t="s">
        <v>999</v>
      </c>
      <c r="E1183" s="3">
        <v>42020</v>
      </c>
      <c r="F1183">
        <v>7292.53</v>
      </c>
      <c r="G1183">
        <v>0</v>
      </c>
      <c r="H1183">
        <v>0.1232329520756171</v>
      </c>
      <c r="I1183" s="3">
        <v>42010</v>
      </c>
      <c r="J1183">
        <v>10</v>
      </c>
      <c r="K1183">
        <f>IF(dbo_Returns1[[#This Row],[difference]]&lt;=7,1,0)</f>
        <v>0</v>
      </c>
      <c r="L1183">
        <f>dbo_Returns1[[#This Row],[Original Sales]]-dbo_Returns1[[#This Row],[ReturnSales]]</f>
        <v>6393.8499999999995</v>
      </c>
    </row>
    <row r="1184" spans="1:12">
      <c r="A1184" t="s">
        <v>32916</v>
      </c>
      <c r="B1184">
        <v>20150105</v>
      </c>
      <c r="C1184">
        <v>240.75</v>
      </c>
      <c r="D1184" t="s">
        <v>1325</v>
      </c>
      <c r="E1184" s="3">
        <v>42009</v>
      </c>
      <c r="F1184">
        <v>4648.03</v>
      </c>
      <c r="G1184">
        <v>0</v>
      </c>
      <c r="H1184">
        <v>5.1796137288270518E-2</v>
      </c>
      <c r="I1184" s="3">
        <v>42006</v>
      </c>
      <c r="J1184">
        <v>3</v>
      </c>
      <c r="K1184">
        <f>IF(dbo_Returns1[[#This Row],[difference]]&lt;=7,1,0)</f>
        <v>1</v>
      </c>
      <c r="L1184">
        <f>dbo_Returns1[[#This Row],[Original Sales]]-dbo_Returns1[[#This Row],[ReturnSales]]</f>
        <v>4407.28</v>
      </c>
    </row>
    <row r="1185" spans="1:12">
      <c r="A1185" t="s">
        <v>3989</v>
      </c>
      <c r="B1185">
        <v>20151104</v>
      </c>
      <c r="C1185">
        <v>854.93</v>
      </c>
      <c r="D1185" t="s">
        <v>70</v>
      </c>
      <c r="E1185" s="3">
        <v>42312</v>
      </c>
      <c r="F1185">
        <v>1095.68</v>
      </c>
      <c r="G1185">
        <v>0</v>
      </c>
      <c r="H1185">
        <v>0.78027343749999989</v>
      </c>
      <c r="I1185" s="3">
        <v>42014</v>
      </c>
      <c r="J1185">
        <v>298</v>
      </c>
      <c r="K1185">
        <f>IF(dbo_Returns1[[#This Row],[difference]]&lt;=7,1,0)</f>
        <v>0</v>
      </c>
      <c r="L1185">
        <f>dbo_Returns1[[#This Row],[Original Sales]]-dbo_Returns1[[#This Row],[ReturnSales]]</f>
        <v>240.75000000000011</v>
      </c>
    </row>
    <row r="1186" spans="1:12">
      <c r="A1186" t="s">
        <v>17496</v>
      </c>
      <c r="B1186">
        <v>20150115</v>
      </c>
      <c r="C1186">
        <v>185.97</v>
      </c>
      <c r="D1186" t="s">
        <v>828</v>
      </c>
      <c r="E1186" s="3">
        <v>42019</v>
      </c>
      <c r="F1186">
        <v>2050.87</v>
      </c>
      <c r="G1186">
        <v>0</v>
      </c>
      <c r="H1186">
        <v>9.0678590061778669E-2</v>
      </c>
      <c r="I1186" s="3">
        <v>42017</v>
      </c>
      <c r="J1186">
        <v>2</v>
      </c>
      <c r="K1186">
        <f>IF(dbo_Returns1[[#This Row],[difference]]&lt;=7,1,0)</f>
        <v>1</v>
      </c>
      <c r="L1186">
        <f>dbo_Returns1[[#This Row],[Original Sales]]-dbo_Returns1[[#This Row],[ReturnSales]]</f>
        <v>1864.8999999999999</v>
      </c>
    </row>
    <row r="1187" spans="1:12">
      <c r="A1187" t="s">
        <v>17496</v>
      </c>
      <c r="B1187">
        <v>20150310</v>
      </c>
      <c r="C1187">
        <v>0</v>
      </c>
      <c r="D1187" t="s">
        <v>828</v>
      </c>
      <c r="E1187" s="3">
        <v>42073</v>
      </c>
      <c r="F1187">
        <v>2050.87</v>
      </c>
      <c r="G1187">
        <v>0</v>
      </c>
      <c r="H1187">
        <v>0</v>
      </c>
      <c r="I1187" s="3">
        <v>42017</v>
      </c>
      <c r="J1187">
        <v>56</v>
      </c>
      <c r="K1187">
        <f>IF(dbo_Returns1[[#This Row],[difference]]&lt;=7,1,0)</f>
        <v>0</v>
      </c>
      <c r="L1187">
        <f>dbo_Returns1[[#This Row],[Original Sales]]-dbo_Returns1[[#This Row],[ReturnSales]]</f>
        <v>2050.87</v>
      </c>
    </row>
    <row r="1188" spans="1:12">
      <c r="A1188" t="s">
        <v>1837</v>
      </c>
      <c r="B1188">
        <v>20150110</v>
      </c>
      <c r="C1188">
        <v>599.04</v>
      </c>
      <c r="D1188" t="s">
        <v>109</v>
      </c>
      <c r="E1188" s="3">
        <v>42014</v>
      </c>
      <c r="F1188">
        <v>1998.71</v>
      </c>
      <c r="G1188">
        <v>0</v>
      </c>
      <c r="H1188">
        <v>0.2997133150882319</v>
      </c>
      <c r="I1188" s="3">
        <v>42012</v>
      </c>
      <c r="J1188">
        <v>2</v>
      </c>
      <c r="K1188">
        <f>IF(dbo_Returns1[[#This Row],[difference]]&lt;=7,1,0)</f>
        <v>1</v>
      </c>
      <c r="L1188">
        <f>dbo_Returns1[[#This Row],[Original Sales]]-dbo_Returns1[[#This Row],[ReturnSales]]</f>
        <v>1399.67</v>
      </c>
    </row>
    <row r="1189" spans="1:12">
      <c r="A1189" t="s">
        <v>35104</v>
      </c>
      <c r="B1189">
        <v>20150217</v>
      </c>
      <c r="C1189">
        <v>124.65</v>
      </c>
      <c r="D1189" t="s">
        <v>773</v>
      </c>
      <c r="E1189" s="3">
        <v>42052</v>
      </c>
      <c r="F1189">
        <v>2428.73</v>
      </c>
      <c r="G1189">
        <v>0</v>
      </c>
      <c r="H1189">
        <v>5.1323119490433271E-2</v>
      </c>
      <c r="I1189" s="3">
        <v>42009</v>
      </c>
      <c r="J1189">
        <v>43</v>
      </c>
      <c r="K1189">
        <f>IF(dbo_Returns1[[#This Row],[difference]]&lt;=7,1,0)</f>
        <v>0</v>
      </c>
      <c r="L1189">
        <f>dbo_Returns1[[#This Row],[Original Sales]]-dbo_Returns1[[#This Row],[ReturnSales]]</f>
        <v>2304.08</v>
      </c>
    </row>
    <row r="1190" spans="1:12">
      <c r="A1190" t="s">
        <v>30786</v>
      </c>
      <c r="B1190">
        <v>20150114</v>
      </c>
      <c r="C1190">
        <v>2727.38</v>
      </c>
      <c r="D1190" t="s">
        <v>680</v>
      </c>
      <c r="E1190" s="3">
        <v>42018</v>
      </c>
      <c r="F1190">
        <v>2845.08</v>
      </c>
      <c r="G1190">
        <v>0</v>
      </c>
      <c r="H1190">
        <v>0.95863033728401315</v>
      </c>
      <c r="I1190" s="3">
        <v>42009</v>
      </c>
      <c r="J1190">
        <v>9</v>
      </c>
      <c r="K1190">
        <f>IF(dbo_Returns1[[#This Row],[difference]]&lt;=7,1,0)</f>
        <v>0</v>
      </c>
      <c r="L1190">
        <f>dbo_Returns1[[#This Row],[Original Sales]]-dbo_Returns1[[#This Row],[ReturnSales]]</f>
        <v>117.69999999999982</v>
      </c>
    </row>
    <row r="1191" spans="1:12">
      <c r="A1191" t="s">
        <v>7956</v>
      </c>
      <c r="B1191">
        <v>20150112</v>
      </c>
      <c r="C1191">
        <v>1641.33</v>
      </c>
      <c r="D1191" t="s">
        <v>140</v>
      </c>
      <c r="E1191" s="3">
        <v>42016</v>
      </c>
      <c r="F1191">
        <v>1641.33</v>
      </c>
      <c r="G1191">
        <v>1</v>
      </c>
      <c r="H1191">
        <v>1</v>
      </c>
      <c r="I1191" s="3">
        <v>42019</v>
      </c>
      <c r="J1191">
        <v>-3</v>
      </c>
      <c r="K1191">
        <f>IF(dbo_Returns1[[#This Row],[difference]]&lt;=7,1,0)</f>
        <v>1</v>
      </c>
      <c r="L1191">
        <f>dbo_Returns1[[#This Row],[Original Sales]]-dbo_Returns1[[#This Row],[ReturnSales]]</f>
        <v>0</v>
      </c>
    </row>
    <row r="1192" spans="1:12">
      <c r="A1192" t="s">
        <v>7956</v>
      </c>
      <c r="B1192">
        <v>20160127</v>
      </c>
      <c r="C1192">
        <v>1389.93</v>
      </c>
      <c r="D1192" t="s">
        <v>1149</v>
      </c>
      <c r="E1192" s="3">
        <v>42396</v>
      </c>
      <c r="F1192">
        <v>1641.33</v>
      </c>
      <c r="G1192">
        <v>0</v>
      </c>
      <c r="H1192">
        <v>0.84683153296412061</v>
      </c>
      <c r="I1192" s="3">
        <v>42016</v>
      </c>
      <c r="J1192">
        <v>380</v>
      </c>
      <c r="K1192">
        <f>IF(dbo_Returns1[[#This Row],[difference]]&lt;=7,1,0)</f>
        <v>0</v>
      </c>
      <c r="L1192">
        <f>dbo_Returns1[[#This Row],[Original Sales]]-dbo_Returns1[[#This Row],[ReturnSales]]</f>
        <v>251.39999999999986</v>
      </c>
    </row>
    <row r="1193" spans="1:12">
      <c r="A1193" t="s">
        <v>37641</v>
      </c>
      <c r="B1193">
        <v>20150123</v>
      </c>
      <c r="C1193">
        <v>69.5</v>
      </c>
      <c r="D1193" t="s">
        <v>176</v>
      </c>
      <c r="E1193" s="3">
        <v>42027</v>
      </c>
      <c r="F1193">
        <v>1372.76</v>
      </c>
      <c r="G1193">
        <v>0</v>
      </c>
      <c r="H1193">
        <v>5.0627932049302139E-2</v>
      </c>
      <c r="I1193" s="3">
        <v>42013</v>
      </c>
      <c r="J1193">
        <v>14</v>
      </c>
      <c r="K1193">
        <f>IF(dbo_Returns1[[#This Row],[difference]]&lt;=7,1,0)</f>
        <v>0</v>
      </c>
      <c r="L1193">
        <f>dbo_Returns1[[#This Row],[Original Sales]]-dbo_Returns1[[#This Row],[ReturnSales]]</f>
        <v>1303.26</v>
      </c>
    </row>
    <row r="1194" spans="1:12">
      <c r="A1194" t="s">
        <v>31828</v>
      </c>
      <c r="B1194">
        <v>20160720</v>
      </c>
      <c r="C1194">
        <v>2352.9299999999998</v>
      </c>
      <c r="D1194" t="s">
        <v>706</v>
      </c>
      <c r="E1194" s="3">
        <v>42571</v>
      </c>
      <c r="F1194">
        <v>11841.64</v>
      </c>
      <c r="G1194">
        <v>0</v>
      </c>
      <c r="H1194">
        <v>0.1986996733560554</v>
      </c>
      <c r="I1194" s="3">
        <v>42010</v>
      </c>
      <c r="J1194">
        <v>561</v>
      </c>
      <c r="K1194">
        <f>IF(dbo_Returns1[[#This Row],[difference]]&lt;=7,1,0)</f>
        <v>0</v>
      </c>
      <c r="L1194">
        <f>dbo_Returns1[[#This Row],[Original Sales]]-dbo_Returns1[[#This Row],[ReturnSales]]</f>
        <v>9488.7099999999991</v>
      </c>
    </row>
    <row r="1195" spans="1:12">
      <c r="A1195" t="s">
        <v>31828</v>
      </c>
      <c r="B1195">
        <v>20160720</v>
      </c>
      <c r="C1195">
        <v>729.91</v>
      </c>
      <c r="D1195" t="s">
        <v>706</v>
      </c>
      <c r="E1195" s="3">
        <v>42571</v>
      </c>
      <c r="F1195">
        <v>11841.64</v>
      </c>
      <c r="G1195">
        <v>0</v>
      </c>
      <c r="H1195">
        <v>6.1639266182724688E-2</v>
      </c>
      <c r="I1195" s="3">
        <v>42010</v>
      </c>
      <c r="J1195">
        <v>561</v>
      </c>
      <c r="K1195">
        <f>IF(dbo_Returns1[[#This Row],[difference]]&lt;=7,1,0)</f>
        <v>0</v>
      </c>
      <c r="L1195">
        <f>dbo_Returns1[[#This Row],[Original Sales]]-dbo_Returns1[[#This Row],[ReturnSales]]</f>
        <v>11111.73</v>
      </c>
    </row>
    <row r="1196" spans="1:12">
      <c r="A1196" t="s">
        <v>31828</v>
      </c>
      <c r="B1196">
        <v>20160803</v>
      </c>
      <c r="C1196">
        <v>273.68</v>
      </c>
      <c r="D1196" t="s">
        <v>706</v>
      </c>
      <c r="E1196" s="3">
        <v>42585</v>
      </c>
      <c r="F1196">
        <v>11841.64</v>
      </c>
      <c r="G1196">
        <v>0</v>
      </c>
      <c r="H1196">
        <v>2.311166358713827E-2</v>
      </c>
      <c r="I1196" s="3">
        <v>42010</v>
      </c>
      <c r="J1196">
        <v>575</v>
      </c>
      <c r="K1196">
        <f>IF(dbo_Returns1[[#This Row],[difference]]&lt;=7,1,0)</f>
        <v>0</v>
      </c>
      <c r="L1196">
        <f>dbo_Returns1[[#This Row],[Original Sales]]-dbo_Returns1[[#This Row],[ReturnSales]]</f>
        <v>11567.96</v>
      </c>
    </row>
    <row r="1197" spans="1:12">
      <c r="A1197" t="s">
        <v>51834</v>
      </c>
      <c r="B1197">
        <v>20150116</v>
      </c>
      <c r="C1197">
        <v>2297.29</v>
      </c>
      <c r="D1197" t="s">
        <v>1173</v>
      </c>
      <c r="E1197" s="3">
        <v>42020</v>
      </c>
      <c r="F1197">
        <v>2425.64</v>
      </c>
      <c r="G1197">
        <v>0</v>
      </c>
      <c r="H1197">
        <v>0.94708612984614371</v>
      </c>
      <c r="I1197" s="3">
        <v>42006</v>
      </c>
      <c r="J1197">
        <v>14</v>
      </c>
      <c r="K1197">
        <f>IF(dbo_Returns1[[#This Row],[difference]]&lt;=7,1,0)</f>
        <v>0</v>
      </c>
      <c r="L1197">
        <f>dbo_Returns1[[#This Row],[Original Sales]]-dbo_Returns1[[#This Row],[ReturnSales]]</f>
        <v>128.34999999999991</v>
      </c>
    </row>
    <row r="1198" spans="1:12">
      <c r="A1198" t="s">
        <v>53610</v>
      </c>
      <c r="B1198">
        <v>20150210</v>
      </c>
      <c r="C1198">
        <v>0</v>
      </c>
      <c r="D1198" t="s">
        <v>1212</v>
      </c>
      <c r="E1198" s="3">
        <v>42045</v>
      </c>
      <c r="F1198">
        <v>4162.13</v>
      </c>
      <c r="G1198">
        <v>0</v>
      </c>
      <c r="H1198">
        <v>0</v>
      </c>
      <c r="I1198" s="3">
        <v>42007</v>
      </c>
      <c r="J1198">
        <v>38</v>
      </c>
      <c r="K1198">
        <f>IF(dbo_Returns1[[#This Row],[difference]]&lt;=7,1,0)</f>
        <v>0</v>
      </c>
      <c r="L1198">
        <f>dbo_Returns1[[#This Row],[Original Sales]]-dbo_Returns1[[#This Row],[ReturnSales]]</f>
        <v>4162.13</v>
      </c>
    </row>
    <row r="1199" spans="1:12">
      <c r="A1199" t="s">
        <v>53610</v>
      </c>
      <c r="B1199">
        <v>20150213</v>
      </c>
      <c r="C1199">
        <v>2265.84</v>
      </c>
      <c r="D1199" t="s">
        <v>1212</v>
      </c>
      <c r="E1199" s="3">
        <v>42048</v>
      </c>
      <c r="F1199">
        <v>4162.13</v>
      </c>
      <c r="G1199">
        <v>0</v>
      </c>
      <c r="H1199">
        <v>0.54439433655363967</v>
      </c>
      <c r="I1199" s="3">
        <v>42007</v>
      </c>
      <c r="J1199">
        <v>41</v>
      </c>
      <c r="K1199">
        <f>IF(dbo_Returns1[[#This Row],[difference]]&lt;=7,1,0)</f>
        <v>0</v>
      </c>
      <c r="L1199">
        <f>dbo_Returns1[[#This Row],[Original Sales]]-dbo_Returns1[[#This Row],[ReturnSales]]</f>
        <v>1896.29</v>
      </c>
    </row>
    <row r="1200" spans="1:12">
      <c r="A1200" t="s">
        <v>53610</v>
      </c>
      <c r="B1200">
        <v>20150316</v>
      </c>
      <c r="C1200">
        <v>107.89</v>
      </c>
      <c r="D1200" t="s">
        <v>1212</v>
      </c>
      <c r="E1200" s="3">
        <v>42079</v>
      </c>
      <c r="F1200">
        <v>4162.13</v>
      </c>
      <c r="G1200">
        <v>0</v>
      </c>
      <c r="H1200">
        <v>2.5921823681624552E-2</v>
      </c>
      <c r="I1200" s="3">
        <v>42007</v>
      </c>
      <c r="J1200">
        <v>72</v>
      </c>
      <c r="K1200">
        <f>IF(dbo_Returns1[[#This Row],[difference]]&lt;=7,1,0)</f>
        <v>0</v>
      </c>
      <c r="L1200">
        <f>dbo_Returns1[[#This Row],[Original Sales]]-dbo_Returns1[[#This Row],[ReturnSales]]</f>
        <v>4054.2400000000002</v>
      </c>
    </row>
    <row r="1201" spans="1:12">
      <c r="A1201" t="s">
        <v>50502</v>
      </c>
      <c r="B1201">
        <v>20150115</v>
      </c>
      <c r="C1201">
        <v>183.58</v>
      </c>
      <c r="D1201" t="s">
        <v>1420</v>
      </c>
      <c r="E1201" s="3">
        <v>42019</v>
      </c>
      <c r="F1201">
        <v>1918.52</v>
      </c>
      <c r="G1201">
        <v>0</v>
      </c>
      <c r="H1201">
        <v>9.5688343097804565E-2</v>
      </c>
      <c r="I1201" s="3">
        <v>42008</v>
      </c>
      <c r="J1201">
        <v>11</v>
      </c>
      <c r="K1201">
        <f>IF(dbo_Returns1[[#This Row],[difference]]&lt;=7,1,0)</f>
        <v>0</v>
      </c>
      <c r="L1201">
        <f>dbo_Returns1[[#This Row],[Original Sales]]-dbo_Returns1[[#This Row],[ReturnSales]]</f>
        <v>1734.94</v>
      </c>
    </row>
    <row r="1202" spans="1:12">
      <c r="A1202" t="s">
        <v>19447</v>
      </c>
      <c r="B1202">
        <v>20150111</v>
      </c>
      <c r="C1202">
        <v>400.68</v>
      </c>
      <c r="D1202" t="s">
        <v>434</v>
      </c>
      <c r="E1202" s="3">
        <v>42015</v>
      </c>
      <c r="F1202">
        <v>4109.62</v>
      </c>
      <c r="G1202">
        <v>0</v>
      </c>
      <c r="H1202">
        <v>9.7498065514573129E-2</v>
      </c>
      <c r="I1202" s="3">
        <v>42010</v>
      </c>
      <c r="J1202">
        <v>5</v>
      </c>
      <c r="K1202">
        <f>IF(dbo_Returns1[[#This Row],[difference]]&lt;=7,1,0)</f>
        <v>1</v>
      </c>
      <c r="L1202">
        <f>dbo_Returns1[[#This Row],[Original Sales]]-dbo_Returns1[[#This Row],[ReturnSales]]</f>
        <v>3708.94</v>
      </c>
    </row>
    <row r="1203" spans="1:12">
      <c r="A1203" t="s">
        <v>50606</v>
      </c>
      <c r="B1203">
        <v>20150719</v>
      </c>
      <c r="C1203">
        <v>552</v>
      </c>
      <c r="D1203" t="s">
        <v>1128</v>
      </c>
      <c r="E1203" s="3">
        <v>42204</v>
      </c>
      <c r="F1203">
        <v>2812.9</v>
      </c>
      <c r="G1203">
        <v>0</v>
      </c>
      <c r="H1203">
        <v>0.19623875715453801</v>
      </c>
      <c r="I1203" s="3">
        <v>42019</v>
      </c>
      <c r="J1203">
        <v>185</v>
      </c>
      <c r="K1203">
        <f>IF(dbo_Returns1[[#This Row],[difference]]&lt;=7,1,0)</f>
        <v>0</v>
      </c>
      <c r="L1203">
        <f>dbo_Returns1[[#This Row],[Original Sales]]-dbo_Returns1[[#This Row],[ReturnSales]]</f>
        <v>2260.9</v>
      </c>
    </row>
    <row r="1204" spans="1:12">
      <c r="A1204" t="s">
        <v>53974</v>
      </c>
      <c r="B1204">
        <v>20150207</v>
      </c>
      <c r="C1204">
        <v>711.56</v>
      </c>
      <c r="D1204" t="s">
        <v>319</v>
      </c>
      <c r="E1204" s="3">
        <v>42042</v>
      </c>
      <c r="F1204">
        <v>1563.45</v>
      </c>
      <c r="G1204">
        <v>0</v>
      </c>
      <c r="H1204">
        <v>0.45512168601490288</v>
      </c>
      <c r="I1204" s="3">
        <v>42012</v>
      </c>
      <c r="J1204">
        <v>30</v>
      </c>
      <c r="K1204">
        <f>IF(dbo_Returns1[[#This Row],[difference]]&lt;=7,1,0)</f>
        <v>0</v>
      </c>
      <c r="L1204">
        <f>dbo_Returns1[[#This Row],[Original Sales]]-dbo_Returns1[[#This Row],[ReturnSales]]</f>
        <v>851.8900000000001</v>
      </c>
    </row>
    <row r="1205" spans="1:12">
      <c r="A1205" t="s">
        <v>30432</v>
      </c>
      <c r="B1205">
        <v>20150102</v>
      </c>
      <c r="C1205">
        <v>2567.84</v>
      </c>
      <c r="D1205" t="s">
        <v>1330</v>
      </c>
      <c r="E1205" s="3">
        <v>42006</v>
      </c>
      <c r="F1205">
        <v>2658.79</v>
      </c>
      <c r="G1205">
        <v>0</v>
      </c>
      <c r="H1205">
        <v>0.96579271021780588</v>
      </c>
      <c r="I1205" s="3">
        <v>42010</v>
      </c>
      <c r="J1205">
        <v>-4</v>
      </c>
      <c r="K1205">
        <f>IF(dbo_Returns1[[#This Row],[difference]]&lt;=7,1,0)</f>
        <v>1</v>
      </c>
      <c r="L1205">
        <f>dbo_Returns1[[#This Row],[Original Sales]]-dbo_Returns1[[#This Row],[ReturnSales]]</f>
        <v>90.949999999999818</v>
      </c>
    </row>
    <row r="1206" spans="1:12">
      <c r="A1206" t="s">
        <v>23583</v>
      </c>
      <c r="B1206">
        <v>20150108</v>
      </c>
      <c r="C1206">
        <v>934.11</v>
      </c>
      <c r="D1206" t="s">
        <v>681</v>
      </c>
      <c r="E1206" s="3">
        <v>42012</v>
      </c>
      <c r="F1206">
        <v>934.11</v>
      </c>
      <c r="G1206">
        <v>1</v>
      </c>
      <c r="H1206">
        <v>1</v>
      </c>
      <c r="I1206" s="3">
        <v>42014</v>
      </c>
      <c r="J1206">
        <v>-2</v>
      </c>
      <c r="K1206">
        <f>IF(dbo_Returns1[[#This Row],[difference]]&lt;=7,1,0)</f>
        <v>1</v>
      </c>
      <c r="L1206">
        <f>dbo_Returns1[[#This Row],[Original Sales]]-dbo_Returns1[[#This Row],[ReturnSales]]</f>
        <v>0</v>
      </c>
    </row>
    <row r="1207" spans="1:12">
      <c r="A1207" t="s">
        <v>24594</v>
      </c>
      <c r="B1207">
        <v>20160416</v>
      </c>
      <c r="C1207">
        <v>1587.88</v>
      </c>
      <c r="D1207" t="s">
        <v>544</v>
      </c>
      <c r="E1207" s="3">
        <v>42476</v>
      </c>
      <c r="F1207">
        <v>2206.87</v>
      </c>
      <c r="G1207">
        <v>0</v>
      </c>
      <c r="H1207">
        <v>0.71951678168627975</v>
      </c>
      <c r="I1207" s="3">
        <v>42013</v>
      </c>
      <c r="J1207">
        <v>463</v>
      </c>
      <c r="K1207">
        <f>IF(dbo_Returns1[[#This Row],[difference]]&lt;=7,1,0)</f>
        <v>0</v>
      </c>
      <c r="L1207">
        <f>dbo_Returns1[[#This Row],[Original Sales]]-dbo_Returns1[[#This Row],[ReturnSales]]</f>
        <v>618.98999999999978</v>
      </c>
    </row>
    <row r="1208" spans="1:12">
      <c r="A1208" t="s">
        <v>22999</v>
      </c>
      <c r="B1208">
        <v>20160725</v>
      </c>
      <c r="C1208">
        <v>1807.22</v>
      </c>
      <c r="D1208" t="s">
        <v>524</v>
      </c>
      <c r="E1208" s="3">
        <v>42576</v>
      </c>
      <c r="F1208">
        <v>2112.0100000000002</v>
      </c>
      <c r="G1208">
        <v>0</v>
      </c>
      <c r="H1208">
        <v>0.85568723632937338</v>
      </c>
      <c r="I1208" s="3">
        <v>42013</v>
      </c>
      <c r="J1208">
        <v>563</v>
      </c>
      <c r="K1208">
        <f>IF(dbo_Returns1[[#This Row],[difference]]&lt;=7,1,0)</f>
        <v>0</v>
      </c>
      <c r="L1208">
        <f>dbo_Returns1[[#This Row],[Original Sales]]-dbo_Returns1[[#This Row],[ReturnSales]]</f>
        <v>304.79000000000019</v>
      </c>
    </row>
    <row r="1209" spans="1:12">
      <c r="A1209" t="s">
        <v>12436</v>
      </c>
      <c r="B1209">
        <v>20150206</v>
      </c>
      <c r="C1209">
        <v>805.26</v>
      </c>
      <c r="D1209" t="s">
        <v>236</v>
      </c>
      <c r="E1209" s="3">
        <v>42041</v>
      </c>
      <c r="F1209">
        <v>912.58</v>
      </c>
      <c r="G1209">
        <v>0</v>
      </c>
      <c r="H1209">
        <v>0.88239935128974989</v>
      </c>
      <c r="I1209" s="3">
        <v>42012</v>
      </c>
      <c r="J1209">
        <v>29</v>
      </c>
      <c r="K1209">
        <f>IF(dbo_Returns1[[#This Row],[difference]]&lt;=7,1,0)</f>
        <v>0</v>
      </c>
      <c r="L1209">
        <f>dbo_Returns1[[#This Row],[Original Sales]]-dbo_Returns1[[#This Row],[ReturnSales]]</f>
        <v>107.32000000000005</v>
      </c>
    </row>
    <row r="1210" spans="1:12">
      <c r="A1210" t="s">
        <v>23140</v>
      </c>
      <c r="B1210">
        <v>20150113</v>
      </c>
      <c r="C1210">
        <v>522.54999999999995</v>
      </c>
      <c r="D1210" t="s">
        <v>514</v>
      </c>
      <c r="E1210" s="3">
        <v>42017</v>
      </c>
      <c r="F1210">
        <v>582.42999999999995</v>
      </c>
      <c r="G1210">
        <v>0</v>
      </c>
      <c r="H1210">
        <v>0.89718936181171982</v>
      </c>
      <c r="I1210" s="3">
        <v>42012</v>
      </c>
      <c r="J1210">
        <v>5</v>
      </c>
      <c r="K1210">
        <f>IF(dbo_Returns1[[#This Row],[difference]]&lt;=7,1,0)</f>
        <v>1</v>
      </c>
      <c r="L1210">
        <f>dbo_Returns1[[#This Row],[Original Sales]]-dbo_Returns1[[#This Row],[ReturnSales]]</f>
        <v>59.879999999999995</v>
      </c>
    </row>
    <row r="1211" spans="1:12">
      <c r="A1211" t="s">
        <v>55881</v>
      </c>
      <c r="B1211">
        <v>20150825</v>
      </c>
      <c r="C1211">
        <v>722.06</v>
      </c>
      <c r="D1211" t="s">
        <v>1286</v>
      </c>
      <c r="E1211" s="3">
        <v>42241</v>
      </c>
      <c r="F1211">
        <v>1838.84</v>
      </c>
      <c r="G1211">
        <v>0</v>
      </c>
      <c r="H1211">
        <v>0.39267146679428333</v>
      </c>
      <c r="I1211" s="3">
        <v>42007</v>
      </c>
      <c r="J1211">
        <v>234</v>
      </c>
      <c r="K1211">
        <f>IF(dbo_Returns1[[#This Row],[difference]]&lt;=7,1,0)</f>
        <v>0</v>
      </c>
      <c r="L1211">
        <f>dbo_Returns1[[#This Row],[Original Sales]]-dbo_Returns1[[#This Row],[ReturnSales]]</f>
        <v>1116.78</v>
      </c>
    </row>
    <row r="1212" spans="1:12">
      <c r="A1212" t="s">
        <v>22856</v>
      </c>
      <c r="B1212">
        <v>20150121</v>
      </c>
      <c r="C1212">
        <v>747.93</v>
      </c>
      <c r="D1212" t="s">
        <v>504</v>
      </c>
      <c r="E1212" s="3">
        <v>42025</v>
      </c>
      <c r="F1212">
        <v>5099.51</v>
      </c>
      <c r="G1212">
        <v>0</v>
      </c>
      <c r="H1212">
        <v>0.14666703271490789</v>
      </c>
      <c r="I1212" s="3">
        <v>42010</v>
      </c>
      <c r="J1212">
        <v>15</v>
      </c>
      <c r="K1212">
        <f>IF(dbo_Returns1[[#This Row],[difference]]&lt;=7,1,0)</f>
        <v>0</v>
      </c>
      <c r="L1212">
        <f>dbo_Returns1[[#This Row],[Original Sales]]-dbo_Returns1[[#This Row],[ReturnSales]]</f>
        <v>4351.58</v>
      </c>
    </row>
    <row r="1213" spans="1:12">
      <c r="A1213" t="s">
        <v>1459</v>
      </c>
      <c r="B1213">
        <v>20150108</v>
      </c>
      <c r="C1213">
        <v>2281.27</v>
      </c>
      <c r="D1213" t="s">
        <v>14</v>
      </c>
      <c r="E1213" s="3">
        <v>42012</v>
      </c>
      <c r="F1213">
        <v>2281.27</v>
      </c>
      <c r="G1213">
        <v>1</v>
      </c>
      <c r="H1213">
        <v>1</v>
      </c>
      <c r="I1213" s="3">
        <v>42006</v>
      </c>
      <c r="J1213">
        <v>6</v>
      </c>
      <c r="K1213">
        <f>IF(dbo_Returns1[[#This Row],[difference]]&lt;=7,1,0)</f>
        <v>1</v>
      </c>
      <c r="L1213">
        <f>dbo_Returns1[[#This Row],[Original Sales]]-dbo_Returns1[[#This Row],[ReturnSales]]</f>
        <v>0</v>
      </c>
    </row>
    <row r="1214" spans="1:12">
      <c r="A1214" t="s">
        <v>1459</v>
      </c>
      <c r="B1214">
        <v>20150108</v>
      </c>
      <c r="C1214">
        <v>527.71</v>
      </c>
      <c r="D1214" t="s">
        <v>15</v>
      </c>
      <c r="E1214" s="3">
        <v>42012</v>
      </c>
      <c r="F1214">
        <v>527.71</v>
      </c>
      <c r="G1214">
        <v>1</v>
      </c>
      <c r="H1214">
        <v>1</v>
      </c>
      <c r="I1214" s="3">
        <v>42013</v>
      </c>
      <c r="J1214">
        <v>-1</v>
      </c>
      <c r="K1214">
        <f>IF(dbo_Returns1[[#This Row],[difference]]&lt;=7,1,0)</f>
        <v>1</v>
      </c>
      <c r="L1214">
        <f>dbo_Returns1[[#This Row],[Original Sales]]-dbo_Returns1[[#This Row],[ReturnSales]]</f>
        <v>0</v>
      </c>
    </row>
    <row r="1215" spans="1:12">
      <c r="A1215" t="s">
        <v>36261</v>
      </c>
      <c r="B1215">
        <v>20150316</v>
      </c>
      <c r="C1215">
        <v>454.74</v>
      </c>
      <c r="D1215" t="s">
        <v>790</v>
      </c>
      <c r="E1215" s="3">
        <v>42079</v>
      </c>
      <c r="F1215">
        <v>465.29</v>
      </c>
      <c r="G1215">
        <v>0</v>
      </c>
      <c r="H1215">
        <v>0.97732596875067157</v>
      </c>
      <c r="I1215" s="3">
        <v>42013</v>
      </c>
      <c r="J1215">
        <v>66</v>
      </c>
      <c r="K1215">
        <f>IF(dbo_Returns1[[#This Row],[difference]]&lt;=7,1,0)</f>
        <v>0</v>
      </c>
      <c r="L1215">
        <f>dbo_Returns1[[#This Row],[Original Sales]]-dbo_Returns1[[#This Row],[ReturnSales]]</f>
        <v>10.550000000000011</v>
      </c>
    </row>
    <row r="1216" spans="1:12">
      <c r="A1216" t="s">
        <v>25825</v>
      </c>
      <c r="B1216">
        <v>20150116</v>
      </c>
      <c r="C1216">
        <v>103.55</v>
      </c>
      <c r="D1216" t="s">
        <v>581</v>
      </c>
      <c r="E1216" s="3">
        <v>42020</v>
      </c>
      <c r="F1216">
        <v>507.25</v>
      </c>
      <c r="G1216">
        <v>0</v>
      </c>
      <c r="H1216">
        <v>0.20413997042878265</v>
      </c>
      <c r="I1216" s="3">
        <v>42018</v>
      </c>
      <c r="J1216">
        <v>2</v>
      </c>
      <c r="K1216">
        <f>IF(dbo_Returns1[[#This Row],[difference]]&lt;=7,1,0)</f>
        <v>1</v>
      </c>
      <c r="L1216">
        <f>dbo_Returns1[[#This Row],[Original Sales]]-dbo_Returns1[[#This Row],[ReturnSales]]</f>
        <v>403.7</v>
      </c>
    </row>
    <row r="1217" spans="1:12">
      <c r="A1217" t="s">
        <v>82571</v>
      </c>
      <c r="B1217">
        <v>20150408</v>
      </c>
      <c r="C1217">
        <v>194.89</v>
      </c>
      <c r="D1217" t="s">
        <v>509</v>
      </c>
      <c r="E1217" s="3">
        <v>42102</v>
      </c>
      <c r="F1217">
        <v>1272.75</v>
      </c>
      <c r="G1217">
        <v>0</v>
      </c>
      <c r="H1217">
        <v>0.15312512276566489</v>
      </c>
      <c r="I1217" s="3">
        <v>42013</v>
      </c>
      <c r="J1217">
        <v>89</v>
      </c>
      <c r="K1217">
        <f>IF(dbo_Returns1[[#This Row],[difference]]&lt;=7,1,0)</f>
        <v>0</v>
      </c>
      <c r="L1217">
        <f>dbo_Returns1[[#This Row],[Original Sales]]-dbo_Returns1[[#This Row],[ReturnSales]]</f>
        <v>1077.8600000000001</v>
      </c>
    </row>
    <row r="1218" spans="1:12">
      <c r="A1218" t="s">
        <v>1981</v>
      </c>
      <c r="B1218">
        <v>20150107</v>
      </c>
      <c r="C1218">
        <v>86.29</v>
      </c>
      <c r="D1218" t="s">
        <v>1199</v>
      </c>
      <c r="E1218" s="3">
        <v>42011</v>
      </c>
      <c r="F1218">
        <v>769</v>
      </c>
      <c r="G1218">
        <v>0</v>
      </c>
      <c r="H1218">
        <v>0.1122106631989597</v>
      </c>
      <c r="I1218" s="3">
        <v>42009</v>
      </c>
      <c r="J1218">
        <v>2</v>
      </c>
      <c r="K1218">
        <f>IF(dbo_Returns1[[#This Row],[difference]]&lt;=7,1,0)</f>
        <v>1</v>
      </c>
      <c r="L1218">
        <f>dbo_Returns1[[#This Row],[Original Sales]]-dbo_Returns1[[#This Row],[ReturnSales]]</f>
        <v>682.71</v>
      </c>
    </row>
    <row r="1219" spans="1:12">
      <c r="A1219" t="s">
        <v>1981</v>
      </c>
      <c r="B1219">
        <v>20150126</v>
      </c>
      <c r="C1219">
        <v>534.34</v>
      </c>
      <c r="D1219" t="s">
        <v>10</v>
      </c>
      <c r="E1219" s="3">
        <v>42030</v>
      </c>
      <c r="F1219">
        <v>534.34</v>
      </c>
      <c r="G1219">
        <v>1</v>
      </c>
      <c r="H1219">
        <v>1</v>
      </c>
      <c r="I1219" s="3">
        <v>42010</v>
      </c>
      <c r="J1219">
        <v>20</v>
      </c>
      <c r="K1219">
        <f>IF(dbo_Returns1[[#This Row],[difference]]&lt;=7,1,0)</f>
        <v>0</v>
      </c>
      <c r="L1219">
        <f>dbo_Returns1[[#This Row],[Original Sales]]-dbo_Returns1[[#This Row],[ReturnSales]]</f>
        <v>0</v>
      </c>
    </row>
    <row r="1220" spans="1:12">
      <c r="A1220" t="s">
        <v>6760</v>
      </c>
      <c r="B1220">
        <v>20151009</v>
      </c>
      <c r="C1220">
        <v>1283.9000000000001</v>
      </c>
      <c r="D1220" t="s">
        <v>769</v>
      </c>
      <c r="E1220" s="3">
        <v>42286</v>
      </c>
      <c r="F1220">
        <v>1283.9000000000001</v>
      </c>
      <c r="G1220">
        <v>1</v>
      </c>
      <c r="H1220">
        <v>1</v>
      </c>
      <c r="I1220" s="3">
        <v>42012</v>
      </c>
      <c r="J1220">
        <v>274</v>
      </c>
      <c r="K1220">
        <f>IF(dbo_Returns1[[#This Row],[difference]]&lt;=7,1,0)</f>
        <v>0</v>
      </c>
      <c r="L1220">
        <f>dbo_Returns1[[#This Row],[Original Sales]]-dbo_Returns1[[#This Row],[ReturnSales]]</f>
        <v>0</v>
      </c>
    </row>
    <row r="1221" spans="1:12">
      <c r="A1221" t="s">
        <v>60484</v>
      </c>
      <c r="B1221">
        <v>20150116</v>
      </c>
      <c r="C1221">
        <v>1545.48</v>
      </c>
      <c r="D1221" t="s">
        <v>1379</v>
      </c>
      <c r="E1221" s="3">
        <v>42020</v>
      </c>
      <c r="F1221">
        <v>5319.03</v>
      </c>
      <c r="G1221">
        <v>0</v>
      </c>
      <c r="H1221">
        <v>0.29055673684863598</v>
      </c>
      <c r="I1221" s="3">
        <v>42017</v>
      </c>
      <c r="J1221">
        <v>3</v>
      </c>
      <c r="K1221">
        <f>IF(dbo_Returns1[[#This Row],[difference]]&lt;=7,1,0)</f>
        <v>1</v>
      </c>
      <c r="L1221">
        <f>dbo_Returns1[[#This Row],[Original Sales]]-dbo_Returns1[[#This Row],[ReturnSales]]</f>
        <v>3773.5499999999997</v>
      </c>
    </row>
    <row r="1222" spans="1:12">
      <c r="A1222" t="s">
        <v>50096</v>
      </c>
      <c r="B1222">
        <v>20150127</v>
      </c>
      <c r="C1222">
        <v>1409.8</v>
      </c>
      <c r="D1222" t="s">
        <v>1134</v>
      </c>
      <c r="E1222" s="3">
        <v>42031</v>
      </c>
      <c r="F1222">
        <v>1658.85</v>
      </c>
      <c r="G1222">
        <v>0</v>
      </c>
      <c r="H1222">
        <v>0.84986587093468369</v>
      </c>
      <c r="I1222" s="3">
        <v>42019</v>
      </c>
      <c r="J1222">
        <v>12</v>
      </c>
      <c r="K1222">
        <f>IF(dbo_Returns1[[#This Row],[difference]]&lt;=7,1,0)</f>
        <v>0</v>
      </c>
      <c r="L1222">
        <f>dbo_Returns1[[#This Row],[Original Sales]]-dbo_Returns1[[#This Row],[ReturnSales]]</f>
        <v>249.04999999999995</v>
      </c>
    </row>
    <row r="1223" spans="1:12">
      <c r="A1223" t="s">
        <v>28523</v>
      </c>
      <c r="B1223">
        <v>20150131</v>
      </c>
      <c r="C1223">
        <v>431.95</v>
      </c>
      <c r="D1223" t="s">
        <v>637</v>
      </c>
      <c r="E1223" s="3">
        <v>42035</v>
      </c>
      <c r="F1223">
        <v>2435.4</v>
      </c>
      <c r="G1223">
        <v>0</v>
      </c>
      <c r="H1223">
        <v>0.17736306150940295</v>
      </c>
      <c r="I1223" s="3">
        <v>42006</v>
      </c>
      <c r="J1223">
        <v>29</v>
      </c>
      <c r="K1223">
        <f>IF(dbo_Returns1[[#This Row],[difference]]&lt;=7,1,0)</f>
        <v>0</v>
      </c>
      <c r="L1223">
        <f>dbo_Returns1[[#This Row],[Original Sales]]-dbo_Returns1[[#This Row],[ReturnSales]]</f>
        <v>2003.45</v>
      </c>
    </row>
    <row r="1224" spans="1:12">
      <c r="A1224" t="s">
        <v>28694</v>
      </c>
      <c r="B1224">
        <v>20150116</v>
      </c>
      <c r="C1224">
        <v>674.1</v>
      </c>
      <c r="D1224" t="s">
        <v>628</v>
      </c>
      <c r="E1224" s="3">
        <v>42020</v>
      </c>
      <c r="F1224">
        <v>2118.6</v>
      </c>
      <c r="G1224">
        <v>0</v>
      </c>
      <c r="H1224">
        <v>0.31818181818181823</v>
      </c>
      <c r="I1224" s="3">
        <v>42011</v>
      </c>
      <c r="J1224">
        <v>9</v>
      </c>
      <c r="K1224">
        <f>IF(dbo_Returns1[[#This Row],[difference]]&lt;=7,1,0)</f>
        <v>0</v>
      </c>
      <c r="L1224">
        <f>dbo_Returns1[[#This Row],[Original Sales]]-dbo_Returns1[[#This Row],[ReturnSales]]</f>
        <v>1444.5</v>
      </c>
    </row>
    <row r="1225" spans="1:12">
      <c r="A1225" t="s">
        <v>50536</v>
      </c>
      <c r="B1225">
        <v>20150203</v>
      </c>
      <c r="C1225">
        <v>2454.58</v>
      </c>
      <c r="D1225" t="s">
        <v>1146</v>
      </c>
      <c r="E1225" s="3">
        <v>42038</v>
      </c>
      <c r="F1225">
        <v>3175.71</v>
      </c>
      <c r="G1225">
        <v>0</v>
      </c>
      <c r="H1225">
        <v>0.77292322031923566</v>
      </c>
      <c r="I1225" s="3">
        <v>42016</v>
      </c>
      <c r="J1225">
        <v>22</v>
      </c>
      <c r="K1225">
        <f>IF(dbo_Returns1[[#This Row],[difference]]&lt;=7,1,0)</f>
        <v>0</v>
      </c>
      <c r="L1225">
        <f>dbo_Returns1[[#This Row],[Original Sales]]-dbo_Returns1[[#This Row],[ReturnSales]]</f>
        <v>721.13000000000011</v>
      </c>
    </row>
    <row r="1226" spans="1:12">
      <c r="A1226" t="s">
        <v>14706</v>
      </c>
      <c r="B1226">
        <v>20150110</v>
      </c>
      <c r="C1226">
        <v>886.16</v>
      </c>
      <c r="D1226" t="s">
        <v>315</v>
      </c>
      <c r="E1226" s="3">
        <v>42014</v>
      </c>
      <c r="F1226">
        <v>2917.12</v>
      </c>
      <c r="G1226">
        <v>0</v>
      </c>
      <c r="H1226">
        <v>0.30377906976744184</v>
      </c>
      <c r="I1226" s="3">
        <v>42010</v>
      </c>
      <c r="J1226">
        <v>4</v>
      </c>
      <c r="K1226">
        <f>IF(dbo_Returns1[[#This Row],[difference]]&lt;=7,1,0)</f>
        <v>1</v>
      </c>
      <c r="L1226">
        <f>dbo_Returns1[[#This Row],[Original Sales]]-dbo_Returns1[[#This Row],[ReturnSales]]</f>
        <v>2030.96</v>
      </c>
    </row>
    <row r="1227" spans="1:12">
      <c r="A1227" t="s">
        <v>14706</v>
      </c>
      <c r="B1227">
        <v>20150919</v>
      </c>
      <c r="C1227">
        <v>652.96</v>
      </c>
      <c r="D1227" t="s">
        <v>315</v>
      </c>
      <c r="E1227" s="3">
        <v>42266</v>
      </c>
      <c r="F1227">
        <v>2917.12</v>
      </c>
      <c r="G1227">
        <v>0</v>
      </c>
      <c r="H1227">
        <v>0.22383720930232559</v>
      </c>
      <c r="I1227" s="3">
        <v>42010</v>
      </c>
      <c r="J1227">
        <v>256</v>
      </c>
      <c r="K1227">
        <f>IF(dbo_Returns1[[#This Row],[difference]]&lt;=7,1,0)</f>
        <v>0</v>
      </c>
      <c r="L1227">
        <f>dbo_Returns1[[#This Row],[Original Sales]]-dbo_Returns1[[#This Row],[ReturnSales]]</f>
        <v>2264.16</v>
      </c>
    </row>
    <row r="1228" spans="1:12">
      <c r="A1228" t="s">
        <v>40244</v>
      </c>
      <c r="B1228">
        <v>20150120</v>
      </c>
      <c r="C1228">
        <v>129.75</v>
      </c>
      <c r="D1228" t="s">
        <v>920</v>
      </c>
      <c r="E1228" s="3">
        <v>42024</v>
      </c>
      <c r="F1228">
        <v>1966.36</v>
      </c>
      <c r="G1228">
        <v>0</v>
      </c>
      <c r="H1228">
        <v>6.5984865436644363E-2</v>
      </c>
      <c r="I1228" s="3">
        <v>42018</v>
      </c>
      <c r="J1228">
        <v>6</v>
      </c>
      <c r="K1228">
        <f>IF(dbo_Returns1[[#This Row],[difference]]&lt;=7,1,0)</f>
        <v>1</v>
      </c>
      <c r="L1228">
        <f>dbo_Returns1[[#This Row],[Original Sales]]-dbo_Returns1[[#This Row],[ReturnSales]]</f>
        <v>1836.61</v>
      </c>
    </row>
    <row r="1229" spans="1:12">
      <c r="A1229" t="s">
        <v>43418</v>
      </c>
      <c r="B1229">
        <v>20150212</v>
      </c>
      <c r="C1229">
        <v>2705.78</v>
      </c>
      <c r="D1229" t="s">
        <v>977</v>
      </c>
      <c r="E1229" s="3">
        <v>42047</v>
      </c>
      <c r="F1229">
        <v>2834.72</v>
      </c>
      <c r="G1229">
        <v>0</v>
      </c>
      <c r="H1229">
        <v>0.9545140260766497</v>
      </c>
      <c r="I1229" s="3">
        <v>42014</v>
      </c>
      <c r="J1229">
        <v>33</v>
      </c>
      <c r="K1229">
        <f>IF(dbo_Returns1[[#This Row],[difference]]&lt;=7,1,0)</f>
        <v>0</v>
      </c>
      <c r="L1229">
        <f>dbo_Returns1[[#This Row],[Original Sales]]-dbo_Returns1[[#This Row],[ReturnSales]]</f>
        <v>128.9399999999996</v>
      </c>
    </row>
    <row r="1230" spans="1:12">
      <c r="A1230" t="s">
        <v>52782</v>
      </c>
      <c r="B1230">
        <v>20150218</v>
      </c>
      <c r="C1230">
        <v>1926.98</v>
      </c>
      <c r="D1230" t="s">
        <v>1202</v>
      </c>
      <c r="E1230" s="3">
        <v>42053</v>
      </c>
      <c r="F1230">
        <v>2445.7600000000002</v>
      </c>
      <c r="G1230">
        <v>0</v>
      </c>
      <c r="H1230">
        <v>0.78788597409394212</v>
      </c>
      <c r="I1230" s="3">
        <v>42007</v>
      </c>
      <c r="J1230">
        <v>46</v>
      </c>
      <c r="K1230">
        <f>IF(dbo_Returns1[[#This Row],[difference]]&lt;=7,1,0)</f>
        <v>0</v>
      </c>
      <c r="L1230">
        <f>dbo_Returns1[[#This Row],[Original Sales]]-dbo_Returns1[[#This Row],[ReturnSales]]</f>
        <v>518.7800000000002</v>
      </c>
    </row>
    <row r="1231" spans="1:12">
      <c r="A1231" t="s">
        <v>37452</v>
      </c>
      <c r="B1231">
        <v>20150120</v>
      </c>
      <c r="C1231">
        <v>1639.24</v>
      </c>
      <c r="D1231" t="s">
        <v>836</v>
      </c>
      <c r="E1231" s="3">
        <v>42024</v>
      </c>
      <c r="F1231">
        <v>1917.39</v>
      </c>
      <c r="G1231">
        <v>0</v>
      </c>
      <c r="H1231">
        <v>0.85493300789093507</v>
      </c>
      <c r="I1231" s="3">
        <v>42019</v>
      </c>
      <c r="J1231">
        <v>5</v>
      </c>
      <c r="K1231">
        <f>IF(dbo_Returns1[[#This Row],[difference]]&lt;=7,1,0)</f>
        <v>1</v>
      </c>
      <c r="L1231">
        <f>dbo_Returns1[[#This Row],[Original Sales]]-dbo_Returns1[[#This Row],[ReturnSales]]</f>
        <v>278.15000000000009</v>
      </c>
    </row>
    <row r="1232" spans="1:12">
      <c r="A1232" t="s">
        <v>50152</v>
      </c>
      <c r="B1232">
        <v>20150318</v>
      </c>
      <c r="C1232">
        <v>2259.0300000000002</v>
      </c>
      <c r="D1232" t="s">
        <v>1122</v>
      </c>
      <c r="E1232" s="3">
        <v>42081</v>
      </c>
      <c r="F1232">
        <v>3380.92</v>
      </c>
      <c r="G1232">
        <v>0</v>
      </c>
      <c r="H1232">
        <v>0.66817020219348588</v>
      </c>
      <c r="I1232" s="3">
        <v>42015</v>
      </c>
      <c r="J1232">
        <v>66</v>
      </c>
      <c r="K1232">
        <f>IF(dbo_Returns1[[#This Row],[difference]]&lt;=7,1,0)</f>
        <v>0</v>
      </c>
      <c r="L1232">
        <f>dbo_Returns1[[#This Row],[Original Sales]]-dbo_Returns1[[#This Row],[ReturnSales]]</f>
        <v>1121.8899999999999</v>
      </c>
    </row>
    <row r="1233" spans="1:12">
      <c r="A1233" t="s">
        <v>46172</v>
      </c>
      <c r="B1233">
        <v>20150115</v>
      </c>
      <c r="C1233">
        <v>886.57</v>
      </c>
      <c r="D1233" t="s">
        <v>1047</v>
      </c>
      <c r="E1233" s="3">
        <v>42019</v>
      </c>
      <c r="F1233">
        <v>1200.1300000000001</v>
      </c>
      <c r="G1233">
        <v>0</v>
      </c>
      <c r="H1233">
        <v>0.73872830443368631</v>
      </c>
      <c r="I1233" s="3">
        <v>42012</v>
      </c>
      <c r="J1233">
        <v>7</v>
      </c>
      <c r="K1233">
        <f>IF(dbo_Returns1[[#This Row],[difference]]&lt;=7,1,0)</f>
        <v>1</v>
      </c>
      <c r="L1233">
        <f>dbo_Returns1[[#This Row],[Original Sales]]-dbo_Returns1[[#This Row],[ReturnSales]]</f>
        <v>313.56000000000006</v>
      </c>
    </row>
    <row r="1234" spans="1:12">
      <c r="A1234" t="s">
        <v>46103</v>
      </c>
      <c r="B1234">
        <v>20150916</v>
      </c>
      <c r="C1234">
        <v>2850.48</v>
      </c>
      <c r="D1234" t="s">
        <v>1045</v>
      </c>
      <c r="E1234" s="3">
        <v>42263</v>
      </c>
      <c r="F1234">
        <v>3839.11</v>
      </c>
      <c r="G1234">
        <v>0</v>
      </c>
      <c r="H1234">
        <v>0.74248458627129721</v>
      </c>
      <c r="I1234" s="3">
        <v>42012</v>
      </c>
      <c r="J1234">
        <v>251</v>
      </c>
      <c r="K1234">
        <f>IF(dbo_Returns1[[#This Row],[difference]]&lt;=7,1,0)</f>
        <v>0</v>
      </c>
      <c r="L1234">
        <f>dbo_Returns1[[#This Row],[Original Sales]]-dbo_Returns1[[#This Row],[ReturnSales]]</f>
        <v>988.63000000000011</v>
      </c>
    </row>
    <row r="1235" spans="1:12">
      <c r="A1235" t="s">
        <v>19675</v>
      </c>
      <c r="B1235">
        <v>20150207</v>
      </c>
      <c r="C1235">
        <v>305.47000000000003</v>
      </c>
      <c r="D1235" t="s">
        <v>456</v>
      </c>
      <c r="E1235" s="3">
        <v>42042</v>
      </c>
      <c r="F1235">
        <v>2315.9499999999998</v>
      </c>
      <c r="G1235">
        <v>0</v>
      </c>
      <c r="H1235">
        <v>0.13189835704570479</v>
      </c>
      <c r="I1235" s="3">
        <v>42006</v>
      </c>
      <c r="J1235">
        <v>36</v>
      </c>
      <c r="K1235">
        <f>IF(dbo_Returns1[[#This Row],[difference]]&lt;=7,1,0)</f>
        <v>0</v>
      </c>
      <c r="L1235">
        <f>dbo_Returns1[[#This Row],[Original Sales]]-dbo_Returns1[[#This Row],[ReturnSales]]</f>
        <v>2010.4799999999998</v>
      </c>
    </row>
    <row r="1236" spans="1:12">
      <c r="A1236" t="s">
        <v>57320</v>
      </c>
      <c r="B1236">
        <v>20150108</v>
      </c>
      <c r="C1236">
        <v>0</v>
      </c>
      <c r="D1236" t="s">
        <v>1301</v>
      </c>
      <c r="E1236" s="3">
        <v>42012</v>
      </c>
      <c r="F1236">
        <v>2188.33</v>
      </c>
      <c r="G1236">
        <v>0</v>
      </c>
      <c r="H1236">
        <v>0</v>
      </c>
      <c r="I1236" s="3">
        <v>42009</v>
      </c>
      <c r="J1236">
        <v>3</v>
      </c>
      <c r="K1236">
        <f>IF(dbo_Returns1[[#This Row],[difference]]&lt;=7,1,0)</f>
        <v>1</v>
      </c>
      <c r="L1236">
        <f>dbo_Returns1[[#This Row],[Original Sales]]-dbo_Returns1[[#This Row],[ReturnSales]]</f>
        <v>2188.33</v>
      </c>
    </row>
    <row r="1237" spans="1:12">
      <c r="A1237" t="s">
        <v>18790</v>
      </c>
      <c r="B1237">
        <v>20150421</v>
      </c>
      <c r="C1237">
        <v>2684.68</v>
      </c>
      <c r="D1237" t="s">
        <v>414</v>
      </c>
      <c r="E1237" s="3">
        <v>42115</v>
      </c>
      <c r="F1237">
        <v>3040.9</v>
      </c>
      <c r="G1237">
        <v>0</v>
      </c>
      <c r="H1237">
        <v>0.88285704889999661</v>
      </c>
      <c r="I1237" s="3">
        <v>42019</v>
      </c>
      <c r="J1237">
        <v>96</v>
      </c>
      <c r="K1237">
        <f>IF(dbo_Returns1[[#This Row],[difference]]&lt;=7,1,0)</f>
        <v>0</v>
      </c>
      <c r="L1237">
        <f>dbo_Returns1[[#This Row],[Original Sales]]-dbo_Returns1[[#This Row],[ReturnSales]]</f>
        <v>356.22000000000025</v>
      </c>
    </row>
    <row r="1238" spans="1:12">
      <c r="A1238" t="s">
        <v>47981</v>
      </c>
      <c r="B1238">
        <v>20150115</v>
      </c>
      <c r="C1238">
        <v>137</v>
      </c>
      <c r="D1238" t="s">
        <v>240</v>
      </c>
      <c r="E1238" s="3">
        <v>42019</v>
      </c>
      <c r="F1238">
        <v>6698.4</v>
      </c>
      <c r="G1238">
        <v>0</v>
      </c>
      <c r="H1238">
        <v>2.0452645407858593E-2</v>
      </c>
      <c r="I1238" s="3">
        <v>42014</v>
      </c>
      <c r="J1238">
        <v>5</v>
      </c>
      <c r="K1238">
        <f>IF(dbo_Returns1[[#This Row],[difference]]&lt;=7,1,0)</f>
        <v>1</v>
      </c>
      <c r="L1238">
        <f>dbo_Returns1[[#This Row],[Original Sales]]-dbo_Returns1[[#This Row],[ReturnSales]]</f>
        <v>6561.4</v>
      </c>
    </row>
    <row r="1239" spans="1:12">
      <c r="A1239" t="s">
        <v>10729</v>
      </c>
      <c r="B1239">
        <v>20150114</v>
      </c>
      <c r="C1239">
        <v>791.56</v>
      </c>
      <c r="D1239" t="s">
        <v>204</v>
      </c>
      <c r="E1239" s="3">
        <v>42018</v>
      </c>
      <c r="F1239">
        <v>1154.53</v>
      </c>
      <c r="G1239">
        <v>0</v>
      </c>
      <c r="H1239">
        <v>0.68561232709414222</v>
      </c>
      <c r="I1239" s="3">
        <v>42014</v>
      </c>
      <c r="J1239">
        <v>4</v>
      </c>
      <c r="K1239">
        <f>IF(dbo_Returns1[[#This Row],[difference]]&lt;=7,1,0)</f>
        <v>1</v>
      </c>
      <c r="L1239">
        <f>dbo_Returns1[[#This Row],[Original Sales]]-dbo_Returns1[[#This Row],[ReturnSales]]</f>
        <v>362.97</v>
      </c>
    </row>
    <row r="1240" spans="1:12">
      <c r="A1240" t="s">
        <v>29726</v>
      </c>
      <c r="B1240">
        <v>20150214</v>
      </c>
      <c r="C1240">
        <v>220.64</v>
      </c>
      <c r="D1240" t="s">
        <v>655</v>
      </c>
      <c r="E1240" s="3">
        <v>42049</v>
      </c>
      <c r="F1240">
        <v>8934.43</v>
      </c>
      <c r="G1240">
        <v>0</v>
      </c>
      <c r="H1240">
        <v>2.4695475816588184E-2</v>
      </c>
      <c r="I1240" s="3">
        <v>42013</v>
      </c>
      <c r="J1240">
        <v>36</v>
      </c>
      <c r="K1240">
        <f>IF(dbo_Returns1[[#This Row],[difference]]&lt;=7,1,0)</f>
        <v>0</v>
      </c>
      <c r="L1240">
        <f>dbo_Returns1[[#This Row],[Original Sales]]-dbo_Returns1[[#This Row],[ReturnSales]]</f>
        <v>8713.7900000000009</v>
      </c>
    </row>
    <row r="1241" spans="1:12">
      <c r="A1241" t="s">
        <v>16256</v>
      </c>
      <c r="B1241">
        <v>20150124</v>
      </c>
      <c r="C1241">
        <v>320.95</v>
      </c>
      <c r="D1241" t="s">
        <v>335</v>
      </c>
      <c r="E1241" s="3">
        <v>42028</v>
      </c>
      <c r="F1241">
        <v>6259.4</v>
      </c>
      <c r="G1241">
        <v>0</v>
      </c>
      <c r="H1241">
        <v>5.1274882576604786E-2</v>
      </c>
      <c r="I1241" s="3">
        <v>42006</v>
      </c>
      <c r="J1241">
        <v>22</v>
      </c>
      <c r="K1241">
        <f>IF(dbo_Returns1[[#This Row],[difference]]&lt;=7,1,0)</f>
        <v>0</v>
      </c>
      <c r="L1241">
        <f>dbo_Returns1[[#This Row],[Original Sales]]-dbo_Returns1[[#This Row],[ReturnSales]]</f>
        <v>5938.45</v>
      </c>
    </row>
    <row r="1242" spans="1:12">
      <c r="A1242" t="s">
        <v>62894</v>
      </c>
      <c r="B1242">
        <v>20150119</v>
      </c>
      <c r="C1242">
        <v>178.42</v>
      </c>
      <c r="D1242" t="s">
        <v>1422</v>
      </c>
      <c r="E1242" s="3">
        <v>42023</v>
      </c>
      <c r="F1242">
        <v>1029.46</v>
      </c>
      <c r="G1242">
        <v>0</v>
      </c>
      <c r="H1242">
        <v>0.17331416470771083</v>
      </c>
      <c r="I1242" s="3">
        <v>42006</v>
      </c>
      <c r="J1242">
        <v>17</v>
      </c>
      <c r="K1242">
        <f>IF(dbo_Returns1[[#This Row],[difference]]&lt;=7,1,0)</f>
        <v>0</v>
      </c>
      <c r="L1242">
        <f>dbo_Returns1[[#This Row],[Original Sales]]-dbo_Returns1[[#This Row],[ReturnSales]]</f>
        <v>851.04000000000008</v>
      </c>
    </row>
    <row r="1243" spans="1:12">
      <c r="A1243" t="s">
        <v>22825</v>
      </c>
      <c r="B1243">
        <v>20150220</v>
      </c>
      <c r="C1243">
        <v>1369.55</v>
      </c>
      <c r="D1243" t="s">
        <v>507</v>
      </c>
      <c r="E1243" s="3">
        <v>42055</v>
      </c>
      <c r="F1243">
        <v>1540.42</v>
      </c>
      <c r="G1243">
        <v>0</v>
      </c>
      <c r="H1243">
        <v>0.88907570662546576</v>
      </c>
      <c r="I1243" s="3">
        <v>42013</v>
      </c>
      <c r="J1243">
        <v>42</v>
      </c>
      <c r="K1243">
        <f>IF(dbo_Returns1[[#This Row],[difference]]&lt;=7,1,0)</f>
        <v>0</v>
      </c>
      <c r="L1243">
        <f>dbo_Returns1[[#This Row],[Original Sales]]-dbo_Returns1[[#This Row],[ReturnSales]]</f>
        <v>170.87000000000012</v>
      </c>
    </row>
    <row r="1244" spans="1:12">
      <c r="A1244" t="s">
        <v>5889</v>
      </c>
      <c r="B1244">
        <v>20150714</v>
      </c>
      <c r="C1244">
        <v>451.83</v>
      </c>
      <c r="D1244" t="s">
        <v>102</v>
      </c>
      <c r="E1244" s="3">
        <v>42199</v>
      </c>
      <c r="F1244">
        <v>1034.2</v>
      </c>
      <c r="G1244">
        <v>0</v>
      </c>
      <c r="H1244">
        <v>0.43688841616708562</v>
      </c>
      <c r="I1244" s="3">
        <v>42015</v>
      </c>
      <c r="J1244">
        <v>184</v>
      </c>
      <c r="K1244">
        <f>IF(dbo_Returns1[[#This Row],[difference]]&lt;=7,1,0)</f>
        <v>0</v>
      </c>
      <c r="L1244">
        <f>dbo_Returns1[[#This Row],[Original Sales]]-dbo_Returns1[[#This Row],[ReturnSales]]</f>
        <v>582.37000000000012</v>
      </c>
    </row>
    <row r="1245" spans="1:12">
      <c r="A1245" t="s">
        <v>11519</v>
      </c>
      <c r="B1245">
        <v>20160918</v>
      </c>
      <c r="C1245">
        <v>130.35</v>
      </c>
      <c r="D1245" t="s">
        <v>228</v>
      </c>
      <c r="E1245" s="3">
        <v>42631</v>
      </c>
      <c r="F1245">
        <v>2238.7600000000002</v>
      </c>
      <c r="G1245">
        <v>0</v>
      </c>
      <c r="H1245">
        <v>5.8224195536815015E-2</v>
      </c>
      <c r="I1245" s="3">
        <v>42015</v>
      </c>
      <c r="J1245">
        <v>616</v>
      </c>
      <c r="K1245">
        <f>IF(dbo_Returns1[[#This Row],[difference]]&lt;=7,1,0)</f>
        <v>0</v>
      </c>
      <c r="L1245">
        <f>dbo_Returns1[[#This Row],[Original Sales]]-dbo_Returns1[[#This Row],[ReturnSales]]</f>
        <v>2108.4100000000003</v>
      </c>
    </row>
    <row r="1246" spans="1:12">
      <c r="A1246" t="s">
        <v>11519</v>
      </c>
      <c r="B1246">
        <v>20151114</v>
      </c>
      <c r="C1246">
        <v>144.66999999999999</v>
      </c>
      <c r="D1246" t="s">
        <v>228</v>
      </c>
      <c r="E1246" s="3">
        <v>42322</v>
      </c>
      <c r="F1246">
        <v>2238.7600000000002</v>
      </c>
      <c r="G1246">
        <v>0</v>
      </c>
      <c r="H1246">
        <v>6.4620593542854071E-2</v>
      </c>
      <c r="I1246" s="3">
        <v>42015</v>
      </c>
      <c r="J1246">
        <v>307</v>
      </c>
      <c r="K1246">
        <f>IF(dbo_Returns1[[#This Row],[difference]]&lt;=7,1,0)</f>
        <v>0</v>
      </c>
      <c r="L1246">
        <f>dbo_Returns1[[#This Row],[Original Sales]]-dbo_Returns1[[#This Row],[ReturnSales]]</f>
        <v>2094.09</v>
      </c>
    </row>
    <row r="1247" spans="1:12">
      <c r="A1247" t="s">
        <v>11778</v>
      </c>
      <c r="B1247">
        <v>20150109</v>
      </c>
      <c r="C1247">
        <v>659.98</v>
      </c>
      <c r="D1247" t="s">
        <v>770</v>
      </c>
      <c r="E1247" s="3">
        <v>42013</v>
      </c>
      <c r="F1247">
        <v>1490.5</v>
      </c>
      <c r="G1247">
        <v>0</v>
      </c>
      <c r="H1247">
        <v>0.44279100972827912</v>
      </c>
      <c r="I1247" s="3">
        <v>42018</v>
      </c>
      <c r="J1247">
        <v>-5</v>
      </c>
      <c r="K1247">
        <f>IF(dbo_Returns1[[#This Row],[difference]]&lt;=7,1,0)</f>
        <v>1</v>
      </c>
      <c r="L1247">
        <f>dbo_Returns1[[#This Row],[Original Sales]]-dbo_Returns1[[#This Row],[ReturnSales]]</f>
        <v>830.52</v>
      </c>
    </row>
    <row r="1248" spans="1:12">
      <c r="A1248" t="s">
        <v>13016</v>
      </c>
      <c r="B1248">
        <v>20150113</v>
      </c>
      <c r="C1248">
        <v>429.83</v>
      </c>
      <c r="D1248" t="s">
        <v>424</v>
      </c>
      <c r="E1248" s="3">
        <v>42017</v>
      </c>
      <c r="F1248">
        <v>2119.92</v>
      </c>
      <c r="G1248">
        <v>0</v>
      </c>
      <c r="H1248">
        <v>0.20275765123212194</v>
      </c>
      <c r="I1248" s="3">
        <v>42016</v>
      </c>
      <c r="J1248">
        <v>1</v>
      </c>
      <c r="K1248">
        <f>IF(dbo_Returns1[[#This Row],[difference]]&lt;=7,1,0)</f>
        <v>1</v>
      </c>
      <c r="L1248">
        <f>dbo_Returns1[[#This Row],[Original Sales]]-dbo_Returns1[[#This Row],[ReturnSales]]</f>
        <v>1690.0900000000001</v>
      </c>
    </row>
    <row r="1249" spans="1:12">
      <c r="A1249" t="s">
        <v>18330</v>
      </c>
      <c r="B1249">
        <v>20150227</v>
      </c>
      <c r="C1249">
        <v>608.83000000000004</v>
      </c>
      <c r="D1249" t="s">
        <v>1384</v>
      </c>
      <c r="E1249" s="3">
        <v>42062</v>
      </c>
      <c r="F1249">
        <v>1597.46</v>
      </c>
      <c r="G1249">
        <v>0</v>
      </c>
      <c r="H1249">
        <v>0.38112378400711133</v>
      </c>
      <c r="I1249" s="3">
        <v>42013</v>
      </c>
      <c r="J1249">
        <v>49</v>
      </c>
      <c r="K1249">
        <f>IF(dbo_Returns1[[#This Row],[difference]]&lt;=7,1,0)</f>
        <v>0</v>
      </c>
      <c r="L1249">
        <f>dbo_Returns1[[#This Row],[Original Sales]]-dbo_Returns1[[#This Row],[ReturnSales]]</f>
        <v>988.63</v>
      </c>
    </row>
    <row r="1250" spans="1:12">
      <c r="A1250" t="s">
        <v>54474</v>
      </c>
      <c r="B1250">
        <v>20150108</v>
      </c>
      <c r="C1250">
        <v>334.8</v>
      </c>
      <c r="D1250" t="s">
        <v>1224</v>
      </c>
      <c r="E1250" s="3">
        <v>42012</v>
      </c>
      <c r="F1250">
        <v>334.8</v>
      </c>
      <c r="G1250">
        <v>1</v>
      </c>
      <c r="H1250">
        <v>1</v>
      </c>
      <c r="I1250" s="3">
        <v>42007</v>
      </c>
      <c r="J1250">
        <v>5</v>
      </c>
      <c r="K1250">
        <f>IF(dbo_Returns1[[#This Row],[difference]]&lt;=7,1,0)</f>
        <v>1</v>
      </c>
      <c r="L1250">
        <f>dbo_Returns1[[#This Row],[Original Sales]]-dbo_Returns1[[#This Row],[ReturnSales]]</f>
        <v>0</v>
      </c>
    </row>
    <row r="1251" spans="1:12">
      <c r="A1251" t="s">
        <v>39172</v>
      </c>
      <c r="B1251">
        <v>20150117</v>
      </c>
      <c r="C1251">
        <v>1730</v>
      </c>
      <c r="D1251" t="s">
        <v>872</v>
      </c>
      <c r="E1251" s="3">
        <v>42021</v>
      </c>
      <c r="F1251">
        <v>1730</v>
      </c>
      <c r="G1251">
        <v>1</v>
      </c>
      <c r="H1251">
        <v>1</v>
      </c>
      <c r="I1251" s="3">
        <v>42017</v>
      </c>
      <c r="J1251">
        <v>4</v>
      </c>
      <c r="K1251">
        <f>IF(dbo_Returns1[[#This Row],[difference]]&lt;=7,1,0)</f>
        <v>1</v>
      </c>
      <c r="L1251">
        <f>dbo_Returns1[[#This Row],[Original Sales]]-dbo_Returns1[[#This Row],[ReturnSales]]</f>
        <v>0</v>
      </c>
    </row>
    <row r="1252" spans="1:12">
      <c r="A1252" t="s">
        <v>15956</v>
      </c>
      <c r="B1252">
        <v>20150218</v>
      </c>
      <c r="C1252">
        <v>1482.08</v>
      </c>
      <c r="D1252" t="s">
        <v>339</v>
      </c>
      <c r="E1252" s="3">
        <v>42053</v>
      </c>
      <c r="F1252">
        <v>4837.4399999999996</v>
      </c>
      <c r="G1252">
        <v>0</v>
      </c>
      <c r="H1252">
        <v>0.30637692663888338</v>
      </c>
      <c r="I1252" s="3">
        <v>42007</v>
      </c>
      <c r="J1252">
        <v>46</v>
      </c>
      <c r="K1252">
        <f>IF(dbo_Returns1[[#This Row],[difference]]&lt;=7,1,0)</f>
        <v>0</v>
      </c>
      <c r="L1252">
        <f>dbo_Returns1[[#This Row],[Original Sales]]-dbo_Returns1[[#This Row],[ReturnSales]]</f>
        <v>3355.3599999999997</v>
      </c>
    </row>
    <row r="1253" spans="1:12">
      <c r="A1253" t="s">
        <v>7674</v>
      </c>
      <c r="B1253">
        <v>20150108</v>
      </c>
      <c r="C1253">
        <v>44.52</v>
      </c>
      <c r="D1253" t="s">
        <v>786</v>
      </c>
      <c r="E1253" s="3">
        <v>42012</v>
      </c>
      <c r="F1253">
        <v>44.52</v>
      </c>
      <c r="G1253">
        <v>1</v>
      </c>
      <c r="H1253">
        <v>1</v>
      </c>
      <c r="I1253" s="3">
        <v>42009</v>
      </c>
      <c r="J1253">
        <v>3</v>
      </c>
      <c r="K1253">
        <f>IF(dbo_Returns1[[#This Row],[difference]]&lt;=7,1,0)</f>
        <v>1</v>
      </c>
      <c r="L1253">
        <f>dbo_Returns1[[#This Row],[Original Sales]]-dbo_Returns1[[#This Row],[ReturnSales]]</f>
        <v>0</v>
      </c>
    </row>
    <row r="1254" spans="1:12">
      <c r="A1254" t="s">
        <v>13300</v>
      </c>
      <c r="B1254">
        <v>20150110</v>
      </c>
      <c r="C1254">
        <v>1060.5</v>
      </c>
      <c r="D1254" t="s">
        <v>811</v>
      </c>
      <c r="E1254" s="3">
        <v>42014</v>
      </c>
      <c r="F1254">
        <v>1495.94</v>
      </c>
      <c r="G1254">
        <v>0</v>
      </c>
      <c r="H1254">
        <v>0.7089188069040202</v>
      </c>
      <c r="I1254" s="3">
        <v>42012</v>
      </c>
      <c r="J1254">
        <v>2</v>
      </c>
      <c r="K1254">
        <f>IF(dbo_Returns1[[#This Row],[difference]]&lt;=7,1,0)</f>
        <v>1</v>
      </c>
      <c r="L1254">
        <f>dbo_Returns1[[#This Row],[Original Sales]]-dbo_Returns1[[#This Row],[ReturnSales]]</f>
        <v>435.44000000000005</v>
      </c>
    </row>
    <row r="1255" spans="1:12">
      <c r="A1255" t="s">
        <v>39074</v>
      </c>
      <c r="B1255">
        <v>20150116</v>
      </c>
      <c r="C1255">
        <v>367.15</v>
      </c>
      <c r="D1255" t="s">
        <v>868</v>
      </c>
      <c r="E1255" s="3">
        <v>42020</v>
      </c>
      <c r="F1255">
        <v>453.55</v>
      </c>
      <c r="G1255">
        <v>0</v>
      </c>
      <c r="H1255">
        <v>0.80950281115643252</v>
      </c>
      <c r="I1255" s="3">
        <v>42017</v>
      </c>
      <c r="J1255">
        <v>3</v>
      </c>
      <c r="K1255">
        <f>IF(dbo_Returns1[[#This Row],[difference]]&lt;=7,1,0)</f>
        <v>1</v>
      </c>
      <c r="L1255">
        <f>dbo_Returns1[[#This Row],[Original Sales]]-dbo_Returns1[[#This Row],[ReturnSales]]</f>
        <v>86.400000000000034</v>
      </c>
    </row>
    <row r="1256" spans="1:12">
      <c r="A1256" t="s">
        <v>14067</v>
      </c>
      <c r="B1256">
        <v>20150415</v>
      </c>
      <c r="C1256">
        <v>3302.2</v>
      </c>
      <c r="D1256" t="s">
        <v>292</v>
      </c>
      <c r="E1256" s="3">
        <v>42109</v>
      </c>
      <c r="F1256">
        <v>3693.2</v>
      </c>
      <c r="G1256">
        <v>0</v>
      </c>
      <c r="H1256">
        <v>0.8941297519766056</v>
      </c>
      <c r="I1256" s="3">
        <v>42017</v>
      </c>
      <c r="J1256">
        <v>92</v>
      </c>
      <c r="K1256">
        <f>IF(dbo_Returns1[[#This Row],[difference]]&lt;=7,1,0)</f>
        <v>0</v>
      </c>
      <c r="L1256">
        <f>dbo_Returns1[[#This Row],[Original Sales]]-dbo_Returns1[[#This Row],[ReturnSales]]</f>
        <v>391</v>
      </c>
    </row>
    <row r="1257" spans="1:12">
      <c r="A1257" t="s">
        <v>16413</v>
      </c>
      <c r="B1257">
        <v>20150109</v>
      </c>
      <c r="C1257">
        <v>1547.92</v>
      </c>
      <c r="D1257" t="s">
        <v>352</v>
      </c>
      <c r="E1257" s="3">
        <v>42013</v>
      </c>
      <c r="F1257">
        <v>6168.44</v>
      </c>
      <c r="G1257">
        <v>0</v>
      </c>
      <c r="H1257">
        <v>0.25094189130477074</v>
      </c>
      <c r="I1257" s="3">
        <v>42011</v>
      </c>
      <c r="J1257">
        <v>2</v>
      </c>
      <c r="K1257">
        <f>IF(dbo_Returns1[[#This Row],[difference]]&lt;=7,1,0)</f>
        <v>1</v>
      </c>
      <c r="L1257">
        <f>dbo_Returns1[[#This Row],[Original Sales]]-dbo_Returns1[[#This Row],[ReturnSales]]</f>
        <v>4620.5199999999995</v>
      </c>
    </row>
    <row r="1258" spans="1:12">
      <c r="A1258" t="s">
        <v>44156</v>
      </c>
      <c r="B1258">
        <v>20150128</v>
      </c>
      <c r="C1258">
        <v>1707.79</v>
      </c>
      <c r="D1258" t="s">
        <v>1005</v>
      </c>
      <c r="E1258" s="3">
        <v>42032</v>
      </c>
      <c r="F1258">
        <v>3139.94</v>
      </c>
      <c r="G1258">
        <v>0</v>
      </c>
      <c r="H1258">
        <v>0.54389255845653095</v>
      </c>
      <c r="I1258" s="3">
        <v>42010</v>
      </c>
      <c r="J1258">
        <v>22</v>
      </c>
      <c r="K1258">
        <f>IF(dbo_Returns1[[#This Row],[difference]]&lt;=7,1,0)</f>
        <v>0</v>
      </c>
      <c r="L1258">
        <f>dbo_Returns1[[#This Row],[Original Sales]]-dbo_Returns1[[#This Row],[ReturnSales]]</f>
        <v>1432.15</v>
      </c>
    </row>
    <row r="1259" spans="1:12">
      <c r="A1259" t="s">
        <v>45100</v>
      </c>
      <c r="B1259">
        <v>20160130</v>
      </c>
      <c r="C1259">
        <v>899.94</v>
      </c>
      <c r="D1259" t="s">
        <v>1021</v>
      </c>
      <c r="E1259" s="3">
        <v>42399</v>
      </c>
      <c r="F1259">
        <v>3835.05</v>
      </c>
      <c r="G1259">
        <v>0</v>
      </c>
      <c r="H1259">
        <v>0.23466186881526968</v>
      </c>
      <c r="I1259" s="3">
        <v>42012</v>
      </c>
      <c r="J1259">
        <v>387</v>
      </c>
      <c r="K1259">
        <f>IF(dbo_Returns1[[#This Row],[difference]]&lt;=7,1,0)</f>
        <v>0</v>
      </c>
      <c r="L1259">
        <f>dbo_Returns1[[#This Row],[Original Sales]]-dbo_Returns1[[#This Row],[ReturnSales]]</f>
        <v>2935.11</v>
      </c>
    </row>
    <row r="1260" spans="1:12">
      <c r="A1260" t="s">
        <v>9019</v>
      </c>
      <c r="B1260">
        <v>20150212</v>
      </c>
      <c r="C1260">
        <v>544.38</v>
      </c>
      <c r="D1260" t="s">
        <v>792</v>
      </c>
      <c r="E1260" s="3">
        <v>42047</v>
      </c>
      <c r="F1260">
        <v>653.20000000000005</v>
      </c>
      <c r="G1260">
        <v>0</v>
      </c>
      <c r="H1260">
        <v>0.83340477648499689</v>
      </c>
      <c r="I1260" s="3">
        <v>42013</v>
      </c>
      <c r="J1260">
        <v>34</v>
      </c>
      <c r="K1260">
        <f>IF(dbo_Returns1[[#This Row],[difference]]&lt;=7,1,0)</f>
        <v>0</v>
      </c>
      <c r="L1260">
        <f>dbo_Returns1[[#This Row],[Original Sales]]-dbo_Returns1[[#This Row],[ReturnSales]]</f>
        <v>108.82000000000005</v>
      </c>
    </row>
    <row r="1261" spans="1:12">
      <c r="A1261" t="s">
        <v>9019</v>
      </c>
      <c r="B1261">
        <v>20150212</v>
      </c>
      <c r="C1261">
        <v>163.31</v>
      </c>
      <c r="D1261" t="s">
        <v>888</v>
      </c>
      <c r="E1261" s="3">
        <v>42047</v>
      </c>
      <c r="F1261">
        <v>223.19</v>
      </c>
      <c r="G1261">
        <v>0</v>
      </c>
      <c r="H1261">
        <v>0.73170840987499441</v>
      </c>
      <c r="I1261" s="3">
        <v>42016</v>
      </c>
      <c r="J1261">
        <v>31</v>
      </c>
      <c r="K1261">
        <f>IF(dbo_Returns1[[#This Row],[difference]]&lt;=7,1,0)</f>
        <v>0</v>
      </c>
      <c r="L1261">
        <f>dbo_Returns1[[#This Row],[Original Sales]]-dbo_Returns1[[#This Row],[ReturnSales]]</f>
        <v>59.879999999999995</v>
      </c>
    </row>
    <row r="1262" spans="1:12">
      <c r="A1262" t="s">
        <v>19497</v>
      </c>
      <c r="B1262">
        <v>20150107</v>
      </c>
      <c r="C1262">
        <v>620.1</v>
      </c>
      <c r="D1262" t="s">
        <v>437</v>
      </c>
      <c r="E1262" s="3">
        <v>42011</v>
      </c>
      <c r="F1262">
        <v>1899.47</v>
      </c>
      <c r="G1262">
        <v>0</v>
      </c>
      <c r="H1262">
        <v>0.32645948606716613</v>
      </c>
      <c r="I1262" s="3">
        <v>42009</v>
      </c>
      <c r="J1262">
        <v>2</v>
      </c>
      <c r="K1262">
        <f>IF(dbo_Returns1[[#This Row],[difference]]&lt;=7,1,0)</f>
        <v>1</v>
      </c>
      <c r="L1262">
        <f>dbo_Returns1[[#This Row],[Original Sales]]-dbo_Returns1[[#This Row],[ReturnSales]]</f>
        <v>1279.3699999999999</v>
      </c>
    </row>
    <row r="1263" spans="1:12">
      <c r="A1263" t="s">
        <v>37728</v>
      </c>
      <c r="B1263">
        <v>20150108</v>
      </c>
      <c r="C1263">
        <v>604.75</v>
      </c>
      <c r="D1263" t="s">
        <v>1163</v>
      </c>
      <c r="E1263" s="3">
        <v>42012</v>
      </c>
      <c r="F1263">
        <v>604.75</v>
      </c>
      <c r="G1263">
        <v>1</v>
      </c>
      <c r="H1263">
        <v>1</v>
      </c>
      <c r="I1263" s="3">
        <v>42019</v>
      </c>
      <c r="J1263">
        <v>-7</v>
      </c>
      <c r="K1263">
        <f>IF(dbo_Returns1[[#This Row],[difference]]&lt;=7,1,0)</f>
        <v>1</v>
      </c>
      <c r="L1263">
        <f>dbo_Returns1[[#This Row],[Original Sales]]-dbo_Returns1[[#This Row],[ReturnSales]]</f>
        <v>0</v>
      </c>
    </row>
    <row r="1264" spans="1:12">
      <c r="A1264" t="s">
        <v>60699</v>
      </c>
      <c r="B1264">
        <v>20150123</v>
      </c>
      <c r="C1264">
        <v>199.3</v>
      </c>
      <c r="D1264" t="s">
        <v>1373</v>
      </c>
      <c r="E1264" s="3">
        <v>42027</v>
      </c>
      <c r="F1264">
        <v>3468.78</v>
      </c>
      <c r="G1264">
        <v>0</v>
      </c>
      <c r="H1264">
        <v>5.7455358944643362E-2</v>
      </c>
      <c r="I1264" s="3">
        <v>42014</v>
      </c>
      <c r="J1264">
        <v>13</v>
      </c>
      <c r="K1264">
        <f>IF(dbo_Returns1[[#This Row],[difference]]&lt;=7,1,0)</f>
        <v>0</v>
      </c>
      <c r="L1264">
        <f>dbo_Returns1[[#This Row],[Original Sales]]-dbo_Returns1[[#This Row],[ReturnSales]]</f>
        <v>3269.48</v>
      </c>
    </row>
    <row r="1265" spans="1:12">
      <c r="A1265" t="s">
        <v>24534</v>
      </c>
      <c r="B1265">
        <v>20150424</v>
      </c>
      <c r="C1265">
        <v>528.94000000000005</v>
      </c>
      <c r="D1265" t="s">
        <v>543</v>
      </c>
      <c r="E1265" s="3">
        <v>42118</v>
      </c>
      <c r="F1265">
        <v>5673.12</v>
      </c>
      <c r="G1265">
        <v>0</v>
      </c>
      <c r="H1265">
        <v>9.323617339312408E-2</v>
      </c>
      <c r="I1265" s="3">
        <v>42019</v>
      </c>
      <c r="J1265">
        <v>99</v>
      </c>
      <c r="K1265">
        <f>IF(dbo_Returns1[[#This Row],[difference]]&lt;=7,1,0)</f>
        <v>0</v>
      </c>
      <c r="L1265">
        <f>dbo_Returns1[[#This Row],[Original Sales]]-dbo_Returns1[[#This Row],[ReturnSales]]</f>
        <v>5144.18</v>
      </c>
    </row>
    <row r="1266" spans="1:12">
      <c r="A1266" t="s">
        <v>21411</v>
      </c>
      <c r="B1266">
        <v>20150429</v>
      </c>
      <c r="C1266">
        <v>445.3</v>
      </c>
      <c r="D1266" t="s">
        <v>468</v>
      </c>
      <c r="E1266" s="3">
        <v>42123</v>
      </c>
      <c r="F1266">
        <v>445.3</v>
      </c>
      <c r="G1266">
        <v>1</v>
      </c>
      <c r="H1266">
        <v>1</v>
      </c>
      <c r="I1266" s="3">
        <v>42013</v>
      </c>
      <c r="J1266">
        <v>110</v>
      </c>
      <c r="K1266">
        <f>IF(dbo_Returns1[[#This Row],[difference]]&lt;=7,1,0)</f>
        <v>0</v>
      </c>
      <c r="L1266">
        <f>dbo_Returns1[[#This Row],[Original Sales]]-dbo_Returns1[[#This Row],[ReturnSales]]</f>
        <v>0</v>
      </c>
    </row>
    <row r="1267" spans="1:12">
      <c r="A1267" t="s">
        <v>6566</v>
      </c>
      <c r="B1267">
        <v>20150106</v>
      </c>
      <c r="C1267">
        <v>364.73</v>
      </c>
      <c r="D1267" t="s">
        <v>660</v>
      </c>
      <c r="E1267" s="3">
        <v>42010</v>
      </c>
      <c r="F1267">
        <v>491.82</v>
      </c>
      <c r="G1267">
        <v>0</v>
      </c>
      <c r="H1267">
        <v>0.74159245252328088</v>
      </c>
      <c r="I1267" s="3">
        <v>42009</v>
      </c>
      <c r="J1267">
        <v>1</v>
      </c>
      <c r="K1267">
        <f>IF(dbo_Returns1[[#This Row],[difference]]&lt;=7,1,0)</f>
        <v>1</v>
      </c>
      <c r="L1267">
        <f>dbo_Returns1[[#This Row],[Original Sales]]-dbo_Returns1[[#This Row],[ReturnSales]]</f>
        <v>127.08999999999997</v>
      </c>
    </row>
    <row r="1268" spans="1:12">
      <c r="A1268" t="s">
        <v>52054</v>
      </c>
      <c r="B1268">
        <v>20150218</v>
      </c>
      <c r="C1268">
        <v>2035.15</v>
      </c>
      <c r="D1268" t="s">
        <v>1183</v>
      </c>
      <c r="E1268" s="3">
        <v>42053</v>
      </c>
      <c r="F1268">
        <v>2125.25</v>
      </c>
      <c r="G1268">
        <v>0</v>
      </c>
      <c r="H1268">
        <v>0.95760498764851198</v>
      </c>
      <c r="I1268" s="3">
        <v>42009</v>
      </c>
      <c r="J1268">
        <v>44</v>
      </c>
      <c r="K1268">
        <f>IF(dbo_Returns1[[#This Row],[difference]]&lt;=7,1,0)</f>
        <v>0</v>
      </c>
      <c r="L1268">
        <f>dbo_Returns1[[#This Row],[Original Sales]]-dbo_Returns1[[#This Row],[ReturnSales]]</f>
        <v>90.099999999999909</v>
      </c>
    </row>
    <row r="1269" spans="1:12">
      <c r="A1269" t="s">
        <v>42460</v>
      </c>
      <c r="B1269">
        <v>20150425</v>
      </c>
      <c r="C1269">
        <v>599.15</v>
      </c>
      <c r="D1269" t="s">
        <v>219</v>
      </c>
      <c r="E1269" s="3">
        <v>42119</v>
      </c>
      <c r="F1269">
        <v>1908.72</v>
      </c>
      <c r="G1269">
        <v>0</v>
      </c>
      <c r="H1269">
        <v>0.31390146276038389</v>
      </c>
      <c r="I1269" s="3">
        <v>42006</v>
      </c>
      <c r="J1269">
        <v>113</v>
      </c>
      <c r="K1269">
        <f>IF(dbo_Returns1[[#This Row],[difference]]&lt;=7,1,0)</f>
        <v>0</v>
      </c>
      <c r="L1269">
        <f>dbo_Returns1[[#This Row],[Original Sales]]-dbo_Returns1[[#This Row],[ReturnSales]]</f>
        <v>1309.5700000000002</v>
      </c>
    </row>
    <row r="1270" spans="1:12">
      <c r="A1270" t="s">
        <v>56540</v>
      </c>
      <c r="B1270">
        <v>20150117</v>
      </c>
      <c r="C1270">
        <v>1085.27</v>
      </c>
      <c r="D1270" t="s">
        <v>1282</v>
      </c>
      <c r="E1270" s="3">
        <v>42021</v>
      </c>
      <c r="F1270">
        <v>2951.57</v>
      </c>
      <c r="G1270">
        <v>0</v>
      </c>
      <c r="H1270">
        <v>0.36769244842575305</v>
      </c>
      <c r="I1270" s="3">
        <v>42012</v>
      </c>
      <c r="J1270">
        <v>9</v>
      </c>
      <c r="K1270">
        <f>IF(dbo_Returns1[[#This Row],[difference]]&lt;=7,1,0)</f>
        <v>0</v>
      </c>
      <c r="L1270">
        <f>dbo_Returns1[[#This Row],[Original Sales]]-dbo_Returns1[[#This Row],[ReturnSales]]</f>
        <v>1866.3000000000002</v>
      </c>
    </row>
    <row r="1271" spans="1:12">
      <c r="A1271" t="s">
        <v>4652</v>
      </c>
      <c r="B1271">
        <v>20150427</v>
      </c>
      <c r="C1271">
        <v>0</v>
      </c>
      <c r="D1271" t="s">
        <v>1359</v>
      </c>
      <c r="E1271" s="3">
        <v>42121</v>
      </c>
      <c r="F1271">
        <v>2693.46</v>
      </c>
      <c r="G1271">
        <v>0</v>
      </c>
      <c r="H1271">
        <v>0</v>
      </c>
      <c r="I1271" s="3">
        <v>42013</v>
      </c>
      <c r="J1271">
        <v>108</v>
      </c>
      <c r="K1271">
        <f>IF(dbo_Returns1[[#This Row],[difference]]&lt;=7,1,0)</f>
        <v>0</v>
      </c>
      <c r="L1271">
        <f>dbo_Returns1[[#This Row],[Original Sales]]-dbo_Returns1[[#This Row],[ReturnSales]]</f>
        <v>2693.46</v>
      </c>
    </row>
    <row r="1272" spans="1:12">
      <c r="A1272" t="s">
        <v>5746</v>
      </c>
      <c r="B1272">
        <v>20150302</v>
      </c>
      <c r="C1272">
        <v>104.23</v>
      </c>
      <c r="D1272" t="s">
        <v>117</v>
      </c>
      <c r="E1272" s="3">
        <v>42065</v>
      </c>
      <c r="F1272">
        <v>1679.34</v>
      </c>
      <c r="G1272">
        <v>0</v>
      </c>
      <c r="H1272">
        <v>6.2066049757642891E-2</v>
      </c>
      <c r="I1272" s="3">
        <v>42007</v>
      </c>
      <c r="J1272">
        <v>58</v>
      </c>
      <c r="K1272">
        <f>IF(dbo_Returns1[[#This Row],[difference]]&lt;=7,1,0)</f>
        <v>0</v>
      </c>
      <c r="L1272">
        <f>dbo_Returns1[[#This Row],[Original Sales]]-dbo_Returns1[[#This Row],[ReturnSales]]</f>
        <v>1575.11</v>
      </c>
    </row>
    <row r="1273" spans="1:12">
      <c r="A1273" t="s">
        <v>3684</v>
      </c>
      <c r="B1273">
        <v>20150126</v>
      </c>
      <c r="C1273">
        <v>2352.9299999999998</v>
      </c>
      <c r="D1273" t="s">
        <v>52</v>
      </c>
      <c r="E1273" s="3">
        <v>42030</v>
      </c>
      <c r="F1273">
        <v>2352.9299999999998</v>
      </c>
      <c r="G1273">
        <v>1</v>
      </c>
      <c r="H1273">
        <v>1</v>
      </c>
      <c r="I1273" s="3">
        <v>42019</v>
      </c>
      <c r="J1273">
        <v>11</v>
      </c>
      <c r="K1273">
        <f>IF(dbo_Returns1[[#This Row],[difference]]&lt;=7,1,0)</f>
        <v>0</v>
      </c>
      <c r="L1273">
        <f>dbo_Returns1[[#This Row],[Original Sales]]-dbo_Returns1[[#This Row],[ReturnSales]]</f>
        <v>0</v>
      </c>
    </row>
    <row r="1274" spans="1:12">
      <c r="A1274" t="s">
        <v>37088</v>
      </c>
      <c r="B1274">
        <v>20150121</v>
      </c>
      <c r="C1274">
        <v>1261.8599999999999</v>
      </c>
      <c r="D1274" t="s">
        <v>807</v>
      </c>
      <c r="E1274" s="3">
        <v>42025</v>
      </c>
      <c r="F1274">
        <v>1381.62</v>
      </c>
      <c r="G1274">
        <v>0</v>
      </c>
      <c r="H1274">
        <v>0.91331914708820083</v>
      </c>
      <c r="I1274" s="3">
        <v>42019</v>
      </c>
      <c r="J1274">
        <v>6</v>
      </c>
      <c r="K1274">
        <f>IF(dbo_Returns1[[#This Row],[difference]]&lt;=7,1,0)</f>
        <v>1</v>
      </c>
      <c r="L1274">
        <f>dbo_Returns1[[#This Row],[Original Sales]]-dbo_Returns1[[#This Row],[ReturnSales]]</f>
        <v>119.75999999999999</v>
      </c>
    </row>
    <row r="1275" spans="1:12">
      <c r="A1275" t="s">
        <v>7194</v>
      </c>
      <c r="B1275">
        <v>20150108</v>
      </c>
      <c r="C1275">
        <v>669.95</v>
      </c>
      <c r="D1275" t="s">
        <v>120</v>
      </c>
      <c r="E1275" s="3">
        <v>42012</v>
      </c>
      <c r="F1275">
        <v>829.42</v>
      </c>
      <c r="G1275">
        <v>0</v>
      </c>
      <c r="H1275">
        <v>0.80773311470666254</v>
      </c>
      <c r="I1275" s="3">
        <v>42005</v>
      </c>
      <c r="J1275">
        <v>7</v>
      </c>
      <c r="K1275">
        <f>IF(dbo_Returns1[[#This Row],[difference]]&lt;=7,1,0)</f>
        <v>1</v>
      </c>
      <c r="L1275">
        <f>dbo_Returns1[[#This Row],[Original Sales]]-dbo_Returns1[[#This Row],[ReturnSales]]</f>
        <v>159.46999999999991</v>
      </c>
    </row>
    <row r="1276" spans="1:12">
      <c r="A1276" t="s">
        <v>41943</v>
      </c>
      <c r="B1276">
        <v>20150418</v>
      </c>
      <c r="C1276">
        <v>611.03</v>
      </c>
      <c r="D1276" t="s">
        <v>939</v>
      </c>
      <c r="E1276" s="3">
        <v>42112</v>
      </c>
      <c r="F1276">
        <v>1701.25</v>
      </c>
      <c r="G1276">
        <v>0</v>
      </c>
      <c r="H1276">
        <v>0.35916531961792797</v>
      </c>
      <c r="I1276" s="3">
        <v>42009</v>
      </c>
      <c r="J1276">
        <v>103</v>
      </c>
      <c r="K1276">
        <f>IF(dbo_Returns1[[#This Row],[difference]]&lt;=7,1,0)</f>
        <v>0</v>
      </c>
      <c r="L1276">
        <f>dbo_Returns1[[#This Row],[Original Sales]]-dbo_Returns1[[#This Row],[ReturnSales]]</f>
        <v>1090.22</v>
      </c>
    </row>
    <row r="1277" spans="1:12">
      <c r="A1277" t="s">
        <v>17688</v>
      </c>
      <c r="B1277">
        <v>20150112</v>
      </c>
      <c r="C1277">
        <v>580.63</v>
      </c>
      <c r="D1277" t="s">
        <v>356</v>
      </c>
      <c r="E1277" s="3">
        <v>42016</v>
      </c>
      <c r="F1277">
        <v>580.63</v>
      </c>
      <c r="G1277">
        <v>1</v>
      </c>
      <c r="H1277">
        <v>1</v>
      </c>
      <c r="I1277" s="3">
        <v>42013</v>
      </c>
      <c r="J1277">
        <v>3</v>
      </c>
      <c r="K1277">
        <f>IF(dbo_Returns1[[#This Row],[difference]]&lt;=7,1,0)</f>
        <v>1</v>
      </c>
      <c r="L1277">
        <f>dbo_Returns1[[#This Row],[Original Sales]]-dbo_Returns1[[#This Row],[ReturnSales]]</f>
        <v>0</v>
      </c>
    </row>
    <row r="1278" spans="1:12">
      <c r="A1278" t="s">
        <v>25319</v>
      </c>
      <c r="B1278">
        <v>20150114</v>
      </c>
      <c r="C1278">
        <v>765.75</v>
      </c>
      <c r="D1278" t="s">
        <v>568</v>
      </c>
      <c r="E1278" s="3">
        <v>42018</v>
      </c>
      <c r="F1278">
        <v>765.75</v>
      </c>
      <c r="G1278">
        <v>1</v>
      </c>
      <c r="H1278">
        <v>1</v>
      </c>
      <c r="I1278" s="3">
        <v>42011</v>
      </c>
      <c r="J1278">
        <v>7</v>
      </c>
      <c r="K1278">
        <f>IF(dbo_Returns1[[#This Row],[difference]]&lt;=7,1,0)</f>
        <v>1</v>
      </c>
      <c r="L1278">
        <f>dbo_Returns1[[#This Row],[Original Sales]]-dbo_Returns1[[#This Row],[ReturnSales]]</f>
        <v>0</v>
      </c>
    </row>
    <row r="1279" spans="1:12">
      <c r="A1279" t="s">
        <v>23879</v>
      </c>
      <c r="B1279">
        <v>20150123</v>
      </c>
      <c r="C1279">
        <v>4080.47</v>
      </c>
      <c r="D1279" t="s">
        <v>65</v>
      </c>
      <c r="E1279" s="3">
        <v>42027</v>
      </c>
      <c r="F1279">
        <v>4344.8900000000003</v>
      </c>
      <c r="G1279">
        <v>0</v>
      </c>
      <c r="H1279">
        <v>0.93914230279707878</v>
      </c>
      <c r="I1279" s="3">
        <v>42017</v>
      </c>
      <c r="J1279">
        <v>10</v>
      </c>
      <c r="K1279">
        <f>IF(dbo_Returns1[[#This Row],[difference]]&lt;=7,1,0)</f>
        <v>0</v>
      </c>
      <c r="L1279">
        <f>dbo_Returns1[[#This Row],[Original Sales]]-dbo_Returns1[[#This Row],[ReturnSales]]</f>
        <v>264.42000000000053</v>
      </c>
    </row>
    <row r="1280" spans="1:12">
      <c r="A1280" t="s">
        <v>14351</v>
      </c>
      <c r="B1280">
        <v>20150107</v>
      </c>
      <c r="C1280">
        <v>171.16</v>
      </c>
      <c r="D1280" t="s">
        <v>302</v>
      </c>
      <c r="E1280" s="3">
        <v>42011</v>
      </c>
      <c r="F1280">
        <v>2726.25</v>
      </c>
      <c r="G1280">
        <v>0</v>
      </c>
      <c r="H1280">
        <v>6.278220999541495E-2</v>
      </c>
      <c r="I1280" s="3">
        <v>42006</v>
      </c>
      <c r="J1280">
        <v>5</v>
      </c>
      <c r="K1280">
        <f>IF(dbo_Returns1[[#This Row],[difference]]&lt;=7,1,0)</f>
        <v>1</v>
      </c>
      <c r="L1280">
        <f>dbo_Returns1[[#This Row],[Original Sales]]-dbo_Returns1[[#This Row],[ReturnSales]]</f>
        <v>2555.09</v>
      </c>
    </row>
    <row r="1281" spans="1:12">
      <c r="A1281" t="s">
        <v>8193</v>
      </c>
      <c r="B1281">
        <v>20150107</v>
      </c>
      <c r="C1281">
        <v>467.07</v>
      </c>
      <c r="D1281" t="s">
        <v>694</v>
      </c>
      <c r="E1281" s="3">
        <v>42011</v>
      </c>
      <c r="F1281">
        <v>1782.12</v>
      </c>
      <c r="G1281">
        <v>0</v>
      </c>
      <c r="H1281">
        <v>0.26208672816645345</v>
      </c>
      <c r="I1281" s="3">
        <v>42011</v>
      </c>
      <c r="J1281">
        <v>0</v>
      </c>
      <c r="K1281">
        <f>IF(dbo_Returns1[[#This Row],[difference]]&lt;=7,1,0)</f>
        <v>1</v>
      </c>
      <c r="L1281">
        <f>dbo_Returns1[[#This Row],[Original Sales]]-dbo_Returns1[[#This Row],[ReturnSales]]</f>
        <v>1315.05</v>
      </c>
    </row>
    <row r="1282" spans="1:12">
      <c r="A1282" t="s">
        <v>16065</v>
      </c>
      <c r="B1282">
        <v>20150223</v>
      </c>
      <c r="C1282">
        <v>3561.19</v>
      </c>
      <c r="D1282" t="s">
        <v>331</v>
      </c>
      <c r="E1282" s="3">
        <v>42058</v>
      </c>
      <c r="F1282">
        <v>3680.95</v>
      </c>
      <c r="G1282">
        <v>0</v>
      </c>
      <c r="H1282">
        <v>0.96746492074056978</v>
      </c>
      <c r="I1282" s="3">
        <v>42015</v>
      </c>
      <c r="J1282">
        <v>43</v>
      </c>
      <c r="K1282">
        <f>IF(dbo_Returns1[[#This Row],[difference]]&lt;=7,1,0)</f>
        <v>0</v>
      </c>
      <c r="L1282">
        <f>dbo_Returns1[[#This Row],[Original Sales]]-dbo_Returns1[[#This Row],[ReturnSales]]</f>
        <v>119.75999999999976</v>
      </c>
    </row>
    <row r="1283" spans="1:12">
      <c r="A1283" t="s">
        <v>12036</v>
      </c>
      <c r="B1283">
        <v>20150121</v>
      </c>
      <c r="C1283">
        <v>85.55</v>
      </c>
      <c r="D1283" t="s">
        <v>244</v>
      </c>
      <c r="E1283" s="3">
        <v>42025</v>
      </c>
      <c r="F1283">
        <v>5027.82</v>
      </c>
      <c r="G1283">
        <v>0</v>
      </c>
      <c r="H1283">
        <v>1.7015326722118133E-2</v>
      </c>
      <c r="I1283" s="3">
        <v>42013</v>
      </c>
      <c r="J1283">
        <v>12</v>
      </c>
      <c r="K1283">
        <f>IF(dbo_Returns1[[#This Row],[difference]]&lt;=7,1,0)</f>
        <v>0</v>
      </c>
      <c r="L1283">
        <f>dbo_Returns1[[#This Row],[Original Sales]]-dbo_Returns1[[#This Row],[ReturnSales]]</f>
        <v>4942.2699999999995</v>
      </c>
    </row>
    <row r="1284" spans="1:12">
      <c r="A1284" t="s">
        <v>9408</v>
      </c>
      <c r="B1284">
        <v>20150109</v>
      </c>
      <c r="C1284">
        <v>1231.0899999999999</v>
      </c>
      <c r="D1284" t="s">
        <v>759</v>
      </c>
      <c r="E1284" s="3">
        <v>42013</v>
      </c>
      <c r="F1284">
        <v>2166.21</v>
      </c>
      <c r="G1284">
        <v>0</v>
      </c>
      <c r="H1284">
        <v>0.56831516796617132</v>
      </c>
      <c r="I1284" s="3">
        <v>42008</v>
      </c>
      <c r="J1284">
        <v>5</v>
      </c>
      <c r="K1284">
        <f>IF(dbo_Returns1[[#This Row],[difference]]&lt;=7,1,0)</f>
        <v>1</v>
      </c>
      <c r="L1284">
        <f>dbo_Returns1[[#This Row],[Original Sales]]-dbo_Returns1[[#This Row],[ReturnSales]]</f>
        <v>935.12000000000012</v>
      </c>
    </row>
    <row r="1285" spans="1:12">
      <c r="A1285" t="s">
        <v>62248</v>
      </c>
      <c r="B1285">
        <v>20160720</v>
      </c>
      <c r="C1285">
        <v>377.37</v>
      </c>
      <c r="D1285" t="s">
        <v>1397</v>
      </c>
      <c r="E1285" s="3">
        <v>42571</v>
      </c>
      <c r="F1285">
        <v>1790.93</v>
      </c>
      <c r="G1285">
        <v>0</v>
      </c>
      <c r="H1285">
        <v>0.21071175311151188</v>
      </c>
      <c r="I1285" s="3">
        <v>42018</v>
      </c>
      <c r="J1285">
        <v>553</v>
      </c>
      <c r="K1285">
        <f>IF(dbo_Returns1[[#This Row],[difference]]&lt;=7,1,0)</f>
        <v>0</v>
      </c>
      <c r="L1285">
        <f>dbo_Returns1[[#This Row],[Original Sales]]-dbo_Returns1[[#This Row],[ReturnSales]]</f>
        <v>1413.56</v>
      </c>
    </row>
    <row r="1286" spans="1:12">
      <c r="A1286" t="s">
        <v>48388</v>
      </c>
      <c r="B1286">
        <v>20150115</v>
      </c>
      <c r="C1286">
        <v>288.89999999999998</v>
      </c>
      <c r="D1286" t="s">
        <v>1102</v>
      </c>
      <c r="E1286" s="3">
        <v>42019</v>
      </c>
      <c r="F1286">
        <v>1674.5</v>
      </c>
      <c r="G1286">
        <v>0</v>
      </c>
      <c r="H1286">
        <v>0.17252911316810987</v>
      </c>
      <c r="I1286" s="3">
        <v>42014</v>
      </c>
      <c r="J1286">
        <v>5</v>
      </c>
      <c r="K1286">
        <f>IF(dbo_Returns1[[#This Row],[difference]]&lt;=7,1,0)</f>
        <v>1</v>
      </c>
      <c r="L1286">
        <f>dbo_Returns1[[#This Row],[Original Sales]]-dbo_Returns1[[#This Row],[ReturnSales]]</f>
        <v>1385.6</v>
      </c>
    </row>
    <row r="1287" spans="1:12">
      <c r="A1287" t="s">
        <v>19789</v>
      </c>
      <c r="B1287">
        <v>20150107</v>
      </c>
      <c r="C1287">
        <v>834</v>
      </c>
      <c r="D1287" t="s">
        <v>446</v>
      </c>
      <c r="E1287" s="3">
        <v>42011</v>
      </c>
      <c r="F1287">
        <v>933.95</v>
      </c>
      <c r="G1287">
        <v>0</v>
      </c>
      <c r="H1287">
        <v>0.89298142298838268</v>
      </c>
      <c r="I1287" s="3">
        <v>42013</v>
      </c>
      <c r="J1287">
        <v>-2</v>
      </c>
      <c r="K1287">
        <f>IF(dbo_Returns1[[#This Row],[difference]]&lt;=7,1,0)</f>
        <v>1</v>
      </c>
      <c r="L1287">
        <f>dbo_Returns1[[#This Row],[Original Sales]]-dbo_Returns1[[#This Row],[ReturnSales]]</f>
        <v>99.950000000000045</v>
      </c>
    </row>
    <row r="1288" spans="1:12">
      <c r="A1288" t="s">
        <v>15290</v>
      </c>
      <c r="B1288">
        <v>20150107</v>
      </c>
      <c r="C1288">
        <v>383.24</v>
      </c>
      <c r="D1288" t="s">
        <v>325</v>
      </c>
      <c r="E1288" s="3">
        <v>42011</v>
      </c>
      <c r="F1288">
        <v>1504.54</v>
      </c>
      <c r="G1288">
        <v>0</v>
      </c>
      <c r="H1288">
        <v>0.25472237361585603</v>
      </c>
      <c r="I1288" s="3">
        <v>42006</v>
      </c>
      <c r="J1288">
        <v>5</v>
      </c>
      <c r="K1288">
        <f>IF(dbo_Returns1[[#This Row],[difference]]&lt;=7,1,0)</f>
        <v>1</v>
      </c>
      <c r="L1288">
        <f>dbo_Returns1[[#This Row],[Original Sales]]-dbo_Returns1[[#This Row],[ReturnSales]]</f>
        <v>1121.3</v>
      </c>
    </row>
    <row r="1289" spans="1:12">
      <c r="A1289" t="s">
        <v>20923</v>
      </c>
      <c r="B1289">
        <v>20150129</v>
      </c>
      <c r="C1289">
        <v>0</v>
      </c>
      <c r="D1289" t="s">
        <v>467</v>
      </c>
      <c r="E1289" s="3">
        <v>42033</v>
      </c>
      <c r="F1289">
        <v>2732.6</v>
      </c>
      <c r="G1289">
        <v>0</v>
      </c>
      <c r="H1289">
        <v>0</v>
      </c>
      <c r="I1289" s="3">
        <v>42009</v>
      </c>
      <c r="J1289">
        <v>24</v>
      </c>
      <c r="K1289">
        <f>IF(dbo_Returns1[[#This Row],[difference]]&lt;=7,1,0)</f>
        <v>0</v>
      </c>
      <c r="L1289">
        <f>dbo_Returns1[[#This Row],[Original Sales]]-dbo_Returns1[[#This Row],[ReturnSales]]</f>
        <v>2732.6</v>
      </c>
    </row>
    <row r="1290" spans="1:12">
      <c r="A1290" t="s">
        <v>57095</v>
      </c>
      <c r="B1290">
        <v>20150102</v>
      </c>
      <c r="C1290">
        <v>261.3</v>
      </c>
      <c r="D1290" t="s">
        <v>1293</v>
      </c>
      <c r="E1290" s="3">
        <v>42006</v>
      </c>
      <c r="F1290">
        <v>261.3</v>
      </c>
      <c r="G1290">
        <v>1</v>
      </c>
      <c r="H1290">
        <v>1</v>
      </c>
      <c r="I1290" s="3">
        <v>42011</v>
      </c>
      <c r="J1290">
        <v>-5</v>
      </c>
      <c r="K1290">
        <f>IF(dbo_Returns1[[#This Row],[difference]]&lt;=7,1,0)</f>
        <v>1</v>
      </c>
      <c r="L1290">
        <f>dbo_Returns1[[#This Row],[Original Sales]]-dbo_Returns1[[#This Row],[ReturnSales]]</f>
        <v>0</v>
      </c>
    </row>
    <row r="1291" spans="1:12">
      <c r="A1291" t="s">
        <v>39127</v>
      </c>
      <c r="B1291">
        <v>20150223</v>
      </c>
      <c r="C1291">
        <v>2529.37</v>
      </c>
      <c r="D1291" t="s">
        <v>871</v>
      </c>
      <c r="E1291" s="3">
        <v>42058</v>
      </c>
      <c r="F1291">
        <v>4511.07</v>
      </c>
      <c r="G1291">
        <v>0</v>
      </c>
      <c r="H1291">
        <v>0.56070289310518351</v>
      </c>
      <c r="I1291" s="3">
        <v>42014</v>
      </c>
      <c r="J1291">
        <v>44</v>
      </c>
      <c r="K1291">
        <f>IF(dbo_Returns1[[#This Row],[difference]]&lt;=7,1,0)</f>
        <v>0</v>
      </c>
      <c r="L1291">
        <f>dbo_Returns1[[#This Row],[Original Sales]]-dbo_Returns1[[#This Row],[ReturnSales]]</f>
        <v>1981.6999999999998</v>
      </c>
    </row>
    <row r="1292" spans="1:12">
      <c r="A1292" t="s">
        <v>42717</v>
      </c>
      <c r="B1292">
        <v>20150117</v>
      </c>
      <c r="C1292">
        <v>42.54</v>
      </c>
      <c r="D1292" t="s">
        <v>987</v>
      </c>
      <c r="E1292" s="3">
        <v>42021</v>
      </c>
      <c r="F1292">
        <v>2442.63</v>
      </c>
      <c r="G1292">
        <v>0</v>
      </c>
      <c r="H1292">
        <v>1.7415654438044239E-2</v>
      </c>
      <c r="I1292" s="3">
        <v>42009</v>
      </c>
      <c r="J1292">
        <v>12</v>
      </c>
      <c r="K1292">
        <f>IF(dbo_Returns1[[#This Row],[difference]]&lt;=7,1,0)</f>
        <v>0</v>
      </c>
      <c r="L1292">
        <f>dbo_Returns1[[#This Row],[Original Sales]]-dbo_Returns1[[#This Row],[ReturnSales]]</f>
        <v>2400.09</v>
      </c>
    </row>
    <row r="1293" spans="1:12">
      <c r="A1293" t="s">
        <v>8719</v>
      </c>
      <c r="B1293">
        <v>20150526</v>
      </c>
      <c r="C1293">
        <v>592.91999999999996</v>
      </c>
      <c r="D1293" t="s">
        <v>145</v>
      </c>
      <c r="E1293" s="3">
        <v>42150</v>
      </c>
      <c r="F1293">
        <v>657.67</v>
      </c>
      <c r="G1293">
        <v>0</v>
      </c>
      <c r="H1293">
        <v>0.90154636823939061</v>
      </c>
      <c r="I1293" s="3">
        <v>42017</v>
      </c>
      <c r="J1293">
        <v>133</v>
      </c>
      <c r="K1293">
        <f>IF(dbo_Returns1[[#This Row],[difference]]&lt;=7,1,0)</f>
        <v>0</v>
      </c>
      <c r="L1293">
        <f>dbo_Returns1[[#This Row],[Original Sales]]-dbo_Returns1[[#This Row],[ReturnSales]]</f>
        <v>64.75</v>
      </c>
    </row>
    <row r="1294" spans="1:12">
      <c r="A1294" t="s">
        <v>47009</v>
      </c>
      <c r="B1294">
        <v>20150114</v>
      </c>
      <c r="C1294">
        <v>244.29</v>
      </c>
      <c r="D1294" t="s">
        <v>1074</v>
      </c>
      <c r="E1294" s="3">
        <v>42018</v>
      </c>
      <c r="F1294">
        <v>295.58999999999997</v>
      </c>
      <c r="G1294">
        <v>0</v>
      </c>
      <c r="H1294">
        <v>0.82644879732061305</v>
      </c>
      <c r="I1294" s="3">
        <v>42013</v>
      </c>
      <c r="J1294">
        <v>5</v>
      </c>
      <c r="K1294">
        <f>IF(dbo_Returns1[[#This Row],[difference]]&lt;=7,1,0)</f>
        <v>1</v>
      </c>
      <c r="L1294">
        <f>dbo_Returns1[[#This Row],[Original Sales]]-dbo_Returns1[[#This Row],[ReturnSales]]</f>
        <v>51.299999999999983</v>
      </c>
    </row>
    <row r="1295" spans="1:12">
      <c r="A1295" t="s">
        <v>47009</v>
      </c>
      <c r="B1295">
        <v>20150121</v>
      </c>
      <c r="C1295">
        <v>244.29</v>
      </c>
      <c r="D1295" t="s">
        <v>1074</v>
      </c>
      <c r="E1295" s="3">
        <v>42025</v>
      </c>
      <c r="F1295">
        <v>295.58999999999997</v>
      </c>
      <c r="G1295">
        <v>0</v>
      </c>
      <c r="H1295">
        <v>0.82644879732061305</v>
      </c>
      <c r="I1295" s="3">
        <v>42013</v>
      </c>
      <c r="J1295">
        <v>12</v>
      </c>
      <c r="K1295">
        <f>IF(dbo_Returns1[[#This Row],[difference]]&lt;=7,1,0)</f>
        <v>0</v>
      </c>
      <c r="L1295">
        <f>dbo_Returns1[[#This Row],[Original Sales]]-dbo_Returns1[[#This Row],[ReturnSales]]</f>
        <v>51.299999999999983</v>
      </c>
    </row>
    <row r="1296" spans="1:12">
      <c r="A1296" t="s">
        <v>39291</v>
      </c>
      <c r="B1296">
        <v>20150120</v>
      </c>
      <c r="C1296">
        <v>0</v>
      </c>
      <c r="D1296" t="s">
        <v>878</v>
      </c>
      <c r="E1296" s="3">
        <v>42024</v>
      </c>
      <c r="F1296">
        <v>4325.12</v>
      </c>
      <c r="G1296">
        <v>0</v>
      </c>
      <c r="H1296">
        <v>0</v>
      </c>
      <c r="I1296" s="3">
        <v>42019</v>
      </c>
      <c r="J1296">
        <v>5</v>
      </c>
      <c r="K1296">
        <f>IF(dbo_Returns1[[#This Row],[difference]]&lt;=7,1,0)</f>
        <v>1</v>
      </c>
      <c r="L1296">
        <f>dbo_Returns1[[#This Row],[Original Sales]]-dbo_Returns1[[#This Row],[ReturnSales]]</f>
        <v>4325.12</v>
      </c>
    </row>
    <row r="1297" spans="1:12">
      <c r="A1297" t="s">
        <v>49660</v>
      </c>
      <c r="B1297">
        <v>20150119</v>
      </c>
      <c r="C1297">
        <v>352.28</v>
      </c>
      <c r="D1297" t="s">
        <v>1121</v>
      </c>
      <c r="E1297" s="3">
        <v>42023</v>
      </c>
      <c r="F1297">
        <v>3167.09</v>
      </c>
      <c r="G1297">
        <v>0</v>
      </c>
      <c r="H1297">
        <v>0.11123144590144264</v>
      </c>
      <c r="I1297" s="3">
        <v>42014</v>
      </c>
      <c r="J1297">
        <v>9</v>
      </c>
      <c r="K1297">
        <f>IF(dbo_Returns1[[#This Row],[difference]]&lt;=7,1,0)</f>
        <v>0</v>
      </c>
      <c r="L1297">
        <f>dbo_Returns1[[#This Row],[Original Sales]]-dbo_Returns1[[#This Row],[ReturnSales]]</f>
        <v>2814.8100000000004</v>
      </c>
    </row>
    <row r="1298" spans="1:12">
      <c r="A1298" t="s">
        <v>49933</v>
      </c>
      <c r="B1298">
        <v>20150120</v>
      </c>
      <c r="C1298">
        <v>1257.04</v>
      </c>
      <c r="D1298" t="s">
        <v>1117</v>
      </c>
      <c r="E1298" s="3">
        <v>42024</v>
      </c>
      <c r="F1298">
        <v>1376.25</v>
      </c>
      <c r="G1298">
        <v>0</v>
      </c>
      <c r="H1298">
        <v>0.91338056312443228</v>
      </c>
      <c r="I1298" s="3">
        <v>42018</v>
      </c>
      <c r="J1298">
        <v>6</v>
      </c>
      <c r="K1298">
        <f>IF(dbo_Returns1[[#This Row],[difference]]&lt;=7,1,0)</f>
        <v>1</v>
      </c>
      <c r="L1298">
        <f>dbo_Returns1[[#This Row],[Original Sales]]-dbo_Returns1[[#This Row],[ReturnSales]]</f>
        <v>119.21000000000004</v>
      </c>
    </row>
    <row r="1299" spans="1:12">
      <c r="A1299" t="s">
        <v>43384</v>
      </c>
      <c r="B1299">
        <v>20150117</v>
      </c>
      <c r="C1299">
        <v>766.61</v>
      </c>
      <c r="D1299" t="s">
        <v>967</v>
      </c>
      <c r="E1299" s="3">
        <v>42021</v>
      </c>
      <c r="F1299">
        <v>7700</v>
      </c>
      <c r="G1299">
        <v>0</v>
      </c>
      <c r="H1299">
        <v>9.9559740259740265E-2</v>
      </c>
      <c r="I1299" s="3">
        <v>42007</v>
      </c>
      <c r="J1299">
        <v>14</v>
      </c>
      <c r="K1299">
        <f>IF(dbo_Returns1[[#This Row],[difference]]&lt;=7,1,0)</f>
        <v>0</v>
      </c>
      <c r="L1299">
        <f>dbo_Returns1[[#This Row],[Original Sales]]-dbo_Returns1[[#This Row],[ReturnSales]]</f>
        <v>6933.39</v>
      </c>
    </row>
    <row r="1300" spans="1:12">
      <c r="A1300" t="s">
        <v>50121</v>
      </c>
      <c r="B1300">
        <v>20150114</v>
      </c>
      <c r="C1300">
        <v>969</v>
      </c>
      <c r="D1300" t="s">
        <v>1298</v>
      </c>
      <c r="E1300" s="3">
        <v>42018</v>
      </c>
      <c r="F1300">
        <v>1758.38</v>
      </c>
      <c r="G1300">
        <v>0</v>
      </c>
      <c r="H1300">
        <v>0.55107542169496915</v>
      </c>
      <c r="I1300" s="3">
        <v>42013</v>
      </c>
      <c r="J1300">
        <v>5</v>
      </c>
      <c r="K1300">
        <f>IF(dbo_Returns1[[#This Row],[difference]]&lt;=7,1,0)</f>
        <v>1</v>
      </c>
      <c r="L1300">
        <f>dbo_Returns1[[#This Row],[Original Sales]]-dbo_Returns1[[#This Row],[ReturnSales]]</f>
        <v>789.38000000000011</v>
      </c>
    </row>
    <row r="1301" spans="1:12">
      <c r="A1301" t="s">
        <v>6998</v>
      </c>
      <c r="B1301">
        <v>20150612</v>
      </c>
      <c r="C1301">
        <v>2844.38</v>
      </c>
      <c r="D1301" t="s">
        <v>126</v>
      </c>
      <c r="E1301" s="3">
        <v>42167</v>
      </c>
      <c r="F1301">
        <v>6561.22</v>
      </c>
      <c r="G1301">
        <v>0</v>
      </c>
      <c r="H1301">
        <v>0.43351388918524297</v>
      </c>
      <c r="I1301" s="3">
        <v>42006</v>
      </c>
      <c r="J1301">
        <v>161</v>
      </c>
      <c r="K1301">
        <f>IF(dbo_Returns1[[#This Row],[difference]]&lt;=7,1,0)</f>
        <v>0</v>
      </c>
      <c r="L1301">
        <f>dbo_Returns1[[#This Row],[Original Sales]]-dbo_Returns1[[#This Row],[ReturnSales]]</f>
        <v>3716.84</v>
      </c>
    </row>
    <row r="1302" spans="1:12">
      <c r="A1302" t="s">
        <v>6998</v>
      </c>
      <c r="B1302">
        <v>20150601</v>
      </c>
      <c r="C1302">
        <v>290.87</v>
      </c>
      <c r="D1302" t="s">
        <v>126</v>
      </c>
      <c r="E1302" s="3">
        <v>42156</v>
      </c>
      <c r="F1302">
        <v>6561.22</v>
      </c>
      <c r="G1302">
        <v>0</v>
      </c>
      <c r="H1302">
        <v>4.433169441049073E-2</v>
      </c>
      <c r="I1302" s="3">
        <v>42006</v>
      </c>
      <c r="J1302">
        <v>150</v>
      </c>
      <c r="K1302">
        <f>IF(dbo_Returns1[[#This Row],[difference]]&lt;=7,1,0)</f>
        <v>0</v>
      </c>
      <c r="L1302">
        <f>dbo_Returns1[[#This Row],[Original Sales]]-dbo_Returns1[[#This Row],[ReturnSales]]</f>
        <v>6270.35</v>
      </c>
    </row>
    <row r="1303" spans="1:12">
      <c r="A1303" t="s">
        <v>7293</v>
      </c>
      <c r="B1303">
        <v>20150925</v>
      </c>
      <c r="C1303">
        <v>142.59</v>
      </c>
      <c r="D1303" t="s">
        <v>669</v>
      </c>
      <c r="E1303" s="3">
        <v>42272</v>
      </c>
      <c r="F1303">
        <v>2499.16</v>
      </c>
      <c r="G1303">
        <v>0</v>
      </c>
      <c r="H1303">
        <v>5.705517053730054E-2</v>
      </c>
      <c r="I1303" s="3">
        <v>42014</v>
      </c>
      <c r="J1303">
        <v>258</v>
      </c>
      <c r="K1303">
        <f>IF(dbo_Returns1[[#This Row],[difference]]&lt;=7,1,0)</f>
        <v>0</v>
      </c>
      <c r="L1303">
        <f>dbo_Returns1[[#This Row],[Original Sales]]-dbo_Returns1[[#This Row],[ReturnSales]]</f>
        <v>2356.5699999999997</v>
      </c>
    </row>
    <row r="1304" spans="1:12">
      <c r="A1304" t="s">
        <v>21766</v>
      </c>
      <c r="B1304">
        <v>20150131</v>
      </c>
      <c r="C1304">
        <v>101.54</v>
      </c>
      <c r="D1304" t="s">
        <v>480</v>
      </c>
      <c r="E1304" s="3">
        <v>42035</v>
      </c>
      <c r="F1304">
        <v>4601.4399999999996</v>
      </c>
      <c r="G1304">
        <v>0</v>
      </c>
      <c r="H1304">
        <v>2.2067005111443376E-2</v>
      </c>
      <c r="I1304" s="3">
        <v>42018</v>
      </c>
      <c r="J1304">
        <v>17</v>
      </c>
      <c r="K1304">
        <f>IF(dbo_Returns1[[#This Row],[difference]]&lt;=7,1,0)</f>
        <v>0</v>
      </c>
      <c r="L1304">
        <f>dbo_Returns1[[#This Row],[Original Sales]]-dbo_Returns1[[#This Row],[ReturnSales]]</f>
        <v>4499.8999999999996</v>
      </c>
    </row>
    <row r="1305" spans="1:12">
      <c r="A1305" t="s">
        <v>41926</v>
      </c>
      <c r="B1305">
        <v>20150212</v>
      </c>
      <c r="C1305">
        <v>1466.57</v>
      </c>
      <c r="D1305" t="s">
        <v>938</v>
      </c>
      <c r="E1305" s="3">
        <v>42047</v>
      </c>
      <c r="F1305">
        <v>1594.13</v>
      </c>
      <c r="G1305">
        <v>0</v>
      </c>
      <c r="H1305">
        <v>0.91998143187820303</v>
      </c>
      <c r="I1305" s="3">
        <v>42010</v>
      </c>
      <c r="J1305">
        <v>37</v>
      </c>
      <c r="K1305">
        <f>IF(dbo_Returns1[[#This Row],[difference]]&lt;=7,1,0)</f>
        <v>0</v>
      </c>
      <c r="L1305">
        <f>dbo_Returns1[[#This Row],[Original Sales]]-dbo_Returns1[[#This Row],[ReturnSales]]</f>
        <v>127.56000000000017</v>
      </c>
    </row>
    <row r="1306" spans="1:12">
      <c r="A1306" t="s">
        <v>15032</v>
      </c>
      <c r="B1306">
        <v>20150107</v>
      </c>
      <c r="C1306">
        <v>581.83000000000004</v>
      </c>
      <c r="D1306" t="s">
        <v>310</v>
      </c>
      <c r="E1306" s="3">
        <v>42011</v>
      </c>
      <c r="F1306">
        <v>847.05</v>
      </c>
      <c r="G1306">
        <v>0</v>
      </c>
      <c r="H1306">
        <v>0.68688979399090966</v>
      </c>
      <c r="I1306" s="3">
        <v>42008</v>
      </c>
      <c r="J1306">
        <v>3</v>
      </c>
      <c r="K1306">
        <f>IF(dbo_Returns1[[#This Row],[difference]]&lt;=7,1,0)</f>
        <v>1</v>
      </c>
      <c r="L1306">
        <f>dbo_Returns1[[#This Row],[Original Sales]]-dbo_Returns1[[#This Row],[ReturnSales]]</f>
        <v>265.21999999999991</v>
      </c>
    </row>
    <row r="1307" spans="1:12">
      <c r="A1307" t="s">
        <v>49482</v>
      </c>
      <c r="B1307">
        <v>20150213</v>
      </c>
      <c r="C1307">
        <v>62.75</v>
      </c>
      <c r="D1307" t="s">
        <v>1126</v>
      </c>
      <c r="E1307" s="3">
        <v>42048</v>
      </c>
      <c r="F1307">
        <v>125.49</v>
      </c>
      <c r="G1307">
        <v>0</v>
      </c>
      <c r="H1307">
        <v>0.50003984381225597</v>
      </c>
      <c r="I1307" s="3">
        <v>42018</v>
      </c>
      <c r="J1307">
        <v>30</v>
      </c>
      <c r="K1307">
        <f>IF(dbo_Returns1[[#This Row],[difference]]&lt;=7,1,0)</f>
        <v>0</v>
      </c>
      <c r="L1307">
        <f>dbo_Returns1[[#This Row],[Original Sales]]-dbo_Returns1[[#This Row],[ReturnSales]]</f>
        <v>62.739999999999995</v>
      </c>
    </row>
    <row r="1308" spans="1:12">
      <c r="A1308" t="s">
        <v>12810</v>
      </c>
      <c r="B1308">
        <v>20150117</v>
      </c>
      <c r="C1308">
        <v>650.66</v>
      </c>
      <c r="D1308" t="s">
        <v>249</v>
      </c>
      <c r="E1308" s="3">
        <v>42021</v>
      </c>
      <c r="F1308">
        <v>650.66</v>
      </c>
      <c r="G1308">
        <v>1</v>
      </c>
      <c r="H1308">
        <v>1</v>
      </c>
      <c r="I1308" s="3">
        <v>42018</v>
      </c>
      <c r="J1308">
        <v>3</v>
      </c>
      <c r="K1308">
        <f>IF(dbo_Returns1[[#This Row],[difference]]&lt;=7,1,0)</f>
        <v>1</v>
      </c>
      <c r="L1308">
        <f>dbo_Returns1[[#This Row],[Original Sales]]-dbo_Returns1[[#This Row],[ReturnSales]]</f>
        <v>0</v>
      </c>
    </row>
    <row r="1309" spans="1:12">
      <c r="A1309" t="s">
        <v>2794</v>
      </c>
      <c r="B1309">
        <v>20150112</v>
      </c>
      <c r="C1309">
        <v>733.93</v>
      </c>
      <c r="D1309" t="s">
        <v>326</v>
      </c>
      <c r="E1309" s="3">
        <v>42016</v>
      </c>
      <c r="F1309">
        <v>1237.9100000000001</v>
      </c>
      <c r="G1309">
        <v>0</v>
      </c>
      <c r="H1309">
        <v>0.59287831910235789</v>
      </c>
      <c r="I1309" s="3">
        <v>42014</v>
      </c>
      <c r="J1309">
        <v>2</v>
      </c>
      <c r="K1309">
        <f>IF(dbo_Returns1[[#This Row],[difference]]&lt;=7,1,0)</f>
        <v>1</v>
      </c>
      <c r="L1309">
        <f>dbo_Returns1[[#This Row],[Original Sales]]-dbo_Returns1[[#This Row],[ReturnSales]]</f>
        <v>503.98000000000013</v>
      </c>
    </row>
    <row r="1310" spans="1:12">
      <c r="A1310" t="s">
        <v>39628</v>
      </c>
      <c r="B1310">
        <v>20150202</v>
      </c>
      <c r="C1310">
        <v>489.94</v>
      </c>
      <c r="D1310" t="s">
        <v>889</v>
      </c>
      <c r="E1310" s="3">
        <v>42037</v>
      </c>
      <c r="F1310">
        <v>544.38</v>
      </c>
      <c r="G1310">
        <v>0</v>
      </c>
      <c r="H1310">
        <v>0.89999632609574198</v>
      </c>
      <c r="I1310" s="3">
        <v>42018</v>
      </c>
      <c r="J1310">
        <v>19</v>
      </c>
      <c r="K1310">
        <f>IF(dbo_Returns1[[#This Row],[difference]]&lt;=7,1,0)</f>
        <v>0</v>
      </c>
      <c r="L1310">
        <f>dbo_Returns1[[#This Row],[Original Sales]]-dbo_Returns1[[#This Row],[ReturnSales]]</f>
        <v>54.44</v>
      </c>
    </row>
    <row r="1311" spans="1:12">
      <c r="A1311" t="s">
        <v>12497</v>
      </c>
      <c r="B1311">
        <v>20150205</v>
      </c>
      <c r="C1311">
        <v>108.32</v>
      </c>
      <c r="D1311" t="s">
        <v>238</v>
      </c>
      <c r="E1311" s="3">
        <v>42040</v>
      </c>
      <c r="F1311">
        <v>4535.83</v>
      </c>
      <c r="G1311">
        <v>0</v>
      </c>
      <c r="H1311">
        <v>2.3880965556469267E-2</v>
      </c>
      <c r="I1311" s="3">
        <v>42016</v>
      </c>
      <c r="J1311">
        <v>24</v>
      </c>
      <c r="K1311">
        <f>IF(dbo_Returns1[[#This Row],[difference]]&lt;=7,1,0)</f>
        <v>0</v>
      </c>
      <c r="L1311">
        <f>dbo_Returns1[[#This Row],[Original Sales]]-dbo_Returns1[[#This Row],[ReturnSales]]</f>
        <v>4427.51</v>
      </c>
    </row>
    <row r="1312" spans="1:12">
      <c r="A1312" t="s">
        <v>18610</v>
      </c>
      <c r="B1312">
        <v>20150114</v>
      </c>
      <c r="C1312">
        <v>76.47</v>
      </c>
      <c r="D1312" t="s">
        <v>410</v>
      </c>
      <c r="E1312" s="3">
        <v>42018</v>
      </c>
      <c r="F1312">
        <v>76.47</v>
      </c>
      <c r="G1312">
        <v>1</v>
      </c>
      <c r="H1312">
        <v>1</v>
      </c>
      <c r="I1312" s="3">
        <v>42018</v>
      </c>
      <c r="J1312">
        <v>0</v>
      </c>
      <c r="K1312">
        <f>IF(dbo_Returns1[[#This Row],[difference]]&lt;=7,1,0)</f>
        <v>1</v>
      </c>
      <c r="L1312">
        <f>dbo_Returns1[[#This Row],[Original Sales]]-dbo_Returns1[[#This Row],[ReturnSales]]</f>
        <v>0</v>
      </c>
    </row>
    <row r="1313" spans="1:12">
      <c r="A1313" t="s">
        <v>3050</v>
      </c>
      <c r="B1313">
        <v>20150107</v>
      </c>
      <c r="C1313">
        <v>1419</v>
      </c>
      <c r="D1313" t="s">
        <v>398</v>
      </c>
      <c r="E1313" s="3">
        <v>42011</v>
      </c>
      <c r="F1313">
        <v>4545.95</v>
      </c>
      <c r="G1313">
        <v>0</v>
      </c>
      <c r="H1313">
        <v>0.31214597608860634</v>
      </c>
      <c r="I1313" s="3">
        <v>42012</v>
      </c>
      <c r="J1313">
        <v>-1</v>
      </c>
      <c r="K1313">
        <f>IF(dbo_Returns1[[#This Row],[difference]]&lt;=7,1,0)</f>
        <v>1</v>
      </c>
      <c r="L1313">
        <f>dbo_Returns1[[#This Row],[Original Sales]]-dbo_Returns1[[#This Row],[ReturnSales]]</f>
        <v>3126.95</v>
      </c>
    </row>
    <row r="1314" spans="1:12">
      <c r="A1314" t="s">
        <v>30677</v>
      </c>
      <c r="B1314">
        <v>20150107</v>
      </c>
      <c r="C1314">
        <v>3135.53</v>
      </c>
      <c r="D1314" t="s">
        <v>679</v>
      </c>
      <c r="E1314" s="3">
        <v>42011</v>
      </c>
      <c r="F1314">
        <v>3156.29</v>
      </c>
      <c r="G1314">
        <v>0</v>
      </c>
      <c r="H1314">
        <v>0.99342265761384418</v>
      </c>
      <c r="I1314" s="3">
        <v>42014</v>
      </c>
      <c r="J1314">
        <v>-3</v>
      </c>
      <c r="K1314">
        <f>IF(dbo_Returns1[[#This Row],[difference]]&lt;=7,1,0)</f>
        <v>1</v>
      </c>
      <c r="L1314">
        <f>dbo_Returns1[[#This Row],[Original Sales]]-dbo_Returns1[[#This Row],[ReturnSales]]</f>
        <v>20.759999999999764</v>
      </c>
    </row>
    <row r="1315" spans="1:12">
      <c r="A1315" t="s">
        <v>26090</v>
      </c>
      <c r="B1315">
        <v>20150130</v>
      </c>
      <c r="C1315">
        <v>869.89</v>
      </c>
      <c r="D1315" t="s">
        <v>574</v>
      </c>
      <c r="E1315" s="3">
        <v>42034</v>
      </c>
      <c r="F1315">
        <v>869.89</v>
      </c>
      <c r="G1315">
        <v>1</v>
      </c>
      <c r="H1315">
        <v>1</v>
      </c>
      <c r="I1315" s="3">
        <v>42012</v>
      </c>
      <c r="J1315">
        <v>22</v>
      </c>
      <c r="K1315">
        <f>IF(dbo_Returns1[[#This Row],[difference]]&lt;=7,1,0)</f>
        <v>0</v>
      </c>
      <c r="L1315">
        <f>dbo_Returns1[[#This Row],[Original Sales]]-dbo_Returns1[[#This Row],[ReturnSales]]</f>
        <v>0</v>
      </c>
    </row>
    <row r="1316" spans="1:12">
      <c r="A1316" t="s">
        <v>15391</v>
      </c>
      <c r="B1316">
        <v>20150114</v>
      </c>
      <c r="C1316">
        <v>178.49</v>
      </c>
      <c r="D1316" t="s">
        <v>298</v>
      </c>
      <c r="E1316" s="3">
        <v>42018</v>
      </c>
      <c r="F1316">
        <v>1299.99</v>
      </c>
      <c r="G1316">
        <v>0</v>
      </c>
      <c r="H1316">
        <v>0.13730105616197047</v>
      </c>
      <c r="I1316" s="3">
        <v>42006</v>
      </c>
      <c r="J1316">
        <v>12</v>
      </c>
      <c r="K1316">
        <f>IF(dbo_Returns1[[#This Row],[difference]]&lt;=7,1,0)</f>
        <v>0</v>
      </c>
      <c r="L1316">
        <f>dbo_Returns1[[#This Row],[Original Sales]]-dbo_Returns1[[#This Row],[ReturnSales]]</f>
        <v>1121.5</v>
      </c>
    </row>
    <row r="1317" spans="1:12">
      <c r="A1317" t="s">
        <v>15391</v>
      </c>
      <c r="B1317">
        <v>20150219</v>
      </c>
      <c r="C1317">
        <v>308.79000000000002</v>
      </c>
      <c r="D1317" t="s">
        <v>66</v>
      </c>
      <c r="E1317" s="3">
        <v>42054</v>
      </c>
      <c r="F1317">
        <v>354.69</v>
      </c>
      <c r="G1317">
        <v>0</v>
      </c>
      <c r="H1317">
        <v>0.87059122050241067</v>
      </c>
      <c r="I1317" s="3">
        <v>42017</v>
      </c>
      <c r="J1317">
        <v>37</v>
      </c>
      <c r="K1317">
        <f>IF(dbo_Returns1[[#This Row],[difference]]&lt;=7,1,0)</f>
        <v>0</v>
      </c>
      <c r="L1317">
        <f>dbo_Returns1[[#This Row],[Original Sales]]-dbo_Returns1[[#This Row],[ReturnSales]]</f>
        <v>45.899999999999977</v>
      </c>
    </row>
    <row r="1318" spans="1:12">
      <c r="A1318" t="s">
        <v>15391</v>
      </c>
      <c r="B1318">
        <v>20150219</v>
      </c>
      <c r="C1318">
        <v>194.29</v>
      </c>
      <c r="D1318" t="s">
        <v>298</v>
      </c>
      <c r="E1318" s="3">
        <v>42054</v>
      </c>
      <c r="F1318">
        <v>1299.99</v>
      </c>
      <c r="G1318">
        <v>0</v>
      </c>
      <c r="H1318">
        <v>0.14945499580766006</v>
      </c>
      <c r="I1318" s="3">
        <v>42006</v>
      </c>
      <c r="J1318">
        <v>48</v>
      </c>
      <c r="K1318">
        <f>IF(dbo_Returns1[[#This Row],[difference]]&lt;=7,1,0)</f>
        <v>0</v>
      </c>
      <c r="L1318">
        <f>dbo_Returns1[[#This Row],[Original Sales]]-dbo_Returns1[[#This Row],[ReturnSales]]</f>
        <v>1105.7</v>
      </c>
    </row>
    <row r="1319" spans="1:12">
      <c r="A1319" t="s">
        <v>9448</v>
      </c>
      <c r="B1319">
        <v>20150106</v>
      </c>
      <c r="C1319">
        <v>193.91</v>
      </c>
      <c r="D1319" t="s">
        <v>549</v>
      </c>
      <c r="E1319" s="3">
        <v>42010</v>
      </c>
      <c r="F1319">
        <v>4943.68</v>
      </c>
      <c r="G1319">
        <v>0</v>
      </c>
      <c r="H1319">
        <v>3.9223817075538868E-2</v>
      </c>
      <c r="I1319" s="3">
        <v>42011</v>
      </c>
      <c r="J1319">
        <v>-1</v>
      </c>
      <c r="K1319">
        <f>IF(dbo_Returns1[[#This Row],[difference]]&lt;=7,1,0)</f>
        <v>1</v>
      </c>
      <c r="L1319">
        <f>dbo_Returns1[[#This Row],[Original Sales]]-dbo_Returns1[[#This Row],[ReturnSales]]</f>
        <v>4749.7700000000004</v>
      </c>
    </row>
    <row r="1320" spans="1:12">
      <c r="A1320" t="s">
        <v>29227</v>
      </c>
      <c r="B1320">
        <v>20150106</v>
      </c>
      <c r="C1320">
        <v>319.42</v>
      </c>
      <c r="D1320" t="s">
        <v>101</v>
      </c>
      <c r="E1320" s="3">
        <v>42010</v>
      </c>
      <c r="F1320">
        <v>874.37</v>
      </c>
      <c r="G1320">
        <v>0</v>
      </c>
      <c r="H1320">
        <v>0.36531445497901349</v>
      </c>
      <c r="I1320" s="3">
        <v>42006</v>
      </c>
      <c r="J1320">
        <v>4</v>
      </c>
      <c r="K1320">
        <f>IF(dbo_Returns1[[#This Row],[difference]]&lt;=7,1,0)</f>
        <v>1</v>
      </c>
      <c r="L1320">
        <f>dbo_Returns1[[#This Row],[Original Sales]]-dbo_Returns1[[#This Row],[ReturnSales]]</f>
        <v>554.95000000000005</v>
      </c>
    </row>
    <row r="1321" spans="1:12">
      <c r="A1321" t="s">
        <v>12073</v>
      </c>
      <c r="B1321">
        <v>20150113</v>
      </c>
      <c r="C1321">
        <v>468.05</v>
      </c>
      <c r="D1321" t="s">
        <v>1222</v>
      </c>
      <c r="E1321" s="3">
        <v>42017</v>
      </c>
      <c r="F1321">
        <v>2434.27</v>
      </c>
      <c r="G1321">
        <v>0</v>
      </c>
      <c r="H1321">
        <v>0.19227530224666944</v>
      </c>
      <c r="I1321" s="3">
        <v>42006</v>
      </c>
      <c r="J1321">
        <v>11</v>
      </c>
      <c r="K1321">
        <f>IF(dbo_Returns1[[#This Row],[difference]]&lt;=7,1,0)</f>
        <v>0</v>
      </c>
      <c r="L1321">
        <f>dbo_Returns1[[#This Row],[Original Sales]]-dbo_Returns1[[#This Row],[ReturnSales]]</f>
        <v>1966.22</v>
      </c>
    </row>
    <row r="1322" spans="1:12">
      <c r="A1322" t="s">
        <v>17630</v>
      </c>
      <c r="B1322">
        <v>20150110</v>
      </c>
      <c r="C1322">
        <v>1753.66</v>
      </c>
      <c r="D1322" t="s">
        <v>377</v>
      </c>
      <c r="E1322" s="3">
        <v>42014</v>
      </c>
      <c r="F1322">
        <v>1844.06</v>
      </c>
      <c r="G1322">
        <v>0</v>
      </c>
      <c r="H1322">
        <v>0.95097773391321327</v>
      </c>
      <c r="I1322" s="3">
        <v>42014</v>
      </c>
      <c r="J1322">
        <v>0</v>
      </c>
      <c r="K1322">
        <f>IF(dbo_Returns1[[#This Row],[difference]]&lt;=7,1,0)</f>
        <v>1</v>
      </c>
      <c r="L1322">
        <f>dbo_Returns1[[#This Row],[Original Sales]]-dbo_Returns1[[#This Row],[ReturnSales]]</f>
        <v>90.399999999999864</v>
      </c>
    </row>
    <row r="1323" spans="1:12">
      <c r="A1323" t="s">
        <v>20403</v>
      </c>
      <c r="B1323">
        <v>20150113</v>
      </c>
      <c r="C1323">
        <v>2544.7399999999998</v>
      </c>
      <c r="D1323" t="s">
        <v>475</v>
      </c>
      <c r="E1323" s="3">
        <v>42017</v>
      </c>
      <c r="F1323">
        <v>2674.29</v>
      </c>
      <c r="G1323">
        <v>0</v>
      </c>
      <c r="H1323">
        <v>0.95155723575229312</v>
      </c>
      <c r="I1323" s="3">
        <v>42008</v>
      </c>
      <c r="J1323">
        <v>9</v>
      </c>
      <c r="K1323">
        <f>IF(dbo_Returns1[[#This Row],[difference]]&lt;=7,1,0)</f>
        <v>0</v>
      </c>
      <c r="L1323">
        <f>dbo_Returns1[[#This Row],[Original Sales]]-dbo_Returns1[[#This Row],[ReturnSales]]</f>
        <v>129.55000000000018</v>
      </c>
    </row>
    <row r="1324" spans="1:12">
      <c r="A1324" t="s">
        <v>20403</v>
      </c>
      <c r="B1324">
        <v>20151121</v>
      </c>
      <c r="C1324">
        <v>1994.78</v>
      </c>
      <c r="D1324" t="s">
        <v>829</v>
      </c>
      <c r="E1324" s="3">
        <v>42329</v>
      </c>
      <c r="F1324">
        <v>3161.05</v>
      </c>
      <c r="G1324">
        <v>0</v>
      </c>
      <c r="H1324">
        <v>0.63104980939877564</v>
      </c>
      <c r="I1324" s="3">
        <v>42017</v>
      </c>
      <c r="J1324">
        <v>312</v>
      </c>
      <c r="K1324">
        <f>IF(dbo_Returns1[[#This Row],[difference]]&lt;=7,1,0)</f>
        <v>0</v>
      </c>
      <c r="L1324">
        <f>dbo_Returns1[[#This Row],[Original Sales]]-dbo_Returns1[[#This Row],[ReturnSales]]</f>
        <v>1166.2700000000002</v>
      </c>
    </row>
    <row r="1325" spans="1:12">
      <c r="A1325" t="s">
        <v>20403</v>
      </c>
      <c r="B1325">
        <v>20151121</v>
      </c>
      <c r="C1325">
        <v>270</v>
      </c>
      <c r="D1325" t="s">
        <v>829</v>
      </c>
      <c r="E1325" s="3">
        <v>42329</v>
      </c>
      <c r="F1325">
        <v>3161.05</v>
      </c>
      <c r="G1325">
        <v>0</v>
      </c>
      <c r="H1325">
        <v>8.5414656522358079E-2</v>
      </c>
      <c r="I1325" s="3">
        <v>42017</v>
      </c>
      <c r="J1325">
        <v>312</v>
      </c>
      <c r="K1325">
        <f>IF(dbo_Returns1[[#This Row],[difference]]&lt;=7,1,0)</f>
        <v>0</v>
      </c>
      <c r="L1325">
        <f>dbo_Returns1[[#This Row],[Original Sales]]-dbo_Returns1[[#This Row],[ReturnSales]]</f>
        <v>2891.05</v>
      </c>
    </row>
    <row r="1326" spans="1:12">
      <c r="A1326" t="s">
        <v>21358</v>
      </c>
      <c r="B1326">
        <v>20150120</v>
      </c>
      <c r="C1326">
        <v>175.97</v>
      </c>
      <c r="D1326" t="s">
        <v>485</v>
      </c>
      <c r="E1326" s="3">
        <v>42024</v>
      </c>
      <c r="F1326">
        <v>799.32</v>
      </c>
      <c r="G1326">
        <v>0</v>
      </c>
      <c r="H1326">
        <v>0.22014962718310563</v>
      </c>
      <c r="I1326" s="3">
        <v>42015</v>
      </c>
      <c r="J1326">
        <v>9</v>
      </c>
      <c r="K1326">
        <f>IF(dbo_Returns1[[#This Row],[difference]]&lt;=7,1,0)</f>
        <v>0</v>
      </c>
      <c r="L1326">
        <f>dbo_Returns1[[#This Row],[Original Sales]]-dbo_Returns1[[#This Row],[ReturnSales]]</f>
        <v>623.35</v>
      </c>
    </row>
    <row r="1327" spans="1:12">
      <c r="A1327" t="s">
        <v>51552</v>
      </c>
      <c r="B1327">
        <v>20150213</v>
      </c>
      <c r="C1327">
        <v>1170.4000000000001</v>
      </c>
      <c r="D1327" t="s">
        <v>1167</v>
      </c>
      <c r="E1327" s="3">
        <v>42048</v>
      </c>
      <c r="F1327">
        <v>1276.3499999999999</v>
      </c>
      <c r="G1327">
        <v>0</v>
      </c>
      <c r="H1327">
        <v>0.91698985388020537</v>
      </c>
      <c r="I1327" s="3">
        <v>42019</v>
      </c>
      <c r="J1327">
        <v>29</v>
      </c>
      <c r="K1327">
        <f>IF(dbo_Returns1[[#This Row],[difference]]&lt;=7,1,0)</f>
        <v>0</v>
      </c>
      <c r="L1327">
        <f>dbo_Returns1[[#This Row],[Original Sales]]-dbo_Returns1[[#This Row],[ReturnSales]]</f>
        <v>105.94999999999982</v>
      </c>
    </row>
    <row r="1328" spans="1:12">
      <c r="A1328" t="s">
        <v>4663</v>
      </c>
      <c r="B1328">
        <v>20150115</v>
      </c>
      <c r="C1328">
        <v>833.41</v>
      </c>
      <c r="D1328" t="s">
        <v>74</v>
      </c>
      <c r="E1328" s="3">
        <v>42019</v>
      </c>
      <c r="F1328">
        <v>7535.51</v>
      </c>
      <c r="G1328">
        <v>0</v>
      </c>
      <c r="H1328">
        <v>0.11059769013643403</v>
      </c>
      <c r="I1328" s="3">
        <v>42007</v>
      </c>
      <c r="J1328">
        <v>12</v>
      </c>
      <c r="K1328">
        <f>IF(dbo_Returns1[[#This Row],[difference]]&lt;=7,1,0)</f>
        <v>0</v>
      </c>
      <c r="L1328">
        <f>dbo_Returns1[[#This Row],[Original Sales]]-dbo_Returns1[[#This Row],[ReturnSales]]</f>
        <v>6702.1</v>
      </c>
    </row>
    <row r="1329" spans="1:12">
      <c r="A1329" t="s">
        <v>27811</v>
      </c>
      <c r="B1329">
        <v>20150113</v>
      </c>
      <c r="C1329">
        <v>831.04</v>
      </c>
      <c r="D1329" t="s">
        <v>614</v>
      </c>
      <c r="E1329" s="3">
        <v>42017</v>
      </c>
      <c r="F1329">
        <v>921.14</v>
      </c>
      <c r="G1329">
        <v>0</v>
      </c>
      <c r="H1329">
        <v>0.90218642117376291</v>
      </c>
      <c r="I1329" s="3">
        <v>42006</v>
      </c>
      <c r="J1329">
        <v>11</v>
      </c>
      <c r="K1329">
        <f>IF(dbo_Returns1[[#This Row],[difference]]&lt;=7,1,0)</f>
        <v>0</v>
      </c>
      <c r="L1329">
        <f>dbo_Returns1[[#This Row],[Original Sales]]-dbo_Returns1[[#This Row],[ReturnSales]]</f>
        <v>90.100000000000023</v>
      </c>
    </row>
    <row r="1330" spans="1:12">
      <c r="A1330" t="s">
        <v>49069</v>
      </c>
      <c r="B1330">
        <v>20150122</v>
      </c>
      <c r="C1330">
        <v>171.16</v>
      </c>
      <c r="D1330" t="s">
        <v>1129</v>
      </c>
      <c r="E1330" s="3">
        <v>42026</v>
      </c>
      <c r="F1330">
        <v>1329.96</v>
      </c>
      <c r="G1330">
        <v>0</v>
      </c>
      <c r="H1330">
        <v>0.12869559986766518</v>
      </c>
      <c r="I1330" s="3">
        <v>42017</v>
      </c>
      <c r="J1330">
        <v>9</v>
      </c>
      <c r="K1330">
        <f>IF(dbo_Returns1[[#This Row],[difference]]&lt;=7,1,0)</f>
        <v>0</v>
      </c>
      <c r="L1330">
        <f>dbo_Returns1[[#This Row],[Original Sales]]-dbo_Returns1[[#This Row],[ReturnSales]]</f>
        <v>1158.8</v>
      </c>
    </row>
    <row r="1331" spans="1:12">
      <c r="A1331" t="s">
        <v>49069</v>
      </c>
      <c r="B1331">
        <v>20150211</v>
      </c>
      <c r="C1331">
        <v>683.77</v>
      </c>
      <c r="D1331" t="s">
        <v>1129</v>
      </c>
      <c r="E1331" s="3">
        <v>42046</v>
      </c>
      <c r="F1331">
        <v>1329.96</v>
      </c>
      <c r="G1331">
        <v>0</v>
      </c>
      <c r="H1331">
        <v>0.51412824445847993</v>
      </c>
      <c r="I1331" s="3">
        <v>42017</v>
      </c>
      <c r="J1331">
        <v>29</v>
      </c>
      <c r="K1331">
        <f>IF(dbo_Returns1[[#This Row],[difference]]&lt;=7,1,0)</f>
        <v>0</v>
      </c>
      <c r="L1331">
        <f>dbo_Returns1[[#This Row],[Original Sales]]-dbo_Returns1[[#This Row],[ReturnSales]]</f>
        <v>646.19000000000005</v>
      </c>
    </row>
    <row r="1332" spans="1:12">
      <c r="A1332" t="s">
        <v>1555</v>
      </c>
      <c r="B1332">
        <v>20150117</v>
      </c>
      <c r="C1332">
        <v>646.91999999999996</v>
      </c>
      <c r="D1332" t="s">
        <v>4</v>
      </c>
      <c r="E1332" s="3">
        <v>42021</v>
      </c>
      <c r="F1332">
        <v>841.21</v>
      </c>
      <c r="G1332">
        <v>0</v>
      </c>
      <c r="H1332">
        <v>0.76903508041987134</v>
      </c>
      <c r="I1332" s="3">
        <v>42006</v>
      </c>
      <c r="J1332">
        <v>15</v>
      </c>
      <c r="K1332">
        <f>IF(dbo_Returns1[[#This Row],[difference]]&lt;=7,1,0)</f>
        <v>0</v>
      </c>
      <c r="L1332">
        <f>dbo_Returns1[[#This Row],[Original Sales]]-dbo_Returns1[[#This Row],[ReturnSales]]</f>
        <v>194.29000000000008</v>
      </c>
    </row>
    <row r="1333" spans="1:12">
      <c r="A1333" t="s">
        <v>12125</v>
      </c>
      <c r="B1333">
        <v>20150114</v>
      </c>
      <c r="C1333">
        <v>185.46</v>
      </c>
      <c r="D1333" t="s">
        <v>246</v>
      </c>
      <c r="E1333" s="3">
        <v>42018</v>
      </c>
      <c r="F1333">
        <v>687.94</v>
      </c>
      <c r="G1333">
        <v>0</v>
      </c>
      <c r="H1333">
        <v>0.26958746402302525</v>
      </c>
      <c r="I1333" s="3">
        <v>42014</v>
      </c>
      <c r="J1333">
        <v>4</v>
      </c>
      <c r="K1333">
        <f>IF(dbo_Returns1[[#This Row],[difference]]&lt;=7,1,0)</f>
        <v>1</v>
      </c>
      <c r="L1333">
        <f>dbo_Returns1[[#This Row],[Original Sales]]-dbo_Returns1[[#This Row],[ReturnSales]]</f>
        <v>502.48</v>
      </c>
    </row>
    <row r="1334" spans="1:12">
      <c r="A1334" t="s">
        <v>54434</v>
      </c>
      <c r="B1334">
        <v>20151124</v>
      </c>
      <c r="C1334">
        <v>2400.33</v>
      </c>
      <c r="D1334" t="s">
        <v>330</v>
      </c>
      <c r="E1334" s="3">
        <v>42332</v>
      </c>
      <c r="F1334">
        <v>3272.23</v>
      </c>
      <c r="G1334">
        <v>0</v>
      </c>
      <c r="H1334">
        <v>0.73354562484910901</v>
      </c>
      <c r="I1334" s="3">
        <v>42013</v>
      </c>
      <c r="J1334">
        <v>319</v>
      </c>
      <c r="K1334">
        <f>IF(dbo_Returns1[[#This Row],[difference]]&lt;=7,1,0)</f>
        <v>0</v>
      </c>
      <c r="L1334">
        <f>dbo_Returns1[[#This Row],[Original Sales]]-dbo_Returns1[[#This Row],[ReturnSales]]</f>
        <v>871.90000000000009</v>
      </c>
    </row>
    <row r="1335" spans="1:12">
      <c r="A1335" t="s">
        <v>19297</v>
      </c>
      <c r="B1335">
        <v>20160809</v>
      </c>
      <c r="C1335">
        <v>1381.32</v>
      </c>
      <c r="D1335" t="s">
        <v>428</v>
      </c>
      <c r="E1335" s="3">
        <v>42591</v>
      </c>
      <c r="F1335">
        <v>1510.87</v>
      </c>
      <c r="G1335">
        <v>0</v>
      </c>
      <c r="H1335">
        <v>0.91425470093389904</v>
      </c>
      <c r="I1335" s="3">
        <v>42013</v>
      </c>
      <c r="J1335">
        <v>578</v>
      </c>
      <c r="K1335">
        <f>IF(dbo_Returns1[[#This Row],[difference]]&lt;=7,1,0)</f>
        <v>0</v>
      </c>
      <c r="L1335">
        <f>dbo_Returns1[[#This Row],[Original Sales]]-dbo_Returns1[[#This Row],[ReturnSales]]</f>
        <v>129.54999999999995</v>
      </c>
    </row>
    <row r="1336" spans="1:12">
      <c r="A1336" t="s">
        <v>29822</v>
      </c>
      <c r="B1336">
        <v>20150212</v>
      </c>
      <c r="C1336">
        <v>192.49</v>
      </c>
      <c r="D1336" t="s">
        <v>634</v>
      </c>
      <c r="E1336" s="3">
        <v>42047</v>
      </c>
      <c r="F1336">
        <v>3297.47</v>
      </c>
      <c r="G1336">
        <v>0</v>
      </c>
      <c r="H1336">
        <v>5.8375057240854358E-2</v>
      </c>
      <c r="I1336" s="3">
        <v>42014</v>
      </c>
      <c r="J1336">
        <v>33</v>
      </c>
      <c r="K1336">
        <f>IF(dbo_Returns1[[#This Row],[difference]]&lt;=7,1,0)</f>
        <v>0</v>
      </c>
      <c r="L1336">
        <f>dbo_Returns1[[#This Row],[Original Sales]]-dbo_Returns1[[#This Row],[ReturnSales]]</f>
        <v>3104.9799999999996</v>
      </c>
    </row>
    <row r="1337" spans="1:12">
      <c r="A1337" t="s">
        <v>2690</v>
      </c>
      <c r="B1337">
        <v>20150114</v>
      </c>
      <c r="C1337">
        <v>333.79</v>
      </c>
      <c r="D1337" t="s">
        <v>39</v>
      </c>
      <c r="E1337" s="3">
        <v>42018</v>
      </c>
      <c r="F1337">
        <v>378.84</v>
      </c>
      <c r="G1337">
        <v>0</v>
      </c>
      <c r="H1337">
        <v>0.88108436279168001</v>
      </c>
      <c r="I1337" s="3">
        <v>42009</v>
      </c>
      <c r="J1337">
        <v>9</v>
      </c>
      <c r="K1337">
        <f>IF(dbo_Returns1[[#This Row],[difference]]&lt;=7,1,0)</f>
        <v>0</v>
      </c>
      <c r="L1337">
        <f>dbo_Returns1[[#This Row],[Original Sales]]-dbo_Returns1[[#This Row],[ReturnSales]]</f>
        <v>45.049999999999955</v>
      </c>
    </row>
    <row r="1338" spans="1:12">
      <c r="A1338" t="s">
        <v>53905</v>
      </c>
      <c r="B1338">
        <v>20150107</v>
      </c>
      <c r="C1338">
        <v>190.01</v>
      </c>
      <c r="D1338" t="s">
        <v>316</v>
      </c>
      <c r="E1338" s="3">
        <v>42011</v>
      </c>
      <c r="F1338">
        <v>1017.69</v>
      </c>
      <c r="G1338">
        <v>0</v>
      </c>
      <c r="H1338">
        <v>0.18670715050752193</v>
      </c>
      <c r="I1338" s="3">
        <v>42014</v>
      </c>
      <c r="J1338">
        <v>-3</v>
      </c>
      <c r="K1338">
        <f>IF(dbo_Returns1[[#This Row],[difference]]&lt;=7,1,0)</f>
        <v>1</v>
      </c>
      <c r="L1338">
        <f>dbo_Returns1[[#This Row],[Original Sales]]-dbo_Returns1[[#This Row],[ReturnSales]]</f>
        <v>827.68000000000006</v>
      </c>
    </row>
    <row r="1339" spans="1:12">
      <c r="A1339" t="s">
        <v>36995</v>
      </c>
      <c r="B1339">
        <v>20150311</v>
      </c>
      <c r="C1339">
        <v>63.72</v>
      </c>
      <c r="D1339" t="s">
        <v>830</v>
      </c>
      <c r="E1339" s="3">
        <v>42074</v>
      </c>
      <c r="F1339">
        <v>63.72</v>
      </c>
      <c r="G1339">
        <v>1</v>
      </c>
      <c r="H1339">
        <v>1</v>
      </c>
      <c r="I1339" s="3">
        <v>42016</v>
      </c>
      <c r="J1339">
        <v>58</v>
      </c>
      <c r="K1339">
        <f>IF(dbo_Returns1[[#This Row],[difference]]&lt;=7,1,0)</f>
        <v>0</v>
      </c>
      <c r="L1339">
        <f>dbo_Returns1[[#This Row],[Original Sales]]-dbo_Returns1[[#This Row],[ReturnSales]]</f>
        <v>0</v>
      </c>
    </row>
    <row r="1340" spans="1:12">
      <c r="A1340" t="s">
        <v>18888</v>
      </c>
      <c r="B1340">
        <v>20150117</v>
      </c>
      <c r="C1340">
        <v>381.01</v>
      </c>
      <c r="D1340" t="s">
        <v>411</v>
      </c>
      <c r="E1340" s="3">
        <v>42021</v>
      </c>
      <c r="F1340">
        <v>4205.26</v>
      </c>
      <c r="G1340">
        <v>0</v>
      </c>
      <c r="H1340">
        <v>9.0603196948583431E-2</v>
      </c>
      <c r="I1340" s="3">
        <v>42017</v>
      </c>
      <c r="J1340">
        <v>4</v>
      </c>
      <c r="K1340">
        <f>IF(dbo_Returns1[[#This Row],[difference]]&lt;=7,1,0)</f>
        <v>1</v>
      </c>
      <c r="L1340">
        <f>dbo_Returns1[[#This Row],[Original Sales]]-dbo_Returns1[[#This Row],[ReturnSales]]</f>
        <v>3824.25</v>
      </c>
    </row>
    <row r="1341" spans="1:12">
      <c r="A1341" t="s">
        <v>36018</v>
      </c>
      <c r="B1341">
        <v>20150105</v>
      </c>
      <c r="C1341">
        <v>380.6</v>
      </c>
      <c r="D1341" t="s">
        <v>334</v>
      </c>
      <c r="E1341" s="3">
        <v>42009</v>
      </c>
      <c r="F1341">
        <v>380.6</v>
      </c>
      <c r="G1341">
        <v>1</v>
      </c>
      <c r="H1341">
        <v>1</v>
      </c>
      <c r="I1341" s="3">
        <v>42007</v>
      </c>
      <c r="J1341">
        <v>2</v>
      </c>
      <c r="K1341">
        <f>IF(dbo_Returns1[[#This Row],[difference]]&lt;=7,1,0)</f>
        <v>1</v>
      </c>
      <c r="L1341">
        <f>dbo_Returns1[[#This Row],[Original Sales]]-dbo_Returns1[[#This Row],[ReturnSales]]</f>
        <v>0</v>
      </c>
    </row>
    <row r="1342" spans="1:12">
      <c r="A1342" t="s">
        <v>36018</v>
      </c>
      <c r="B1342">
        <v>20150105</v>
      </c>
      <c r="C1342">
        <v>775.26</v>
      </c>
      <c r="D1342" t="s">
        <v>333</v>
      </c>
      <c r="E1342" s="3">
        <v>42009</v>
      </c>
      <c r="F1342">
        <v>775.26</v>
      </c>
      <c r="G1342">
        <v>1</v>
      </c>
      <c r="H1342">
        <v>1</v>
      </c>
      <c r="I1342" s="3">
        <v>42007</v>
      </c>
      <c r="J1342">
        <v>2</v>
      </c>
      <c r="K1342">
        <f>IF(dbo_Returns1[[#This Row],[difference]]&lt;=7,1,0)</f>
        <v>1</v>
      </c>
      <c r="L1342">
        <f>dbo_Returns1[[#This Row],[Original Sales]]-dbo_Returns1[[#This Row],[ReturnSales]]</f>
        <v>0</v>
      </c>
    </row>
    <row r="1343" spans="1:12">
      <c r="A1343" t="s">
        <v>11271</v>
      </c>
      <c r="B1343">
        <v>20150103</v>
      </c>
      <c r="C1343">
        <v>523.99</v>
      </c>
      <c r="D1343" t="s">
        <v>1349</v>
      </c>
      <c r="E1343" s="3">
        <v>42007</v>
      </c>
      <c r="F1343">
        <v>2582.3200000000002</v>
      </c>
      <c r="G1343">
        <v>0</v>
      </c>
      <c r="H1343">
        <v>0.2029144335326373</v>
      </c>
      <c r="I1343" s="3">
        <v>42006</v>
      </c>
      <c r="J1343">
        <v>1</v>
      </c>
      <c r="K1343">
        <f>IF(dbo_Returns1[[#This Row],[difference]]&lt;=7,1,0)</f>
        <v>1</v>
      </c>
      <c r="L1343">
        <f>dbo_Returns1[[#This Row],[Original Sales]]-dbo_Returns1[[#This Row],[ReturnSales]]</f>
        <v>2058.33</v>
      </c>
    </row>
    <row r="1344" spans="1:12">
      <c r="A1344" t="s">
        <v>44981</v>
      </c>
      <c r="B1344">
        <v>20150115</v>
      </c>
      <c r="C1344">
        <v>674.35</v>
      </c>
      <c r="D1344" t="s">
        <v>1016</v>
      </c>
      <c r="E1344" s="3">
        <v>42019</v>
      </c>
      <c r="F1344">
        <v>2105.64</v>
      </c>
      <c r="G1344">
        <v>0</v>
      </c>
      <c r="H1344">
        <v>0.32025892365266623</v>
      </c>
      <c r="I1344" s="3">
        <v>42012</v>
      </c>
      <c r="J1344">
        <v>7</v>
      </c>
      <c r="K1344">
        <f>IF(dbo_Returns1[[#This Row],[difference]]&lt;=7,1,0)</f>
        <v>1</v>
      </c>
      <c r="L1344">
        <f>dbo_Returns1[[#This Row],[Original Sales]]-dbo_Returns1[[#This Row],[ReturnSales]]</f>
        <v>1431.29</v>
      </c>
    </row>
    <row r="1345" spans="1:12">
      <c r="A1345" t="s">
        <v>2629</v>
      </c>
      <c r="B1345">
        <v>20150115</v>
      </c>
      <c r="C1345">
        <v>1675.36</v>
      </c>
      <c r="D1345" t="s">
        <v>37</v>
      </c>
      <c r="E1345" s="3">
        <v>42019</v>
      </c>
      <c r="F1345">
        <v>4764.32</v>
      </c>
      <c r="G1345">
        <v>0</v>
      </c>
      <c r="H1345">
        <v>0.35164724451758067</v>
      </c>
      <c r="I1345" s="3">
        <v>42012</v>
      </c>
      <c r="J1345">
        <v>7</v>
      </c>
      <c r="K1345">
        <f>IF(dbo_Returns1[[#This Row],[difference]]&lt;=7,1,0)</f>
        <v>1</v>
      </c>
      <c r="L1345">
        <f>dbo_Returns1[[#This Row],[Original Sales]]-dbo_Returns1[[#This Row],[ReturnSales]]</f>
        <v>3088.96</v>
      </c>
    </row>
    <row r="1346" spans="1:12">
      <c r="A1346" t="s">
        <v>50381</v>
      </c>
      <c r="B1346">
        <v>20150113</v>
      </c>
      <c r="C1346">
        <v>320.44</v>
      </c>
      <c r="D1346" t="s">
        <v>1137</v>
      </c>
      <c r="E1346" s="3">
        <v>42017</v>
      </c>
      <c r="F1346">
        <v>320.44</v>
      </c>
      <c r="G1346">
        <v>1</v>
      </c>
      <c r="H1346">
        <v>1</v>
      </c>
      <c r="I1346" s="3">
        <v>42017</v>
      </c>
      <c r="J1346">
        <v>0</v>
      </c>
      <c r="K1346">
        <f>IF(dbo_Returns1[[#This Row],[difference]]&lt;=7,1,0)</f>
        <v>1</v>
      </c>
      <c r="L1346">
        <f>dbo_Returns1[[#This Row],[Original Sales]]-dbo_Returns1[[#This Row],[ReturnSales]]</f>
        <v>0</v>
      </c>
    </row>
    <row r="1347" spans="1:12">
      <c r="A1347" t="s">
        <v>40238</v>
      </c>
      <c r="B1347">
        <v>20150114</v>
      </c>
      <c r="C1347">
        <v>106.35</v>
      </c>
      <c r="D1347" t="s">
        <v>918</v>
      </c>
      <c r="E1347" s="3">
        <v>42018</v>
      </c>
      <c r="F1347">
        <v>956.03</v>
      </c>
      <c r="G1347">
        <v>0</v>
      </c>
      <c r="H1347">
        <v>0.11124127903936068</v>
      </c>
      <c r="I1347" s="3">
        <v>42017</v>
      </c>
      <c r="J1347">
        <v>1</v>
      </c>
      <c r="K1347">
        <f>IF(dbo_Returns1[[#This Row],[difference]]&lt;=7,1,0)</f>
        <v>1</v>
      </c>
      <c r="L1347">
        <f>dbo_Returns1[[#This Row],[Original Sales]]-dbo_Returns1[[#This Row],[ReturnSales]]</f>
        <v>849.68</v>
      </c>
    </row>
    <row r="1348" spans="1:12">
      <c r="A1348" t="s">
        <v>40238</v>
      </c>
      <c r="B1348">
        <v>20150116</v>
      </c>
      <c r="C1348">
        <v>106.35</v>
      </c>
      <c r="D1348" t="s">
        <v>919</v>
      </c>
      <c r="E1348" s="3">
        <v>42020</v>
      </c>
      <c r="F1348">
        <v>106.35</v>
      </c>
      <c r="G1348">
        <v>1</v>
      </c>
      <c r="H1348">
        <v>1</v>
      </c>
      <c r="I1348" s="3">
        <v>42018</v>
      </c>
      <c r="J1348">
        <v>2</v>
      </c>
      <c r="K1348">
        <f>IF(dbo_Returns1[[#This Row],[difference]]&lt;=7,1,0)</f>
        <v>1</v>
      </c>
      <c r="L1348">
        <f>dbo_Returns1[[#This Row],[Original Sales]]-dbo_Returns1[[#This Row],[ReturnSales]]</f>
        <v>0</v>
      </c>
    </row>
    <row r="1349" spans="1:12">
      <c r="A1349" t="s">
        <v>40238</v>
      </c>
      <c r="B1349">
        <v>20160820</v>
      </c>
      <c r="C1349">
        <v>743.39</v>
      </c>
      <c r="D1349" t="s">
        <v>918</v>
      </c>
      <c r="E1349" s="3">
        <v>42602</v>
      </c>
      <c r="F1349">
        <v>956.03</v>
      </c>
      <c r="G1349">
        <v>0</v>
      </c>
      <c r="H1349">
        <v>0.77758020145811324</v>
      </c>
      <c r="I1349" s="3">
        <v>42017</v>
      </c>
      <c r="J1349">
        <v>585</v>
      </c>
      <c r="K1349">
        <f>IF(dbo_Returns1[[#This Row],[difference]]&lt;=7,1,0)</f>
        <v>0</v>
      </c>
      <c r="L1349">
        <f>dbo_Returns1[[#This Row],[Original Sales]]-dbo_Returns1[[#This Row],[ReturnSales]]</f>
        <v>212.64</v>
      </c>
    </row>
    <row r="1350" spans="1:12">
      <c r="A1350" t="s">
        <v>31460</v>
      </c>
      <c r="B1350">
        <v>20150107</v>
      </c>
      <c r="C1350">
        <v>130.26</v>
      </c>
      <c r="D1350" t="s">
        <v>696</v>
      </c>
      <c r="E1350" s="3">
        <v>42011</v>
      </c>
      <c r="F1350">
        <v>1195.03</v>
      </c>
      <c r="G1350">
        <v>0</v>
      </c>
      <c r="H1350">
        <v>0.10900144766240177</v>
      </c>
      <c r="I1350" s="3">
        <v>42006</v>
      </c>
      <c r="J1350">
        <v>5</v>
      </c>
      <c r="K1350">
        <f>IF(dbo_Returns1[[#This Row],[difference]]&lt;=7,1,0)</f>
        <v>1</v>
      </c>
      <c r="L1350">
        <f>dbo_Returns1[[#This Row],[Original Sales]]-dbo_Returns1[[#This Row],[ReturnSales]]</f>
        <v>1064.77</v>
      </c>
    </row>
    <row r="1351" spans="1:12">
      <c r="A1351" t="s">
        <v>45030</v>
      </c>
      <c r="B1351">
        <v>20150117</v>
      </c>
      <c r="C1351">
        <v>529.95000000000005</v>
      </c>
      <c r="D1351" t="s">
        <v>1019</v>
      </c>
      <c r="E1351" s="3">
        <v>42021</v>
      </c>
      <c r="F1351">
        <v>4996.7299999999996</v>
      </c>
      <c r="G1351">
        <v>0</v>
      </c>
      <c r="H1351">
        <v>0.10605936282328644</v>
      </c>
      <c r="I1351" s="3">
        <v>42008</v>
      </c>
      <c r="J1351">
        <v>13</v>
      </c>
      <c r="K1351">
        <f>IF(dbo_Returns1[[#This Row],[difference]]&lt;=7,1,0)</f>
        <v>0</v>
      </c>
      <c r="L1351">
        <f>dbo_Returns1[[#This Row],[Original Sales]]-dbo_Returns1[[#This Row],[ReturnSales]]</f>
        <v>4466.78</v>
      </c>
    </row>
    <row r="1352" spans="1:12">
      <c r="A1352" t="s">
        <v>4395</v>
      </c>
      <c r="B1352">
        <v>20160305</v>
      </c>
      <c r="C1352">
        <v>145.21</v>
      </c>
      <c r="D1352" t="s">
        <v>76</v>
      </c>
      <c r="E1352" s="3">
        <v>42434</v>
      </c>
      <c r="F1352">
        <v>5710.99</v>
      </c>
      <c r="G1352">
        <v>0</v>
      </c>
      <c r="H1352">
        <v>2.5426414684669385E-2</v>
      </c>
      <c r="I1352" s="3">
        <v>42017</v>
      </c>
      <c r="J1352">
        <v>417</v>
      </c>
      <c r="K1352">
        <f>IF(dbo_Returns1[[#This Row],[difference]]&lt;=7,1,0)</f>
        <v>0</v>
      </c>
      <c r="L1352">
        <f>dbo_Returns1[[#This Row],[Original Sales]]-dbo_Returns1[[#This Row],[ReturnSales]]</f>
        <v>5565.78</v>
      </c>
    </row>
    <row r="1353" spans="1:12">
      <c r="A1353" t="s">
        <v>4395</v>
      </c>
      <c r="B1353">
        <v>20160308</v>
      </c>
      <c r="C1353">
        <v>121</v>
      </c>
      <c r="D1353" t="s">
        <v>76</v>
      </c>
      <c r="E1353" s="3">
        <v>42437</v>
      </c>
      <c r="F1353">
        <v>5710.99</v>
      </c>
      <c r="G1353">
        <v>0</v>
      </c>
      <c r="H1353">
        <v>2.118721972897869E-2</v>
      </c>
      <c r="I1353" s="3">
        <v>42017</v>
      </c>
      <c r="J1353">
        <v>420</v>
      </c>
      <c r="K1353">
        <f>IF(dbo_Returns1[[#This Row],[difference]]&lt;=7,1,0)</f>
        <v>0</v>
      </c>
      <c r="L1353">
        <f>dbo_Returns1[[#This Row],[Original Sales]]-dbo_Returns1[[#This Row],[ReturnSales]]</f>
        <v>5589.99</v>
      </c>
    </row>
    <row r="1354" spans="1:12">
      <c r="A1354" t="s">
        <v>33001</v>
      </c>
      <c r="B1354">
        <v>20150108</v>
      </c>
      <c r="C1354">
        <v>809.86</v>
      </c>
      <c r="D1354" t="s">
        <v>727</v>
      </c>
      <c r="E1354" s="3">
        <v>42012</v>
      </c>
      <c r="F1354">
        <v>3671.84</v>
      </c>
      <c r="G1354">
        <v>0</v>
      </c>
      <c r="H1354">
        <v>0.22055971937775065</v>
      </c>
      <c r="I1354" s="3">
        <v>42019</v>
      </c>
      <c r="J1354">
        <v>-7</v>
      </c>
      <c r="K1354">
        <f>IF(dbo_Returns1[[#This Row],[difference]]&lt;=7,1,0)</f>
        <v>1</v>
      </c>
      <c r="L1354">
        <f>dbo_Returns1[[#This Row],[Original Sales]]-dbo_Returns1[[#This Row],[ReturnSales]]</f>
        <v>2861.98</v>
      </c>
    </row>
    <row r="1355" spans="1:12">
      <c r="A1355" t="s">
        <v>50481</v>
      </c>
      <c r="B1355">
        <v>20160405</v>
      </c>
      <c r="C1355">
        <v>185.98</v>
      </c>
      <c r="D1355" t="s">
        <v>1145</v>
      </c>
      <c r="E1355" s="3">
        <v>42465</v>
      </c>
      <c r="F1355">
        <v>743</v>
      </c>
      <c r="G1355">
        <v>0</v>
      </c>
      <c r="H1355">
        <v>0.25030955585464332</v>
      </c>
      <c r="I1355" s="3">
        <v>42019</v>
      </c>
      <c r="J1355">
        <v>446</v>
      </c>
      <c r="K1355">
        <f>IF(dbo_Returns1[[#This Row],[difference]]&lt;=7,1,0)</f>
        <v>0</v>
      </c>
      <c r="L1355">
        <f>dbo_Returns1[[#This Row],[Original Sales]]-dbo_Returns1[[#This Row],[ReturnSales]]</f>
        <v>557.02</v>
      </c>
    </row>
    <row r="1356" spans="1:12">
      <c r="A1356" t="s">
        <v>38102</v>
      </c>
      <c r="B1356">
        <v>20150110</v>
      </c>
      <c r="C1356">
        <v>133</v>
      </c>
      <c r="D1356" t="s">
        <v>854</v>
      </c>
      <c r="E1356" s="3">
        <v>42014</v>
      </c>
      <c r="F1356">
        <v>133</v>
      </c>
      <c r="G1356">
        <v>1</v>
      </c>
      <c r="H1356">
        <v>1</v>
      </c>
      <c r="I1356" s="3">
        <v>42017</v>
      </c>
      <c r="J1356">
        <v>-3</v>
      </c>
      <c r="K1356">
        <f>IF(dbo_Returns1[[#This Row],[difference]]&lt;=7,1,0)</f>
        <v>1</v>
      </c>
      <c r="L1356">
        <f>dbo_Returns1[[#This Row],[Original Sales]]-dbo_Returns1[[#This Row],[ReturnSales]]</f>
        <v>0</v>
      </c>
    </row>
    <row r="1357" spans="1:12">
      <c r="A1357" t="s">
        <v>39588</v>
      </c>
      <c r="B1357">
        <v>20150326</v>
      </c>
      <c r="C1357">
        <v>952.3</v>
      </c>
      <c r="D1357" t="s">
        <v>887</v>
      </c>
      <c r="E1357" s="3">
        <v>42089</v>
      </c>
      <c r="F1357">
        <v>1048.5999999999999</v>
      </c>
      <c r="G1357">
        <v>0</v>
      </c>
      <c r="H1357">
        <v>0.90816326530612246</v>
      </c>
      <c r="I1357" s="3">
        <v>42019</v>
      </c>
      <c r="J1357">
        <v>70</v>
      </c>
      <c r="K1357">
        <f>IF(dbo_Returns1[[#This Row],[difference]]&lt;=7,1,0)</f>
        <v>0</v>
      </c>
      <c r="L1357">
        <f>dbo_Returns1[[#This Row],[Original Sales]]-dbo_Returns1[[#This Row],[ReturnSales]]</f>
        <v>96.299999999999955</v>
      </c>
    </row>
    <row r="1358" spans="1:12">
      <c r="A1358" t="s">
        <v>16759</v>
      </c>
      <c r="B1358">
        <v>20150205</v>
      </c>
      <c r="C1358">
        <v>2482.92</v>
      </c>
      <c r="D1358" t="s">
        <v>366</v>
      </c>
      <c r="E1358" s="3">
        <v>42040</v>
      </c>
      <c r="F1358">
        <v>4677.37</v>
      </c>
      <c r="G1358">
        <v>0</v>
      </c>
      <c r="H1358">
        <v>0.530836773656991</v>
      </c>
      <c r="I1358" s="3">
        <v>42008</v>
      </c>
      <c r="J1358">
        <v>32</v>
      </c>
      <c r="K1358">
        <f>IF(dbo_Returns1[[#This Row],[difference]]&lt;=7,1,0)</f>
        <v>0</v>
      </c>
      <c r="L1358">
        <f>dbo_Returns1[[#This Row],[Original Sales]]-dbo_Returns1[[#This Row],[ReturnSales]]</f>
        <v>2194.4499999999998</v>
      </c>
    </row>
    <row r="1359" spans="1:12">
      <c r="A1359" t="s">
        <v>35633</v>
      </c>
      <c r="B1359">
        <v>20150109</v>
      </c>
      <c r="C1359">
        <v>899.64</v>
      </c>
      <c r="D1359" t="s">
        <v>779</v>
      </c>
      <c r="E1359" s="3">
        <v>42013</v>
      </c>
      <c r="F1359">
        <v>899.64</v>
      </c>
      <c r="G1359">
        <v>1</v>
      </c>
      <c r="H1359">
        <v>1</v>
      </c>
      <c r="I1359" s="3">
        <v>42009</v>
      </c>
      <c r="J1359">
        <v>4</v>
      </c>
      <c r="K1359">
        <f>IF(dbo_Returns1[[#This Row],[difference]]&lt;=7,1,0)</f>
        <v>1</v>
      </c>
      <c r="L1359">
        <f>dbo_Returns1[[#This Row],[Original Sales]]-dbo_Returns1[[#This Row],[ReturnSales]]</f>
        <v>0</v>
      </c>
    </row>
    <row r="1360" spans="1:12">
      <c r="A1360" t="s">
        <v>19511</v>
      </c>
      <c r="B1360">
        <v>20150107</v>
      </c>
      <c r="C1360">
        <v>238.5</v>
      </c>
      <c r="D1360" t="s">
        <v>438</v>
      </c>
      <c r="E1360" s="3">
        <v>42011</v>
      </c>
      <c r="F1360">
        <v>4402.9799999999996</v>
      </c>
      <c r="G1360">
        <v>0</v>
      </c>
      <c r="H1360">
        <v>5.4167859040922292E-2</v>
      </c>
      <c r="I1360" s="3">
        <v>42014</v>
      </c>
      <c r="J1360">
        <v>-3</v>
      </c>
      <c r="K1360">
        <f>IF(dbo_Returns1[[#This Row],[difference]]&lt;=7,1,0)</f>
        <v>1</v>
      </c>
      <c r="L1360">
        <f>dbo_Returns1[[#This Row],[Original Sales]]-dbo_Returns1[[#This Row],[ReturnSales]]</f>
        <v>4164.4799999999996</v>
      </c>
    </row>
    <row r="1361" spans="1:12">
      <c r="A1361" t="s">
        <v>33359</v>
      </c>
      <c r="B1361">
        <v>20150115</v>
      </c>
      <c r="C1361">
        <v>39.950000000000003</v>
      </c>
      <c r="D1361" t="s">
        <v>1162</v>
      </c>
      <c r="E1361" s="3">
        <v>42019</v>
      </c>
      <c r="F1361">
        <v>39.950000000000003</v>
      </c>
      <c r="G1361">
        <v>1</v>
      </c>
      <c r="H1361">
        <v>1</v>
      </c>
      <c r="I1361" s="3">
        <v>42019</v>
      </c>
      <c r="J1361">
        <v>0</v>
      </c>
      <c r="K1361">
        <f>IF(dbo_Returns1[[#This Row],[difference]]&lt;=7,1,0)</f>
        <v>1</v>
      </c>
      <c r="L1361">
        <f>dbo_Returns1[[#This Row],[Original Sales]]-dbo_Returns1[[#This Row],[ReturnSales]]</f>
        <v>0</v>
      </c>
    </row>
    <row r="1362" spans="1:12">
      <c r="A1362" t="s">
        <v>11935</v>
      </c>
      <c r="B1362">
        <v>20160319</v>
      </c>
      <c r="C1362">
        <v>1688.6</v>
      </c>
      <c r="D1362" t="s">
        <v>241</v>
      </c>
      <c r="E1362" s="3">
        <v>42448</v>
      </c>
      <c r="F1362">
        <v>1688.6</v>
      </c>
      <c r="G1362">
        <v>1</v>
      </c>
      <c r="H1362">
        <v>1</v>
      </c>
      <c r="I1362" s="3">
        <v>42011</v>
      </c>
      <c r="J1362">
        <v>437</v>
      </c>
      <c r="K1362">
        <f>IF(dbo_Returns1[[#This Row],[difference]]&lt;=7,1,0)</f>
        <v>0</v>
      </c>
      <c r="L1362">
        <f>dbo_Returns1[[#This Row],[Original Sales]]-dbo_Returns1[[#This Row],[ReturnSales]]</f>
        <v>0</v>
      </c>
    </row>
    <row r="1363" spans="1:12">
      <c r="A1363" t="s">
        <v>40649</v>
      </c>
      <c r="B1363">
        <v>20150205</v>
      </c>
      <c r="C1363">
        <v>63.55</v>
      </c>
      <c r="D1363" t="s">
        <v>910</v>
      </c>
      <c r="E1363" s="3">
        <v>42040</v>
      </c>
      <c r="F1363">
        <v>63.55</v>
      </c>
      <c r="G1363">
        <v>1</v>
      </c>
      <c r="H1363">
        <v>1</v>
      </c>
      <c r="I1363" s="3">
        <v>42018</v>
      </c>
      <c r="J1363">
        <v>22</v>
      </c>
      <c r="K1363">
        <f>IF(dbo_Returns1[[#This Row],[difference]]&lt;=7,1,0)</f>
        <v>0</v>
      </c>
      <c r="L1363">
        <f>dbo_Returns1[[#This Row],[Original Sales]]-dbo_Returns1[[#This Row],[ReturnSales]]</f>
        <v>0</v>
      </c>
    </row>
    <row r="1364" spans="1:12">
      <c r="A1364" t="s">
        <v>13003</v>
      </c>
      <c r="B1364">
        <v>20150205</v>
      </c>
      <c r="C1364">
        <v>2754.94</v>
      </c>
      <c r="D1364" t="s">
        <v>260</v>
      </c>
      <c r="E1364" s="3">
        <v>42040</v>
      </c>
      <c r="F1364">
        <v>5001.03</v>
      </c>
      <c r="G1364">
        <v>0</v>
      </c>
      <c r="H1364">
        <v>0.55087451984891112</v>
      </c>
      <c r="I1364" s="3">
        <v>42017</v>
      </c>
      <c r="J1364">
        <v>23</v>
      </c>
      <c r="K1364">
        <f>IF(dbo_Returns1[[#This Row],[difference]]&lt;=7,1,0)</f>
        <v>0</v>
      </c>
      <c r="L1364">
        <f>dbo_Returns1[[#This Row],[Original Sales]]-dbo_Returns1[[#This Row],[ReturnSales]]</f>
        <v>2246.0899999999997</v>
      </c>
    </row>
    <row r="1365" spans="1:12">
      <c r="A1365" t="s">
        <v>22900</v>
      </c>
      <c r="B1365">
        <v>20150113</v>
      </c>
      <c r="C1365">
        <v>646.91999999999996</v>
      </c>
      <c r="D1365" t="s">
        <v>750</v>
      </c>
      <c r="E1365" s="3">
        <v>42017</v>
      </c>
      <c r="F1365">
        <v>646.91999999999996</v>
      </c>
      <c r="G1365">
        <v>1</v>
      </c>
      <c r="H1365">
        <v>1</v>
      </c>
      <c r="I1365" s="3">
        <v>42011</v>
      </c>
      <c r="J1365">
        <v>6</v>
      </c>
      <c r="K1365">
        <f>IF(dbo_Returns1[[#This Row],[difference]]&lt;=7,1,0)</f>
        <v>1</v>
      </c>
      <c r="L1365">
        <f>dbo_Returns1[[#This Row],[Original Sales]]-dbo_Returns1[[#This Row],[ReturnSales]]</f>
        <v>0</v>
      </c>
    </row>
    <row r="1366" spans="1:12">
      <c r="A1366" t="s">
        <v>22900</v>
      </c>
      <c r="B1366">
        <v>20150110</v>
      </c>
      <c r="C1366">
        <v>2521.75</v>
      </c>
      <c r="D1366" t="s">
        <v>516</v>
      </c>
      <c r="E1366" s="3">
        <v>42014</v>
      </c>
      <c r="F1366">
        <v>3688.15</v>
      </c>
      <c r="G1366">
        <v>0</v>
      </c>
      <c r="H1366">
        <v>0.68374388243428275</v>
      </c>
      <c r="I1366" s="3">
        <v>42009</v>
      </c>
      <c r="J1366">
        <v>5</v>
      </c>
      <c r="K1366">
        <f>IF(dbo_Returns1[[#This Row],[difference]]&lt;=7,1,0)</f>
        <v>1</v>
      </c>
      <c r="L1366">
        <f>dbo_Returns1[[#This Row],[Original Sales]]-dbo_Returns1[[#This Row],[ReturnSales]]</f>
        <v>1166.4000000000001</v>
      </c>
    </row>
    <row r="1367" spans="1:12">
      <c r="A1367" t="s">
        <v>57338</v>
      </c>
      <c r="B1367">
        <v>20150116</v>
      </c>
      <c r="C1367">
        <v>3468.89</v>
      </c>
      <c r="D1367" t="s">
        <v>1302</v>
      </c>
      <c r="E1367" s="3">
        <v>42020</v>
      </c>
      <c r="F1367">
        <v>3565.19</v>
      </c>
      <c r="G1367">
        <v>0</v>
      </c>
      <c r="H1367">
        <v>0.97298881686530025</v>
      </c>
      <c r="I1367" s="3">
        <v>42019</v>
      </c>
      <c r="J1367">
        <v>1</v>
      </c>
      <c r="K1367">
        <f>IF(dbo_Returns1[[#This Row],[difference]]&lt;=7,1,0)</f>
        <v>1</v>
      </c>
      <c r="L1367">
        <f>dbo_Returns1[[#This Row],[Original Sales]]-dbo_Returns1[[#This Row],[ReturnSales]]</f>
        <v>96.300000000000182</v>
      </c>
    </row>
    <row r="1368" spans="1:12">
      <c r="A1368" t="s">
        <v>62246</v>
      </c>
      <c r="B1368">
        <v>20150203</v>
      </c>
      <c r="C1368">
        <v>303.10000000000002</v>
      </c>
      <c r="D1368" t="s">
        <v>1396</v>
      </c>
      <c r="E1368" s="3">
        <v>42038</v>
      </c>
      <c r="F1368">
        <v>3887.09</v>
      </c>
      <c r="G1368">
        <v>0</v>
      </c>
      <c r="H1368">
        <v>7.7976069501863865E-2</v>
      </c>
      <c r="I1368" s="3">
        <v>42014</v>
      </c>
      <c r="J1368">
        <v>24</v>
      </c>
      <c r="K1368">
        <f>IF(dbo_Returns1[[#This Row],[difference]]&lt;=7,1,0)</f>
        <v>0</v>
      </c>
      <c r="L1368">
        <f>dbo_Returns1[[#This Row],[Original Sales]]-dbo_Returns1[[#This Row],[ReturnSales]]</f>
        <v>3583.9900000000002</v>
      </c>
    </row>
    <row r="1369" spans="1:12">
      <c r="A1369" t="s">
        <v>40775</v>
      </c>
      <c r="B1369">
        <v>20150227</v>
      </c>
      <c r="C1369">
        <v>209</v>
      </c>
      <c r="D1369" t="s">
        <v>933</v>
      </c>
      <c r="E1369" s="3">
        <v>42062</v>
      </c>
      <c r="F1369">
        <v>209</v>
      </c>
      <c r="G1369">
        <v>1</v>
      </c>
      <c r="H1369">
        <v>1</v>
      </c>
      <c r="I1369" s="3">
        <v>42018</v>
      </c>
      <c r="J1369">
        <v>44</v>
      </c>
      <c r="K1369">
        <f>IF(dbo_Returns1[[#This Row],[difference]]&lt;=7,1,0)</f>
        <v>0</v>
      </c>
      <c r="L1369">
        <f>dbo_Returns1[[#This Row],[Original Sales]]-dbo_Returns1[[#This Row],[ReturnSales]]</f>
        <v>0</v>
      </c>
    </row>
    <row r="1370" spans="1:12">
      <c r="A1370" t="s">
        <v>37953</v>
      </c>
      <c r="B1370">
        <v>20150117</v>
      </c>
      <c r="C1370">
        <v>762.85</v>
      </c>
      <c r="D1370" t="s">
        <v>849</v>
      </c>
      <c r="E1370" s="3">
        <v>42021</v>
      </c>
      <c r="F1370">
        <v>2676.59</v>
      </c>
      <c r="G1370">
        <v>0</v>
      </c>
      <c r="H1370">
        <v>0.28500816337205176</v>
      </c>
      <c r="I1370" s="3">
        <v>42014</v>
      </c>
      <c r="J1370">
        <v>7</v>
      </c>
      <c r="K1370">
        <f>IF(dbo_Returns1[[#This Row],[difference]]&lt;=7,1,0)</f>
        <v>1</v>
      </c>
      <c r="L1370">
        <f>dbo_Returns1[[#This Row],[Original Sales]]-dbo_Returns1[[#This Row],[ReturnSales]]</f>
        <v>1913.7400000000002</v>
      </c>
    </row>
    <row r="1371" spans="1:12">
      <c r="A1371" t="s">
        <v>14070</v>
      </c>
      <c r="B1371">
        <v>20150105</v>
      </c>
      <c r="C1371">
        <v>269.94</v>
      </c>
      <c r="D1371" t="s">
        <v>293</v>
      </c>
      <c r="E1371" s="3">
        <v>42009</v>
      </c>
      <c r="F1371">
        <v>2199.21</v>
      </c>
      <c r="G1371">
        <v>0</v>
      </c>
      <c r="H1371">
        <v>0.12274407628193761</v>
      </c>
      <c r="I1371" s="3">
        <v>42013</v>
      </c>
      <c r="J1371">
        <v>-4</v>
      </c>
      <c r="K1371">
        <f>IF(dbo_Returns1[[#This Row],[difference]]&lt;=7,1,0)</f>
        <v>1</v>
      </c>
      <c r="L1371">
        <f>dbo_Returns1[[#This Row],[Original Sales]]-dbo_Returns1[[#This Row],[ReturnSales]]</f>
        <v>1929.27</v>
      </c>
    </row>
    <row r="1372" spans="1:12">
      <c r="A1372" t="s">
        <v>51196</v>
      </c>
      <c r="B1372">
        <v>20150120</v>
      </c>
      <c r="C1372">
        <v>1945.05</v>
      </c>
      <c r="D1372" t="s">
        <v>1164</v>
      </c>
      <c r="E1372" s="3">
        <v>42024</v>
      </c>
      <c r="F1372">
        <v>2235.4899999999998</v>
      </c>
      <c r="G1372">
        <v>0</v>
      </c>
      <c r="H1372">
        <v>0.87007770108566806</v>
      </c>
      <c r="I1372" s="3">
        <v>42017</v>
      </c>
      <c r="J1372">
        <v>7</v>
      </c>
      <c r="K1372">
        <f>IF(dbo_Returns1[[#This Row],[difference]]&lt;=7,1,0)</f>
        <v>1</v>
      </c>
      <c r="L1372">
        <f>dbo_Returns1[[#This Row],[Original Sales]]-dbo_Returns1[[#This Row],[ReturnSales]]</f>
        <v>290.43999999999983</v>
      </c>
    </row>
    <row r="1373" spans="1:12">
      <c r="A1373" t="s">
        <v>32684</v>
      </c>
      <c r="B1373">
        <v>20150106</v>
      </c>
      <c r="C1373">
        <v>347.31</v>
      </c>
      <c r="D1373" t="s">
        <v>1304</v>
      </c>
      <c r="E1373" s="3">
        <v>42010</v>
      </c>
      <c r="F1373">
        <v>3391.35</v>
      </c>
      <c r="G1373">
        <v>0</v>
      </c>
      <c r="H1373">
        <v>0.10241054447343978</v>
      </c>
      <c r="I1373" s="3">
        <v>42005</v>
      </c>
      <c r="J1373">
        <v>5</v>
      </c>
      <c r="K1373">
        <f>IF(dbo_Returns1[[#This Row],[difference]]&lt;=7,1,0)</f>
        <v>1</v>
      </c>
      <c r="L1373">
        <f>dbo_Returns1[[#This Row],[Original Sales]]-dbo_Returns1[[#This Row],[ReturnSales]]</f>
        <v>3044.04</v>
      </c>
    </row>
    <row r="1374" spans="1:12">
      <c r="A1374" t="s">
        <v>49424</v>
      </c>
      <c r="B1374">
        <v>20151110</v>
      </c>
      <c r="C1374">
        <v>180.2</v>
      </c>
      <c r="D1374" t="s">
        <v>1115</v>
      </c>
      <c r="E1374" s="3">
        <v>42318</v>
      </c>
      <c r="F1374">
        <v>243.75</v>
      </c>
      <c r="G1374">
        <v>0</v>
      </c>
      <c r="H1374">
        <v>0.73928205128205127</v>
      </c>
      <c r="I1374" s="3">
        <v>42019</v>
      </c>
      <c r="J1374">
        <v>299</v>
      </c>
      <c r="K1374">
        <f>IF(dbo_Returns1[[#This Row],[difference]]&lt;=7,1,0)</f>
        <v>0</v>
      </c>
      <c r="L1374">
        <f>dbo_Returns1[[#This Row],[Original Sales]]-dbo_Returns1[[#This Row],[ReturnSales]]</f>
        <v>63.550000000000011</v>
      </c>
    </row>
    <row r="1375" spans="1:12">
      <c r="A1375" t="s">
        <v>13863</v>
      </c>
      <c r="B1375">
        <v>20150912</v>
      </c>
      <c r="C1375">
        <v>1510.84</v>
      </c>
      <c r="D1375" t="s">
        <v>1220</v>
      </c>
      <c r="E1375" s="3">
        <v>42259</v>
      </c>
      <c r="F1375">
        <v>2050.0700000000002</v>
      </c>
      <c r="G1375">
        <v>0</v>
      </c>
      <c r="H1375">
        <v>0.73696995712341518</v>
      </c>
      <c r="I1375" s="3">
        <v>42007</v>
      </c>
      <c r="J1375">
        <v>252</v>
      </c>
      <c r="K1375">
        <f>IF(dbo_Returns1[[#This Row],[difference]]&lt;=7,1,0)</f>
        <v>0</v>
      </c>
      <c r="L1375">
        <f>dbo_Returns1[[#This Row],[Original Sales]]-dbo_Returns1[[#This Row],[ReturnSales]]</f>
        <v>539.23000000000025</v>
      </c>
    </row>
    <row r="1376" spans="1:12">
      <c r="A1376" t="s">
        <v>3106</v>
      </c>
      <c r="B1376">
        <v>20150111</v>
      </c>
      <c r="C1376">
        <v>244.97</v>
      </c>
      <c r="D1376" t="s">
        <v>1343</v>
      </c>
      <c r="E1376" s="3">
        <v>42015</v>
      </c>
      <c r="F1376">
        <v>244.97</v>
      </c>
      <c r="G1376">
        <v>1</v>
      </c>
      <c r="H1376">
        <v>1</v>
      </c>
      <c r="I1376" s="3">
        <v>42006</v>
      </c>
      <c r="J1376">
        <v>9</v>
      </c>
      <c r="K1376">
        <f>IF(dbo_Returns1[[#This Row],[difference]]&lt;=7,1,0)</f>
        <v>0</v>
      </c>
      <c r="L1376">
        <f>dbo_Returns1[[#This Row],[Original Sales]]-dbo_Returns1[[#This Row],[ReturnSales]]</f>
        <v>0</v>
      </c>
    </row>
    <row r="1377" spans="1:12">
      <c r="A1377" t="s">
        <v>3106</v>
      </c>
      <c r="B1377">
        <v>20150109</v>
      </c>
      <c r="C1377">
        <v>0</v>
      </c>
      <c r="D1377" t="s">
        <v>1342</v>
      </c>
      <c r="E1377" s="3">
        <v>42013</v>
      </c>
      <c r="F1377">
        <v>1250.97</v>
      </c>
      <c r="G1377">
        <v>0</v>
      </c>
      <c r="H1377">
        <v>0</v>
      </c>
      <c r="I1377" s="3">
        <v>42010</v>
      </c>
      <c r="J1377">
        <v>3</v>
      </c>
      <c r="K1377">
        <f>IF(dbo_Returns1[[#This Row],[difference]]&lt;=7,1,0)</f>
        <v>1</v>
      </c>
      <c r="L1377">
        <f>dbo_Returns1[[#This Row],[Original Sales]]-dbo_Returns1[[#This Row],[ReturnSales]]</f>
        <v>1250.97</v>
      </c>
    </row>
    <row r="1378" spans="1:12">
      <c r="A1378" t="s">
        <v>3106</v>
      </c>
      <c r="B1378">
        <v>20150111</v>
      </c>
      <c r="C1378">
        <v>1250.97</v>
      </c>
      <c r="D1378" t="s">
        <v>1342</v>
      </c>
      <c r="E1378" s="3">
        <v>42015</v>
      </c>
      <c r="F1378">
        <v>1250.97</v>
      </c>
      <c r="G1378">
        <v>1</v>
      </c>
      <c r="H1378">
        <v>1</v>
      </c>
      <c r="I1378" s="3">
        <v>42010</v>
      </c>
      <c r="J1378">
        <v>5</v>
      </c>
      <c r="K1378">
        <f>IF(dbo_Returns1[[#This Row],[difference]]&lt;=7,1,0)</f>
        <v>1</v>
      </c>
      <c r="L1378">
        <f>dbo_Returns1[[#This Row],[Original Sales]]-dbo_Returns1[[#This Row],[ReturnSales]]</f>
        <v>0</v>
      </c>
    </row>
    <row r="1379" spans="1:12">
      <c r="A1379" t="s">
        <v>46245</v>
      </c>
      <c r="B1379">
        <v>20150123</v>
      </c>
      <c r="C1379">
        <v>221.49</v>
      </c>
      <c r="D1379" t="s">
        <v>1052</v>
      </c>
      <c r="E1379" s="3">
        <v>42027</v>
      </c>
      <c r="F1379">
        <v>2480.15</v>
      </c>
      <c r="G1379">
        <v>0</v>
      </c>
      <c r="H1379">
        <v>8.9305082353889884E-2</v>
      </c>
      <c r="I1379" s="3">
        <v>42016</v>
      </c>
      <c r="J1379">
        <v>11</v>
      </c>
      <c r="K1379">
        <f>IF(dbo_Returns1[[#This Row],[difference]]&lt;=7,1,0)</f>
        <v>0</v>
      </c>
      <c r="L1379">
        <f>dbo_Returns1[[#This Row],[Original Sales]]-dbo_Returns1[[#This Row],[ReturnSales]]</f>
        <v>2258.66</v>
      </c>
    </row>
    <row r="1380" spans="1:12">
      <c r="A1380" t="s">
        <v>1786</v>
      </c>
      <c r="B1380">
        <v>20150114</v>
      </c>
      <c r="C1380">
        <v>976.93</v>
      </c>
      <c r="D1380" t="s">
        <v>7</v>
      </c>
      <c r="E1380" s="3">
        <v>42018</v>
      </c>
      <c r="F1380">
        <v>2604.37</v>
      </c>
      <c r="G1380">
        <v>0</v>
      </c>
      <c r="H1380">
        <v>0.37511183126821457</v>
      </c>
      <c r="I1380" s="3">
        <v>42007</v>
      </c>
      <c r="J1380">
        <v>11</v>
      </c>
      <c r="K1380">
        <f>IF(dbo_Returns1[[#This Row],[difference]]&lt;=7,1,0)</f>
        <v>0</v>
      </c>
      <c r="L1380">
        <f>dbo_Returns1[[#This Row],[Original Sales]]-dbo_Returns1[[#This Row],[ReturnSales]]</f>
        <v>1627.44</v>
      </c>
    </row>
    <row r="1381" spans="1:12">
      <c r="A1381" t="s">
        <v>34302</v>
      </c>
      <c r="B1381">
        <v>20150304</v>
      </c>
      <c r="C1381">
        <v>4366.7700000000004</v>
      </c>
      <c r="D1381" t="s">
        <v>746</v>
      </c>
      <c r="E1381" s="3">
        <v>42067</v>
      </c>
      <c r="F1381">
        <v>4366.7700000000004</v>
      </c>
      <c r="G1381">
        <v>1</v>
      </c>
      <c r="H1381">
        <v>1</v>
      </c>
      <c r="I1381" s="3">
        <v>42007</v>
      </c>
      <c r="J1381">
        <v>60</v>
      </c>
      <c r="K1381">
        <f>IF(dbo_Returns1[[#This Row],[difference]]&lt;=7,1,0)</f>
        <v>0</v>
      </c>
      <c r="L1381">
        <f>dbo_Returns1[[#This Row],[Original Sales]]-dbo_Returns1[[#This Row],[ReturnSales]]</f>
        <v>0</v>
      </c>
    </row>
    <row r="1382" spans="1:12">
      <c r="A1382" t="s">
        <v>8903</v>
      </c>
      <c r="B1382">
        <v>20150108</v>
      </c>
      <c r="C1382">
        <v>227.36</v>
      </c>
      <c r="D1382" t="s">
        <v>732</v>
      </c>
      <c r="E1382" s="3">
        <v>42012</v>
      </c>
      <c r="F1382">
        <v>1924.93</v>
      </c>
      <c r="G1382">
        <v>0</v>
      </c>
      <c r="H1382">
        <v>0.11811338594130696</v>
      </c>
      <c r="I1382" s="3">
        <v>42010</v>
      </c>
      <c r="J1382">
        <v>2</v>
      </c>
      <c r="K1382">
        <f>IF(dbo_Returns1[[#This Row],[difference]]&lt;=7,1,0)</f>
        <v>1</v>
      </c>
      <c r="L1382">
        <f>dbo_Returns1[[#This Row],[Original Sales]]-dbo_Returns1[[#This Row],[ReturnSales]]</f>
        <v>1697.5700000000002</v>
      </c>
    </row>
    <row r="1383" spans="1:12">
      <c r="A1383" t="s">
        <v>7168</v>
      </c>
      <c r="B1383">
        <v>20150108</v>
      </c>
      <c r="C1383">
        <v>254.18</v>
      </c>
      <c r="D1383" t="s">
        <v>132</v>
      </c>
      <c r="E1383" s="3">
        <v>42012</v>
      </c>
      <c r="F1383">
        <v>291.35000000000002</v>
      </c>
      <c r="G1383">
        <v>0</v>
      </c>
      <c r="H1383">
        <v>0.87242148618500082</v>
      </c>
      <c r="I1383" s="3">
        <v>42007</v>
      </c>
      <c r="J1383">
        <v>5</v>
      </c>
      <c r="K1383">
        <f>IF(dbo_Returns1[[#This Row],[difference]]&lt;=7,1,0)</f>
        <v>1</v>
      </c>
      <c r="L1383">
        <f>dbo_Returns1[[#This Row],[Original Sales]]-dbo_Returns1[[#This Row],[ReturnSales]]</f>
        <v>37.170000000000016</v>
      </c>
    </row>
    <row r="1384" spans="1:12">
      <c r="A1384" t="s">
        <v>7168</v>
      </c>
      <c r="B1384">
        <v>20150117</v>
      </c>
      <c r="C1384">
        <v>37.17</v>
      </c>
      <c r="D1384" t="s">
        <v>132</v>
      </c>
      <c r="E1384" s="3">
        <v>42021</v>
      </c>
      <c r="F1384">
        <v>291.35000000000002</v>
      </c>
      <c r="G1384">
        <v>0</v>
      </c>
      <c r="H1384">
        <v>0.12757851381499913</v>
      </c>
      <c r="I1384" s="3">
        <v>42007</v>
      </c>
      <c r="J1384">
        <v>14</v>
      </c>
      <c r="K1384">
        <f>IF(dbo_Returns1[[#This Row],[difference]]&lt;=7,1,0)</f>
        <v>0</v>
      </c>
      <c r="L1384">
        <f>dbo_Returns1[[#This Row],[Original Sales]]-dbo_Returns1[[#This Row],[ReturnSales]]</f>
        <v>254.18</v>
      </c>
    </row>
    <row r="1385" spans="1:12">
      <c r="A1385" t="s">
        <v>44280</v>
      </c>
      <c r="B1385">
        <v>20150117</v>
      </c>
      <c r="C1385">
        <v>170.16</v>
      </c>
      <c r="D1385" t="s">
        <v>1009</v>
      </c>
      <c r="E1385" s="3">
        <v>42021</v>
      </c>
      <c r="F1385">
        <v>1850.38</v>
      </c>
      <c r="G1385">
        <v>0</v>
      </c>
      <c r="H1385">
        <v>9.1959489402176839E-2</v>
      </c>
      <c r="I1385" s="3">
        <v>42010</v>
      </c>
      <c r="J1385">
        <v>11</v>
      </c>
      <c r="K1385">
        <f>IF(dbo_Returns1[[#This Row],[difference]]&lt;=7,1,0)</f>
        <v>0</v>
      </c>
      <c r="L1385">
        <f>dbo_Returns1[[#This Row],[Original Sales]]-dbo_Returns1[[#This Row],[ReturnSales]]</f>
        <v>1680.22</v>
      </c>
    </row>
    <row r="1386" spans="1:12">
      <c r="A1386" t="s">
        <v>54745</v>
      </c>
      <c r="B1386">
        <v>20150107</v>
      </c>
      <c r="C1386">
        <v>302.81</v>
      </c>
      <c r="D1386" t="s">
        <v>1238</v>
      </c>
      <c r="E1386" s="3">
        <v>42011</v>
      </c>
      <c r="F1386">
        <v>2247.13</v>
      </c>
      <c r="G1386">
        <v>0</v>
      </c>
      <c r="H1386">
        <v>0.13475410857404779</v>
      </c>
      <c r="I1386" s="3">
        <v>42018</v>
      </c>
      <c r="J1386">
        <v>-7</v>
      </c>
      <c r="K1386">
        <f>IF(dbo_Returns1[[#This Row],[difference]]&lt;=7,1,0)</f>
        <v>1</v>
      </c>
      <c r="L1386">
        <f>dbo_Returns1[[#This Row],[Original Sales]]-dbo_Returns1[[#This Row],[ReturnSales]]</f>
        <v>1944.3200000000002</v>
      </c>
    </row>
    <row r="1387" spans="1:12">
      <c r="A1387" t="s">
        <v>21088</v>
      </c>
      <c r="B1387">
        <v>20150108</v>
      </c>
      <c r="C1387">
        <v>324.04000000000002</v>
      </c>
      <c r="D1387" t="s">
        <v>1288</v>
      </c>
      <c r="E1387" s="3">
        <v>42012</v>
      </c>
      <c r="F1387">
        <v>648.08000000000004</v>
      </c>
      <c r="G1387">
        <v>0</v>
      </c>
      <c r="H1387">
        <v>0.5</v>
      </c>
      <c r="I1387" s="3">
        <v>42014</v>
      </c>
      <c r="J1387">
        <v>-2</v>
      </c>
      <c r="K1387">
        <f>IF(dbo_Returns1[[#This Row],[difference]]&lt;=7,1,0)</f>
        <v>1</v>
      </c>
      <c r="L1387">
        <f>dbo_Returns1[[#This Row],[Original Sales]]-dbo_Returns1[[#This Row],[ReturnSales]]</f>
        <v>324.04000000000002</v>
      </c>
    </row>
    <row r="1388" spans="1:12">
      <c r="A1388" t="s">
        <v>57352</v>
      </c>
      <c r="B1388">
        <v>20150115</v>
      </c>
      <c r="C1388">
        <v>0</v>
      </c>
      <c r="D1388" t="s">
        <v>1303</v>
      </c>
      <c r="E1388" s="3">
        <v>42019</v>
      </c>
      <c r="F1388">
        <v>14868.96</v>
      </c>
      <c r="G1388">
        <v>0</v>
      </c>
      <c r="H1388">
        <v>0</v>
      </c>
      <c r="I1388" s="3">
        <v>42006</v>
      </c>
      <c r="J1388">
        <v>13</v>
      </c>
      <c r="K1388">
        <f>IF(dbo_Returns1[[#This Row],[difference]]&lt;=7,1,0)</f>
        <v>0</v>
      </c>
      <c r="L1388">
        <f>dbo_Returns1[[#This Row],[Original Sales]]-dbo_Returns1[[#This Row],[ReturnSales]]</f>
        <v>14868.96</v>
      </c>
    </row>
    <row r="1389" spans="1:12">
      <c r="A1389" t="s">
        <v>57352</v>
      </c>
      <c r="B1389">
        <v>20150210</v>
      </c>
      <c r="C1389">
        <v>0</v>
      </c>
      <c r="D1389" t="s">
        <v>1303</v>
      </c>
      <c r="E1389" s="3">
        <v>42045</v>
      </c>
      <c r="F1389">
        <v>14868.96</v>
      </c>
      <c r="G1389">
        <v>0</v>
      </c>
      <c r="H1389">
        <v>0</v>
      </c>
      <c r="I1389" s="3">
        <v>42006</v>
      </c>
      <c r="J1389">
        <v>39</v>
      </c>
      <c r="K1389">
        <f>IF(dbo_Returns1[[#This Row],[difference]]&lt;=7,1,0)</f>
        <v>0</v>
      </c>
      <c r="L1389">
        <f>dbo_Returns1[[#This Row],[Original Sales]]-dbo_Returns1[[#This Row],[ReturnSales]]</f>
        <v>14868.96</v>
      </c>
    </row>
    <row r="1390" spans="1:12">
      <c r="A1390" t="s">
        <v>6432</v>
      </c>
      <c r="B1390">
        <v>20150217</v>
      </c>
      <c r="C1390">
        <v>1058.23</v>
      </c>
      <c r="D1390" t="s">
        <v>115</v>
      </c>
      <c r="E1390" s="3">
        <v>42052</v>
      </c>
      <c r="F1390">
        <v>4965.82</v>
      </c>
      <c r="G1390">
        <v>0</v>
      </c>
      <c r="H1390">
        <v>0.2131027705394074</v>
      </c>
      <c r="I1390" s="3">
        <v>42009</v>
      </c>
      <c r="J1390">
        <v>43</v>
      </c>
      <c r="K1390">
        <f>IF(dbo_Returns1[[#This Row],[difference]]&lt;=7,1,0)</f>
        <v>0</v>
      </c>
      <c r="L1390">
        <f>dbo_Returns1[[#This Row],[Original Sales]]-dbo_Returns1[[#This Row],[ReturnSales]]</f>
        <v>3907.5899999999997</v>
      </c>
    </row>
    <row r="1391" spans="1:12">
      <c r="A1391" t="s">
        <v>3952</v>
      </c>
      <c r="B1391">
        <v>20150113</v>
      </c>
      <c r="C1391">
        <v>2330.94</v>
      </c>
      <c r="D1391" t="s">
        <v>312</v>
      </c>
      <c r="E1391" s="3">
        <v>42017</v>
      </c>
      <c r="F1391">
        <v>3069.12</v>
      </c>
      <c r="G1391">
        <v>0</v>
      </c>
      <c r="H1391">
        <v>0.75948154519862376</v>
      </c>
      <c r="I1391" s="3">
        <v>42006</v>
      </c>
      <c r="J1391">
        <v>11</v>
      </c>
      <c r="K1391">
        <f>IF(dbo_Returns1[[#This Row],[difference]]&lt;=7,1,0)</f>
        <v>0</v>
      </c>
      <c r="L1391">
        <f>dbo_Returns1[[#This Row],[Original Sales]]-dbo_Returns1[[#This Row],[ReturnSales]]</f>
        <v>738.17999999999984</v>
      </c>
    </row>
    <row r="1392" spans="1:12">
      <c r="A1392" t="s">
        <v>9194</v>
      </c>
      <c r="B1392">
        <v>20150112</v>
      </c>
      <c r="C1392">
        <v>1315.45</v>
      </c>
      <c r="D1392" t="s">
        <v>171</v>
      </c>
      <c r="E1392" s="3">
        <v>42016</v>
      </c>
      <c r="F1392">
        <v>1747.72</v>
      </c>
      <c r="G1392">
        <v>0</v>
      </c>
      <c r="H1392">
        <v>0.75266633099123426</v>
      </c>
      <c r="I1392" s="3">
        <v>42013</v>
      </c>
      <c r="J1392">
        <v>3</v>
      </c>
      <c r="K1392">
        <f>IF(dbo_Returns1[[#This Row],[difference]]&lt;=7,1,0)</f>
        <v>1</v>
      </c>
      <c r="L1392">
        <f>dbo_Returns1[[#This Row],[Original Sales]]-dbo_Returns1[[#This Row],[ReturnSales]]</f>
        <v>432.27</v>
      </c>
    </row>
    <row r="1393" spans="1:12">
      <c r="A1393" t="s">
        <v>41403</v>
      </c>
      <c r="B1393">
        <v>20150114</v>
      </c>
      <c r="C1393">
        <v>105.19</v>
      </c>
      <c r="D1393" t="s">
        <v>923</v>
      </c>
      <c r="E1393" s="3">
        <v>42018</v>
      </c>
      <c r="F1393">
        <v>105.19</v>
      </c>
      <c r="G1393">
        <v>1</v>
      </c>
      <c r="H1393">
        <v>1</v>
      </c>
      <c r="I1393" s="3">
        <v>42018</v>
      </c>
      <c r="J1393">
        <v>0</v>
      </c>
      <c r="K1393">
        <f>IF(dbo_Returns1[[#This Row],[difference]]&lt;=7,1,0)</f>
        <v>1</v>
      </c>
      <c r="L1393">
        <f>dbo_Returns1[[#This Row],[Original Sales]]-dbo_Returns1[[#This Row],[ReturnSales]]</f>
        <v>0</v>
      </c>
    </row>
    <row r="1394" spans="1:12">
      <c r="A1394" t="s">
        <v>26596</v>
      </c>
      <c r="B1394">
        <v>20150117</v>
      </c>
      <c r="C1394">
        <v>408.1</v>
      </c>
      <c r="D1394" t="s">
        <v>585</v>
      </c>
      <c r="E1394" s="3">
        <v>42021</v>
      </c>
      <c r="F1394">
        <v>1584.65</v>
      </c>
      <c r="G1394">
        <v>0</v>
      </c>
      <c r="H1394">
        <v>0.25753320922601203</v>
      </c>
      <c r="I1394" s="3">
        <v>42017</v>
      </c>
      <c r="J1394">
        <v>4</v>
      </c>
      <c r="K1394">
        <f>IF(dbo_Returns1[[#This Row],[difference]]&lt;=7,1,0)</f>
        <v>1</v>
      </c>
      <c r="L1394">
        <f>dbo_Returns1[[#This Row],[Original Sales]]-dbo_Returns1[[#This Row],[ReturnSales]]</f>
        <v>1176.5500000000002</v>
      </c>
    </row>
    <row r="1395" spans="1:12">
      <c r="A1395" t="s">
        <v>9179</v>
      </c>
      <c r="B1395">
        <v>20150109</v>
      </c>
      <c r="C1395">
        <v>191.18</v>
      </c>
      <c r="D1395" t="s">
        <v>170</v>
      </c>
      <c r="E1395" s="3">
        <v>42013</v>
      </c>
      <c r="F1395">
        <v>191.18</v>
      </c>
      <c r="G1395">
        <v>1</v>
      </c>
      <c r="H1395">
        <v>1</v>
      </c>
      <c r="I1395" s="3">
        <v>42013</v>
      </c>
      <c r="J1395">
        <v>0</v>
      </c>
      <c r="K1395">
        <f>IF(dbo_Returns1[[#This Row],[difference]]&lt;=7,1,0)</f>
        <v>1</v>
      </c>
      <c r="L1395">
        <f>dbo_Returns1[[#This Row],[Original Sales]]-dbo_Returns1[[#This Row],[ReturnSales]]</f>
        <v>0</v>
      </c>
    </row>
    <row r="1396" spans="1:12">
      <c r="A1396" t="s">
        <v>41424</v>
      </c>
      <c r="B1396">
        <v>20150427</v>
      </c>
      <c r="C1396">
        <v>0</v>
      </c>
      <c r="D1396" t="s">
        <v>929</v>
      </c>
      <c r="E1396" s="3">
        <v>42121</v>
      </c>
      <c r="F1396">
        <v>780</v>
      </c>
      <c r="G1396">
        <v>0</v>
      </c>
      <c r="H1396">
        <v>0</v>
      </c>
      <c r="I1396" s="3">
        <v>42019</v>
      </c>
      <c r="J1396">
        <v>102</v>
      </c>
      <c r="K1396">
        <f>IF(dbo_Returns1[[#This Row],[difference]]&lt;=7,1,0)</f>
        <v>0</v>
      </c>
      <c r="L1396">
        <f>dbo_Returns1[[#This Row],[Original Sales]]-dbo_Returns1[[#This Row],[ReturnSales]]</f>
        <v>780</v>
      </c>
    </row>
    <row r="1397" spans="1:12">
      <c r="A1397" t="s">
        <v>41424</v>
      </c>
      <c r="B1397">
        <v>20150703</v>
      </c>
      <c r="C1397">
        <v>130.6</v>
      </c>
      <c r="D1397" t="s">
        <v>929</v>
      </c>
      <c r="E1397" s="3">
        <v>42188</v>
      </c>
      <c r="F1397">
        <v>780</v>
      </c>
      <c r="G1397">
        <v>0</v>
      </c>
      <c r="H1397">
        <v>0.16743589743589743</v>
      </c>
      <c r="I1397" s="3">
        <v>42019</v>
      </c>
      <c r="J1397">
        <v>169</v>
      </c>
      <c r="K1397">
        <f>IF(dbo_Returns1[[#This Row],[difference]]&lt;=7,1,0)</f>
        <v>0</v>
      </c>
      <c r="L1397">
        <f>dbo_Returns1[[#This Row],[Original Sales]]-dbo_Returns1[[#This Row],[ReturnSales]]</f>
        <v>649.4</v>
      </c>
    </row>
    <row r="1398" spans="1:12">
      <c r="A1398" t="s">
        <v>15220</v>
      </c>
      <c r="B1398">
        <v>20150915</v>
      </c>
      <c r="C1398">
        <v>653.20000000000005</v>
      </c>
      <c r="D1398" t="s">
        <v>322</v>
      </c>
      <c r="E1398" s="3">
        <v>42262</v>
      </c>
      <c r="F1398">
        <v>1588.38</v>
      </c>
      <c r="G1398">
        <v>0</v>
      </c>
      <c r="H1398">
        <v>0.4112366058499855</v>
      </c>
      <c r="I1398" s="3">
        <v>42007</v>
      </c>
      <c r="J1398">
        <v>255</v>
      </c>
      <c r="K1398">
        <f>IF(dbo_Returns1[[#This Row],[difference]]&lt;=7,1,0)</f>
        <v>0</v>
      </c>
      <c r="L1398">
        <f>dbo_Returns1[[#This Row],[Original Sales]]-dbo_Returns1[[#This Row],[ReturnSales]]</f>
        <v>935.18000000000006</v>
      </c>
    </row>
    <row r="1399" spans="1:12">
      <c r="A1399" t="s">
        <v>19382</v>
      </c>
      <c r="B1399">
        <v>20150303</v>
      </c>
      <c r="C1399">
        <v>702.8</v>
      </c>
      <c r="D1399" t="s">
        <v>431</v>
      </c>
      <c r="E1399" s="3">
        <v>42066</v>
      </c>
      <c r="F1399">
        <v>702.8</v>
      </c>
      <c r="G1399">
        <v>1</v>
      </c>
      <c r="H1399">
        <v>1</v>
      </c>
      <c r="I1399" s="3">
        <v>42009</v>
      </c>
      <c r="J1399">
        <v>57</v>
      </c>
      <c r="K1399">
        <f>IF(dbo_Returns1[[#This Row],[difference]]&lt;=7,1,0)</f>
        <v>0</v>
      </c>
      <c r="L1399">
        <f>dbo_Returns1[[#This Row],[Original Sales]]-dbo_Returns1[[#This Row],[ReturnSales]]</f>
        <v>0</v>
      </c>
    </row>
    <row r="1400" spans="1:12">
      <c r="A1400" t="s">
        <v>42827</v>
      </c>
      <c r="B1400">
        <v>20150105</v>
      </c>
      <c r="C1400">
        <v>195.87</v>
      </c>
      <c r="D1400" t="s">
        <v>961</v>
      </c>
      <c r="E1400" s="3">
        <v>42009</v>
      </c>
      <c r="F1400">
        <v>195.87</v>
      </c>
      <c r="G1400">
        <v>1</v>
      </c>
      <c r="H1400">
        <v>1</v>
      </c>
      <c r="I1400" s="3">
        <v>42010</v>
      </c>
      <c r="J1400">
        <v>-1</v>
      </c>
      <c r="K1400">
        <f>IF(dbo_Returns1[[#This Row],[difference]]&lt;=7,1,0)</f>
        <v>1</v>
      </c>
      <c r="L1400">
        <f>dbo_Returns1[[#This Row],[Original Sales]]-dbo_Returns1[[#This Row],[ReturnSales]]</f>
        <v>0</v>
      </c>
    </row>
    <row r="1401" spans="1:12">
      <c r="A1401" t="s">
        <v>19451</v>
      </c>
      <c r="B1401">
        <v>20150111</v>
      </c>
      <c r="C1401">
        <v>2512.36</v>
      </c>
      <c r="D1401" t="s">
        <v>435</v>
      </c>
      <c r="E1401" s="3">
        <v>42015</v>
      </c>
      <c r="F1401">
        <v>2512.36</v>
      </c>
      <c r="G1401">
        <v>1</v>
      </c>
      <c r="H1401">
        <v>1</v>
      </c>
      <c r="I1401" s="3">
        <v>42007</v>
      </c>
      <c r="J1401">
        <v>8</v>
      </c>
      <c r="K1401">
        <f>IF(dbo_Returns1[[#This Row],[difference]]&lt;=7,1,0)</f>
        <v>0</v>
      </c>
      <c r="L1401">
        <f>dbo_Returns1[[#This Row],[Original Sales]]-dbo_Returns1[[#This Row],[ReturnSales]]</f>
        <v>0</v>
      </c>
    </row>
    <row r="1402" spans="1:12">
      <c r="A1402" t="s">
        <v>41950</v>
      </c>
      <c r="B1402">
        <v>20150116</v>
      </c>
      <c r="C1402">
        <v>307.79000000000002</v>
      </c>
      <c r="D1402" t="s">
        <v>940</v>
      </c>
      <c r="E1402" s="3">
        <v>42020</v>
      </c>
      <c r="F1402">
        <v>735.87</v>
      </c>
      <c r="G1402">
        <v>0</v>
      </c>
      <c r="H1402">
        <v>0.41826681343172029</v>
      </c>
      <c r="I1402" s="3">
        <v>42009</v>
      </c>
      <c r="J1402">
        <v>11</v>
      </c>
      <c r="K1402">
        <f>IF(dbo_Returns1[[#This Row],[difference]]&lt;=7,1,0)</f>
        <v>0</v>
      </c>
      <c r="L1402">
        <f>dbo_Returns1[[#This Row],[Original Sales]]-dbo_Returns1[[#This Row],[ReturnSales]]</f>
        <v>428.08</v>
      </c>
    </row>
    <row r="1403" spans="1:12">
      <c r="A1403" t="s">
        <v>11925</v>
      </c>
      <c r="B1403">
        <v>20150110</v>
      </c>
      <c r="C1403">
        <v>16</v>
      </c>
      <c r="D1403" t="s">
        <v>521</v>
      </c>
      <c r="E1403" s="3">
        <v>42014</v>
      </c>
      <c r="F1403">
        <v>16</v>
      </c>
      <c r="G1403">
        <v>1</v>
      </c>
      <c r="H1403">
        <v>1</v>
      </c>
      <c r="I1403" s="3">
        <v>42009</v>
      </c>
      <c r="J1403">
        <v>5</v>
      </c>
      <c r="K1403">
        <f>IF(dbo_Returns1[[#This Row],[difference]]&lt;=7,1,0)</f>
        <v>1</v>
      </c>
      <c r="L1403">
        <f>dbo_Returns1[[#This Row],[Original Sales]]-dbo_Returns1[[#This Row],[ReturnSales]]</f>
        <v>0</v>
      </c>
    </row>
    <row r="1404" spans="1:12">
      <c r="A1404" t="s">
        <v>41784</v>
      </c>
      <c r="B1404">
        <v>20150430</v>
      </c>
      <c r="C1404">
        <v>747.32</v>
      </c>
      <c r="D1404" t="s">
        <v>927</v>
      </c>
      <c r="E1404" s="3">
        <v>42124</v>
      </c>
      <c r="F1404">
        <v>1303.23</v>
      </c>
      <c r="G1404">
        <v>0</v>
      </c>
      <c r="H1404">
        <v>0.57343676864406135</v>
      </c>
      <c r="I1404" s="3">
        <v>42018</v>
      </c>
      <c r="J1404">
        <v>106</v>
      </c>
      <c r="K1404">
        <f>IF(dbo_Returns1[[#This Row],[difference]]&lt;=7,1,0)</f>
        <v>0</v>
      </c>
      <c r="L1404">
        <f>dbo_Returns1[[#This Row],[Original Sales]]-dbo_Returns1[[#This Row],[ReturnSales]]</f>
        <v>555.91</v>
      </c>
    </row>
    <row r="1405" spans="1:12">
      <c r="A1405" t="s">
        <v>17474</v>
      </c>
      <c r="B1405">
        <v>20160418</v>
      </c>
      <c r="C1405">
        <v>781.72</v>
      </c>
      <c r="D1405" t="s">
        <v>381</v>
      </c>
      <c r="E1405" s="3">
        <v>42478</v>
      </c>
      <c r="F1405">
        <v>901.49</v>
      </c>
      <c r="G1405">
        <v>0</v>
      </c>
      <c r="H1405">
        <v>0.86714217573128938</v>
      </c>
      <c r="I1405" s="3">
        <v>42019</v>
      </c>
      <c r="J1405">
        <v>459</v>
      </c>
      <c r="K1405">
        <f>IF(dbo_Returns1[[#This Row],[difference]]&lt;=7,1,0)</f>
        <v>0</v>
      </c>
      <c r="L1405">
        <f>dbo_Returns1[[#This Row],[Original Sales]]-dbo_Returns1[[#This Row],[ReturnSales]]</f>
        <v>119.76999999999998</v>
      </c>
    </row>
    <row r="1406" spans="1:12">
      <c r="A1406" t="s">
        <v>62607</v>
      </c>
      <c r="B1406">
        <v>20150120</v>
      </c>
      <c r="C1406">
        <v>1913.24</v>
      </c>
      <c r="D1406" t="s">
        <v>1416</v>
      </c>
      <c r="E1406" s="3">
        <v>42024</v>
      </c>
      <c r="F1406">
        <v>3926.28</v>
      </c>
      <c r="G1406">
        <v>0</v>
      </c>
      <c r="H1406">
        <v>0.48729076887027922</v>
      </c>
      <c r="I1406" s="3">
        <v>42019</v>
      </c>
      <c r="J1406">
        <v>5</v>
      </c>
      <c r="K1406">
        <f>IF(dbo_Returns1[[#This Row],[difference]]&lt;=7,1,0)</f>
        <v>1</v>
      </c>
      <c r="L1406">
        <f>dbo_Returns1[[#This Row],[Original Sales]]-dbo_Returns1[[#This Row],[ReturnSales]]</f>
        <v>2013.0400000000002</v>
      </c>
    </row>
    <row r="1407" spans="1:12">
      <c r="A1407" t="s">
        <v>27248</v>
      </c>
      <c r="B1407">
        <v>20150428</v>
      </c>
      <c r="C1407">
        <v>410.55</v>
      </c>
      <c r="D1407" t="s">
        <v>596</v>
      </c>
      <c r="E1407" s="3">
        <v>42122</v>
      </c>
      <c r="F1407">
        <v>617.99</v>
      </c>
      <c r="G1407">
        <v>0</v>
      </c>
      <c r="H1407">
        <v>0.66433113804430488</v>
      </c>
      <c r="I1407" s="3">
        <v>42007</v>
      </c>
      <c r="J1407">
        <v>115</v>
      </c>
      <c r="K1407">
        <f>IF(dbo_Returns1[[#This Row],[difference]]&lt;=7,1,0)</f>
        <v>0</v>
      </c>
      <c r="L1407">
        <f>dbo_Returns1[[#This Row],[Original Sales]]-dbo_Returns1[[#This Row],[ReturnSales]]</f>
        <v>207.44</v>
      </c>
    </row>
    <row r="1408" spans="1:12">
      <c r="A1408" t="s">
        <v>27248</v>
      </c>
      <c r="B1408">
        <v>20150428</v>
      </c>
      <c r="C1408">
        <v>153.12</v>
      </c>
      <c r="D1408" t="s">
        <v>596</v>
      </c>
      <c r="E1408" s="3">
        <v>42122</v>
      </c>
      <c r="F1408">
        <v>617.99</v>
      </c>
      <c r="G1408">
        <v>0</v>
      </c>
      <c r="H1408">
        <v>0.24777099953073675</v>
      </c>
      <c r="I1408" s="3">
        <v>42007</v>
      </c>
      <c r="J1408">
        <v>115</v>
      </c>
      <c r="K1408">
        <f>IF(dbo_Returns1[[#This Row],[difference]]&lt;=7,1,0)</f>
        <v>0</v>
      </c>
      <c r="L1408">
        <f>dbo_Returns1[[#This Row],[Original Sales]]-dbo_Returns1[[#This Row],[ReturnSales]]</f>
        <v>464.87</v>
      </c>
    </row>
    <row r="1409" spans="1:12">
      <c r="A1409" t="s">
        <v>61173</v>
      </c>
      <c r="B1409">
        <v>20150320</v>
      </c>
      <c r="C1409">
        <v>541.77</v>
      </c>
      <c r="D1409" t="s">
        <v>1381</v>
      </c>
      <c r="E1409" s="3">
        <v>42083</v>
      </c>
      <c r="F1409">
        <v>584.27</v>
      </c>
      <c r="G1409">
        <v>0</v>
      </c>
      <c r="H1409">
        <v>0.92725965735019766</v>
      </c>
      <c r="I1409" s="3">
        <v>42012</v>
      </c>
      <c r="J1409">
        <v>71</v>
      </c>
      <c r="K1409">
        <f>IF(dbo_Returns1[[#This Row],[difference]]&lt;=7,1,0)</f>
        <v>0</v>
      </c>
      <c r="L1409">
        <f>dbo_Returns1[[#This Row],[Original Sales]]-dbo_Returns1[[#This Row],[ReturnSales]]</f>
        <v>42.5</v>
      </c>
    </row>
    <row r="1410" spans="1:12">
      <c r="A1410" t="s">
        <v>19254</v>
      </c>
      <c r="B1410">
        <v>20150116</v>
      </c>
      <c r="C1410">
        <v>1501.39</v>
      </c>
      <c r="D1410" t="s">
        <v>426</v>
      </c>
      <c r="E1410" s="3">
        <v>42020</v>
      </c>
      <c r="F1410">
        <v>4657.5600000000004</v>
      </c>
      <c r="G1410">
        <v>0</v>
      </c>
      <c r="H1410">
        <v>0.32235548226968624</v>
      </c>
      <c r="I1410" s="3">
        <v>42007</v>
      </c>
      <c r="J1410">
        <v>13</v>
      </c>
      <c r="K1410">
        <f>IF(dbo_Returns1[[#This Row],[difference]]&lt;=7,1,0)</f>
        <v>0</v>
      </c>
      <c r="L1410">
        <f>dbo_Returns1[[#This Row],[Original Sales]]-dbo_Returns1[[#This Row],[ReturnSales]]</f>
        <v>3156.17</v>
      </c>
    </row>
    <row r="1411" spans="1:12">
      <c r="A1411" t="s">
        <v>28873</v>
      </c>
      <c r="B1411">
        <v>20150113</v>
      </c>
      <c r="C1411">
        <v>139.04</v>
      </c>
      <c r="D1411" t="s">
        <v>632</v>
      </c>
      <c r="E1411" s="3">
        <v>42017</v>
      </c>
      <c r="F1411">
        <v>7857.82</v>
      </c>
      <c r="G1411">
        <v>0</v>
      </c>
      <c r="H1411">
        <v>1.7694475057967732E-2</v>
      </c>
      <c r="I1411" s="3">
        <v>42006</v>
      </c>
      <c r="J1411">
        <v>11</v>
      </c>
      <c r="K1411">
        <f>IF(dbo_Returns1[[#This Row],[difference]]&lt;=7,1,0)</f>
        <v>0</v>
      </c>
      <c r="L1411">
        <f>dbo_Returns1[[#This Row],[Original Sales]]-dbo_Returns1[[#This Row],[ReturnSales]]</f>
        <v>7718.78</v>
      </c>
    </row>
    <row r="1412" spans="1:12">
      <c r="A1412" t="s">
        <v>34550</v>
      </c>
      <c r="B1412">
        <v>20150123</v>
      </c>
      <c r="C1412">
        <v>136.74</v>
      </c>
      <c r="D1412" t="s">
        <v>767</v>
      </c>
      <c r="E1412" s="3">
        <v>42027</v>
      </c>
      <c r="F1412">
        <v>136.74</v>
      </c>
      <c r="G1412">
        <v>1</v>
      </c>
      <c r="H1412">
        <v>1</v>
      </c>
      <c r="I1412" s="3">
        <v>42013</v>
      </c>
      <c r="J1412">
        <v>14</v>
      </c>
      <c r="K1412">
        <f>IF(dbo_Returns1[[#This Row],[difference]]&lt;=7,1,0)</f>
        <v>0</v>
      </c>
      <c r="L1412">
        <f>dbo_Returns1[[#This Row],[Original Sales]]-dbo_Returns1[[#This Row],[ReturnSales]]</f>
        <v>0</v>
      </c>
    </row>
    <row r="1413" spans="1:12">
      <c r="A1413" t="s">
        <v>55526</v>
      </c>
      <c r="B1413">
        <v>20150130</v>
      </c>
      <c r="C1413">
        <v>186.07</v>
      </c>
      <c r="D1413" t="s">
        <v>1254</v>
      </c>
      <c r="E1413" s="3">
        <v>42034</v>
      </c>
      <c r="F1413">
        <v>1699.37</v>
      </c>
      <c r="G1413">
        <v>0</v>
      </c>
      <c r="H1413">
        <v>0.10949351818615134</v>
      </c>
      <c r="I1413" s="3">
        <v>42014</v>
      </c>
      <c r="J1413">
        <v>20</v>
      </c>
      <c r="K1413">
        <f>IF(dbo_Returns1[[#This Row],[difference]]&lt;=7,1,0)</f>
        <v>0</v>
      </c>
      <c r="L1413">
        <f>dbo_Returns1[[#This Row],[Original Sales]]-dbo_Returns1[[#This Row],[ReturnSales]]</f>
        <v>1513.3</v>
      </c>
    </row>
    <row r="1414" spans="1:12">
      <c r="A1414" t="s">
        <v>13159</v>
      </c>
      <c r="B1414">
        <v>20150113</v>
      </c>
      <c r="C1414">
        <v>2120</v>
      </c>
      <c r="D1414" t="s">
        <v>1017</v>
      </c>
      <c r="E1414" s="3">
        <v>42017</v>
      </c>
      <c r="F1414">
        <v>2210.1</v>
      </c>
      <c r="G1414">
        <v>0</v>
      </c>
      <c r="H1414">
        <v>0.95923261390887293</v>
      </c>
      <c r="I1414" s="3">
        <v>42007</v>
      </c>
      <c r="J1414">
        <v>10</v>
      </c>
      <c r="K1414">
        <f>IF(dbo_Returns1[[#This Row],[difference]]&lt;=7,1,0)</f>
        <v>0</v>
      </c>
      <c r="L1414">
        <f>dbo_Returns1[[#This Row],[Original Sales]]-dbo_Returns1[[#This Row],[ReturnSales]]</f>
        <v>90.099999999999909</v>
      </c>
    </row>
    <row r="1415" spans="1:12">
      <c r="A1415" t="s">
        <v>15223</v>
      </c>
      <c r="B1415">
        <v>20150416</v>
      </c>
      <c r="C1415">
        <v>804.59</v>
      </c>
      <c r="D1415" t="s">
        <v>323</v>
      </c>
      <c r="E1415" s="3">
        <v>42110</v>
      </c>
      <c r="F1415">
        <v>4750.1099999999997</v>
      </c>
      <c r="G1415">
        <v>0</v>
      </c>
      <c r="H1415">
        <v>0.16938344585704332</v>
      </c>
      <c r="I1415" s="3">
        <v>42007</v>
      </c>
      <c r="J1415">
        <v>103</v>
      </c>
      <c r="K1415">
        <f>IF(dbo_Returns1[[#This Row],[difference]]&lt;=7,1,0)</f>
        <v>0</v>
      </c>
      <c r="L1415">
        <f>dbo_Returns1[[#This Row],[Original Sales]]-dbo_Returns1[[#This Row],[ReturnSales]]</f>
        <v>3945.5199999999995</v>
      </c>
    </row>
    <row r="1416" spans="1:12">
      <c r="A1416" t="s">
        <v>15223</v>
      </c>
      <c r="B1416">
        <v>20150417</v>
      </c>
      <c r="C1416">
        <v>804.59</v>
      </c>
      <c r="D1416" t="s">
        <v>1367</v>
      </c>
      <c r="E1416" s="3">
        <v>42111</v>
      </c>
      <c r="F1416">
        <v>3605.87</v>
      </c>
      <c r="G1416">
        <v>0</v>
      </c>
      <c r="H1416">
        <v>0.2231333908321709</v>
      </c>
      <c r="I1416" s="3">
        <v>42010</v>
      </c>
      <c r="J1416">
        <v>101</v>
      </c>
      <c r="K1416">
        <f>IF(dbo_Returns1[[#This Row],[difference]]&lt;=7,1,0)</f>
        <v>0</v>
      </c>
      <c r="L1416">
        <f>dbo_Returns1[[#This Row],[Original Sales]]-dbo_Returns1[[#This Row],[ReturnSales]]</f>
        <v>2801.2799999999997</v>
      </c>
    </row>
    <row r="1417" spans="1:12">
      <c r="A1417" t="s">
        <v>4740</v>
      </c>
      <c r="B1417">
        <v>20150513</v>
      </c>
      <c r="C1417">
        <v>441.02</v>
      </c>
      <c r="D1417" t="s">
        <v>80</v>
      </c>
      <c r="E1417" s="3">
        <v>42137</v>
      </c>
      <c r="F1417">
        <v>441.02</v>
      </c>
      <c r="G1417">
        <v>1</v>
      </c>
      <c r="H1417">
        <v>1</v>
      </c>
      <c r="I1417" s="3">
        <v>42011</v>
      </c>
      <c r="J1417">
        <v>126</v>
      </c>
      <c r="K1417">
        <f>IF(dbo_Returns1[[#This Row],[difference]]&lt;=7,1,0)</f>
        <v>0</v>
      </c>
      <c r="L1417">
        <f>dbo_Returns1[[#This Row],[Original Sales]]-dbo_Returns1[[#This Row],[ReturnSales]]</f>
        <v>0</v>
      </c>
    </row>
    <row r="1418" spans="1:12">
      <c r="A1418" t="s">
        <v>4740</v>
      </c>
      <c r="B1418">
        <v>20150903</v>
      </c>
      <c r="C1418">
        <v>318.27</v>
      </c>
      <c r="D1418" t="s">
        <v>80</v>
      </c>
      <c r="E1418" s="3">
        <v>42250</v>
      </c>
      <c r="F1418">
        <v>441.02</v>
      </c>
      <c r="G1418">
        <v>0</v>
      </c>
      <c r="H1418">
        <v>0.7216679515668224</v>
      </c>
      <c r="I1418" s="3">
        <v>42011</v>
      </c>
      <c r="J1418">
        <v>239</v>
      </c>
      <c r="K1418">
        <f>IF(dbo_Returns1[[#This Row],[difference]]&lt;=7,1,0)</f>
        <v>0</v>
      </c>
      <c r="L1418">
        <f>dbo_Returns1[[#This Row],[Original Sales]]-dbo_Returns1[[#This Row],[ReturnSales]]</f>
        <v>122.75</v>
      </c>
    </row>
    <row r="1419" spans="1:12">
      <c r="A1419" t="s">
        <v>10567</v>
      </c>
      <c r="B1419">
        <v>20150207</v>
      </c>
      <c r="C1419">
        <v>175.79</v>
      </c>
      <c r="D1419" t="s">
        <v>200</v>
      </c>
      <c r="E1419" s="3">
        <v>42042</v>
      </c>
      <c r="F1419">
        <v>1107.05</v>
      </c>
      <c r="G1419">
        <v>0</v>
      </c>
      <c r="H1419">
        <v>0.15879138250304864</v>
      </c>
      <c r="I1419" s="3">
        <v>42007</v>
      </c>
      <c r="J1419">
        <v>35</v>
      </c>
      <c r="K1419">
        <f>IF(dbo_Returns1[[#This Row],[difference]]&lt;=7,1,0)</f>
        <v>0</v>
      </c>
      <c r="L1419">
        <f>dbo_Returns1[[#This Row],[Original Sales]]-dbo_Returns1[[#This Row],[ReturnSales]]</f>
        <v>931.26</v>
      </c>
    </row>
    <row r="1420" spans="1:12">
      <c r="A1420" t="s">
        <v>44870</v>
      </c>
      <c r="B1420">
        <v>20150403</v>
      </c>
      <c r="C1420">
        <v>2655.69</v>
      </c>
      <c r="D1420" t="s">
        <v>1015</v>
      </c>
      <c r="E1420" s="3">
        <v>42097</v>
      </c>
      <c r="F1420">
        <v>2655.69</v>
      </c>
      <c r="G1420">
        <v>1</v>
      </c>
      <c r="H1420">
        <v>1</v>
      </c>
      <c r="I1420" s="3">
        <v>42011</v>
      </c>
      <c r="J1420">
        <v>86</v>
      </c>
      <c r="K1420">
        <f>IF(dbo_Returns1[[#This Row],[difference]]&lt;=7,1,0)</f>
        <v>0</v>
      </c>
      <c r="L1420">
        <f>dbo_Returns1[[#This Row],[Original Sales]]-dbo_Returns1[[#This Row],[ReturnSales]]</f>
        <v>0</v>
      </c>
    </row>
    <row r="1421" spans="1:12">
      <c r="A1421" t="s">
        <v>32949</v>
      </c>
      <c r="B1421">
        <v>20150110</v>
      </c>
      <c r="C1421">
        <v>97.11</v>
      </c>
      <c r="D1421" t="s">
        <v>726</v>
      </c>
      <c r="E1421" s="3">
        <v>42014</v>
      </c>
      <c r="F1421">
        <v>1015.58</v>
      </c>
      <c r="G1421">
        <v>0</v>
      </c>
      <c r="H1421">
        <v>9.5620236712026616E-2</v>
      </c>
      <c r="I1421" s="3">
        <v>42010</v>
      </c>
      <c r="J1421">
        <v>4</v>
      </c>
      <c r="K1421">
        <f>IF(dbo_Returns1[[#This Row],[difference]]&lt;=7,1,0)</f>
        <v>1</v>
      </c>
      <c r="L1421">
        <f>dbo_Returns1[[#This Row],[Original Sales]]-dbo_Returns1[[#This Row],[ReturnSales]]</f>
        <v>918.47</v>
      </c>
    </row>
    <row r="1422" spans="1:12">
      <c r="A1422" t="s">
        <v>43561</v>
      </c>
      <c r="B1422">
        <v>20150109</v>
      </c>
      <c r="C1422">
        <v>239.29</v>
      </c>
      <c r="D1422" t="s">
        <v>980</v>
      </c>
      <c r="E1422" s="3">
        <v>42013</v>
      </c>
      <c r="F1422">
        <v>1721.75</v>
      </c>
      <c r="G1422">
        <v>0</v>
      </c>
      <c r="H1422">
        <v>0.13898068825323073</v>
      </c>
      <c r="I1422" s="3">
        <v>42013</v>
      </c>
      <c r="J1422">
        <v>0</v>
      </c>
      <c r="K1422">
        <f>IF(dbo_Returns1[[#This Row],[difference]]&lt;=7,1,0)</f>
        <v>1</v>
      </c>
      <c r="L1422">
        <f>dbo_Returns1[[#This Row],[Original Sales]]-dbo_Returns1[[#This Row],[ReturnSales]]</f>
        <v>1482.46</v>
      </c>
    </row>
    <row r="1423" spans="1:12">
      <c r="A1423" t="s">
        <v>38353</v>
      </c>
      <c r="B1423">
        <v>20150220</v>
      </c>
      <c r="C1423">
        <v>543.29</v>
      </c>
      <c r="D1423" t="s">
        <v>845</v>
      </c>
      <c r="E1423" s="3">
        <v>42055</v>
      </c>
      <c r="F1423">
        <v>543.29</v>
      </c>
      <c r="G1423">
        <v>1</v>
      </c>
      <c r="H1423">
        <v>1</v>
      </c>
      <c r="I1423" s="3">
        <v>42014</v>
      </c>
      <c r="J1423">
        <v>41</v>
      </c>
      <c r="K1423">
        <f>IF(dbo_Returns1[[#This Row],[difference]]&lt;=7,1,0)</f>
        <v>0</v>
      </c>
      <c r="L1423">
        <f>dbo_Returns1[[#This Row],[Original Sales]]-dbo_Returns1[[#This Row],[ReturnSales]]</f>
        <v>0</v>
      </c>
    </row>
    <row r="1424" spans="1:12">
      <c r="A1424" t="s">
        <v>20529</v>
      </c>
      <c r="B1424">
        <v>20150224</v>
      </c>
      <c r="C1424">
        <v>3156.5</v>
      </c>
      <c r="D1424" t="s">
        <v>463</v>
      </c>
      <c r="E1424" s="3">
        <v>42059</v>
      </c>
      <c r="F1424">
        <v>5647.41</v>
      </c>
      <c r="G1424">
        <v>0</v>
      </c>
      <c r="H1424">
        <v>0.55892878328295625</v>
      </c>
      <c r="I1424" s="3">
        <v>42012</v>
      </c>
      <c r="J1424">
        <v>47</v>
      </c>
      <c r="K1424">
        <f>IF(dbo_Returns1[[#This Row],[difference]]&lt;=7,1,0)</f>
        <v>0</v>
      </c>
      <c r="L1424">
        <f>dbo_Returns1[[#This Row],[Original Sales]]-dbo_Returns1[[#This Row],[ReturnSales]]</f>
        <v>2490.91</v>
      </c>
    </row>
    <row r="1425" spans="1:12">
      <c r="A1425" t="s">
        <v>21715</v>
      </c>
      <c r="B1425">
        <v>20150110</v>
      </c>
      <c r="C1425">
        <v>74.819999999999993</v>
      </c>
      <c r="D1425" t="s">
        <v>730</v>
      </c>
      <c r="E1425" s="3">
        <v>42014</v>
      </c>
      <c r="F1425">
        <v>2483.96</v>
      </c>
      <c r="G1425">
        <v>0</v>
      </c>
      <c r="H1425">
        <v>3.0121257991271997E-2</v>
      </c>
      <c r="I1425" s="3">
        <v>42013</v>
      </c>
      <c r="J1425">
        <v>1</v>
      </c>
      <c r="K1425">
        <f>IF(dbo_Returns1[[#This Row],[difference]]&lt;=7,1,0)</f>
        <v>1</v>
      </c>
      <c r="L1425">
        <f>dbo_Returns1[[#This Row],[Original Sales]]-dbo_Returns1[[#This Row],[ReturnSales]]</f>
        <v>2409.14</v>
      </c>
    </row>
    <row r="1426" spans="1:12">
      <c r="A1426" t="s">
        <v>37028</v>
      </c>
      <c r="B1426">
        <v>20150224</v>
      </c>
      <c r="C1426">
        <v>0</v>
      </c>
      <c r="D1426" t="s">
        <v>821</v>
      </c>
      <c r="E1426" s="3">
        <v>42059</v>
      </c>
      <c r="F1426">
        <v>1706.02</v>
      </c>
      <c r="G1426">
        <v>0</v>
      </c>
      <c r="H1426">
        <v>0</v>
      </c>
      <c r="I1426" s="3">
        <v>42017</v>
      </c>
      <c r="J1426">
        <v>42</v>
      </c>
      <c r="K1426">
        <f>IF(dbo_Returns1[[#This Row],[difference]]&lt;=7,1,0)</f>
        <v>0</v>
      </c>
      <c r="L1426">
        <f>dbo_Returns1[[#This Row],[Original Sales]]-dbo_Returns1[[#This Row],[ReturnSales]]</f>
        <v>1706.02</v>
      </c>
    </row>
    <row r="1427" spans="1:12">
      <c r="A1427" t="s">
        <v>2737</v>
      </c>
      <c r="B1427">
        <v>20150114</v>
      </c>
      <c r="C1427">
        <v>364.43</v>
      </c>
      <c r="D1427" t="s">
        <v>33</v>
      </c>
      <c r="E1427" s="3">
        <v>42018</v>
      </c>
      <c r="F1427">
        <v>5188.95</v>
      </c>
      <c r="G1427">
        <v>0</v>
      </c>
      <c r="H1427">
        <v>7.0231935169928414E-2</v>
      </c>
      <c r="I1427" s="3">
        <v>42013</v>
      </c>
      <c r="J1427">
        <v>5</v>
      </c>
      <c r="K1427">
        <f>IF(dbo_Returns1[[#This Row],[difference]]&lt;=7,1,0)</f>
        <v>1</v>
      </c>
      <c r="L1427">
        <f>dbo_Returns1[[#This Row],[Original Sales]]-dbo_Returns1[[#This Row],[ReturnSales]]</f>
        <v>4824.5199999999995</v>
      </c>
    </row>
    <row r="1428" spans="1:12">
      <c r="A1428" t="s">
        <v>8520</v>
      </c>
      <c r="B1428">
        <v>20150114</v>
      </c>
      <c r="C1428">
        <v>529.95000000000005</v>
      </c>
      <c r="D1428" t="s">
        <v>166</v>
      </c>
      <c r="E1428" s="3">
        <v>42018</v>
      </c>
      <c r="F1428">
        <v>612.04</v>
      </c>
      <c r="G1428">
        <v>0</v>
      </c>
      <c r="H1428">
        <v>0.86587477942618141</v>
      </c>
      <c r="I1428" s="3">
        <v>42017</v>
      </c>
      <c r="J1428">
        <v>1</v>
      </c>
      <c r="K1428">
        <f>IF(dbo_Returns1[[#This Row],[difference]]&lt;=7,1,0)</f>
        <v>1</v>
      </c>
      <c r="L1428">
        <f>dbo_Returns1[[#This Row],[Original Sales]]-dbo_Returns1[[#This Row],[ReturnSales]]</f>
        <v>82.089999999999918</v>
      </c>
    </row>
    <row r="1429" spans="1:12">
      <c r="A1429" t="s">
        <v>53539</v>
      </c>
      <c r="B1429">
        <v>20160313</v>
      </c>
      <c r="C1429">
        <v>1234.56</v>
      </c>
      <c r="D1429" t="s">
        <v>1209</v>
      </c>
      <c r="E1429" s="3">
        <v>42442</v>
      </c>
      <c r="F1429">
        <v>1764.7</v>
      </c>
      <c r="G1429">
        <v>0</v>
      </c>
      <c r="H1429">
        <v>0.69958633195443976</v>
      </c>
      <c r="I1429" s="3">
        <v>42007</v>
      </c>
      <c r="J1429">
        <v>435</v>
      </c>
      <c r="K1429">
        <f>IF(dbo_Returns1[[#This Row],[difference]]&lt;=7,1,0)</f>
        <v>0</v>
      </c>
      <c r="L1429">
        <f>dbo_Returns1[[#This Row],[Original Sales]]-dbo_Returns1[[#This Row],[ReturnSales]]</f>
        <v>530.1400000000001</v>
      </c>
    </row>
    <row r="1430" spans="1:12">
      <c r="A1430" t="s">
        <v>62199</v>
      </c>
      <c r="B1430">
        <v>20150109</v>
      </c>
      <c r="C1430">
        <v>89.28</v>
      </c>
      <c r="D1430" t="s">
        <v>1390</v>
      </c>
      <c r="E1430" s="3">
        <v>42013</v>
      </c>
      <c r="F1430">
        <v>89.28</v>
      </c>
      <c r="G1430">
        <v>1</v>
      </c>
      <c r="H1430">
        <v>1</v>
      </c>
      <c r="I1430" s="3">
        <v>42014</v>
      </c>
      <c r="J1430">
        <v>-1</v>
      </c>
      <c r="K1430">
        <f>IF(dbo_Returns1[[#This Row],[difference]]&lt;=7,1,0)</f>
        <v>1</v>
      </c>
      <c r="L1430">
        <f>dbo_Returns1[[#This Row],[Original Sales]]-dbo_Returns1[[#This Row],[ReturnSales]]</f>
        <v>0</v>
      </c>
    </row>
    <row r="1431" spans="1:12">
      <c r="A1431" t="s">
        <v>58666</v>
      </c>
      <c r="B1431">
        <v>20150403</v>
      </c>
      <c r="C1431">
        <v>505.91</v>
      </c>
      <c r="D1431" t="s">
        <v>1357</v>
      </c>
      <c r="E1431" s="3">
        <v>42097</v>
      </c>
      <c r="F1431">
        <v>824.36</v>
      </c>
      <c r="G1431">
        <v>0</v>
      </c>
      <c r="H1431">
        <v>0.61370032510068417</v>
      </c>
      <c r="I1431" s="3">
        <v>42011</v>
      </c>
      <c r="J1431">
        <v>86</v>
      </c>
      <c r="K1431">
        <f>IF(dbo_Returns1[[#This Row],[difference]]&lt;=7,1,0)</f>
        <v>0</v>
      </c>
      <c r="L1431">
        <f>dbo_Returns1[[#This Row],[Original Sales]]-dbo_Returns1[[#This Row],[ReturnSales]]</f>
        <v>318.45</v>
      </c>
    </row>
    <row r="1432" spans="1:12">
      <c r="A1432" t="s">
        <v>58666</v>
      </c>
      <c r="B1432">
        <v>20150403</v>
      </c>
      <c r="C1432">
        <v>144.75</v>
      </c>
      <c r="D1432" t="s">
        <v>1357</v>
      </c>
      <c r="E1432" s="3">
        <v>42097</v>
      </c>
      <c r="F1432">
        <v>824.36</v>
      </c>
      <c r="G1432">
        <v>0</v>
      </c>
      <c r="H1432">
        <v>0.17559076131787082</v>
      </c>
      <c r="I1432" s="3">
        <v>42011</v>
      </c>
      <c r="J1432">
        <v>86</v>
      </c>
      <c r="K1432">
        <f>IF(dbo_Returns1[[#This Row],[difference]]&lt;=7,1,0)</f>
        <v>0</v>
      </c>
      <c r="L1432">
        <f>dbo_Returns1[[#This Row],[Original Sales]]-dbo_Returns1[[#This Row],[ReturnSales]]</f>
        <v>679.61</v>
      </c>
    </row>
    <row r="1433" spans="1:12">
      <c r="A1433" t="s">
        <v>49906</v>
      </c>
      <c r="B1433">
        <v>20150120</v>
      </c>
      <c r="C1433">
        <v>212.65</v>
      </c>
      <c r="D1433" t="s">
        <v>1127</v>
      </c>
      <c r="E1433" s="3">
        <v>42024</v>
      </c>
      <c r="F1433">
        <v>1728.13</v>
      </c>
      <c r="G1433">
        <v>0</v>
      </c>
      <c r="H1433">
        <v>0.12305208520192346</v>
      </c>
      <c r="I1433" s="3">
        <v>42016</v>
      </c>
      <c r="J1433">
        <v>8</v>
      </c>
      <c r="K1433">
        <f>IF(dbo_Returns1[[#This Row],[difference]]&lt;=7,1,0)</f>
        <v>0</v>
      </c>
      <c r="L1433">
        <f>dbo_Returns1[[#This Row],[Original Sales]]-dbo_Returns1[[#This Row],[ReturnSales]]</f>
        <v>1515.48</v>
      </c>
    </row>
    <row r="1434" spans="1:12">
      <c r="A1434" t="s">
        <v>42699</v>
      </c>
      <c r="B1434">
        <v>20150306</v>
      </c>
      <c r="C1434">
        <v>106.35</v>
      </c>
      <c r="D1434" t="s">
        <v>957</v>
      </c>
      <c r="E1434" s="3">
        <v>42069</v>
      </c>
      <c r="F1434">
        <v>2572.5500000000002</v>
      </c>
      <c r="G1434">
        <v>0</v>
      </c>
      <c r="H1434">
        <v>4.1340304367262048E-2</v>
      </c>
      <c r="I1434" s="3">
        <v>42011</v>
      </c>
      <c r="J1434">
        <v>58</v>
      </c>
      <c r="K1434">
        <f>IF(dbo_Returns1[[#This Row],[difference]]&lt;=7,1,0)</f>
        <v>0</v>
      </c>
      <c r="L1434">
        <f>dbo_Returns1[[#This Row],[Original Sales]]-dbo_Returns1[[#This Row],[ReturnSales]]</f>
        <v>2466.2000000000003</v>
      </c>
    </row>
    <row r="1435" spans="1:12">
      <c r="A1435" t="s">
        <v>40083</v>
      </c>
      <c r="B1435">
        <v>20150122</v>
      </c>
      <c r="C1435">
        <v>0</v>
      </c>
      <c r="D1435" t="s">
        <v>906</v>
      </c>
      <c r="E1435" s="3">
        <v>42026</v>
      </c>
      <c r="F1435">
        <v>2317.52</v>
      </c>
      <c r="G1435">
        <v>0</v>
      </c>
      <c r="H1435">
        <v>0</v>
      </c>
      <c r="I1435" s="3">
        <v>42018</v>
      </c>
      <c r="J1435">
        <v>8</v>
      </c>
      <c r="K1435">
        <f>IF(dbo_Returns1[[#This Row],[difference]]&lt;=7,1,0)</f>
        <v>0</v>
      </c>
      <c r="L1435">
        <f>dbo_Returns1[[#This Row],[Original Sales]]-dbo_Returns1[[#This Row],[ReturnSales]]</f>
        <v>2317.52</v>
      </c>
    </row>
    <row r="1436" spans="1:12">
      <c r="A1436" t="s">
        <v>7648</v>
      </c>
      <c r="B1436">
        <v>20150205</v>
      </c>
      <c r="C1436">
        <v>1194.02</v>
      </c>
      <c r="D1436" t="s">
        <v>784</v>
      </c>
      <c r="E1436" s="3">
        <v>42040</v>
      </c>
      <c r="F1436">
        <v>1281.02</v>
      </c>
      <c r="G1436">
        <v>0</v>
      </c>
      <c r="H1436">
        <v>0.93208536947120268</v>
      </c>
      <c r="I1436" s="3">
        <v>42009</v>
      </c>
      <c r="J1436">
        <v>31</v>
      </c>
      <c r="K1436">
        <f>IF(dbo_Returns1[[#This Row],[difference]]&lt;=7,1,0)</f>
        <v>0</v>
      </c>
      <c r="L1436">
        <f>dbo_Returns1[[#This Row],[Original Sales]]-dbo_Returns1[[#This Row],[ReturnSales]]</f>
        <v>87</v>
      </c>
    </row>
    <row r="1437" spans="1:12">
      <c r="A1437" t="s">
        <v>41248</v>
      </c>
      <c r="B1437">
        <v>20150122</v>
      </c>
      <c r="C1437">
        <v>73.98</v>
      </c>
      <c r="D1437" t="s">
        <v>921</v>
      </c>
      <c r="E1437" s="3">
        <v>42026</v>
      </c>
      <c r="F1437">
        <v>73.98</v>
      </c>
      <c r="G1437">
        <v>1</v>
      </c>
      <c r="H1437">
        <v>1</v>
      </c>
      <c r="I1437" s="3">
        <v>42019</v>
      </c>
      <c r="J1437">
        <v>7</v>
      </c>
      <c r="K1437">
        <f>IF(dbo_Returns1[[#This Row],[difference]]&lt;=7,1,0)</f>
        <v>1</v>
      </c>
      <c r="L1437">
        <f>dbo_Returns1[[#This Row],[Original Sales]]-dbo_Returns1[[#This Row],[ReturnSales]]</f>
        <v>0</v>
      </c>
    </row>
    <row r="1438" spans="1:12">
      <c r="A1438" t="s">
        <v>22743</v>
      </c>
      <c r="B1438">
        <v>20150407</v>
      </c>
      <c r="C1438">
        <v>0</v>
      </c>
      <c r="D1438" t="s">
        <v>509</v>
      </c>
      <c r="E1438" s="3">
        <v>42101</v>
      </c>
      <c r="F1438">
        <v>1272.75</v>
      </c>
      <c r="G1438">
        <v>0</v>
      </c>
      <c r="H1438">
        <v>0</v>
      </c>
      <c r="I1438" s="3">
        <v>42013</v>
      </c>
      <c r="J1438">
        <v>88</v>
      </c>
      <c r="K1438">
        <f>IF(dbo_Returns1[[#This Row],[difference]]&lt;=7,1,0)</f>
        <v>0</v>
      </c>
      <c r="L1438">
        <f>dbo_Returns1[[#This Row],[Original Sales]]-dbo_Returns1[[#This Row],[ReturnSales]]</f>
        <v>1272.75</v>
      </c>
    </row>
    <row r="1439" spans="1:12">
      <c r="A1439" t="s">
        <v>2762</v>
      </c>
      <c r="B1439">
        <v>20150109</v>
      </c>
      <c r="C1439">
        <v>0</v>
      </c>
      <c r="D1439" t="s">
        <v>35</v>
      </c>
      <c r="E1439" s="3">
        <v>42013</v>
      </c>
      <c r="F1439">
        <v>640.92999999999995</v>
      </c>
      <c r="G1439">
        <v>0</v>
      </c>
      <c r="H1439">
        <v>0</v>
      </c>
      <c r="I1439" s="3">
        <v>42014</v>
      </c>
      <c r="J1439">
        <v>-1</v>
      </c>
      <c r="K1439">
        <f>IF(dbo_Returns1[[#This Row],[difference]]&lt;=7,1,0)</f>
        <v>1</v>
      </c>
      <c r="L1439">
        <f>dbo_Returns1[[#This Row],[Original Sales]]-dbo_Returns1[[#This Row],[ReturnSales]]</f>
        <v>640.92999999999995</v>
      </c>
    </row>
    <row r="1440" spans="1:12">
      <c r="A1440" t="s">
        <v>42952</v>
      </c>
      <c r="B1440">
        <v>20150122</v>
      </c>
      <c r="C1440">
        <v>1294.1300000000001</v>
      </c>
      <c r="D1440" t="s">
        <v>970</v>
      </c>
      <c r="E1440" s="3">
        <v>42026</v>
      </c>
      <c r="F1440">
        <v>1890.02</v>
      </c>
      <c r="G1440">
        <v>0</v>
      </c>
      <c r="H1440">
        <v>0.68471762203574571</v>
      </c>
      <c r="I1440" s="3">
        <v>42007</v>
      </c>
      <c r="J1440">
        <v>19</v>
      </c>
      <c r="K1440">
        <f>IF(dbo_Returns1[[#This Row],[difference]]&lt;=7,1,0)</f>
        <v>0</v>
      </c>
      <c r="L1440">
        <f>dbo_Returns1[[#This Row],[Original Sales]]-dbo_Returns1[[#This Row],[ReturnSales]]</f>
        <v>595.88999999999987</v>
      </c>
    </row>
    <row r="1441" spans="1:12">
      <c r="A1441" t="s">
        <v>61506</v>
      </c>
      <c r="B1441">
        <v>20150216</v>
      </c>
      <c r="C1441">
        <v>504.54</v>
      </c>
      <c r="D1441" t="s">
        <v>1409</v>
      </c>
      <c r="E1441" s="3">
        <v>42051</v>
      </c>
      <c r="F1441">
        <v>1293.47</v>
      </c>
      <c r="G1441">
        <v>0</v>
      </c>
      <c r="H1441">
        <v>0.39006702899951295</v>
      </c>
      <c r="I1441" s="3">
        <v>42013</v>
      </c>
      <c r="J1441">
        <v>38</v>
      </c>
      <c r="K1441">
        <f>IF(dbo_Returns1[[#This Row],[difference]]&lt;=7,1,0)</f>
        <v>0</v>
      </c>
      <c r="L1441">
        <f>dbo_Returns1[[#This Row],[Original Sales]]-dbo_Returns1[[#This Row],[ReturnSales]]</f>
        <v>788.93000000000006</v>
      </c>
    </row>
    <row r="1442" spans="1:12">
      <c r="A1442" t="s">
        <v>14639</v>
      </c>
      <c r="B1442">
        <v>20150113</v>
      </c>
      <c r="C1442">
        <v>143.91999999999999</v>
      </c>
      <c r="D1442" t="s">
        <v>311</v>
      </c>
      <c r="E1442" s="3">
        <v>42017</v>
      </c>
      <c r="F1442">
        <v>646.91999999999996</v>
      </c>
      <c r="G1442">
        <v>0</v>
      </c>
      <c r="H1442">
        <v>0.22246954801211896</v>
      </c>
      <c r="I1442" s="3">
        <v>42014</v>
      </c>
      <c r="J1442">
        <v>3</v>
      </c>
      <c r="K1442">
        <f>IF(dbo_Returns1[[#This Row],[difference]]&lt;=7,1,0)</f>
        <v>1</v>
      </c>
      <c r="L1442">
        <f>dbo_Returns1[[#This Row],[Original Sales]]-dbo_Returns1[[#This Row],[ReturnSales]]</f>
        <v>503</v>
      </c>
    </row>
    <row r="1443" spans="1:12">
      <c r="A1443" t="s">
        <v>7039</v>
      </c>
      <c r="B1443">
        <v>20160617</v>
      </c>
      <c r="C1443">
        <v>1589.93</v>
      </c>
      <c r="D1443" t="s">
        <v>673</v>
      </c>
      <c r="E1443" s="3">
        <v>42538</v>
      </c>
      <c r="F1443">
        <v>4206.26</v>
      </c>
      <c r="G1443">
        <v>0</v>
      </c>
      <c r="H1443">
        <v>0.37799137476047606</v>
      </c>
      <c r="I1443" s="3">
        <v>42007</v>
      </c>
      <c r="J1443">
        <v>531</v>
      </c>
      <c r="K1443">
        <f>IF(dbo_Returns1[[#This Row],[difference]]&lt;=7,1,0)</f>
        <v>0</v>
      </c>
      <c r="L1443">
        <f>dbo_Returns1[[#This Row],[Original Sales]]-dbo_Returns1[[#This Row],[ReturnSales]]</f>
        <v>2616.33</v>
      </c>
    </row>
    <row r="1444" spans="1:12">
      <c r="A1444" t="s">
        <v>9145</v>
      </c>
      <c r="B1444">
        <v>20150326</v>
      </c>
      <c r="C1444">
        <v>2350</v>
      </c>
      <c r="D1444" t="s">
        <v>169</v>
      </c>
      <c r="E1444" s="3">
        <v>42089</v>
      </c>
      <c r="F1444">
        <v>2435</v>
      </c>
      <c r="G1444">
        <v>0</v>
      </c>
      <c r="H1444">
        <v>0.96509240246406569</v>
      </c>
      <c r="I1444" s="3">
        <v>42013</v>
      </c>
      <c r="J1444">
        <v>76</v>
      </c>
      <c r="K1444">
        <f>IF(dbo_Returns1[[#This Row],[difference]]&lt;=7,1,0)</f>
        <v>0</v>
      </c>
      <c r="L1444">
        <f>dbo_Returns1[[#This Row],[Original Sales]]-dbo_Returns1[[#This Row],[ReturnSales]]</f>
        <v>85</v>
      </c>
    </row>
    <row r="1445" spans="1:12">
      <c r="A1445" t="s">
        <v>60378</v>
      </c>
      <c r="B1445">
        <v>20150320</v>
      </c>
      <c r="C1445">
        <v>0</v>
      </c>
      <c r="D1445" t="s">
        <v>1372</v>
      </c>
      <c r="E1445" s="3">
        <v>42083</v>
      </c>
      <c r="F1445">
        <v>5088.2</v>
      </c>
      <c r="G1445">
        <v>0</v>
      </c>
      <c r="H1445">
        <v>0</v>
      </c>
      <c r="I1445" s="3">
        <v>42011</v>
      </c>
      <c r="J1445">
        <v>72</v>
      </c>
      <c r="K1445">
        <f>IF(dbo_Returns1[[#This Row],[difference]]&lt;=7,1,0)</f>
        <v>0</v>
      </c>
      <c r="L1445">
        <f>dbo_Returns1[[#This Row],[Original Sales]]-dbo_Returns1[[#This Row],[ReturnSales]]</f>
        <v>5088.2</v>
      </c>
    </row>
    <row r="1446" spans="1:12">
      <c r="A1446" t="s">
        <v>12825</v>
      </c>
      <c r="B1446">
        <v>20150202</v>
      </c>
      <c r="C1446">
        <v>259.61</v>
      </c>
      <c r="D1446" t="s">
        <v>250</v>
      </c>
      <c r="E1446" s="3">
        <v>42037</v>
      </c>
      <c r="F1446">
        <v>5160.7700000000004</v>
      </c>
      <c r="G1446">
        <v>0</v>
      </c>
      <c r="H1446">
        <v>5.0304508823295749E-2</v>
      </c>
      <c r="I1446" s="3">
        <v>42019</v>
      </c>
      <c r="J1446">
        <v>18</v>
      </c>
      <c r="K1446">
        <f>IF(dbo_Returns1[[#This Row],[difference]]&lt;=7,1,0)</f>
        <v>0</v>
      </c>
      <c r="L1446">
        <f>dbo_Returns1[[#This Row],[Original Sales]]-dbo_Returns1[[#This Row],[ReturnSales]]</f>
        <v>4901.1600000000008</v>
      </c>
    </row>
    <row r="1447" spans="1:12">
      <c r="A1447" t="s">
        <v>15653</v>
      </c>
      <c r="B1447">
        <v>20150117</v>
      </c>
      <c r="C1447">
        <v>2056.35</v>
      </c>
      <c r="D1447" t="s">
        <v>1034</v>
      </c>
      <c r="E1447" s="3">
        <v>42021</v>
      </c>
      <c r="F1447">
        <v>7048.05</v>
      </c>
      <c r="G1447">
        <v>0</v>
      </c>
      <c r="H1447">
        <v>0.29176155106731649</v>
      </c>
      <c r="I1447" s="3">
        <v>42013</v>
      </c>
      <c r="J1447">
        <v>8</v>
      </c>
      <c r="K1447">
        <f>IF(dbo_Returns1[[#This Row],[difference]]&lt;=7,1,0)</f>
        <v>0</v>
      </c>
      <c r="L1447">
        <f>dbo_Returns1[[#This Row],[Original Sales]]-dbo_Returns1[[#This Row],[ReturnSales]]</f>
        <v>4991.7000000000007</v>
      </c>
    </row>
    <row r="1448" spans="1:12">
      <c r="A1448" t="s">
        <v>46783</v>
      </c>
      <c r="B1448">
        <v>20150117</v>
      </c>
      <c r="C1448">
        <v>925.22</v>
      </c>
      <c r="D1448" t="s">
        <v>1035</v>
      </c>
      <c r="E1448" s="3">
        <v>42021</v>
      </c>
      <c r="F1448">
        <v>4492.28</v>
      </c>
      <c r="G1448">
        <v>0</v>
      </c>
      <c r="H1448">
        <v>0.20595777645204663</v>
      </c>
      <c r="I1448" s="3">
        <v>42014</v>
      </c>
      <c r="J1448">
        <v>7</v>
      </c>
      <c r="K1448">
        <f>IF(dbo_Returns1[[#This Row],[difference]]&lt;=7,1,0)</f>
        <v>1</v>
      </c>
      <c r="L1448">
        <f>dbo_Returns1[[#This Row],[Original Sales]]-dbo_Returns1[[#This Row],[ReturnSales]]</f>
        <v>3567.0599999999995</v>
      </c>
    </row>
    <row r="1449" spans="1:12">
      <c r="A1449" t="s">
        <v>27814</v>
      </c>
      <c r="B1449">
        <v>20150716</v>
      </c>
      <c r="C1449">
        <v>613.74</v>
      </c>
      <c r="D1449" t="s">
        <v>615</v>
      </c>
      <c r="E1449" s="3">
        <v>42201</v>
      </c>
      <c r="F1449">
        <v>6522.5</v>
      </c>
      <c r="G1449">
        <v>0</v>
      </c>
      <c r="H1449">
        <v>9.4095822154082021E-2</v>
      </c>
      <c r="I1449" s="3">
        <v>42006</v>
      </c>
      <c r="J1449">
        <v>195</v>
      </c>
      <c r="K1449">
        <f>IF(dbo_Returns1[[#This Row],[difference]]&lt;=7,1,0)</f>
        <v>0</v>
      </c>
      <c r="L1449">
        <f>dbo_Returns1[[#This Row],[Original Sales]]-dbo_Returns1[[#This Row],[ReturnSales]]</f>
        <v>5908.76</v>
      </c>
    </row>
    <row r="1450" spans="1:12">
      <c r="A1450" t="s">
        <v>8407</v>
      </c>
      <c r="B1450">
        <v>20150107</v>
      </c>
      <c r="C1450">
        <v>303.41000000000003</v>
      </c>
      <c r="D1450" t="s">
        <v>156</v>
      </c>
      <c r="E1450" s="3">
        <v>42011</v>
      </c>
      <c r="F1450">
        <v>303.41000000000003</v>
      </c>
      <c r="G1450">
        <v>1</v>
      </c>
      <c r="H1450">
        <v>1</v>
      </c>
      <c r="I1450" s="3">
        <v>42013</v>
      </c>
      <c r="J1450">
        <v>-2</v>
      </c>
      <c r="K1450">
        <f>IF(dbo_Returns1[[#This Row],[difference]]&lt;=7,1,0)</f>
        <v>1</v>
      </c>
      <c r="L1450">
        <f>dbo_Returns1[[#This Row],[Original Sales]]-dbo_Returns1[[#This Row],[ReturnSales]]</f>
        <v>0</v>
      </c>
    </row>
    <row r="1451" spans="1:12">
      <c r="A1451" t="s">
        <v>42879</v>
      </c>
      <c r="B1451">
        <v>20150105</v>
      </c>
      <c r="C1451">
        <v>749.06</v>
      </c>
      <c r="D1451" t="s">
        <v>963</v>
      </c>
      <c r="E1451" s="3">
        <v>42009</v>
      </c>
      <c r="F1451">
        <v>1194.3599999999999</v>
      </c>
      <c r="G1451">
        <v>0</v>
      </c>
      <c r="H1451">
        <v>0.62716433906024982</v>
      </c>
      <c r="I1451" s="3">
        <v>42014</v>
      </c>
      <c r="J1451">
        <v>-5</v>
      </c>
      <c r="K1451">
        <f>IF(dbo_Returns1[[#This Row],[difference]]&lt;=7,1,0)</f>
        <v>1</v>
      </c>
      <c r="L1451">
        <f>dbo_Returns1[[#This Row],[Original Sales]]-dbo_Returns1[[#This Row],[ReturnSales]]</f>
        <v>445.29999999999995</v>
      </c>
    </row>
    <row r="1452" spans="1:12">
      <c r="A1452" t="s">
        <v>7785</v>
      </c>
      <c r="B1452">
        <v>20150109</v>
      </c>
      <c r="C1452">
        <v>1349</v>
      </c>
      <c r="D1452" t="s">
        <v>160</v>
      </c>
      <c r="E1452" s="3">
        <v>42013</v>
      </c>
      <c r="F1452">
        <v>1434</v>
      </c>
      <c r="G1452">
        <v>0</v>
      </c>
      <c r="H1452">
        <v>0.94072524407252445</v>
      </c>
      <c r="I1452" s="3">
        <v>42012</v>
      </c>
      <c r="J1452">
        <v>1</v>
      </c>
      <c r="K1452">
        <f>IF(dbo_Returns1[[#This Row],[difference]]&lt;=7,1,0)</f>
        <v>1</v>
      </c>
      <c r="L1452">
        <f>dbo_Returns1[[#This Row],[Original Sales]]-dbo_Returns1[[#This Row],[ReturnSales]]</f>
        <v>85</v>
      </c>
    </row>
    <row r="1453" spans="1:12">
      <c r="A1453" t="s">
        <v>8043</v>
      </c>
      <c r="B1453">
        <v>20151106</v>
      </c>
      <c r="C1453">
        <v>1321.95</v>
      </c>
      <c r="D1453" t="s">
        <v>146</v>
      </c>
      <c r="E1453" s="3">
        <v>42314</v>
      </c>
      <c r="F1453">
        <v>1597.32</v>
      </c>
      <c r="G1453">
        <v>0</v>
      </c>
      <c r="H1453">
        <v>0.82760498835549556</v>
      </c>
      <c r="I1453" s="3">
        <v>42010</v>
      </c>
      <c r="J1453">
        <v>304</v>
      </c>
      <c r="K1453">
        <f>IF(dbo_Returns1[[#This Row],[difference]]&lt;=7,1,0)</f>
        <v>0</v>
      </c>
      <c r="L1453">
        <f>dbo_Returns1[[#This Row],[Original Sales]]-dbo_Returns1[[#This Row],[ReturnSales]]</f>
        <v>275.36999999999989</v>
      </c>
    </row>
    <row r="1454" spans="1:12">
      <c r="A1454" t="s">
        <v>9047</v>
      </c>
      <c r="B1454">
        <v>20150110</v>
      </c>
      <c r="C1454">
        <v>225.74</v>
      </c>
      <c r="D1454" t="s">
        <v>793</v>
      </c>
      <c r="E1454" s="3">
        <v>42014</v>
      </c>
      <c r="F1454">
        <v>2903.29</v>
      </c>
      <c r="G1454">
        <v>0</v>
      </c>
      <c r="H1454">
        <v>7.7753169679914858E-2</v>
      </c>
      <c r="I1454" s="3">
        <v>42011</v>
      </c>
      <c r="J1454">
        <v>3</v>
      </c>
      <c r="K1454">
        <f>IF(dbo_Returns1[[#This Row],[difference]]&lt;=7,1,0)</f>
        <v>1</v>
      </c>
      <c r="L1454">
        <f>dbo_Returns1[[#This Row],[Original Sales]]-dbo_Returns1[[#This Row],[ReturnSales]]</f>
        <v>2677.55</v>
      </c>
    </row>
    <row r="1455" spans="1:12">
      <c r="A1455" t="s">
        <v>9047</v>
      </c>
      <c r="B1455">
        <v>20150117</v>
      </c>
      <c r="C1455">
        <v>2572.62</v>
      </c>
      <c r="D1455" t="s">
        <v>793</v>
      </c>
      <c r="E1455" s="3">
        <v>42021</v>
      </c>
      <c r="F1455">
        <v>2903.29</v>
      </c>
      <c r="G1455">
        <v>0</v>
      </c>
      <c r="H1455">
        <v>0.88610507389892157</v>
      </c>
      <c r="I1455" s="3">
        <v>42011</v>
      </c>
      <c r="J1455">
        <v>10</v>
      </c>
      <c r="K1455">
        <f>IF(dbo_Returns1[[#This Row],[difference]]&lt;=7,1,0)</f>
        <v>0</v>
      </c>
      <c r="L1455">
        <f>dbo_Returns1[[#This Row],[Original Sales]]-dbo_Returns1[[#This Row],[ReturnSales]]</f>
        <v>330.67000000000007</v>
      </c>
    </row>
    <row r="1456" spans="1:12">
      <c r="A1456" t="s">
        <v>9047</v>
      </c>
      <c r="B1456">
        <v>20150117</v>
      </c>
      <c r="C1456">
        <v>225.74</v>
      </c>
      <c r="D1456" t="s">
        <v>282</v>
      </c>
      <c r="E1456" s="3">
        <v>42021</v>
      </c>
      <c r="F1456">
        <v>225.74</v>
      </c>
      <c r="G1456">
        <v>1</v>
      </c>
      <c r="H1456">
        <v>1</v>
      </c>
      <c r="I1456" s="3">
        <v>42017</v>
      </c>
      <c r="J1456">
        <v>4</v>
      </c>
      <c r="K1456">
        <f>IF(dbo_Returns1[[#This Row],[difference]]&lt;=7,1,0)</f>
        <v>1</v>
      </c>
      <c r="L1456">
        <f>dbo_Returns1[[#This Row],[Original Sales]]-dbo_Returns1[[#This Row],[ReturnSales]]</f>
        <v>0</v>
      </c>
    </row>
    <row r="1457" spans="1:12">
      <c r="A1457" t="s">
        <v>48156</v>
      </c>
      <c r="B1457">
        <v>20150304</v>
      </c>
      <c r="C1457">
        <v>1492.34</v>
      </c>
      <c r="D1457" t="s">
        <v>1087</v>
      </c>
      <c r="E1457" s="3">
        <v>42067</v>
      </c>
      <c r="F1457">
        <v>1492.34</v>
      </c>
      <c r="G1457">
        <v>1</v>
      </c>
      <c r="H1457">
        <v>1</v>
      </c>
      <c r="I1457" s="3">
        <v>42011</v>
      </c>
      <c r="J1457">
        <v>56</v>
      </c>
      <c r="K1457">
        <f>IF(dbo_Returns1[[#This Row],[difference]]&lt;=7,1,0)</f>
        <v>0</v>
      </c>
      <c r="L1457">
        <f>dbo_Returns1[[#This Row],[Original Sales]]-dbo_Returns1[[#This Row],[ReturnSales]]</f>
        <v>0</v>
      </c>
    </row>
    <row r="1458" spans="1:12">
      <c r="A1458" t="s">
        <v>34321</v>
      </c>
      <c r="B1458">
        <v>20150115</v>
      </c>
      <c r="C1458">
        <v>196.95</v>
      </c>
      <c r="D1458" t="s">
        <v>747</v>
      </c>
      <c r="E1458" s="3">
        <v>42019</v>
      </c>
      <c r="F1458">
        <v>4293.8599999999997</v>
      </c>
      <c r="G1458">
        <v>0</v>
      </c>
      <c r="H1458">
        <v>4.5867820562384427E-2</v>
      </c>
      <c r="I1458" s="3">
        <v>42007</v>
      </c>
      <c r="J1458">
        <v>12</v>
      </c>
      <c r="K1458">
        <f>IF(dbo_Returns1[[#This Row],[difference]]&lt;=7,1,0)</f>
        <v>0</v>
      </c>
      <c r="L1458">
        <f>dbo_Returns1[[#This Row],[Original Sales]]-dbo_Returns1[[#This Row],[ReturnSales]]</f>
        <v>4096.91</v>
      </c>
    </row>
    <row r="1459" spans="1:12">
      <c r="A1459" t="s">
        <v>8801</v>
      </c>
      <c r="B1459">
        <v>20150110</v>
      </c>
      <c r="C1459">
        <v>129.56</v>
      </c>
      <c r="D1459" t="s">
        <v>644</v>
      </c>
      <c r="E1459" s="3">
        <v>42014</v>
      </c>
      <c r="F1459">
        <v>1325.01</v>
      </c>
      <c r="G1459">
        <v>0</v>
      </c>
      <c r="H1459">
        <v>9.7780394110233135E-2</v>
      </c>
      <c r="I1459" s="3">
        <v>42007</v>
      </c>
      <c r="J1459">
        <v>7</v>
      </c>
      <c r="K1459">
        <f>IF(dbo_Returns1[[#This Row],[difference]]&lt;=7,1,0)</f>
        <v>1</v>
      </c>
      <c r="L1459">
        <f>dbo_Returns1[[#This Row],[Original Sales]]-dbo_Returns1[[#This Row],[ReturnSales]]</f>
        <v>1195.45</v>
      </c>
    </row>
    <row r="1460" spans="1:12">
      <c r="A1460" t="s">
        <v>34773</v>
      </c>
      <c r="B1460">
        <v>20150114</v>
      </c>
      <c r="C1460">
        <v>869.95</v>
      </c>
      <c r="D1460" t="s">
        <v>761</v>
      </c>
      <c r="E1460" s="3">
        <v>42018</v>
      </c>
      <c r="F1460">
        <v>1065.6400000000001</v>
      </c>
      <c r="G1460">
        <v>0</v>
      </c>
      <c r="H1460">
        <v>0.81636387522990872</v>
      </c>
      <c r="I1460" s="3">
        <v>42013</v>
      </c>
      <c r="J1460">
        <v>5</v>
      </c>
      <c r="K1460">
        <f>IF(dbo_Returns1[[#This Row],[difference]]&lt;=7,1,0)</f>
        <v>1</v>
      </c>
      <c r="L1460">
        <f>dbo_Returns1[[#This Row],[Original Sales]]-dbo_Returns1[[#This Row],[ReturnSales]]</f>
        <v>195.69000000000005</v>
      </c>
    </row>
    <row r="1461" spans="1:12">
      <c r="A1461" t="s">
        <v>7465</v>
      </c>
      <c r="B1461">
        <v>20150119</v>
      </c>
      <c r="C1461">
        <v>1364.38</v>
      </c>
      <c r="D1461" t="s">
        <v>134</v>
      </c>
      <c r="E1461" s="3">
        <v>42023</v>
      </c>
      <c r="F1461">
        <v>1471.32</v>
      </c>
      <c r="G1461">
        <v>0</v>
      </c>
      <c r="H1461">
        <v>0.92731696707718247</v>
      </c>
      <c r="I1461" s="3">
        <v>42006</v>
      </c>
      <c r="J1461">
        <v>17</v>
      </c>
      <c r="K1461">
        <f>IF(dbo_Returns1[[#This Row],[difference]]&lt;=7,1,0)</f>
        <v>0</v>
      </c>
      <c r="L1461">
        <f>dbo_Returns1[[#This Row],[Original Sales]]-dbo_Returns1[[#This Row],[ReturnSales]]</f>
        <v>106.93999999999983</v>
      </c>
    </row>
    <row r="1462" spans="1:12">
      <c r="A1462" t="s">
        <v>40594</v>
      </c>
      <c r="B1462">
        <v>20150128</v>
      </c>
      <c r="C1462">
        <v>279.83999999999997</v>
      </c>
      <c r="D1462" t="s">
        <v>273</v>
      </c>
      <c r="E1462" s="3">
        <v>42032</v>
      </c>
      <c r="F1462">
        <v>279.83999999999997</v>
      </c>
      <c r="G1462">
        <v>1</v>
      </c>
      <c r="H1462">
        <v>1</v>
      </c>
      <c r="I1462" s="3">
        <v>42017</v>
      </c>
      <c r="J1462">
        <v>15</v>
      </c>
      <c r="K1462">
        <f>IF(dbo_Returns1[[#This Row],[difference]]&lt;=7,1,0)</f>
        <v>0</v>
      </c>
      <c r="L1462">
        <f>dbo_Returns1[[#This Row],[Original Sales]]-dbo_Returns1[[#This Row],[ReturnSales]]</f>
        <v>0</v>
      </c>
    </row>
    <row r="1463" spans="1:12">
      <c r="A1463" t="s">
        <v>9225</v>
      </c>
      <c r="B1463">
        <v>20150108</v>
      </c>
      <c r="C1463">
        <v>0</v>
      </c>
      <c r="D1463" t="s">
        <v>384</v>
      </c>
      <c r="E1463" s="3">
        <v>42012</v>
      </c>
      <c r="F1463">
        <v>4683.6400000000003</v>
      </c>
      <c r="G1463">
        <v>0</v>
      </c>
      <c r="H1463">
        <v>0</v>
      </c>
      <c r="I1463" s="3">
        <v>42019</v>
      </c>
      <c r="J1463">
        <v>-7</v>
      </c>
      <c r="K1463">
        <f>IF(dbo_Returns1[[#This Row],[difference]]&lt;=7,1,0)</f>
        <v>1</v>
      </c>
      <c r="L1463">
        <f>dbo_Returns1[[#This Row],[Original Sales]]-dbo_Returns1[[#This Row],[ReturnSales]]</f>
        <v>4683.6400000000003</v>
      </c>
    </row>
    <row r="1464" spans="1:12">
      <c r="A1464" t="s">
        <v>9225</v>
      </c>
      <c r="B1464">
        <v>20150110</v>
      </c>
      <c r="C1464">
        <v>2153.44</v>
      </c>
      <c r="D1464" t="s">
        <v>384</v>
      </c>
      <c r="E1464" s="3">
        <v>42014</v>
      </c>
      <c r="F1464">
        <v>4683.6400000000003</v>
      </c>
      <c r="G1464">
        <v>0</v>
      </c>
      <c r="H1464">
        <v>0.45977914613420329</v>
      </c>
      <c r="I1464" s="3">
        <v>42019</v>
      </c>
      <c r="J1464">
        <v>-5</v>
      </c>
      <c r="K1464">
        <f>IF(dbo_Returns1[[#This Row],[difference]]&lt;=7,1,0)</f>
        <v>1</v>
      </c>
      <c r="L1464">
        <f>dbo_Returns1[[#This Row],[Original Sales]]-dbo_Returns1[[#This Row],[ReturnSales]]</f>
        <v>2530.2000000000003</v>
      </c>
    </row>
    <row r="1465" spans="1:12">
      <c r="A1465" t="s">
        <v>26265</v>
      </c>
      <c r="B1465">
        <v>20150508</v>
      </c>
      <c r="C1465">
        <v>0</v>
      </c>
      <c r="D1465" t="s">
        <v>588</v>
      </c>
      <c r="E1465" s="3">
        <v>42132</v>
      </c>
      <c r="F1465">
        <v>1243.23</v>
      </c>
      <c r="G1465">
        <v>0</v>
      </c>
      <c r="H1465">
        <v>0</v>
      </c>
      <c r="I1465" s="3">
        <v>42011</v>
      </c>
      <c r="J1465">
        <v>121</v>
      </c>
      <c r="K1465">
        <f>IF(dbo_Returns1[[#This Row],[difference]]&lt;=7,1,0)</f>
        <v>0</v>
      </c>
      <c r="L1465">
        <f>dbo_Returns1[[#This Row],[Original Sales]]-dbo_Returns1[[#This Row],[ReturnSales]]</f>
        <v>1243.23</v>
      </c>
    </row>
    <row r="1466" spans="1:12">
      <c r="A1466" t="s">
        <v>26265</v>
      </c>
      <c r="B1466">
        <v>20150516</v>
      </c>
      <c r="C1466">
        <v>867.2</v>
      </c>
      <c r="D1466" t="s">
        <v>588</v>
      </c>
      <c r="E1466" s="3">
        <v>42140</v>
      </c>
      <c r="F1466">
        <v>1243.23</v>
      </c>
      <c r="G1466">
        <v>0</v>
      </c>
      <c r="H1466">
        <v>0.69753786507725846</v>
      </c>
      <c r="I1466" s="3">
        <v>42011</v>
      </c>
      <c r="J1466">
        <v>129</v>
      </c>
      <c r="K1466">
        <f>IF(dbo_Returns1[[#This Row],[difference]]&lt;=7,1,0)</f>
        <v>0</v>
      </c>
      <c r="L1466">
        <f>dbo_Returns1[[#This Row],[Original Sales]]-dbo_Returns1[[#This Row],[ReturnSales]]</f>
        <v>376.03</v>
      </c>
    </row>
    <row r="1467" spans="1:12">
      <c r="A1467" t="s">
        <v>4026</v>
      </c>
      <c r="B1467">
        <v>20150115</v>
      </c>
      <c r="C1467">
        <v>291.60000000000002</v>
      </c>
      <c r="D1467" t="s">
        <v>324</v>
      </c>
      <c r="E1467" s="3">
        <v>42019</v>
      </c>
      <c r="F1467">
        <v>291.60000000000002</v>
      </c>
      <c r="G1467">
        <v>1</v>
      </c>
      <c r="H1467">
        <v>1</v>
      </c>
      <c r="I1467" s="3">
        <v>42008</v>
      </c>
      <c r="J1467">
        <v>11</v>
      </c>
      <c r="K1467">
        <f>IF(dbo_Returns1[[#This Row],[difference]]&lt;=7,1,0)</f>
        <v>0</v>
      </c>
      <c r="L1467">
        <f>dbo_Returns1[[#This Row],[Original Sales]]-dbo_Returns1[[#This Row],[ReturnSales]]</f>
        <v>0</v>
      </c>
    </row>
    <row r="1468" spans="1:12">
      <c r="A1468" t="s">
        <v>17444</v>
      </c>
      <c r="B1468">
        <v>20150206</v>
      </c>
      <c r="C1468">
        <v>1052.82</v>
      </c>
      <c r="D1468" t="s">
        <v>380</v>
      </c>
      <c r="E1468" s="3">
        <v>42041</v>
      </c>
      <c r="F1468">
        <v>1183.42</v>
      </c>
      <c r="G1468">
        <v>0</v>
      </c>
      <c r="H1468">
        <v>0.88964188538304223</v>
      </c>
      <c r="I1468" s="3">
        <v>42018</v>
      </c>
      <c r="J1468">
        <v>23</v>
      </c>
      <c r="K1468">
        <f>IF(dbo_Returns1[[#This Row],[difference]]&lt;=7,1,0)</f>
        <v>0</v>
      </c>
      <c r="L1468">
        <f>dbo_Returns1[[#This Row],[Original Sales]]-dbo_Returns1[[#This Row],[ReturnSales]]</f>
        <v>130.60000000000014</v>
      </c>
    </row>
    <row r="1469" spans="1:12">
      <c r="A1469" t="s">
        <v>29823</v>
      </c>
      <c r="B1469">
        <v>20150307</v>
      </c>
      <c r="C1469">
        <v>2210.5100000000002</v>
      </c>
      <c r="D1469" t="s">
        <v>635</v>
      </c>
      <c r="E1469" s="3">
        <v>42070</v>
      </c>
      <c r="F1469">
        <v>4413.4799999999996</v>
      </c>
      <c r="G1469">
        <v>0</v>
      </c>
      <c r="H1469">
        <v>0.5008542012198991</v>
      </c>
      <c r="I1469" s="3">
        <v>42007</v>
      </c>
      <c r="J1469">
        <v>63</v>
      </c>
      <c r="K1469">
        <f>IF(dbo_Returns1[[#This Row],[difference]]&lt;=7,1,0)</f>
        <v>0</v>
      </c>
      <c r="L1469">
        <f>dbo_Returns1[[#This Row],[Original Sales]]-dbo_Returns1[[#This Row],[ReturnSales]]</f>
        <v>2202.9699999999993</v>
      </c>
    </row>
    <row r="1470" spans="1:12">
      <c r="A1470" t="s">
        <v>29823</v>
      </c>
      <c r="B1470">
        <v>20150313</v>
      </c>
      <c r="C1470">
        <v>324.42</v>
      </c>
      <c r="D1470" t="s">
        <v>635</v>
      </c>
      <c r="E1470" s="3">
        <v>42076</v>
      </c>
      <c r="F1470">
        <v>4413.4799999999996</v>
      </c>
      <c r="G1470">
        <v>0</v>
      </c>
      <c r="H1470">
        <v>7.3506620625900659E-2</v>
      </c>
      <c r="I1470" s="3">
        <v>42007</v>
      </c>
      <c r="J1470">
        <v>69</v>
      </c>
      <c r="K1470">
        <f>IF(dbo_Returns1[[#This Row],[difference]]&lt;=7,1,0)</f>
        <v>0</v>
      </c>
      <c r="L1470">
        <f>dbo_Returns1[[#This Row],[Original Sales]]-dbo_Returns1[[#This Row],[ReturnSales]]</f>
        <v>4089.0599999999995</v>
      </c>
    </row>
    <row r="1471" spans="1:12">
      <c r="A1471" t="s">
        <v>5202</v>
      </c>
      <c r="B1471">
        <v>20151113</v>
      </c>
      <c r="C1471">
        <v>1944.19</v>
      </c>
      <c r="D1471" t="s">
        <v>89</v>
      </c>
      <c r="E1471" s="3">
        <v>42321</v>
      </c>
      <c r="F1471">
        <v>4302.47</v>
      </c>
      <c r="G1471">
        <v>0</v>
      </c>
      <c r="H1471">
        <v>0.45187764237751804</v>
      </c>
      <c r="I1471" s="3">
        <v>42011</v>
      </c>
      <c r="J1471">
        <v>310</v>
      </c>
      <c r="K1471">
        <f>IF(dbo_Returns1[[#This Row],[difference]]&lt;=7,1,0)</f>
        <v>0</v>
      </c>
      <c r="L1471">
        <f>dbo_Returns1[[#This Row],[Original Sales]]-dbo_Returns1[[#This Row],[ReturnSales]]</f>
        <v>2358.2800000000002</v>
      </c>
    </row>
    <row r="1472" spans="1:12">
      <c r="A1472" t="s">
        <v>5202</v>
      </c>
      <c r="B1472">
        <v>20151117</v>
      </c>
      <c r="C1472">
        <v>1706.14</v>
      </c>
      <c r="D1472" t="s">
        <v>89</v>
      </c>
      <c r="E1472" s="3">
        <v>42325</v>
      </c>
      <c r="F1472">
        <v>4302.47</v>
      </c>
      <c r="G1472">
        <v>0</v>
      </c>
      <c r="H1472">
        <v>0.39654895908629229</v>
      </c>
      <c r="I1472" s="3">
        <v>42011</v>
      </c>
      <c r="J1472">
        <v>314</v>
      </c>
      <c r="K1472">
        <f>IF(dbo_Returns1[[#This Row],[difference]]&lt;=7,1,0)</f>
        <v>0</v>
      </c>
      <c r="L1472">
        <f>dbo_Returns1[[#This Row],[Original Sales]]-dbo_Returns1[[#This Row],[ReturnSales]]</f>
        <v>2596.33</v>
      </c>
    </row>
    <row r="1473" spans="1:12">
      <c r="A1473" t="s">
        <v>13780</v>
      </c>
      <c r="B1473">
        <v>20150115</v>
      </c>
      <c r="C1473">
        <v>224.69</v>
      </c>
      <c r="D1473" t="s">
        <v>1099</v>
      </c>
      <c r="E1473" s="3">
        <v>42019</v>
      </c>
      <c r="F1473">
        <v>1603.88</v>
      </c>
      <c r="G1473">
        <v>0</v>
      </c>
      <c r="H1473">
        <v>0.1400915280444921</v>
      </c>
      <c r="I1473" s="3">
        <v>42014</v>
      </c>
      <c r="J1473">
        <v>5</v>
      </c>
      <c r="K1473">
        <f>IF(dbo_Returns1[[#This Row],[difference]]&lt;=7,1,0)</f>
        <v>1</v>
      </c>
      <c r="L1473">
        <f>dbo_Returns1[[#This Row],[Original Sales]]-dbo_Returns1[[#This Row],[ReturnSales]]</f>
        <v>1379.19</v>
      </c>
    </row>
    <row r="1474" spans="1:12">
      <c r="A1474" t="s">
        <v>11085</v>
      </c>
      <c r="B1474">
        <v>20150321</v>
      </c>
      <c r="C1474">
        <v>1147.98</v>
      </c>
      <c r="D1474" t="s">
        <v>224</v>
      </c>
      <c r="E1474" s="3">
        <v>42084</v>
      </c>
      <c r="F1474">
        <v>4332</v>
      </c>
      <c r="G1474">
        <v>0</v>
      </c>
      <c r="H1474">
        <v>0.26500000000000001</v>
      </c>
      <c r="I1474" s="3">
        <v>42010</v>
      </c>
      <c r="J1474">
        <v>74</v>
      </c>
      <c r="K1474">
        <f>IF(dbo_Returns1[[#This Row],[difference]]&lt;=7,1,0)</f>
        <v>0</v>
      </c>
      <c r="L1474">
        <f>dbo_Returns1[[#This Row],[Original Sales]]-dbo_Returns1[[#This Row],[ReturnSales]]</f>
        <v>3184.02</v>
      </c>
    </row>
    <row r="1475" spans="1:12">
      <c r="A1475" t="s">
        <v>55337</v>
      </c>
      <c r="B1475">
        <v>20150107</v>
      </c>
      <c r="C1475">
        <v>913.93</v>
      </c>
      <c r="D1475" t="s">
        <v>1262</v>
      </c>
      <c r="E1475" s="3">
        <v>42011</v>
      </c>
      <c r="F1475">
        <v>2107.5500000000002</v>
      </c>
      <c r="G1475">
        <v>0</v>
      </c>
      <c r="H1475">
        <v>0.43364570235581595</v>
      </c>
      <c r="I1475" s="3">
        <v>42010</v>
      </c>
      <c r="J1475">
        <v>1</v>
      </c>
      <c r="K1475">
        <f>IF(dbo_Returns1[[#This Row],[difference]]&lt;=7,1,0)</f>
        <v>1</v>
      </c>
      <c r="L1475">
        <f>dbo_Returns1[[#This Row],[Original Sales]]-dbo_Returns1[[#This Row],[ReturnSales]]</f>
        <v>1193.6200000000003</v>
      </c>
    </row>
    <row r="1476" spans="1:12">
      <c r="A1476" t="s">
        <v>36844</v>
      </c>
      <c r="B1476">
        <v>20150930</v>
      </c>
      <c r="C1476">
        <v>913.57</v>
      </c>
      <c r="D1476" t="s">
        <v>819</v>
      </c>
      <c r="E1476" s="3">
        <v>42277</v>
      </c>
      <c r="F1476">
        <v>1209.44</v>
      </c>
      <c r="G1476">
        <v>0</v>
      </c>
      <c r="H1476">
        <v>0.75536611985712399</v>
      </c>
      <c r="I1476" s="3">
        <v>42013</v>
      </c>
      <c r="J1476">
        <v>264</v>
      </c>
      <c r="K1476">
        <f>IF(dbo_Returns1[[#This Row],[difference]]&lt;=7,1,0)</f>
        <v>0</v>
      </c>
      <c r="L1476">
        <f>dbo_Returns1[[#This Row],[Original Sales]]-dbo_Returns1[[#This Row],[ReturnSales]]</f>
        <v>295.87</v>
      </c>
    </row>
    <row r="1477" spans="1:12">
      <c r="A1477" t="s">
        <v>28207</v>
      </c>
      <c r="B1477">
        <v>20150218</v>
      </c>
      <c r="C1477">
        <v>500.61</v>
      </c>
      <c r="D1477" t="s">
        <v>1169</v>
      </c>
      <c r="E1477" s="3">
        <v>42053</v>
      </c>
      <c r="F1477">
        <v>500.61</v>
      </c>
      <c r="G1477">
        <v>1</v>
      </c>
      <c r="H1477">
        <v>1</v>
      </c>
      <c r="I1477" s="3">
        <v>42018</v>
      </c>
      <c r="J1477">
        <v>35</v>
      </c>
      <c r="K1477">
        <f>IF(dbo_Returns1[[#This Row],[difference]]&lt;=7,1,0)</f>
        <v>0</v>
      </c>
      <c r="L1477">
        <f>dbo_Returns1[[#This Row],[Original Sales]]-dbo_Returns1[[#This Row],[ReturnSales]]</f>
        <v>0</v>
      </c>
    </row>
    <row r="1478" spans="1:12">
      <c r="A1478" t="s">
        <v>16375</v>
      </c>
      <c r="B1478">
        <v>20150117</v>
      </c>
      <c r="C1478">
        <v>1101.5999999999999</v>
      </c>
      <c r="D1478" t="s">
        <v>349</v>
      </c>
      <c r="E1478" s="3">
        <v>42021</v>
      </c>
      <c r="F1478">
        <v>2720.47</v>
      </c>
      <c r="G1478">
        <v>0</v>
      </c>
      <c r="H1478">
        <v>0.40493003047267567</v>
      </c>
      <c r="I1478" s="3">
        <v>42006</v>
      </c>
      <c r="J1478">
        <v>15</v>
      </c>
      <c r="K1478">
        <f>IF(dbo_Returns1[[#This Row],[difference]]&lt;=7,1,0)</f>
        <v>0</v>
      </c>
      <c r="L1478">
        <f>dbo_Returns1[[#This Row],[Original Sales]]-dbo_Returns1[[#This Row],[ReturnSales]]</f>
        <v>1618.87</v>
      </c>
    </row>
    <row r="1479" spans="1:12">
      <c r="A1479" t="s">
        <v>20699</v>
      </c>
      <c r="B1479">
        <v>20150211</v>
      </c>
      <c r="C1479">
        <v>2171.94</v>
      </c>
      <c r="D1479" t="s">
        <v>449</v>
      </c>
      <c r="E1479" s="3">
        <v>42046</v>
      </c>
      <c r="F1479">
        <v>4316.21</v>
      </c>
      <c r="G1479">
        <v>0</v>
      </c>
      <c r="H1479">
        <v>0.50320535840471159</v>
      </c>
      <c r="I1479" s="3">
        <v>42010</v>
      </c>
      <c r="J1479">
        <v>36</v>
      </c>
      <c r="K1479">
        <f>IF(dbo_Returns1[[#This Row],[difference]]&lt;=7,1,0)</f>
        <v>0</v>
      </c>
      <c r="L1479">
        <f>dbo_Returns1[[#This Row],[Original Sales]]-dbo_Returns1[[#This Row],[ReturnSales]]</f>
        <v>2144.27</v>
      </c>
    </row>
    <row r="1480" spans="1:12">
      <c r="A1480" t="s">
        <v>44147</v>
      </c>
      <c r="B1480">
        <v>20150120</v>
      </c>
      <c r="C1480">
        <v>1510.92</v>
      </c>
      <c r="D1480" t="s">
        <v>1003</v>
      </c>
      <c r="E1480" s="3">
        <v>42024</v>
      </c>
      <c r="F1480">
        <v>3140.53</v>
      </c>
      <c r="G1480">
        <v>0</v>
      </c>
      <c r="H1480">
        <v>0.48110350800661034</v>
      </c>
      <c r="I1480" s="3">
        <v>42017</v>
      </c>
      <c r="J1480">
        <v>7</v>
      </c>
      <c r="K1480">
        <f>IF(dbo_Returns1[[#This Row],[difference]]&lt;=7,1,0)</f>
        <v>1</v>
      </c>
      <c r="L1480">
        <f>dbo_Returns1[[#This Row],[Original Sales]]-dbo_Returns1[[#This Row],[ReturnSales]]</f>
        <v>1629.6100000000001</v>
      </c>
    </row>
    <row r="1481" spans="1:12">
      <c r="A1481" t="s">
        <v>22767</v>
      </c>
      <c r="B1481">
        <v>20150204</v>
      </c>
      <c r="C1481">
        <v>2171.41</v>
      </c>
      <c r="D1481" t="s">
        <v>520</v>
      </c>
      <c r="E1481" s="3">
        <v>42039</v>
      </c>
      <c r="F1481">
        <v>2323.4299999999998</v>
      </c>
      <c r="G1481">
        <v>0</v>
      </c>
      <c r="H1481">
        <v>0.93457087151323692</v>
      </c>
      <c r="I1481" s="3">
        <v>42011</v>
      </c>
      <c r="J1481">
        <v>28</v>
      </c>
      <c r="K1481">
        <f>IF(dbo_Returns1[[#This Row],[difference]]&lt;=7,1,0)</f>
        <v>0</v>
      </c>
      <c r="L1481">
        <f>dbo_Returns1[[#This Row],[Original Sales]]-dbo_Returns1[[#This Row],[ReturnSales]]</f>
        <v>152.01999999999998</v>
      </c>
    </row>
    <row r="1482" spans="1:12">
      <c r="A1482" t="s">
        <v>41923</v>
      </c>
      <c r="B1482">
        <v>20150228</v>
      </c>
      <c r="C1482">
        <v>1466.57</v>
      </c>
      <c r="D1482" t="s">
        <v>936</v>
      </c>
      <c r="E1482" s="3">
        <v>42063</v>
      </c>
      <c r="F1482">
        <v>1556.96</v>
      </c>
      <c r="G1482">
        <v>0</v>
      </c>
      <c r="H1482">
        <v>0.94194455862706805</v>
      </c>
      <c r="I1482" s="3">
        <v>42010</v>
      </c>
      <c r="J1482">
        <v>53</v>
      </c>
      <c r="K1482">
        <f>IF(dbo_Returns1[[#This Row],[difference]]&lt;=7,1,0)</f>
        <v>0</v>
      </c>
      <c r="L1482">
        <f>dbo_Returns1[[#This Row],[Original Sales]]-dbo_Returns1[[#This Row],[ReturnSales]]</f>
        <v>90.3900000000001</v>
      </c>
    </row>
    <row r="1483" spans="1:12">
      <c r="A1483" t="s">
        <v>36487</v>
      </c>
      <c r="B1483">
        <v>20150213</v>
      </c>
      <c r="C1483">
        <v>1626.09</v>
      </c>
      <c r="D1483" t="s">
        <v>817</v>
      </c>
      <c r="E1483" s="3">
        <v>42048</v>
      </c>
      <c r="F1483">
        <v>2093.98</v>
      </c>
      <c r="G1483">
        <v>0</v>
      </c>
      <c r="H1483">
        <v>0.77655469488724815</v>
      </c>
      <c r="I1483" s="3">
        <v>42012</v>
      </c>
      <c r="J1483">
        <v>36</v>
      </c>
      <c r="K1483">
        <f>IF(dbo_Returns1[[#This Row],[difference]]&lt;=7,1,0)</f>
        <v>0</v>
      </c>
      <c r="L1483">
        <f>dbo_Returns1[[#This Row],[Original Sales]]-dbo_Returns1[[#This Row],[ReturnSales]]</f>
        <v>467.8900000000001</v>
      </c>
    </row>
    <row r="1484" spans="1:12">
      <c r="A1484" t="s">
        <v>17884</v>
      </c>
      <c r="B1484">
        <v>20150117</v>
      </c>
      <c r="C1484">
        <v>0</v>
      </c>
      <c r="D1484" t="s">
        <v>399</v>
      </c>
      <c r="E1484" s="3">
        <v>42021</v>
      </c>
      <c r="F1484">
        <v>476.86</v>
      </c>
      <c r="G1484">
        <v>0</v>
      </c>
      <c r="H1484">
        <v>0</v>
      </c>
      <c r="I1484" s="3">
        <v>42006</v>
      </c>
      <c r="J1484">
        <v>15</v>
      </c>
      <c r="K1484">
        <f>IF(dbo_Returns1[[#This Row],[difference]]&lt;=7,1,0)</f>
        <v>0</v>
      </c>
      <c r="L1484">
        <f>dbo_Returns1[[#This Row],[Original Sales]]-dbo_Returns1[[#This Row],[ReturnSales]]</f>
        <v>476.86</v>
      </c>
    </row>
    <row r="1485" spans="1:12">
      <c r="A1485" t="s">
        <v>43244</v>
      </c>
      <c r="B1485">
        <v>20160919</v>
      </c>
      <c r="C1485">
        <v>1123.5</v>
      </c>
      <c r="D1485" t="s">
        <v>965</v>
      </c>
      <c r="E1485" s="3">
        <v>42632</v>
      </c>
      <c r="F1485">
        <v>3946.11</v>
      </c>
      <c r="G1485">
        <v>0</v>
      </c>
      <c r="H1485">
        <v>0.2847107657921345</v>
      </c>
      <c r="I1485" s="3">
        <v>42019</v>
      </c>
      <c r="J1485">
        <v>613</v>
      </c>
      <c r="K1485">
        <f>IF(dbo_Returns1[[#This Row],[difference]]&lt;=7,1,0)</f>
        <v>0</v>
      </c>
      <c r="L1485">
        <f>dbo_Returns1[[#This Row],[Original Sales]]-dbo_Returns1[[#This Row],[ReturnSales]]</f>
        <v>2822.61</v>
      </c>
    </row>
    <row r="1486" spans="1:12">
      <c r="A1486" t="s">
        <v>41901</v>
      </c>
      <c r="B1486">
        <v>20150128</v>
      </c>
      <c r="C1486">
        <v>2387.12</v>
      </c>
      <c r="D1486" t="s">
        <v>930</v>
      </c>
      <c r="E1486" s="3">
        <v>42032</v>
      </c>
      <c r="F1486">
        <v>2630.87</v>
      </c>
      <c r="G1486">
        <v>0</v>
      </c>
      <c r="H1486">
        <v>0.90735004010080311</v>
      </c>
      <c r="I1486" s="3">
        <v>42013</v>
      </c>
      <c r="J1486">
        <v>19</v>
      </c>
      <c r="K1486">
        <f>IF(dbo_Returns1[[#This Row],[difference]]&lt;=7,1,0)</f>
        <v>0</v>
      </c>
      <c r="L1486">
        <f>dbo_Returns1[[#This Row],[Original Sales]]-dbo_Returns1[[#This Row],[ReturnSales]]</f>
        <v>243.75</v>
      </c>
    </row>
    <row r="1487" spans="1:12">
      <c r="A1487" t="s">
        <v>7917</v>
      </c>
      <c r="B1487">
        <v>20150106</v>
      </c>
      <c r="C1487">
        <v>146.63</v>
      </c>
      <c r="D1487" t="s">
        <v>1242</v>
      </c>
      <c r="E1487" s="3">
        <v>42010</v>
      </c>
      <c r="F1487">
        <v>4449.8599999999997</v>
      </c>
      <c r="G1487">
        <v>0</v>
      </c>
      <c r="H1487">
        <v>3.2951598477255463E-2</v>
      </c>
      <c r="I1487" s="3">
        <v>42010</v>
      </c>
      <c r="J1487">
        <v>0</v>
      </c>
      <c r="K1487">
        <f>IF(dbo_Returns1[[#This Row],[difference]]&lt;=7,1,0)</f>
        <v>1</v>
      </c>
      <c r="L1487">
        <f>dbo_Returns1[[#This Row],[Original Sales]]-dbo_Returns1[[#This Row],[ReturnSales]]</f>
        <v>4303.2299999999996</v>
      </c>
    </row>
    <row r="1488" spans="1:12">
      <c r="A1488" t="s">
        <v>21896</v>
      </c>
      <c r="B1488">
        <v>20150103</v>
      </c>
      <c r="C1488">
        <v>573.77</v>
      </c>
      <c r="D1488" t="s">
        <v>491</v>
      </c>
      <c r="E1488" s="3">
        <v>42007</v>
      </c>
      <c r="F1488">
        <v>573.77</v>
      </c>
      <c r="G1488">
        <v>1</v>
      </c>
      <c r="H1488">
        <v>1</v>
      </c>
      <c r="I1488" s="3">
        <v>42014</v>
      </c>
      <c r="J1488">
        <v>-7</v>
      </c>
      <c r="K1488">
        <f>IF(dbo_Returns1[[#This Row],[difference]]&lt;=7,1,0)</f>
        <v>1</v>
      </c>
      <c r="L1488">
        <f>dbo_Returns1[[#This Row],[Original Sales]]-dbo_Returns1[[#This Row],[ReturnSales]]</f>
        <v>0</v>
      </c>
    </row>
    <row r="1489" spans="1:12">
      <c r="A1489" t="s">
        <v>12005</v>
      </c>
      <c r="B1489">
        <v>20150109</v>
      </c>
      <c r="C1489">
        <v>194.32</v>
      </c>
      <c r="D1489" t="s">
        <v>472</v>
      </c>
      <c r="E1489" s="3">
        <v>42013</v>
      </c>
      <c r="F1489">
        <v>3200</v>
      </c>
      <c r="G1489">
        <v>0</v>
      </c>
      <c r="H1489">
        <v>6.0725000000000001E-2</v>
      </c>
      <c r="I1489" s="3">
        <v>42011</v>
      </c>
      <c r="J1489">
        <v>2</v>
      </c>
      <c r="K1489">
        <f>IF(dbo_Returns1[[#This Row],[difference]]&lt;=7,1,0)</f>
        <v>1</v>
      </c>
      <c r="L1489">
        <f>dbo_Returns1[[#This Row],[Original Sales]]-dbo_Returns1[[#This Row],[ReturnSales]]</f>
        <v>3005.68</v>
      </c>
    </row>
    <row r="1490" spans="1:12">
      <c r="A1490" t="s">
        <v>58711</v>
      </c>
      <c r="B1490">
        <v>20150131</v>
      </c>
      <c r="C1490">
        <v>465.34</v>
      </c>
      <c r="D1490" t="s">
        <v>1326</v>
      </c>
      <c r="E1490" s="3">
        <v>42035</v>
      </c>
      <c r="F1490">
        <v>4434.99</v>
      </c>
      <c r="G1490">
        <v>0</v>
      </c>
      <c r="H1490">
        <v>0.1049247010703519</v>
      </c>
      <c r="I1490" s="3">
        <v>42017</v>
      </c>
      <c r="J1490">
        <v>18</v>
      </c>
      <c r="K1490">
        <f>IF(dbo_Returns1[[#This Row],[difference]]&lt;=7,1,0)</f>
        <v>0</v>
      </c>
      <c r="L1490">
        <f>dbo_Returns1[[#This Row],[Original Sales]]-dbo_Returns1[[#This Row],[ReturnSales]]</f>
        <v>3969.6499999999996</v>
      </c>
    </row>
    <row r="1491" spans="1:12">
      <c r="A1491" t="s">
        <v>50350</v>
      </c>
      <c r="B1491">
        <v>20150207</v>
      </c>
      <c r="C1491">
        <v>536.82000000000005</v>
      </c>
      <c r="D1491" t="s">
        <v>1142</v>
      </c>
      <c r="E1491" s="3">
        <v>42042</v>
      </c>
      <c r="F1491">
        <v>6099.94</v>
      </c>
      <c r="G1491">
        <v>0</v>
      </c>
      <c r="H1491">
        <v>8.8004144303058737E-2</v>
      </c>
      <c r="I1491" s="3">
        <v>42018</v>
      </c>
      <c r="J1491">
        <v>24</v>
      </c>
      <c r="K1491">
        <f>IF(dbo_Returns1[[#This Row],[difference]]&lt;=7,1,0)</f>
        <v>0</v>
      </c>
      <c r="L1491">
        <f>dbo_Returns1[[#This Row],[Original Sales]]-dbo_Returns1[[#This Row],[ReturnSales]]</f>
        <v>5563.12</v>
      </c>
    </row>
    <row r="1492" spans="1:12">
      <c r="A1492" t="s">
        <v>19329</v>
      </c>
      <c r="B1492">
        <v>20150115</v>
      </c>
      <c r="C1492">
        <v>219.85</v>
      </c>
      <c r="D1492" t="s">
        <v>430</v>
      </c>
      <c r="E1492" s="3">
        <v>42019</v>
      </c>
      <c r="F1492">
        <v>219.85</v>
      </c>
      <c r="G1492">
        <v>1</v>
      </c>
      <c r="H1492">
        <v>1</v>
      </c>
      <c r="I1492" s="3">
        <v>42009</v>
      </c>
      <c r="J1492">
        <v>10</v>
      </c>
      <c r="K1492">
        <f>IF(dbo_Returns1[[#This Row],[difference]]&lt;=7,1,0)</f>
        <v>0</v>
      </c>
      <c r="L1492">
        <f>dbo_Returns1[[#This Row],[Original Sales]]-dbo_Returns1[[#This Row],[ReturnSales]]</f>
        <v>0</v>
      </c>
    </row>
    <row r="1493" spans="1:12">
      <c r="A1493" t="s">
        <v>5096</v>
      </c>
      <c r="B1493">
        <v>20150109</v>
      </c>
      <c r="C1493">
        <v>684.34</v>
      </c>
      <c r="D1493" t="s">
        <v>95</v>
      </c>
      <c r="E1493" s="3">
        <v>42013</v>
      </c>
      <c r="F1493">
        <v>2316.9699999999998</v>
      </c>
      <c r="G1493">
        <v>0</v>
      </c>
      <c r="H1493">
        <v>0.29535988812975572</v>
      </c>
      <c r="I1493" s="3">
        <v>42007</v>
      </c>
      <c r="J1493">
        <v>6</v>
      </c>
      <c r="K1493">
        <f>IF(dbo_Returns1[[#This Row],[difference]]&lt;=7,1,0)</f>
        <v>1</v>
      </c>
      <c r="L1493">
        <f>dbo_Returns1[[#This Row],[Original Sales]]-dbo_Returns1[[#This Row],[ReturnSales]]</f>
        <v>1632.6299999999997</v>
      </c>
    </row>
    <row r="1494" spans="1:12">
      <c r="A1494" t="s">
        <v>61534</v>
      </c>
      <c r="B1494">
        <v>20150209</v>
      </c>
      <c r="C1494">
        <v>0</v>
      </c>
      <c r="D1494" t="s">
        <v>1410</v>
      </c>
      <c r="E1494" s="3">
        <v>42044</v>
      </c>
      <c r="F1494">
        <v>631.25</v>
      </c>
      <c r="G1494">
        <v>0</v>
      </c>
      <c r="H1494">
        <v>0</v>
      </c>
      <c r="I1494" s="3">
        <v>42017</v>
      </c>
      <c r="J1494">
        <v>27</v>
      </c>
      <c r="K1494">
        <f>IF(dbo_Returns1[[#This Row],[difference]]&lt;=7,1,0)</f>
        <v>0</v>
      </c>
      <c r="L1494">
        <f>dbo_Returns1[[#This Row],[Original Sales]]-dbo_Returns1[[#This Row],[ReturnSales]]</f>
        <v>631.25</v>
      </c>
    </row>
    <row r="1495" spans="1:12">
      <c r="A1495" t="s">
        <v>20018</v>
      </c>
      <c r="B1495">
        <v>20150117</v>
      </c>
      <c r="C1495">
        <v>83.21</v>
      </c>
      <c r="D1495" t="s">
        <v>404</v>
      </c>
      <c r="E1495" s="3">
        <v>42021</v>
      </c>
      <c r="F1495">
        <v>2813.76</v>
      </c>
      <c r="G1495">
        <v>0</v>
      </c>
      <c r="H1495">
        <v>2.9572529284658245E-2</v>
      </c>
      <c r="I1495" s="3">
        <v>42019</v>
      </c>
      <c r="J1495">
        <v>2</v>
      </c>
      <c r="K1495">
        <f>IF(dbo_Returns1[[#This Row],[difference]]&lt;=7,1,0)</f>
        <v>1</v>
      </c>
      <c r="L1495">
        <f>dbo_Returns1[[#This Row],[Original Sales]]-dbo_Returns1[[#This Row],[ReturnSales]]</f>
        <v>2730.55</v>
      </c>
    </row>
    <row r="1496" spans="1:12">
      <c r="A1496" t="s">
        <v>11550</v>
      </c>
      <c r="B1496">
        <v>20150130</v>
      </c>
      <c r="C1496">
        <v>130.6</v>
      </c>
      <c r="D1496" t="s">
        <v>950</v>
      </c>
      <c r="E1496" s="3">
        <v>42034</v>
      </c>
      <c r="F1496">
        <v>1843.2</v>
      </c>
      <c r="G1496">
        <v>0</v>
      </c>
      <c r="H1496">
        <v>7.0855034722222224E-2</v>
      </c>
      <c r="I1496" s="3">
        <v>42010</v>
      </c>
      <c r="J1496">
        <v>24</v>
      </c>
      <c r="K1496">
        <f>IF(dbo_Returns1[[#This Row],[difference]]&lt;=7,1,0)</f>
        <v>0</v>
      </c>
      <c r="L1496">
        <f>dbo_Returns1[[#This Row],[Original Sales]]-dbo_Returns1[[#This Row],[ReturnSales]]</f>
        <v>1712.6000000000001</v>
      </c>
    </row>
    <row r="1497" spans="1:12">
      <c r="A1497" t="s">
        <v>19643</v>
      </c>
      <c r="B1497">
        <v>20160120</v>
      </c>
      <c r="C1497">
        <v>1103.1600000000001</v>
      </c>
      <c r="D1497" t="s">
        <v>416</v>
      </c>
      <c r="E1497" s="3">
        <v>42389</v>
      </c>
      <c r="F1497">
        <v>1350</v>
      </c>
      <c r="G1497">
        <v>0</v>
      </c>
      <c r="H1497">
        <v>0.81715555555555563</v>
      </c>
      <c r="I1497" s="3">
        <v>42007</v>
      </c>
      <c r="J1497">
        <v>382</v>
      </c>
      <c r="K1497">
        <f>IF(dbo_Returns1[[#This Row],[difference]]&lt;=7,1,0)</f>
        <v>0</v>
      </c>
      <c r="L1497">
        <f>dbo_Returns1[[#This Row],[Original Sales]]-dbo_Returns1[[#This Row],[ReturnSales]]</f>
        <v>246.83999999999992</v>
      </c>
    </row>
    <row r="1498" spans="1:12">
      <c r="A1498" t="s">
        <v>12765</v>
      </c>
      <c r="B1498">
        <v>20150113</v>
      </c>
      <c r="C1498">
        <v>229.18</v>
      </c>
      <c r="D1498" t="s">
        <v>276</v>
      </c>
      <c r="E1498" s="3">
        <v>42017</v>
      </c>
      <c r="F1498">
        <v>628.48</v>
      </c>
      <c r="G1498">
        <v>0</v>
      </c>
      <c r="H1498">
        <v>0.36465758655804481</v>
      </c>
      <c r="I1498" s="3">
        <v>42012</v>
      </c>
      <c r="J1498">
        <v>5</v>
      </c>
      <c r="K1498">
        <f>IF(dbo_Returns1[[#This Row],[difference]]&lt;=7,1,0)</f>
        <v>1</v>
      </c>
      <c r="L1498">
        <f>dbo_Returns1[[#This Row],[Original Sales]]-dbo_Returns1[[#This Row],[ReturnSales]]</f>
        <v>399.3</v>
      </c>
    </row>
    <row r="1499" spans="1:12">
      <c r="A1499" t="s">
        <v>3975</v>
      </c>
      <c r="B1499">
        <v>20150226</v>
      </c>
      <c r="C1499">
        <v>276.42</v>
      </c>
      <c r="D1499" t="s">
        <v>558</v>
      </c>
      <c r="E1499" s="3">
        <v>42061</v>
      </c>
      <c r="F1499">
        <v>276.42</v>
      </c>
      <c r="G1499">
        <v>1</v>
      </c>
      <c r="H1499">
        <v>1</v>
      </c>
      <c r="I1499" s="3">
        <v>42018</v>
      </c>
      <c r="J1499">
        <v>43</v>
      </c>
      <c r="K1499">
        <f>IF(dbo_Returns1[[#This Row],[difference]]&lt;=7,1,0)</f>
        <v>0</v>
      </c>
      <c r="L1499">
        <f>dbo_Returns1[[#This Row],[Original Sales]]-dbo_Returns1[[#This Row],[ReturnSales]]</f>
        <v>0</v>
      </c>
    </row>
    <row r="1500" spans="1:12">
      <c r="A1500" t="s">
        <v>8289</v>
      </c>
      <c r="B1500">
        <v>20150106</v>
      </c>
      <c r="C1500">
        <v>0</v>
      </c>
      <c r="D1500" t="s">
        <v>148</v>
      </c>
      <c r="E1500" s="3">
        <v>42010</v>
      </c>
      <c r="F1500">
        <v>2374.7600000000002</v>
      </c>
      <c r="G1500">
        <v>0</v>
      </c>
      <c r="H1500">
        <v>0</v>
      </c>
      <c r="I1500" s="3">
        <v>42018</v>
      </c>
      <c r="J1500">
        <v>-8</v>
      </c>
      <c r="K1500">
        <f>IF(dbo_Returns1[[#This Row],[difference]]&lt;=7,1,0)</f>
        <v>1</v>
      </c>
      <c r="L1500">
        <f>dbo_Returns1[[#This Row],[Original Sales]]-dbo_Returns1[[#This Row],[ReturnSales]]</f>
        <v>2374.7600000000002</v>
      </c>
    </row>
    <row r="1501" spans="1:12">
      <c r="A1501" t="s">
        <v>9361</v>
      </c>
      <c r="B1501">
        <v>20150113</v>
      </c>
      <c r="C1501">
        <v>932.09</v>
      </c>
      <c r="D1501" t="s">
        <v>288</v>
      </c>
      <c r="E1501" s="3">
        <v>42017</v>
      </c>
      <c r="F1501">
        <v>11500.36</v>
      </c>
      <c r="G1501">
        <v>0</v>
      </c>
      <c r="H1501">
        <v>8.1048767169027744E-2</v>
      </c>
      <c r="I1501" s="3">
        <v>42014</v>
      </c>
      <c r="J1501">
        <v>3</v>
      </c>
      <c r="K1501">
        <f>IF(dbo_Returns1[[#This Row],[difference]]&lt;=7,1,0)</f>
        <v>1</v>
      </c>
      <c r="L1501">
        <f>dbo_Returns1[[#This Row],[Original Sales]]-dbo_Returns1[[#This Row],[ReturnSales]]</f>
        <v>10568.27</v>
      </c>
    </row>
    <row r="1502" spans="1:12">
      <c r="A1502" t="s">
        <v>19462</v>
      </c>
      <c r="B1502">
        <v>20150110</v>
      </c>
      <c r="C1502">
        <v>90.93</v>
      </c>
      <c r="D1502" t="s">
        <v>436</v>
      </c>
      <c r="E1502" s="3">
        <v>42014</v>
      </c>
      <c r="F1502">
        <v>4351.25</v>
      </c>
      <c r="G1502">
        <v>0</v>
      </c>
      <c r="H1502">
        <v>2.089744326343005E-2</v>
      </c>
      <c r="I1502" s="3">
        <v>42014</v>
      </c>
      <c r="J1502">
        <v>0</v>
      </c>
      <c r="K1502">
        <f>IF(dbo_Returns1[[#This Row],[difference]]&lt;=7,1,0)</f>
        <v>1</v>
      </c>
      <c r="L1502">
        <f>dbo_Returns1[[#This Row],[Original Sales]]-dbo_Returns1[[#This Row],[ReturnSales]]</f>
        <v>4260.32</v>
      </c>
    </row>
    <row r="1503" spans="1:12">
      <c r="A1503" t="s">
        <v>22935</v>
      </c>
      <c r="B1503">
        <v>20150114</v>
      </c>
      <c r="C1503">
        <v>146.38999999999999</v>
      </c>
      <c r="D1503" t="s">
        <v>523</v>
      </c>
      <c r="E1503" s="3">
        <v>42018</v>
      </c>
      <c r="F1503">
        <v>592.87</v>
      </c>
      <c r="G1503">
        <v>0</v>
      </c>
      <c r="H1503">
        <v>0.24691753672811911</v>
      </c>
      <c r="I1503" s="3">
        <v>42009</v>
      </c>
      <c r="J1503">
        <v>9</v>
      </c>
      <c r="K1503">
        <f>IF(dbo_Returns1[[#This Row],[difference]]&lt;=7,1,0)</f>
        <v>0</v>
      </c>
      <c r="L1503">
        <f>dbo_Returns1[[#This Row],[Original Sales]]-dbo_Returns1[[#This Row],[ReturnSales]]</f>
        <v>446.48</v>
      </c>
    </row>
    <row r="1504" spans="1:12">
      <c r="A1504" t="s">
        <v>55351</v>
      </c>
      <c r="B1504">
        <v>20150105</v>
      </c>
      <c r="C1504">
        <v>70.8</v>
      </c>
      <c r="D1504" t="s">
        <v>1263</v>
      </c>
      <c r="E1504" s="3">
        <v>42009</v>
      </c>
      <c r="F1504">
        <v>1981.92</v>
      </c>
      <c r="G1504">
        <v>0</v>
      </c>
      <c r="H1504">
        <v>3.5722935335432304E-2</v>
      </c>
      <c r="I1504" s="3">
        <v>42013</v>
      </c>
      <c r="J1504">
        <v>-4</v>
      </c>
      <c r="K1504">
        <f>IF(dbo_Returns1[[#This Row],[difference]]&lt;=7,1,0)</f>
        <v>1</v>
      </c>
      <c r="L1504">
        <f>dbo_Returns1[[#This Row],[Original Sales]]-dbo_Returns1[[#This Row],[ReturnSales]]</f>
        <v>1911.1200000000001</v>
      </c>
    </row>
    <row r="1505" spans="1:12">
      <c r="A1505" t="s">
        <v>8331</v>
      </c>
      <c r="B1505">
        <v>20150124</v>
      </c>
      <c r="C1505">
        <v>1698.94</v>
      </c>
      <c r="D1505" t="s">
        <v>152</v>
      </c>
      <c r="E1505" s="3">
        <v>42028</v>
      </c>
      <c r="F1505">
        <v>6139.07</v>
      </c>
      <c r="G1505">
        <v>0</v>
      </c>
      <c r="H1505">
        <v>0.27674224271754516</v>
      </c>
      <c r="I1505" s="3">
        <v>42014</v>
      </c>
      <c r="J1505">
        <v>14</v>
      </c>
      <c r="K1505">
        <f>IF(dbo_Returns1[[#This Row],[difference]]&lt;=7,1,0)</f>
        <v>0</v>
      </c>
      <c r="L1505">
        <f>dbo_Returns1[[#This Row],[Original Sales]]-dbo_Returns1[[#This Row],[ReturnSales]]</f>
        <v>4440.1299999999992</v>
      </c>
    </row>
    <row r="1506" spans="1:12">
      <c r="A1506" t="s">
        <v>3618</v>
      </c>
      <c r="B1506">
        <v>20150114</v>
      </c>
      <c r="C1506">
        <v>128.35</v>
      </c>
      <c r="D1506" t="s">
        <v>62</v>
      </c>
      <c r="E1506" s="3">
        <v>42018</v>
      </c>
      <c r="F1506">
        <v>1314.87</v>
      </c>
      <c r="G1506">
        <v>0</v>
      </c>
      <c r="H1506">
        <v>9.7614212811912973E-2</v>
      </c>
      <c r="I1506" s="3">
        <v>42016</v>
      </c>
      <c r="J1506">
        <v>2</v>
      </c>
      <c r="K1506">
        <f>IF(dbo_Returns1[[#This Row],[difference]]&lt;=7,1,0)</f>
        <v>1</v>
      </c>
      <c r="L1506">
        <f>dbo_Returns1[[#This Row],[Original Sales]]-dbo_Returns1[[#This Row],[ReturnSales]]</f>
        <v>1186.52</v>
      </c>
    </row>
    <row r="1507" spans="1:12">
      <c r="A1507" t="s">
        <v>3618</v>
      </c>
      <c r="B1507">
        <v>20150117</v>
      </c>
      <c r="C1507">
        <v>1090.22</v>
      </c>
      <c r="D1507" t="s">
        <v>62</v>
      </c>
      <c r="E1507" s="3">
        <v>42021</v>
      </c>
      <c r="F1507">
        <v>1314.87</v>
      </c>
      <c r="G1507">
        <v>0</v>
      </c>
      <c r="H1507">
        <v>0.82914660764942549</v>
      </c>
      <c r="I1507" s="3">
        <v>42016</v>
      </c>
      <c r="J1507">
        <v>5</v>
      </c>
      <c r="K1507">
        <f>IF(dbo_Returns1[[#This Row],[difference]]&lt;=7,1,0)</f>
        <v>1</v>
      </c>
      <c r="L1507">
        <f>dbo_Returns1[[#This Row],[Original Sales]]-dbo_Returns1[[#This Row],[ReturnSales]]</f>
        <v>224.64999999999986</v>
      </c>
    </row>
    <row r="1508" spans="1:12">
      <c r="A1508" t="s">
        <v>52242</v>
      </c>
      <c r="B1508">
        <v>20150321</v>
      </c>
      <c r="C1508">
        <v>1906.94</v>
      </c>
      <c r="D1508" t="s">
        <v>1190</v>
      </c>
      <c r="E1508" s="3">
        <v>42084</v>
      </c>
      <c r="F1508">
        <v>2012.89</v>
      </c>
      <c r="G1508">
        <v>0</v>
      </c>
      <c r="H1508">
        <v>0.94736423748938092</v>
      </c>
      <c r="I1508" s="3">
        <v>42015</v>
      </c>
      <c r="J1508">
        <v>69</v>
      </c>
      <c r="K1508">
        <f>IF(dbo_Returns1[[#This Row],[difference]]&lt;=7,1,0)</f>
        <v>0</v>
      </c>
      <c r="L1508">
        <f>dbo_Returns1[[#This Row],[Original Sales]]-dbo_Returns1[[#This Row],[ReturnSales]]</f>
        <v>105.95000000000005</v>
      </c>
    </row>
    <row r="1509" spans="1:12">
      <c r="A1509" t="s">
        <v>39694</v>
      </c>
      <c r="B1509">
        <v>20150122</v>
      </c>
      <c r="C1509">
        <v>2272.2199999999998</v>
      </c>
      <c r="D1509" t="s">
        <v>897</v>
      </c>
      <c r="E1509" s="3">
        <v>42026</v>
      </c>
      <c r="F1509">
        <v>2642.34</v>
      </c>
      <c r="G1509">
        <v>0</v>
      </c>
      <c r="H1509">
        <v>0.85992718575202276</v>
      </c>
      <c r="I1509" s="3">
        <v>42018</v>
      </c>
      <c r="J1509">
        <v>8</v>
      </c>
      <c r="K1509">
        <f>IF(dbo_Returns1[[#This Row],[difference]]&lt;=7,1,0)</f>
        <v>0</v>
      </c>
      <c r="L1509">
        <f>dbo_Returns1[[#This Row],[Original Sales]]-dbo_Returns1[[#This Row],[ReturnSales]]</f>
        <v>370.12000000000035</v>
      </c>
    </row>
    <row r="1510" spans="1:12">
      <c r="A1510" t="s">
        <v>3524</v>
      </c>
      <c r="B1510">
        <v>20150113</v>
      </c>
      <c r="C1510">
        <v>868.49</v>
      </c>
      <c r="D1510" t="s">
        <v>525</v>
      </c>
      <c r="E1510" s="3">
        <v>42017</v>
      </c>
      <c r="F1510">
        <v>3194.79</v>
      </c>
      <c r="G1510">
        <v>0</v>
      </c>
      <c r="H1510">
        <v>0.27184572381909294</v>
      </c>
      <c r="I1510" s="3">
        <v>42012</v>
      </c>
      <c r="J1510">
        <v>5</v>
      </c>
      <c r="K1510">
        <f>IF(dbo_Returns1[[#This Row],[difference]]&lt;=7,1,0)</f>
        <v>1</v>
      </c>
      <c r="L1510">
        <f>dbo_Returns1[[#This Row],[Original Sales]]-dbo_Returns1[[#This Row],[ReturnSales]]</f>
        <v>2326.3000000000002</v>
      </c>
    </row>
    <row r="1511" spans="1:12">
      <c r="A1511" t="s">
        <v>3524</v>
      </c>
      <c r="B1511">
        <v>20150113</v>
      </c>
      <c r="C1511">
        <v>868.49</v>
      </c>
      <c r="D1511" t="s">
        <v>525</v>
      </c>
      <c r="E1511" s="3">
        <v>42017</v>
      </c>
      <c r="F1511">
        <v>3194.79</v>
      </c>
      <c r="G1511">
        <v>0</v>
      </c>
      <c r="H1511">
        <v>0.27184572381909294</v>
      </c>
      <c r="I1511" s="3">
        <v>42012</v>
      </c>
      <c r="J1511">
        <v>5</v>
      </c>
      <c r="K1511">
        <f>IF(dbo_Returns1[[#This Row],[difference]]&lt;=7,1,0)</f>
        <v>1</v>
      </c>
      <c r="L1511">
        <f>dbo_Returns1[[#This Row],[Original Sales]]-dbo_Returns1[[#This Row],[ReturnSales]]</f>
        <v>2326.3000000000002</v>
      </c>
    </row>
    <row r="1512" spans="1:12">
      <c r="A1512" t="s">
        <v>46796</v>
      </c>
      <c r="B1512">
        <v>20150113</v>
      </c>
      <c r="C1512">
        <v>371.92</v>
      </c>
      <c r="D1512" t="s">
        <v>1036</v>
      </c>
      <c r="E1512" s="3">
        <v>42017</v>
      </c>
      <c r="F1512">
        <v>1853.89</v>
      </c>
      <c r="G1512">
        <v>0</v>
      </c>
      <c r="H1512">
        <v>0.20061600202816779</v>
      </c>
      <c r="I1512" s="3">
        <v>42008</v>
      </c>
      <c r="J1512">
        <v>9</v>
      </c>
      <c r="K1512">
        <f>IF(dbo_Returns1[[#This Row],[difference]]&lt;=7,1,0)</f>
        <v>0</v>
      </c>
      <c r="L1512">
        <f>dbo_Returns1[[#This Row],[Original Sales]]-dbo_Returns1[[#This Row],[ReturnSales]]</f>
        <v>1481.97</v>
      </c>
    </row>
    <row r="1513" spans="1:12">
      <c r="A1513" t="s">
        <v>46796</v>
      </c>
      <c r="B1513">
        <v>20150116</v>
      </c>
      <c r="C1513">
        <v>1481.96</v>
      </c>
      <c r="D1513" t="s">
        <v>1036</v>
      </c>
      <c r="E1513" s="3">
        <v>42020</v>
      </c>
      <c r="F1513">
        <v>1853.89</v>
      </c>
      <c r="G1513">
        <v>0</v>
      </c>
      <c r="H1513">
        <v>0.79937860390853821</v>
      </c>
      <c r="I1513" s="3">
        <v>42008</v>
      </c>
      <c r="J1513">
        <v>12</v>
      </c>
      <c r="K1513">
        <f>IF(dbo_Returns1[[#This Row],[difference]]&lt;=7,1,0)</f>
        <v>0</v>
      </c>
      <c r="L1513">
        <f>dbo_Returns1[[#This Row],[Original Sales]]-dbo_Returns1[[#This Row],[ReturnSales]]</f>
        <v>371.93000000000006</v>
      </c>
    </row>
    <row r="1514" spans="1:12">
      <c r="A1514" t="s">
        <v>39086</v>
      </c>
      <c r="B1514">
        <v>20150324</v>
      </c>
      <c r="C1514">
        <v>952.56</v>
      </c>
      <c r="D1514" t="s">
        <v>869</v>
      </c>
      <c r="E1514" s="3">
        <v>42087</v>
      </c>
      <c r="F1514">
        <v>1146.9100000000001</v>
      </c>
      <c r="G1514">
        <v>0</v>
      </c>
      <c r="H1514">
        <v>0.83054468092526867</v>
      </c>
      <c r="I1514" s="3">
        <v>42019</v>
      </c>
      <c r="J1514">
        <v>68</v>
      </c>
      <c r="K1514">
        <f>IF(dbo_Returns1[[#This Row],[difference]]&lt;=7,1,0)</f>
        <v>0</v>
      </c>
      <c r="L1514">
        <f>dbo_Returns1[[#This Row],[Original Sales]]-dbo_Returns1[[#This Row],[ReturnSales]]</f>
        <v>194.35000000000014</v>
      </c>
    </row>
    <row r="1515" spans="1:12">
      <c r="A1515" t="s">
        <v>33601</v>
      </c>
      <c r="B1515">
        <v>20150106</v>
      </c>
      <c r="C1515">
        <v>129.94999999999999</v>
      </c>
      <c r="D1515" t="s">
        <v>748</v>
      </c>
      <c r="E1515" s="3">
        <v>42010</v>
      </c>
      <c r="F1515">
        <v>1351.95</v>
      </c>
      <c r="G1515">
        <v>0</v>
      </c>
      <c r="H1515">
        <v>9.6120418654536036E-2</v>
      </c>
      <c r="I1515" s="3">
        <v>42007</v>
      </c>
      <c r="J1515">
        <v>3</v>
      </c>
      <c r="K1515">
        <f>IF(dbo_Returns1[[#This Row],[difference]]&lt;=7,1,0)</f>
        <v>1</v>
      </c>
      <c r="L1515">
        <f>dbo_Returns1[[#This Row],[Original Sales]]-dbo_Returns1[[#This Row],[ReturnSales]]</f>
        <v>1222</v>
      </c>
    </row>
    <row r="1516" spans="1:12">
      <c r="A1516" t="s">
        <v>32623</v>
      </c>
      <c r="B1516">
        <v>20150217</v>
      </c>
      <c r="C1516">
        <v>0</v>
      </c>
      <c r="D1516" t="s">
        <v>711</v>
      </c>
      <c r="E1516" s="3">
        <v>42052</v>
      </c>
      <c r="F1516">
        <v>862.92</v>
      </c>
      <c r="G1516">
        <v>0</v>
      </c>
      <c r="H1516">
        <v>0</v>
      </c>
      <c r="I1516" s="3">
        <v>42007</v>
      </c>
      <c r="J1516">
        <v>45</v>
      </c>
      <c r="K1516">
        <f>IF(dbo_Returns1[[#This Row],[difference]]&lt;=7,1,0)</f>
        <v>0</v>
      </c>
      <c r="L1516">
        <f>dbo_Returns1[[#This Row],[Original Sales]]-dbo_Returns1[[#This Row],[ReturnSales]]</f>
        <v>862.92</v>
      </c>
    </row>
    <row r="1517" spans="1:12">
      <c r="A1517" t="s">
        <v>32623</v>
      </c>
      <c r="B1517">
        <v>20150227</v>
      </c>
      <c r="C1517">
        <v>108</v>
      </c>
      <c r="D1517" t="s">
        <v>711</v>
      </c>
      <c r="E1517" s="3">
        <v>42062</v>
      </c>
      <c r="F1517">
        <v>862.92</v>
      </c>
      <c r="G1517">
        <v>0</v>
      </c>
      <c r="H1517">
        <v>0.12515644555694619</v>
      </c>
      <c r="I1517" s="3">
        <v>42007</v>
      </c>
      <c r="J1517">
        <v>55</v>
      </c>
      <c r="K1517">
        <f>IF(dbo_Returns1[[#This Row],[difference]]&lt;=7,1,0)</f>
        <v>0</v>
      </c>
      <c r="L1517">
        <f>dbo_Returns1[[#This Row],[Original Sales]]-dbo_Returns1[[#This Row],[ReturnSales]]</f>
        <v>754.92</v>
      </c>
    </row>
    <row r="1518" spans="1:12">
      <c r="A1518" t="s">
        <v>15590</v>
      </c>
      <c r="B1518">
        <v>20150115</v>
      </c>
      <c r="C1518">
        <v>54.71</v>
      </c>
      <c r="D1518" t="s">
        <v>1248</v>
      </c>
      <c r="E1518" s="3">
        <v>42019</v>
      </c>
      <c r="F1518">
        <v>109.42</v>
      </c>
      <c r="G1518">
        <v>0</v>
      </c>
      <c r="H1518">
        <v>0.5</v>
      </c>
      <c r="I1518" s="3">
        <v>42011</v>
      </c>
      <c r="J1518">
        <v>8</v>
      </c>
      <c r="K1518">
        <f>IF(dbo_Returns1[[#This Row],[difference]]&lt;=7,1,0)</f>
        <v>0</v>
      </c>
      <c r="L1518">
        <f>dbo_Returns1[[#This Row],[Original Sales]]-dbo_Returns1[[#This Row],[ReturnSales]]</f>
        <v>54.71</v>
      </c>
    </row>
    <row r="1519" spans="1:12">
      <c r="A1519" t="s">
        <v>27108</v>
      </c>
      <c r="B1519">
        <v>20150113</v>
      </c>
      <c r="C1519">
        <v>810.9</v>
      </c>
      <c r="D1519" t="s">
        <v>597</v>
      </c>
      <c r="E1519" s="3">
        <v>42017</v>
      </c>
      <c r="F1519">
        <v>810.9</v>
      </c>
      <c r="G1519">
        <v>1</v>
      </c>
      <c r="H1519">
        <v>1</v>
      </c>
      <c r="I1519" s="3">
        <v>42010</v>
      </c>
      <c r="J1519">
        <v>7</v>
      </c>
      <c r="K1519">
        <f>IF(dbo_Returns1[[#This Row],[difference]]&lt;=7,1,0)</f>
        <v>1</v>
      </c>
      <c r="L1519">
        <f>dbo_Returns1[[#This Row],[Original Sales]]-dbo_Returns1[[#This Row],[ReturnSales]]</f>
        <v>0</v>
      </c>
    </row>
    <row r="1520" spans="1:12">
      <c r="A1520" t="s">
        <v>47679</v>
      </c>
      <c r="B1520">
        <v>20150107</v>
      </c>
      <c r="C1520">
        <v>576.73</v>
      </c>
      <c r="D1520" t="s">
        <v>1279</v>
      </c>
      <c r="E1520" s="3">
        <v>42011</v>
      </c>
      <c r="F1520">
        <v>576.73</v>
      </c>
      <c r="G1520">
        <v>1</v>
      </c>
      <c r="H1520">
        <v>1</v>
      </c>
      <c r="I1520" s="3">
        <v>42007</v>
      </c>
      <c r="J1520">
        <v>4</v>
      </c>
      <c r="K1520">
        <f>IF(dbo_Returns1[[#This Row],[difference]]&lt;=7,1,0)</f>
        <v>1</v>
      </c>
      <c r="L1520">
        <f>dbo_Returns1[[#This Row],[Original Sales]]-dbo_Returns1[[#This Row],[ReturnSales]]</f>
        <v>0</v>
      </c>
    </row>
    <row r="1521" spans="1:12">
      <c r="A1521" t="s">
        <v>37614</v>
      </c>
      <c r="B1521">
        <v>20150114</v>
      </c>
      <c r="C1521">
        <v>847.44</v>
      </c>
      <c r="D1521" t="s">
        <v>174</v>
      </c>
      <c r="E1521" s="3">
        <v>42018</v>
      </c>
      <c r="F1521">
        <v>847.44</v>
      </c>
      <c r="G1521">
        <v>1</v>
      </c>
      <c r="H1521">
        <v>1</v>
      </c>
      <c r="I1521" s="3">
        <v>42012</v>
      </c>
      <c r="J1521">
        <v>6</v>
      </c>
      <c r="K1521">
        <f>IF(dbo_Returns1[[#This Row],[difference]]&lt;=7,1,0)</f>
        <v>1</v>
      </c>
      <c r="L1521">
        <f>dbo_Returns1[[#This Row],[Original Sales]]-dbo_Returns1[[#This Row],[ReturnSales]]</f>
        <v>0</v>
      </c>
    </row>
    <row r="1522" spans="1:12">
      <c r="A1522" t="s">
        <v>37863</v>
      </c>
      <c r="B1522">
        <v>20150307</v>
      </c>
      <c r="C1522">
        <v>1168.79</v>
      </c>
      <c r="D1522" t="s">
        <v>846</v>
      </c>
      <c r="E1522" s="3">
        <v>42070</v>
      </c>
      <c r="F1522">
        <v>4543.1099999999997</v>
      </c>
      <c r="G1522">
        <v>0</v>
      </c>
      <c r="H1522">
        <v>0.2572664980596992</v>
      </c>
      <c r="I1522" s="3">
        <v>42017</v>
      </c>
      <c r="J1522">
        <v>53</v>
      </c>
      <c r="K1522">
        <f>IF(dbo_Returns1[[#This Row],[difference]]&lt;=7,1,0)</f>
        <v>0</v>
      </c>
      <c r="L1522">
        <f>dbo_Returns1[[#This Row],[Original Sales]]-dbo_Returns1[[#This Row],[ReturnSales]]</f>
        <v>3374.3199999999997</v>
      </c>
    </row>
    <row r="1523" spans="1:12">
      <c r="A1523" t="s">
        <v>61210</v>
      </c>
      <c r="B1523">
        <v>20160322</v>
      </c>
      <c r="C1523">
        <v>409.45</v>
      </c>
      <c r="D1523" t="s">
        <v>1377</v>
      </c>
      <c r="E1523" s="3">
        <v>42451</v>
      </c>
      <c r="F1523">
        <v>1120.8800000000001</v>
      </c>
      <c r="G1523">
        <v>0</v>
      </c>
      <c r="H1523">
        <v>0.3652933409463992</v>
      </c>
      <c r="I1523" s="3">
        <v>42006</v>
      </c>
      <c r="J1523">
        <v>445</v>
      </c>
      <c r="K1523">
        <f>IF(dbo_Returns1[[#This Row],[difference]]&lt;=7,1,0)</f>
        <v>0</v>
      </c>
      <c r="L1523">
        <f>dbo_Returns1[[#This Row],[Original Sales]]-dbo_Returns1[[#This Row],[ReturnSales]]</f>
        <v>711.43000000000006</v>
      </c>
    </row>
    <row r="1524" spans="1:12">
      <c r="A1524" t="s">
        <v>2585</v>
      </c>
      <c r="B1524">
        <v>20150109</v>
      </c>
      <c r="C1524">
        <v>183.34</v>
      </c>
      <c r="D1524" t="s">
        <v>26</v>
      </c>
      <c r="E1524" s="3">
        <v>42013</v>
      </c>
      <c r="F1524">
        <v>1328.31</v>
      </c>
      <c r="G1524">
        <v>0</v>
      </c>
      <c r="H1524">
        <v>0.13802500922224481</v>
      </c>
      <c r="I1524" s="3">
        <v>42013</v>
      </c>
      <c r="J1524">
        <v>0</v>
      </c>
      <c r="K1524">
        <f>IF(dbo_Returns1[[#This Row],[difference]]&lt;=7,1,0)</f>
        <v>1</v>
      </c>
      <c r="L1524">
        <f>dbo_Returns1[[#This Row],[Original Sales]]-dbo_Returns1[[#This Row],[ReturnSales]]</f>
        <v>1144.97</v>
      </c>
    </row>
    <row r="1525" spans="1:12">
      <c r="A1525" t="s">
        <v>39417</v>
      </c>
      <c r="B1525">
        <v>20150901</v>
      </c>
      <c r="C1525">
        <v>601.02</v>
      </c>
      <c r="D1525" t="s">
        <v>873</v>
      </c>
      <c r="E1525" s="3">
        <v>42248</v>
      </c>
      <c r="F1525">
        <v>1757.43</v>
      </c>
      <c r="G1525">
        <v>0</v>
      </c>
      <c r="H1525">
        <v>0.34198801659241046</v>
      </c>
      <c r="I1525" s="3">
        <v>42017</v>
      </c>
      <c r="J1525">
        <v>231</v>
      </c>
      <c r="K1525">
        <f>IF(dbo_Returns1[[#This Row],[difference]]&lt;=7,1,0)</f>
        <v>0</v>
      </c>
      <c r="L1525">
        <f>dbo_Returns1[[#This Row],[Original Sales]]-dbo_Returns1[[#This Row],[ReturnSales]]</f>
        <v>1156.4100000000001</v>
      </c>
    </row>
    <row r="1526" spans="1:12">
      <c r="A1526" t="s">
        <v>39417</v>
      </c>
      <c r="B1526">
        <v>20150901</v>
      </c>
      <c r="C1526">
        <v>1066.31</v>
      </c>
      <c r="D1526" t="s">
        <v>873</v>
      </c>
      <c r="E1526" s="3">
        <v>42248</v>
      </c>
      <c r="F1526">
        <v>1757.43</v>
      </c>
      <c r="G1526">
        <v>0</v>
      </c>
      <c r="H1526">
        <v>0.6067439385921487</v>
      </c>
      <c r="I1526" s="3">
        <v>42017</v>
      </c>
      <c r="J1526">
        <v>231</v>
      </c>
      <c r="K1526">
        <f>IF(dbo_Returns1[[#This Row],[difference]]&lt;=7,1,0)</f>
        <v>0</v>
      </c>
      <c r="L1526">
        <f>dbo_Returns1[[#This Row],[Original Sales]]-dbo_Returns1[[#This Row],[ReturnSales]]</f>
        <v>691.12000000000012</v>
      </c>
    </row>
    <row r="1527" spans="1:12">
      <c r="A1527" t="s">
        <v>21732</v>
      </c>
      <c r="B1527">
        <v>20150126</v>
      </c>
      <c r="C1527">
        <v>689</v>
      </c>
      <c r="D1527" t="s">
        <v>478</v>
      </c>
      <c r="E1527" s="3">
        <v>42030</v>
      </c>
      <c r="F1527">
        <v>689</v>
      </c>
      <c r="G1527">
        <v>1</v>
      </c>
      <c r="H1527">
        <v>1</v>
      </c>
      <c r="I1527" s="3">
        <v>42017</v>
      </c>
      <c r="J1527">
        <v>13</v>
      </c>
      <c r="K1527">
        <f>IF(dbo_Returns1[[#This Row],[difference]]&lt;=7,1,0)</f>
        <v>0</v>
      </c>
      <c r="L1527">
        <f>dbo_Returns1[[#This Row],[Original Sales]]-dbo_Returns1[[#This Row],[ReturnSales]]</f>
        <v>0</v>
      </c>
    </row>
    <row r="1528" spans="1:12">
      <c r="A1528" t="s">
        <v>43270</v>
      </c>
      <c r="B1528">
        <v>20150107</v>
      </c>
      <c r="C1528">
        <v>726.53</v>
      </c>
      <c r="D1528" t="s">
        <v>1193</v>
      </c>
      <c r="E1528" s="3">
        <v>42011</v>
      </c>
      <c r="F1528">
        <v>822.83</v>
      </c>
      <c r="G1528">
        <v>0</v>
      </c>
      <c r="H1528">
        <v>0.88296488946683993</v>
      </c>
      <c r="I1528" s="3">
        <v>42007</v>
      </c>
      <c r="J1528">
        <v>4</v>
      </c>
      <c r="K1528">
        <f>IF(dbo_Returns1[[#This Row],[difference]]&lt;=7,1,0)</f>
        <v>1</v>
      </c>
      <c r="L1528">
        <f>dbo_Returns1[[#This Row],[Original Sales]]-dbo_Returns1[[#This Row],[ReturnSales]]</f>
        <v>96.300000000000068</v>
      </c>
    </row>
    <row r="1529" spans="1:12">
      <c r="A1529" t="s">
        <v>16667</v>
      </c>
      <c r="B1529">
        <v>20150121</v>
      </c>
      <c r="C1529">
        <v>1367.46</v>
      </c>
      <c r="D1529" t="s">
        <v>358</v>
      </c>
      <c r="E1529" s="3">
        <v>42025</v>
      </c>
      <c r="F1529">
        <v>4452.22</v>
      </c>
      <c r="G1529">
        <v>0</v>
      </c>
      <c r="H1529">
        <v>0.30714115654662166</v>
      </c>
      <c r="I1529" s="3">
        <v>42007</v>
      </c>
      <c r="J1529">
        <v>18</v>
      </c>
      <c r="K1529">
        <f>IF(dbo_Returns1[[#This Row],[difference]]&lt;=7,1,0)</f>
        <v>0</v>
      </c>
      <c r="L1529">
        <f>dbo_Returns1[[#This Row],[Original Sales]]-dbo_Returns1[[#This Row],[ReturnSales]]</f>
        <v>3084.76</v>
      </c>
    </row>
    <row r="1530" spans="1:12">
      <c r="A1530" t="s">
        <v>34056</v>
      </c>
      <c r="B1530">
        <v>20160412</v>
      </c>
      <c r="C1530">
        <v>3071.73</v>
      </c>
      <c r="D1530" t="s">
        <v>981</v>
      </c>
      <c r="E1530" s="3">
        <v>42472</v>
      </c>
      <c r="F1530">
        <v>3071.73</v>
      </c>
      <c r="G1530">
        <v>1</v>
      </c>
      <c r="H1530">
        <v>1</v>
      </c>
      <c r="I1530" s="3">
        <v>42009</v>
      </c>
      <c r="J1530">
        <v>463</v>
      </c>
      <c r="K1530">
        <f>IF(dbo_Returns1[[#This Row],[difference]]&lt;=7,1,0)</f>
        <v>0</v>
      </c>
      <c r="L1530">
        <f>dbo_Returns1[[#This Row],[Original Sales]]-dbo_Returns1[[#This Row],[ReturnSales]]</f>
        <v>0</v>
      </c>
    </row>
    <row r="1531" spans="1:12">
      <c r="A1531" t="s">
        <v>61140</v>
      </c>
      <c r="B1531">
        <v>20150205</v>
      </c>
      <c r="C1531">
        <v>204.7</v>
      </c>
      <c r="D1531" t="s">
        <v>1394</v>
      </c>
      <c r="E1531" s="3">
        <v>42040</v>
      </c>
      <c r="F1531">
        <v>6947.87</v>
      </c>
      <c r="G1531">
        <v>0</v>
      </c>
      <c r="H1531">
        <v>2.9462266853006746E-2</v>
      </c>
      <c r="I1531" s="3">
        <v>42019</v>
      </c>
      <c r="J1531">
        <v>21</v>
      </c>
      <c r="K1531">
        <f>IF(dbo_Returns1[[#This Row],[difference]]&lt;=7,1,0)</f>
        <v>0</v>
      </c>
      <c r="L1531">
        <f>dbo_Returns1[[#This Row],[Original Sales]]-dbo_Returns1[[#This Row],[ReturnSales]]</f>
        <v>6743.17</v>
      </c>
    </row>
    <row r="1532" spans="1:12">
      <c r="A1532" t="s">
        <v>34554</v>
      </c>
      <c r="B1532">
        <v>20150324</v>
      </c>
      <c r="C1532">
        <v>847.95</v>
      </c>
      <c r="D1532" t="s">
        <v>758</v>
      </c>
      <c r="E1532" s="3">
        <v>42087</v>
      </c>
      <c r="F1532">
        <v>1732.99</v>
      </c>
      <c r="G1532">
        <v>0</v>
      </c>
      <c r="H1532">
        <v>0.48929884188598899</v>
      </c>
      <c r="I1532" s="3">
        <v>42011</v>
      </c>
      <c r="J1532">
        <v>76</v>
      </c>
      <c r="K1532">
        <f>IF(dbo_Returns1[[#This Row],[difference]]&lt;=7,1,0)</f>
        <v>0</v>
      </c>
      <c r="L1532">
        <f>dbo_Returns1[[#This Row],[Original Sales]]-dbo_Returns1[[#This Row],[ReturnSales]]</f>
        <v>885.04</v>
      </c>
    </row>
    <row r="1533" spans="1:12">
      <c r="A1533" t="s">
        <v>38823</v>
      </c>
      <c r="B1533">
        <v>20150221</v>
      </c>
      <c r="C1533">
        <v>498.34</v>
      </c>
      <c r="D1533" t="s">
        <v>865</v>
      </c>
      <c r="E1533" s="3">
        <v>42056</v>
      </c>
      <c r="F1533">
        <v>605.29</v>
      </c>
      <c r="G1533">
        <v>0</v>
      </c>
      <c r="H1533">
        <v>0.82330783591336387</v>
      </c>
      <c r="I1533" s="3">
        <v>42017</v>
      </c>
      <c r="J1533">
        <v>39</v>
      </c>
      <c r="K1533">
        <f>IF(dbo_Returns1[[#This Row],[difference]]&lt;=7,1,0)</f>
        <v>0</v>
      </c>
      <c r="L1533">
        <f>dbo_Returns1[[#This Row],[Original Sales]]-dbo_Returns1[[#This Row],[ReturnSales]]</f>
        <v>106.94999999999999</v>
      </c>
    </row>
    <row r="1534" spans="1:12">
      <c r="A1534" t="s">
        <v>29735</v>
      </c>
      <c r="B1534">
        <v>20150202</v>
      </c>
      <c r="C1534">
        <v>211.95</v>
      </c>
      <c r="D1534" t="s">
        <v>656</v>
      </c>
      <c r="E1534" s="3">
        <v>42037</v>
      </c>
      <c r="F1534">
        <v>2260.9299999999998</v>
      </c>
      <c r="G1534">
        <v>0</v>
      </c>
      <c r="H1534">
        <v>9.3744609519091707E-2</v>
      </c>
      <c r="I1534" s="3">
        <v>42018</v>
      </c>
      <c r="J1534">
        <v>19</v>
      </c>
      <c r="K1534">
        <f>IF(dbo_Returns1[[#This Row],[difference]]&lt;=7,1,0)</f>
        <v>0</v>
      </c>
      <c r="L1534">
        <f>dbo_Returns1[[#This Row],[Original Sales]]-dbo_Returns1[[#This Row],[ReturnSales]]</f>
        <v>2048.98</v>
      </c>
    </row>
    <row r="1535" spans="1:12">
      <c r="A1535" t="s">
        <v>31823</v>
      </c>
      <c r="B1535">
        <v>20150409</v>
      </c>
      <c r="C1535">
        <v>2047.84</v>
      </c>
      <c r="D1535" t="s">
        <v>705</v>
      </c>
      <c r="E1535" s="3">
        <v>42103</v>
      </c>
      <c r="F1535">
        <v>2856.63</v>
      </c>
      <c r="G1535">
        <v>0</v>
      </c>
      <c r="H1535">
        <v>0.71687267864581683</v>
      </c>
      <c r="I1535" s="3">
        <v>42011</v>
      </c>
      <c r="J1535">
        <v>92</v>
      </c>
      <c r="K1535">
        <f>IF(dbo_Returns1[[#This Row],[difference]]&lt;=7,1,0)</f>
        <v>0</v>
      </c>
      <c r="L1535">
        <f>dbo_Returns1[[#This Row],[Original Sales]]-dbo_Returns1[[#This Row],[ReturnSales]]</f>
        <v>808.79000000000019</v>
      </c>
    </row>
    <row r="1536" spans="1:12">
      <c r="A1536" t="s">
        <v>34567</v>
      </c>
      <c r="B1536">
        <v>20150319</v>
      </c>
      <c r="C1536">
        <v>2483.89</v>
      </c>
      <c r="D1536" t="s">
        <v>760</v>
      </c>
      <c r="E1536" s="3">
        <v>42082</v>
      </c>
      <c r="F1536">
        <v>2824.04</v>
      </c>
      <c r="G1536">
        <v>0</v>
      </c>
      <c r="H1536">
        <v>0.8795519893485928</v>
      </c>
      <c r="I1536" s="3">
        <v>42011</v>
      </c>
      <c r="J1536">
        <v>71</v>
      </c>
      <c r="K1536">
        <f>IF(dbo_Returns1[[#This Row],[difference]]&lt;=7,1,0)</f>
        <v>0</v>
      </c>
      <c r="L1536">
        <f>dbo_Returns1[[#This Row],[Original Sales]]-dbo_Returns1[[#This Row],[ReturnSales]]</f>
        <v>340.15000000000009</v>
      </c>
    </row>
    <row r="1537" spans="1:12">
      <c r="A1537" t="s">
        <v>34567</v>
      </c>
      <c r="B1537">
        <v>20150622</v>
      </c>
      <c r="C1537">
        <v>248.35</v>
      </c>
      <c r="D1537" t="s">
        <v>760</v>
      </c>
      <c r="E1537" s="3">
        <v>42177</v>
      </c>
      <c r="F1537">
        <v>2824.04</v>
      </c>
      <c r="G1537">
        <v>0</v>
      </c>
      <c r="H1537">
        <v>8.7941388932168102E-2</v>
      </c>
      <c r="I1537" s="3">
        <v>42011</v>
      </c>
      <c r="J1537">
        <v>166</v>
      </c>
      <c r="K1537">
        <f>IF(dbo_Returns1[[#This Row],[difference]]&lt;=7,1,0)</f>
        <v>0</v>
      </c>
      <c r="L1537">
        <f>dbo_Returns1[[#This Row],[Original Sales]]-dbo_Returns1[[#This Row],[ReturnSales]]</f>
        <v>2575.69</v>
      </c>
    </row>
    <row r="1538" spans="1:12">
      <c r="A1538" t="s">
        <v>15664</v>
      </c>
      <c r="B1538">
        <v>20150312</v>
      </c>
      <c r="C1538">
        <v>4643</v>
      </c>
      <c r="D1538" t="s">
        <v>327</v>
      </c>
      <c r="E1538" s="3">
        <v>42075</v>
      </c>
      <c r="F1538">
        <v>4643</v>
      </c>
      <c r="G1538">
        <v>1</v>
      </c>
      <c r="H1538">
        <v>1</v>
      </c>
      <c r="I1538" s="3">
        <v>42007</v>
      </c>
      <c r="J1538">
        <v>68</v>
      </c>
      <c r="K1538">
        <f>IF(dbo_Returns1[[#This Row],[difference]]&lt;=7,1,0)</f>
        <v>0</v>
      </c>
      <c r="L1538">
        <f>dbo_Returns1[[#This Row],[Original Sales]]-dbo_Returns1[[#This Row],[ReturnSales]]</f>
        <v>0</v>
      </c>
    </row>
    <row r="1539" spans="1:12">
      <c r="A1539" t="s">
        <v>58364</v>
      </c>
      <c r="B1539">
        <v>20160805</v>
      </c>
      <c r="C1539">
        <v>467.07</v>
      </c>
      <c r="D1539" t="s">
        <v>1313</v>
      </c>
      <c r="E1539" s="3">
        <v>42587</v>
      </c>
      <c r="F1539">
        <v>9172.66</v>
      </c>
      <c r="G1539">
        <v>0</v>
      </c>
      <c r="H1539">
        <v>5.0919798618939326E-2</v>
      </c>
      <c r="I1539" s="3">
        <v>42009</v>
      </c>
      <c r="J1539">
        <v>578</v>
      </c>
      <c r="K1539">
        <f>IF(dbo_Returns1[[#This Row],[difference]]&lt;=7,1,0)</f>
        <v>0</v>
      </c>
      <c r="L1539">
        <f>dbo_Returns1[[#This Row],[Original Sales]]-dbo_Returns1[[#This Row],[ReturnSales]]</f>
        <v>8705.59</v>
      </c>
    </row>
    <row r="1540" spans="1:12">
      <c r="A1540" t="s">
        <v>58364</v>
      </c>
      <c r="B1540">
        <v>20160805</v>
      </c>
      <c r="C1540">
        <v>1859.59</v>
      </c>
      <c r="D1540" t="s">
        <v>1313</v>
      </c>
      <c r="E1540" s="3">
        <v>42587</v>
      </c>
      <c r="F1540">
        <v>9172.66</v>
      </c>
      <c r="G1540">
        <v>0</v>
      </c>
      <c r="H1540">
        <v>0.20273181389040909</v>
      </c>
      <c r="I1540" s="3">
        <v>42009</v>
      </c>
      <c r="J1540">
        <v>578</v>
      </c>
      <c r="K1540">
        <f>IF(dbo_Returns1[[#This Row],[difference]]&lt;=7,1,0)</f>
        <v>0</v>
      </c>
      <c r="L1540">
        <f>dbo_Returns1[[#This Row],[Original Sales]]-dbo_Returns1[[#This Row],[ReturnSales]]</f>
        <v>7313.07</v>
      </c>
    </row>
    <row r="1541" spans="1:12">
      <c r="A1541" t="s">
        <v>33305</v>
      </c>
      <c r="B1541">
        <v>20160826</v>
      </c>
      <c r="C1541">
        <v>903.92</v>
      </c>
      <c r="D1541" t="s">
        <v>736</v>
      </c>
      <c r="E1541" s="3">
        <v>42608</v>
      </c>
      <c r="F1541">
        <v>1700.38</v>
      </c>
      <c r="G1541">
        <v>0</v>
      </c>
      <c r="H1541">
        <v>0.53159881908749806</v>
      </c>
      <c r="I1541" s="3">
        <v>42009</v>
      </c>
      <c r="J1541">
        <v>599</v>
      </c>
      <c r="K1541">
        <f>IF(dbo_Returns1[[#This Row],[difference]]&lt;=7,1,0)</f>
        <v>0</v>
      </c>
      <c r="L1541">
        <f>dbo_Returns1[[#This Row],[Original Sales]]-dbo_Returns1[[#This Row],[ReturnSales]]</f>
        <v>796.46000000000015</v>
      </c>
    </row>
    <row r="1542" spans="1:12">
      <c r="A1542" t="s">
        <v>17066</v>
      </c>
      <c r="B1542">
        <v>20150124</v>
      </c>
      <c r="C1542">
        <v>424</v>
      </c>
      <c r="D1542" t="s">
        <v>369</v>
      </c>
      <c r="E1542" s="3">
        <v>42028</v>
      </c>
      <c r="F1542">
        <v>6099.13</v>
      </c>
      <c r="G1542">
        <v>0</v>
      </c>
      <c r="H1542">
        <v>6.9518111599523216E-2</v>
      </c>
      <c r="I1542" s="3">
        <v>42012</v>
      </c>
      <c r="J1542">
        <v>16</v>
      </c>
      <c r="K1542">
        <f>IF(dbo_Returns1[[#This Row],[difference]]&lt;=7,1,0)</f>
        <v>0</v>
      </c>
      <c r="L1542">
        <f>dbo_Returns1[[#This Row],[Original Sales]]-dbo_Returns1[[#This Row],[ReturnSales]]</f>
        <v>5675.13</v>
      </c>
    </row>
    <row r="1543" spans="1:12">
      <c r="A1543" t="s">
        <v>36258</v>
      </c>
      <c r="B1543">
        <v>20150515</v>
      </c>
      <c r="C1543">
        <v>743.53</v>
      </c>
      <c r="D1543" t="s">
        <v>789</v>
      </c>
      <c r="E1543" s="3">
        <v>42139</v>
      </c>
      <c r="F1543">
        <v>3133</v>
      </c>
      <c r="G1543">
        <v>0</v>
      </c>
      <c r="H1543">
        <v>0.23732205553782315</v>
      </c>
      <c r="I1543" s="3">
        <v>42012</v>
      </c>
      <c r="J1543">
        <v>127</v>
      </c>
      <c r="K1543">
        <f>IF(dbo_Returns1[[#This Row],[difference]]&lt;=7,1,0)</f>
        <v>0</v>
      </c>
      <c r="L1543">
        <f>dbo_Returns1[[#This Row],[Original Sales]]-dbo_Returns1[[#This Row],[ReturnSales]]</f>
        <v>2389.4700000000003</v>
      </c>
    </row>
    <row r="1544" spans="1:12">
      <c r="A1544" t="s">
        <v>36258</v>
      </c>
      <c r="B1544">
        <v>20150515</v>
      </c>
      <c r="C1544">
        <v>95.69</v>
      </c>
      <c r="D1544" t="s">
        <v>789</v>
      </c>
      <c r="E1544" s="3">
        <v>42139</v>
      </c>
      <c r="F1544">
        <v>3133</v>
      </c>
      <c r="G1544">
        <v>0</v>
      </c>
      <c r="H1544">
        <v>3.05426109160549E-2</v>
      </c>
      <c r="I1544" s="3">
        <v>42012</v>
      </c>
      <c r="J1544">
        <v>127</v>
      </c>
      <c r="K1544">
        <f>IF(dbo_Returns1[[#This Row],[difference]]&lt;=7,1,0)</f>
        <v>0</v>
      </c>
      <c r="L1544">
        <f>dbo_Returns1[[#This Row],[Original Sales]]-dbo_Returns1[[#This Row],[ReturnSales]]</f>
        <v>3037.31</v>
      </c>
    </row>
    <row r="1545" spans="1:12">
      <c r="A1545" t="s">
        <v>47737</v>
      </c>
      <c r="B1545">
        <v>20150109</v>
      </c>
      <c r="C1545">
        <v>191.6</v>
      </c>
      <c r="D1545" t="s">
        <v>1088</v>
      </c>
      <c r="E1545" s="3">
        <v>42013</v>
      </c>
      <c r="F1545">
        <v>957.01</v>
      </c>
      <c r="G1545">
        <v>0</v>
      </c>
      <c r="H1545">
        <v>0.20020689438981829</v>
      </c>
      <c r="I1545" s="3">
        <v>42012</v>
      </c>
      <c r="J1545">
        <v>1</v>
      </c>
      <c r="K1545">
        <f>IF(dbo_Returns1[[#This Row],[difference]]&lt;=7,1,0)</f>
        <v>1</v>
      </c>
      <c r="L1545">
        <f>dbo_Returns1[[#This Row],[Original Sales]]-dbo_Returns1[[#This Row],[ReturnSales]]</f>
        <v>765.41</v>
      </c>
    </row>
    <row r="1546" spans="1:12">
      <c r="A1546" t="s">
        <v>47058</v>
      </c>
      <c r="B1546">
        <v>20150416</v>
      </c>
      <c r="C1546">
        <v>324.79000000000002</v>
      </c>
      <c r="D1546" t="s">
        <v>1077</v>
      </c>
      <c r="E1546" s="3">
        <v>42110</v>
      </c>
      <c r="F1546">
        <v>324.79000000000002</v>
      </c>
      <c r="G1546">
        <v>1</v>
      </c>
      <c r="H1546">
        <v>1</v>
      </c>
      <c r="I1546" s="3">
        <v>42013</v>
      </c>
      <c r="J1546">
        <v>97</v>
      </c>
      <c r="K1546">
        <f>IF(dbo_Returns1[[#This Row],[difference]]&lt;=7,1,0)</f>
        <v>0</v>
      </c>
      <c r="L1546">
        <f>dbo_Returns1[[#This Row],[Original Sales]]-dbo_Returns1[[#This Row],[ReturnSales]]</f>
        <v>0</v>
      </c>
    </row>
    <row r="1547" spans="1:12">
      <c r="A1547" t="s">
        <v>38297</v>
      </c>
      <c r="B1547">
        <v>20150120</v>
      </c>
      <c r="C1547">
        <v>659.12</v>
      </c>
      <c r="D1547" t="s">
        <v>841</v>
      </c>
      <c r="E1547" s="3">
        <v>42024</v>
      </c>
      <c r="F1547">
        <v>1358.23</v>
      </c>
      <c r="G1547">
        <v>0</v>
      </c>
      <c r="H1547">
        <v>0.48527863469368221</v>
      </c>
      <c r="I1547" s="3">
        <v>42014</v>
      </c>
      <c r="J1547">
        <v>10</v>
      </c>
      <c r="K1547">
        <f>IF(dbo_Returns1[[#This Row],[difference]]&lt;=7,1,0)</f>
        <v>0</v>
      </c>
      <c r="L1547">
        <f>dbo_Returns1[[#This Row],[Original Sales]]-dbo_Returns1[[#This Row],[ReturnSales]]</f>
        <v>699.11</v>
      </c>
    </row>
    <row r="1548" spans="1:12">
      <c r="A1548" t="s">
        <v>21531</v>
      </c>
      <c r="B1548">
        <v>20150115</v>
      </c>
      <c r="C1548">
        <v>169.1</v>
      </c>
      <c r="D1548" t="s">
        <v>484</v>
      </c>
      <c r="E1548" s="3">
        <v>42019</v>
      </c>
      <c r="F1548">
        <v>211.64</v>
      </c>
      <c r="G1548">
        <v>0</v>
      </c>
      <c r="H1548">
        <v>0.79899829899829899</v>
      </c>
      <c r="I1548" s="3">
        <v>42017</v>
      </c>
      <c r="J1548">
        <v>2</v>
      </c>
      <c r="K1548">
        <f>IF(dbo_Returns1[[#This Row],[difference]]&lt;=7,1,0)</f>
        <v>1</v>
      </c>
      <c r="L1548">
        <f>dbo_Returns1[[#This Row],[Original Sales]]-dbo_Returns1[[#This Row],[ReturnSales]]</f>
        <v>42.539999999999992</v>
      </c>
    </row>
    <row r="1549" spans="1:12">
      <c r="A1549" t="s">
        <v>11307</v>
      </c>
      <c r="B1549">
        <v>20150107</v>
      </c>
      <c r="C1549">
        <v>69.08</v>
      </c>
      <c r="D1549" t="s">
        <v>1189</v>
      </c>
      <c r="E1549" s="3">
        <v>42011</v>
      </c>
      <c r="F1549">
        <v>3434.13</v>
      </c>
      <c r="G1549">
        <v>0</v>
      </c>
      <c r="H1549">
        <v>2.0115720721114227E-2</v>
      </c>
      <c r="I1549" s="3">
        <v>42017</v>
      </c>
      <c r="J1549">
        <v>-6</v>
      </c>
      <c r="K1549">
        <f>IF(dbo_Returns1[[#This Row],[difference]]&lt;=7,1,0)</f>
        <v>1</v>
      </c>
      <c r="L1549">
        <f>dbo_Returns1[[#This Row],[Original Sales]]-dbo_Returns1[[#This Row],[ReturnSales]]</f>
        <v>3365.05</v>
      </c>
    </row>
    <row r="1550" spans="1:12">
      <c r="A1550" t="s">
        <v>17887</v>
      </c>
      <c r="B1550">
        <v>20160921</v>
      </c>
      <c r="C1550">
        <v>314.33</v>
      </c>
      <c r="D1550" t="s">
        <v>400</v>
      </c>
      <c r="E1550" s="3">
        <v>42634</v>
      </c>
      <c r="F1550">
        <v>11057.18</v>
      </c>
      <c r="G1550">
        <v>0</v>
      </c>
      <c r="H1550">
        <v>2.8427682284271394E-2</v>
      </c>
      <c r="I1550" s="3">
        <v>42014</v>
      </c>
      <c r="J1550">
        <v>620</v>
      </c>
      <c r="K1550">
        <f>IF(dbo_Returns1[[#This Row],[difference]]&lt;=7,1,0)</f>
        <v>0</v>
      </c>
      <c r="L1550">
        <f>dbo_Returns1[[#This Row],[Original Sales]]-dbo_Returns1[[#This Row],[ReturnSales]]</f>
        <v>10742.85</v>
      </c>
    </row>
    <row r="1551" spans="1:12">
      <c r="A1551" t="s">
        <v>17887</v>
      </c>
      <c r="B1551">
        <v>20160921</v>
      </c>
      <c r="C1551">
        <v>259.69</v>
      </c>
      <c r="D1551" t="s">
        <v>400</v>
      </c>
      <c r="E1551" s="3">
        <v>42634</v>
      </c>
      <c r="F1551">
        <v>11057.18</v>
      </c>
      <c r="G1551">
        <v>0</v>
      </c>
      <c r="H1551">
        <v>2.348609681672904E-2</v>
      </c>
      <c r="I1551" s="3">
        <v>42014</v>
      </c>
      <c r="J1551">
        <v>620</v>
      </c>
      <c r="K1551">
        <f>IF(dbo_Returns1[[#This Row],[difference]]&lt;=7,1,0)</f>
        <v>0</v>
      </c>
      <c r="L1551">
        <f>dbo_Returns1[[#This Row],[Original Sales]]-dbo_Returns1[[#This Row],[ReturnSales]]</f>
        <v>10797.49</v>
      </c>
    </row>
    <row r="1552" spans="1:12">
      <c r="A1552" t="s">
        <v>58356</v>
      </c>
      <c r="B1552">
        <v>20150117</v>
      </c>
      <c r="C1552">
        <v>382.15</v>
      </c>
      <c r="D1552" t="s">
        <v>1312</v>
      </c>
      <c r="E1552" s="3">
        <v>42021</v>
      </c>
      <c r="F1552">
        <v>5132.37</v>
      </c>
      <c r="G1552">
        <v>0</v>
      </c>
      <c r="H1552">
        <v>7.4458778303201051E-2</v>
      </c>
      <c r="I1552" s="3">
        <v>42006</v>
      </c>
      <c r="J1552">
        <v>15</v>
      </c>
      <c r="K1552">
        <f>IF(dbo_Returns1[[#This Row],[difference]]&lt;=7,1,0)</f>
        <v>0</v>
      </c>
      <c r="L1552">
        <f>dbo_Returns1[[#This Row],[Original Sales]]-dbo_Returns1[[#This Row],[ReturnSales]]</f>
        <v>4750.22</v>
      </c>
    </row>
    <row r="1553" spans="1:12">
      <c r="A1553" t="s">
        <v>36365</v>
      </c>
      <c r="B1553">
        <v>20160129</v>
      </c>
      <c r="C1553">
        <v>1229.04</v>
      </c>
      <c r="D1553" t="s">
        <v>816</v>
      </c>
      <c r="E1553" s="3">
        <v>42398</v>
      </c>
      <c r="F1553">
        <v>2954.79</v>
      </c>
      <c r="G1553">
        <v>0</v>
      </c>
      <c r="H1553">
        <v>0.41594834150650301</v>
      </c>
      <c r="I1553" s="3">
        <v>42017</v>
      </c>
      <c r="J1553">
        <v>381</v>
      </c>
      <c r="K1553">
        <f>IF(dbo_Returns1[[#This Row],[difference]]&lt;=7,1,0)</f>
        <v>0</v>
      </c>
      <c r="L1553">
        <f>dbo_Returns1[[#This Row],[Original Sales]]-dbo_Returns1[[#This Row],[ReturnSales]]</f>
        <v>1725.75</v>
      </c>
    </row>
    <row r="1554" spans="1:12">
      <c r="A1554" t="s">
        <v>12941</v>
      </c>
      <c r="B1554">
        <v>20160510</v>
      </c>
      <c r="C1554">
        <v>764.26</v>
      </c>
      <c r="D1554" t="s">
        <v>262</v>
      </c>
      <c r="E1554" s="3">
        <v>42500</v>
      </c>
      <c r="F1554">
        <v>923.21</v>
      </c>
      <c r="G1554">
        <v>0</v>
      </c>
      <c r="H1554">
        <v>0.8278289879875651</v>
      </c>
      <c r="I1554" s="3">
        <v>42017</v>
      </c>
      <c r="J1554">
        <v>483</v>
      </c>
      <c r="K1554">
        <f>IF(dbo_Returns1[[#This Row],[difference]]&lt;=7,1,0)</f>
        <v>0</v>
      </c>
      <c r="L1554">
        <f>dbo_Returns1[[#This Row],[Original Sales]]-dbo_Returns1[[#This Row],[ReturnSales]]</f>
        <v>158.95000000000005</v>
      </c>
    </row>
    <row r="1555" spans="1:12">
      <c r="A1555" t="s">
        <v>19074</v>
      </c>
      <c r="B1555">
        <v>20150323</v>
      </c>
      <c r="C1555">
        <v>713.61</v>
      </c>
      <c r="D1555" t="s">
        <v>419</v>
      </c>
      <c r="E1555" s="3">
        <v>42086</v>
      </c>
      <c r="F1555">
        <v>713.61</v>
      </c>
      <c r="G1555">
        <v>1</v>
      </c>
      <c r="H1555">
        <v>1</v>
      </c>
      <c r="I1555" s="3">
        <v>42006</v>
      </c>
      <c r="J1555">
        <v>80</v>
      </c>
      <c r="K1555">
        <f>IF(dbo_Returns1[[#This Row],[difference]]&lt;=7,1,0)</f>
        <v>0</v>
      </c>
      <c r="L1555">
        <f>dbo_Returns1[[#This Row],[Original Sales]]-dbo_Returns1[[#This Row],[ReturnSales]]</f>
        <v>0</v>
      </c>
    </row>
    <row r="1556" spans="1:12">
      <c r="A1556" t="s">
        <v>39661</v>
      </c>
      <c r="B1556">
        <v>20150210</v>
      </c>
      <c r="C1556">
        <v>214</v>
      </c>
      <c r="D1556" t="s">
        <v>895</v>
      </c>
      <c r="E1556" s="3">
        <v>42045</v>
      </c>
      <c r="F1556">
        <v>3861.58</v>
      </c>
      <c r="G1556">
        <v>0</v>
      </c>
      <c r="H1556">
        <v>5.5417730566244904E-2</v>
      </c>
      <c r="I1556" s="3">
        <v>42017</v>
      </c>
      <c r="J1556">
        <v>28</v>
      </c>
      <c r="K1556">
        <f>IF(dbo_Returns1[[#This Row],[difference]]&lt;=7,1,0)</f>
        <v>0</v>
      </c>
      <c r="L1556">
        <f>dbo_Returns1[[#This Row],[Original Sales]]-dbo_Returns1[[#This Row],[ReturnSales]]</f>
        <v>3647.58</v>
      </c>
    </row>
    <row r="1557" spans="1:12">
      <c r="A1557" t="s">
        <v>55874</v>
      </c>
      <c r="B1557">
        <v>20150122</v>
      </c>
      <c r="C1557">
        <v>1603.32</v>
      </c>
      <c r="D1557" t="s">
        <v>1285</v>
      </c>
      <c r="E1557" s="3">
        <v>42026</v>
      </c>
      <c r="F1557">
        <v>14514.75</v>
      </c>
      <c r="G1557">
        <v>0</v>
      </c>
      <c r="H1557">
        <v>0.11046142716891437</v>
      </c>
      <c r="I1557" s="3">
        <v>42013</v>
      </c>
      <c r="J1557">
        <v>13</v>
      </c>
      <c r="K1557">
        <f>IF(dbo_Returns1[[#This Row],[difference]]&lt;=7,1,0)</f>
        <v>0</v>
      </c>
      <c r="L1557">
        <f>dbo_Returns1[[#This Row],[Original Sales]]-dbo_Returns1[[#This Row],[ReturnSales]]</f>
        <v>12911.43</v>
      </c>
    </row>
    <row r="1558" spans="1:12">
      <c r="A1558" t="s">
        <v>18239</v>
      </c>
      <c r="B1558">
        <v>20150203</v>
      </c>
      <c r="C1558">
        <v>2623.32</v>
      </c>
      <c r="D1558" t="s">
        <v>397</v>
      </c>
      <c r="E1558" s="3">
        <v>42038</v>
      </c>
      <c r="F1558">
        <v>3761.64</v>
      </c>
      <c r="G1558">
        <v>0</v>
      </c>
      <c r="H1558">
        <v>0.69738730979041064</v>
      </c>
      <c r="I1558" s="3">
        <v>42015</v>
      </c>
      <c r="J1558">
        <v>23</v>
      </c>
      <c r="K1558">
        <f>IF(dbo_Returns1[[#This Row],[difference]]&lt;=7,1,0)</f>
        <v>0</v>
      </c>
      <c r="L1558">
        <f>dbo_Returns1[[#This Row],[Original Sales]]-dbo_Returns1[[#This Row],[ReturnSales]]</f>
        <v>1138.3199999999997</v>
      </c>
    </row>
    <row r="1559" spans="1:12">
      <c r="A1559" t="s">
        <v>2807</v>
      </c>
      <c r="B1559">
        <v>20150114</v>
      </c>
      <c r="C1559">
        <v>560.67999999999995</v>
      </c>
      <c r="D1559" t="s">
        <v>29</v>
      </c>
      <c r="E1559" s="3">
        <v>42018</v>
      </c>
      <c r="F1559">
        <v>1362.11</v>
      </c>
      <c r="G1559">
        <v>0</v>
      </c>
      <c r="H1559">
        <v>0.41162608012568735</v>
      </c>
      <c r="I1559" s="3">
        <v>42009</v>
      </c>
      <c r="J1559">
        <v>9</v>
      </c>
      <c r="K1559">
        <f>IF(dbo_Returns1[[#This Row],[difference]]&lt;=7,1,0)</f>
        <v>0</v>
      </c>
      <c r="L1559">
        <f>dbo_Returns1[[#This Row],[Original Sales]]-dbo_Returns1[[#This Row],[ReturnSales]]</f>
        <v>801.43</v>
      </c>
    </row>
    <row r="1560" spans="1:12">
      <c r="A1560" t="s">
        <v>51964</v>
      </c>
      <c r="B1560">
        <v>20150110</v>
      </c>
      <c r="C1560">
        <v>173.56</v>
      </c>
      <c r="D1560" t="s">
        <v>1277</v>
      </c>
      <c r="E1560" s="3">
        <v>42014</v>
      </c>
      <c r="F1560">
        <v>1570</v>
      </c>
      <c r="G1560">
        <v>0</v>
      </c>
      <c r="H1560">
        <v>0.11054777070063694</v>
      </c>
      <c r="I1560" s="3">
        <v>42011</v>
      </c>
      <c r="J1560">
        <v>3</v>
      </c>
      <c r="K1560">
        <f>IF(dbo_Returns1[[#This Row],[difference]]&lt;=7,1,0)</f>
        <v>1</v>
      </c>
      <c r="L1560">
        <f>dbo_Returns1[[#This Row],[Original Sales]]-dbo_Returns1[[#This Row],[ReturnSales]]</f>
        <v>1396.44</v>
      </c>
    </row>
    <row r="1561" spans="1:12">
      <c r="A1561" t="s">
        <v>5437</v>
      </c>
      <c r="B1561">
        <v>20150105</v>
      </c>
      <c r="C1561">
        <v>1657.43</v>
      </c>
      <c r="D1561" t="s">
        <v>97</v>
      </c>
      <c r="E1561" s="3">
        <v>42009</v>
      </c>
      <c r="F1561">
        <v>1785.78</v>
      </c>
      <c r="G1561">
        <v>0</v>
      </c>
      <c r="H1561">
        <v>0.92812664493946628</v>
      </c>
      <c r="I1561" s="3">
        <v>42011</v>
      </c>
      <c r="J1561">
        <v>-2</v>
      </c>
      <c r="K1561">
        <f>IF(dbo_Returns1[[#This Row],[difference]]&lt;=7,1,0)</f>
        <v>1</v>
      </c>
      <c r="L1561">
        <f>dbo_Returns1[[#This Row],[Original Sales]]-dbo_Returns1[[#This Row],[ReturnSales]]</f>
        <v>128.34999999999991</v>
      </c>
    </row>
    <row r="1562" spans="1:12">
      <c r="A1562" t="s">
        <v>11768</v>
      </c>
      <c r="B1562">
        <v>20150129</v>
      </c>
      <c r="C1562">
        <v>195.44</v>
      </c>
      <c r="D1562" t="s">
        <v>1090</v>
      </c>
      <c r="E1562" s="3">
        <v>42033</v>
      </c>
      <c r="F1562">
        <v>1073.93</v>
      </c>
      <c r="G1562">
        <v>0</v>
      </c>
      <c r="H1562">
        <v>0.1819857905077612</v>
      </c>
      <c r="I1562" s="3">
        <v>42017</v>
      </c>
      <c r="J1562">
        <v>16</v>
      </c>
      <c r="K1562">
        <f>IF(dbo_Returns1[[#This Row],[difference]]&lt;=7,1,0)</f>
        <v>0</v>
      </c>
      <c r="L1562">
        <f>dbo_Returns1[[#This Row],[Original Sales]]-dbo_Returns1[[#This Row],[ReturnSales]]</f>
        <v>878.49</v>
      </c>
    </row>
    <row r="1563" spans="1:12">
      <c r="A1563" t="s">
        <v>6404</v>
      </c>
      <c r="B1563">
        <v>20150423</v>
      </c>
      <c r="C1563">
        <v>196.88</v>
      </c>
      <c r="D1563" t="s">
        <v>114</v>
      </c>
      <c r="E1563" s="3">
        <v>42117</v>
      </c>
      <c r="F1563">
        <v>261.02999999999997</v>
      </c>
      <c r="G1563">
        <v>0</v>
      </c>
      <c r="H1563">
        <v>0.75424280734015259</v>
      </c>
      <c r="I1563" s="3">
        <v>42010</v>
      </c>
      <c r="J1563">
        <v>107</v>
      </c>
      <c r="K1563">
        <f>IF(dbo_Returns1[[#This Row],[difference]]&lt;=7,1,0)</f>
        <v>0</v>
      </c>
      <c r="L1563">
        <f>dbo_Returns1[[#This Row],[Original Sales]]-dbo_Returns1[[#This Row],[ReturnSales]]</f>
        <v>64.149999999999977</v>
      </c>
    </row>
    <row r="1564" spans="1:12">
      <c r="A1564" t="s">
        <v>36159</v>
      </c>
      <c r="B1564">
        <v>20150109</v>
      </c>
      <c r="C1564">
        <v>86.65</v>
      </c>
      <c r="D1564" t="s">
        <v>798</v>
      </c>
      <c r="E1564" s="3">
        <v>42013</v>
      </c>
      <c r="F1564">
        <v>743.34</v>
      </c>
      <c r="G1564">
        <v>0</v>
      </c>
      <c r="H1564">
        <v>0.11656846126940566</v>
      </c>
      <c r="I1564" s="3">
        <v>42015</v>
      </c>
      <c r="J1564">
        <v>-2</v>
      </c>
      <c r="K1564">
        <f>IF(dbo_Returns1[[#This Row],[difference]]&lt;=7,1,0)</f>
        <v>1</v>
      </c>
      <c r="L1564">
        <f>dbo_Returns1[[#This Row],[Original Sales]]-dbo_Returns1[[#This Row],[ReturnSales]]</f>
        <v>656.69</v>
      </c>
    </row>
    <row r="1565" spans="1:12">
      <c r="A1565" t="s">
        <v>10264</v>
      </c>
      <c r="B1565">
        <v>20150117</v>
      </c>
      <c r="C1565">
        <v>1795.46</v>
      </c>
      <c r="D1565" t="s">
        <v>192</v>
      </c>
      <c r="E1565" s="3">
        <v>42021</v>
      </c>
      <c r="F1565">
        <v>5464.49</v>
      </c>
      <c r="G1565">
        <v>0</v>
      </c>
      <c r="H1565">
        <v>0.32856863129038577</v>
      </c>
      <c r="I1565" s="3">
        <v>42009</v>
      </c>
      <c r="J1565">
        <v>12</v>
      </c>
      <c r="K1565">
        <f>IF(dbo_Returns1[[#This Row],[difference]]&lt;=7,1,0)</f>
        <v>0</v>
      </c>
      <c r="L1565">
        <f>dbo_Returns1[[#This Row],[Original Sales]]-dbo_Returns1[[#This Row],[ReturnSales]]</f>
        <v>3669.0299999999997</v>
      </c>
    </row>
    <row r="1566" spans="1:12">
      <c r="A1566" t="s">
        <v>9087</v>
      </c>
      <c r="B1566">
        <v>20150119</v>
      </c>
      <c r="C1566">
        <v>1588.94</v>
      </c>
      <c r="D1566" t="s">
        <v>796</v>
      </c>
      <c r="E1566" s="3">
        <v>42023</v>
      </c>
      <c r="F1566">
        <v>2139.0300000000002</v>
      </c>
      <c r="G1566">
        <v>0</v>
      </c>
      <c r="H1566">
        <v>0.74283203134130882</v>
      </c>
      <c r="I1566" s="3">
        <v>42017</v>
      </c>
      <c r="J1566">
        <v>6</v>
      </c>
      <c r="K1566">
        <f>IF(dbo_Returns1[[#This Row],[difference]]&lt;=7,1,0)</f>
        <v>1</v>
      </c>
      <c r="L1566">
        <f>dbo_Returns1[[#This Row],[Original Sales]]-dbo_Returns1[[#This Row],[ReturnSales]]</f>
        <v>550.0900000000001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A1:G33752"/>
  <sheetViews>
    <sheetView workbookViewId="0">
      <selection activeCell="F7" sqref="F7"/>
    </sheetView>
  </sheetViews>
  <sheetFormatPr defaultColWidth="9.453125" defaultRowHeight="14.5"/>
  <cols>
    <col min="1" max="2" width="24.453125" style="1" customWidth="1"/>
    <col min="3" max="3" width="24.453125" style="2" customWidth="1"/>
    <col min="4" max="4" width="24.453125" style="1" customWidth="1"/>
    <col min="5" max="5" width="18" customWidth="1"/>
    <col min="7" max="7" width="14.453125" bestFit="1" customWidth="1"/>
  </cols>
  <sheetData>
    <row r="1" spans="1:7">
      <c r="A1" s="1" t="s">
        <v>1428</v>
      </c>
      <c r="B1" s="1" t="s">
        <v>1429</v>
      </c>
      <c r="C1" s="2" t="s">
        <v>1430</v>
      </c>
      <c r="D1" s="1" t="s">
        <v>1431</v>
      </c>
      <c r="E1" s="1" t="s">
        <v>87823</v>
      </c>
    </row>
    <row r="2" spans="1:7">
      <c r="A2" s="1" t="s">
        <v>1432</v>
      </c>
      <c r="B2" s="1" t="s">
        <v>1433</v>
      </c>
      <c r="C2" s="2">
        <v>902.14</v>
      </c>
      <c r="D2" s="1">
        <v>20150109</v>
      </c>
      <c r="E2" s="3" t="str">
        <f>TEXT(DATE(LEFT(D2,4), MID(D2,5,2), RIGHT(D2,2)), "yyyy-mm-dd")</f>
        <v>2015-01-09</v>
      </c>
    </row>
    <row r="3" spans="1:7">
      <c r="A3" s="1" t="s">
        <v>1434</v>
      </c>
      <c r="B3" s="1" t="s">
        <v>1435</v>
      </c>
      <c r="C3" s="2">
        <v>1248</v>
      </c>
      <c r="D3" s="1">
        <v>20150102</v>
      </c>
      <c r="E3" s="3" t="str">
        <f t="shared" ref="E3:E66" si="0">TEXT(DATE(LEFT(D3,4), MID(D3,5,2), RIGHT(D13,2)), "yyyy-mm-dd")</f>
        <v>2015-01-05</v>
      </c>
    </row>
    <row r="4" spans="1:7">
      <c r="A4" s="1" t="s">
        <v>1436</v>
      </c>
      <c r="B4" s="1" t="s">
        <v>1437</v>
      </c>
      <c r="C4" s="2">
        <v>533.05999999999995</v>
      </c>
      <c r="D4" s="1">
        <v>20150102</v>
      </c>
      <c r="E4" s="3" t="str">
        <f t="shared" si="0"/>
        <v>2015-01-10</v>
      </c>
    </row>
    <row r="5" spans="1:7">
      <c r="A5" s="1" t="s">
        <v>1436</v>
      </c>
      <c r="B5" s="1" t="s">
        <v>1438</v>
      </c>
      <c r="C5" s="2">
        <v>2306.25</v>
      </c>
      <c r="D5" s="1">
        <v>20150102</v>
      </c>
      <c r="E5" s="3" t="str">
        <f t="shared" si="0"/>
        <v>2015-01-10</v>
      </c>
      <c r="G5" s="4"/>
    </row>
    <row r="6" spans="1:7">
      <c r="A6" s="1" t="s">
        <v>1436</v>
      </c>
      <c r="B6" s="1" t="s">
        <v>1439</v>
      </c>
      <c r="C6" s="2">
        <v>229.66</v>
      </c>
      <c r="D6" s="1">
        <v>20150107</v>
      </c>
      <c r="E6" s="3" t="str">
        <f t="shared" si="0"/>
        <v>2015-01-09</v>
      </c>
    </row>
    <row r="7" spans="1:7">
      <c r="A7" s="1" t="s">
        <v>1440</v>
      </c>
      <c r="B7" s="1" t="s">
        <v>1441</v>
      </c>
      <c r="C7" s="2">
        <v>3279.38</v>
      </c>
      <c r="D7" s="1">
        <v>20150110</v>
      </c>
      <c r="E7" s="3" t="str">
        <f t="shared" si="0"/>
        <v>2015-01-05</v>
      </c>
    </row>
    <row r="8" spans="1:7">
      <c r="A8" s="1" t="s">
        <v>1442</v>
      </c>
      <c r="B8" s="1" t="s">
        <v>1443</v>
      </c>
      <c r="C8" s="2">
        <v>3172.58</v>
      </c>
      <c r="D8" s="1">
        <v>20150113</v>
      </c>
      <c r="E8" s="3" t="str">
        <f t="shared" si="0"/>
        <v>2015-01-05</v>
      </c>
    </row>
    <row r="9" spans="1:7">
      <c r="A9" s="1" t="s">
        <v>1444</v>
      </c>
      <c r="B9" s="1" t="s">
        <v>1445</v>
      </c>
      <c r="C9" s="2">
        <v>1560.38</v>
      </c>
      <c r="D9" s="1">
        <v>20150102</v>
      </c>
      <c r="E9" s="3" t="str">
        <f t="shared" si="0"/>
        <v>2015-01-02</v>
      </c>
    </row>
    <row r="10" spans="1:7">
      <c r="A10" s="1" t="s">
        <v>1446</v>
      </c>
      <c r="B10" s="1" t="s">
        <v>1447</v>
      </c>
      <c r="C10" s="2">
        <v>913.46</v>
      </c>
      <c r="D10" s="1">
        <v>20150108</v>
      </c>
      <c r="E10" s="3" t="str">
        <f t="shared" si="0"/>
        <v>2015-01-14</v>
      </c>
    </row>
    <row r="11" spans="1:7">
      <c r="A11" s="1" t="s">
        <v>1448</v>
      </c>
      <c r="B11" s="1" t="s">
        <v>13</v>
      </c>
      <c r="C11" s="2">
        <v>82.84</v>
      </c>
      <c r="D11" s="1">
        <v>20150101</v>
      </c>
      <c r="E11" s="3" t="str">
        <f t="shared" si="0"/>
        <v>2015-01-03</v>
      </c>
    </row>
    <row r="12" spans="1:7">
      <c r="A12" s="1" t="s">
        <v>1449</v>
      </c>
      <c r="B12" s="1" t="s">
        <v>1450</v>
      </c>
      <c r="C12" s="2">
        <v>733.32</v>
      </c>
      <c r="D12" s="1">
        <v>20150109</v>
      </c>
      <c r="E12" s="3" t="str">
        <f t="shared" si="0"/>
        <v>2015-01-06</v>
      </c>
    </row>
    <row r="13" spans="1:7">
      <c r="A13" s="1" t="s">
        <v>1451</v>
      </c>
      <c r="B13" s="1" t="s">
        <v>1452</v>
      </c>
      <c r="C13" s="2">
        <v>353.68</v>
      </c>
      <c r="D13" s="1">
        <v>20150105</v>
      </c>
      <c r="E13" s="3" t="str">
        <f t="shared" si="0"/>
        <v>2015-01-03</v>
      </c>
    </row>
    <row r="14" spans="1:7">
      <c r="A14" s="1" t="s">
        <v>1453</v>
      </c>
      <c r="B14" s="1" t="s">
        <v>1454</v>
      </c>
      <c r="C14" s="2">
        <v>1207.44</v>
      </c>
      <c r="D14" s="1">
        <v>20150110</v>
      </c>
      <c r="E14" s="3" t="str">
        <f t="shared" si="0"/>
        <v>2015-01-07</v>
      </c>
    </row>
    <row r="15" spans="1:7">
      <c r="A15" s="1" t="s">
        <v>1455</v>
      </c>
      <c r="B15" s="1" t="s">
        <v>1456</v>
      </c>
      <c r="C15" s="2">
        <v>4110.43</v>
      </c>
      <c r="D15" s="1">
        <v>20150110</v>
      </c>
      <c r="E15" s="3" t="str">
        <f t="shared" si="0"/>
        <v>2015-01-06</v>
      </c>
    </row>
    <row r="16" spans="1:7">
      <c r="A16" s="1" t="s">
        <v>1457</v>
      </c>
      <c r="B16" s="1" t="s">
        <v>1458</v>
      </c>
      <c r="C16" s="2">
        <v>3778.87</v>
      </c>
      <c r="D16" s="1">
        <v>20150109</v>
      </c>
      <c r="E16" s="3" t="str">
        <f t="shared" si="0"/>
        <v>2015-01-06</v>
      </c>
    </row>
    <row r="17" spans="1:5">
      <c r="A17" s="1" t="s">
        <v>1459</v>
      </c>
      <c r="B17" s="1" t="s">
        <v>14</v>
      </c>
      <c r="C17" s="2">
        <v>2281.27</v>
      </c>
      <c r="D17" s="1">
        <v>20150105</v>
      </c>
      <c r="E17" s="3" t="str">
        <f t="shared" si="0"/>
        <v>2015-01-02</v>
      </c>
    </row>
    <row r="18" spans="1:5">
      <c r="A18" s="1" t="s">
        <v>1459</v>
      </c>
      <c r="B18" s="1" t="s">
        <v>15</v>
      </c>
      <c r="C18" s="2">
        <v>527.71</v>
      </c>
      <c r="D18" s="1">
        <v>20150105</v>
      </c>
      <c r="E18" s="3" t="str">
        <f t="shared" si="0"/>
        <v>2015-01-09</v>
      </c>
    </row>
    <row r="19" spans="1:5">
      <c r="A19" s="1" t="s">
        <v>1460</v>
      </c>
      <c r="B19" s="1" t="s">
        <v>1461</v>
      </c>
      <c r="C19" s="2">
        <v>4724.95</v>
      </c>
      <c r="D19" s="1">
        <v>20150102</v>
      </c>
      <c r="E19" s="3" t="str">
        <f t="shared" si="0"/>
        <v>2015-01-03</v>
      </c>
    </row>
    <row r="20" spans="1:5">
      <c r="A20" s="1" t="s">
        <v>1462</v>
      </c>
      <c r="B20" s="1" t="s">
        <v>1463</v>
      </c>
      <c r="C20" s="2">
        <v>1097.1099999999999</v>
      </c>
      <c r="D20" s="1">
        <v>20150114</v>
      </c>
      <c r="E20" s="3" t="str">
        <f t="shared" si="0"/>
        <v>2015-01-07</v>
      </c>
    </row>
    <row r="21" spans="1:5">
      <c r="A21" s="1" t="s">
        <v>1464</v>
      </c>
      <c r="B21" s="1" t="s">
        <v>1465</v>
      </c>
      <c r="C21" s="2">
        <v>2123.1799999999998</v>
      </c>
      <c r="D21" s="1">
        <v>20150103</v>
      </c>
      <c r="E21" s="3" t="str">
        <f t="shared" si="0"/>
        <v>2015-01-06</v>
      </c>
    </row>
    <row r="22" spans="1:5">
      <c r="A22" s="1" t="s">
        <v>1464</v>
      </c>
      <c r="B22" s="1" t="s">
        <v>1466</v>
      </c>
      <c r="C22" s="2">
        <v>1408.74</v>
      </c>
      <c r="D22" s="1">
        <v>20150106</v>
      </c>
      <c r="E22" s="3" t="str">
        <f t="shared" si="0"/>
        <v>2015-01-09</v>
      </c>
    </row>
    <row r="23" spans="1:5">
      <c r="A23" s="1" t="s">
        <v>1464</v>
      </c>
      <c r="B23" s="1" t="s">
        <v>1467</v>
      </c>
      <c r="C23" s="2">
        <v>1524.28</v>
      </c>
      <c r="D23" s="1">
        <v>20150103</v>
      </c>
      <c r="E23" s="3" t="str">
        <f t="shared" si="0"/>
        <v>2015-01-05</v>
      </c>
    </row>
    <row r="24" spans="1:5">
      <c r="A24" s="1" t="s">
        <v>1468</v>
      </c>
      <c r="B24" s="1" t="s">
        <v>1469</v>
      </c>
      <c r="C24" s="2">
        <v>2059.5300000000002</v>
      </c>
      <c r="D24" s="1">
        <v>20150107</v>
      </c>
      <c r="E24" s="3" t="str">
        <f t="shared" si="0"/>
        <v>2015-01-10</v>
      </c>
    </row>
    <row r="25" spans="1:5">
      <c r="A25" s="1" t="s">
        <v>1470</v>
      </c>
      <c r="B25" s="1" t="s">
        <v>1471</v>
      </c>
      <c r="C25" s="2">
        <v>1900.85</v>
      </c>
      <c r="D25" s="1">
        <v>20150106</v>
      </c>
      <c r="E25" s="3" t="str">
        <f t="shared" si="0"/>
        <v>2015-01-05</v>
      </c>
    </row>
    <row r="26" spans="1:5">
      <c r="A26" s="1" t="s">
        <v>1472</v>
      </c>
      <c r="B26" s="1" t="s">
        <v>1473</v>
      </c>
      <c r="C26" s="2">
        <v>1065.8900000000001</v>
      </c>
      <c r="D26" s="1">
        <v>20150106</v>
      </c>
      <c r="E26" s="3" t="str">
        <f t="shared" si="0"/>
        <v>2015-01-06</v>
      </c>
    </row>
    <row r="27" spans="1:5">
      <c r="A27" s="1" t="s">
        <v>1474</v>
      </c>
      <c r="B27" s="1" t="s">
        <v>1475</v>
      </c>
      <c r="C27" s="2">
        <v>83.29</v>
      </c>
      <c r="D27" s="1">
        <v>20150102</v>
      </c>
      <c r="E27" s="3" t="str">
        <f t="shared" si="0"/>
        <v>2015-01-05</v>
      </c>
    </row>
    <row r="28" spans="1:5">
      <c r="A28" s="1" t="s">
        <v>1476</v>
      </c>
      <c r="B28" s="1" t="s">
        <v>1477</v>
      </c>
      <c r="C28" s="2">
        <v>818.74</v>
      </c>
      <c r="D28" s="1">
        <v>20150109</v>
      </c>
      <c r="E28" s="3" t="str">
        <f t="shared" si="0"/>
        <v>2015-01-05</v>
      </c>
    </row>
    <row r="29" spans="1:5">
      <c r="A29" s="1" t="s">
        <v>1474</v>
      </c>
      <c r="B29" s="1" t="s">
        <v>1478</v>
      </c>
      <c r="C29" s="2">
        <v>138.27000000000001</v>
      </c>
      <c r="D29" s="1">
        <v>20150103</v>
      </c>
      <c r="E29" s="3" t="str">
        <f t="shared" si="0"/>
        <v>2015-01-06</v>
      </c>
    </row>
    <row r="30" spans="1:5">
      <c r="A30" s="1" t="s">
        <v>1479</v>
      </c>
      <c r="B30" s="1" t="s">
        <v>1480</v>
      </c>
      <c r="C30" s="2">
        <v>1086.57</v>
      </c>
      <c r="D30" s="1">
        <v>20150107</v>
      </c>
      <c r="E30" s="3" t="str">
        <f t="shared" si="0"/>
        <v>2015-01-05</v>
      </c>
    </row>
    <row r="31" spans="1:5">
      <c r="A31" s="1" t="s">
        <v>1481</v>
      </c>
      <c r="B31" s="1" t="s">
        <v>1482</v>
      </c>
      <c r="C31" s="2">
        <v>1098.55</v>
      </c>
      <c r="D31" s="1">
        <v>20150106</v>
      </c>
      <c r="E31" s="3" t="str">
        <f t="shared" si="0"/>
        <v>2015-01-05</v>
      </c>
    </row>
    <row r="32" spans="1:5">
      <c r="A32" s="1" t="s">
        <v>1476</v>
      </c>
      <c r="B32" s="1" t="s">
        <v>1483</v>
      </c>
      <c r="C32" s="2">
        <v>443.12</v>
      </c>
      <c r="D32" s="1">
        <v>20150109</v>
      </c>
      <c r="E32" s="3" t="str">
        <f t="shared" si="0"/>
        <v>2015-01-08</v>
      </c>
    </row>
    <row r="33" spans="1:5">
      <c r="A33" s="1" t="s">
        <v>1484</v>
      </c>
      <c r="B33" s="1" t="s">
        <v>1485</v>
      </c>
      <c r="C33" s="2">
        <v>369.09</v>
      </c>
      <c r="D33" s="1">
        <v>20150105</v>
      </c>
      <c r="E33" s="3" t="str">
        <f t="shared" si="0"/>
        <v>2015-01-05</v>
      </c>
    </row>
    <row r="34" spans="1:5">
      <c r="A34" s="1" t="s">
        <v>1486</v>
      </c>
      <c r="B34" s="1" t="s">
        <v>1487</v>
      </c>
      <c r="C34" s="2">
        <v>706.01</v>
      </c>
      <c r="D34" s="1">
        <v>20150110</v>
      </c>
      <c r="E34" s="3" t="str">
        <f t="shared" si="0"/>
        <v>2015-01-07</v>
      </c>
    </row>
    <row r="35" spans="1:5">
      <c r="A35" s="1" t="s">
        <v>1488</v>
      </c>
      <c r="B35" s="1" t="s">
        <v>1489</v>
      </c>
      <c r="C35" s="2">
        <v>1585.93</v>
      </c>
      <c r="D35" s="1">
        <v>20150105</v>
      </c>
      <c r="E35" s="3" t="str">
        <f t="shared" si="0"/>
        <v>2015-01-05</v>
      </c>
    </row>
    <row r="36" spans="1:5">
      <c r="A36" s="1" t="s">
        <v>1490</v>
      </c>
      <c r="B36" s="1" t="s">
        <v>1491</v>
      </c>
      <c r="C36" s="2">
        <v>1260.05</v>
      </c>
      <c r="D36" s="1">
        <v>20150106</v>
      </c>
      <c r="E36" s="3" t="str">
        <f t="shared" si="0"/>
        <v>2015-01-05</v>
      </c>
    </row>
    <row r="37" spans="1:5">
      <c r="A37" s="1" t="s">
        <v>1492</v>
      </c>
      <c r="B37" s="1" t="s">
        <v>1493</v>
      </c>
      <c r="C37" s="2">
        <v>780.96</v>
      </c>
      <c r="D37" s="1">
        <v>20150105</v>
      </c>
      <c r="E37" s="3" t="str">
        <f t="shared" si="0"/>
        <v>2015-01-08</v>
      </c>
    </row>
    <row r="38" spans="1:5">
      <c r="A38" s="1" t="s">
        <v>1494</v>
      </c>
      <c r="B38" s="1" t="s">
        <v>1495</v>
      </c>
      <c r="C38" s="2">
        <v>1151.3699999999999</v>
      </c>
      <c r="D38" s="1">
        <v>20150105</v>
      </c>
      <c r="E38" s="3" t="str">
        <f t="shared" si="0"/>
        <v>2015-01-03</v>
      </c>
    </row>
    <row r="39" spans="1:5">
      <c r="A39" s="1" t="s">
        <v>1496</v>
      </c>
      <c r="B39" s="1" t="s">
        <v>1497</v>
      </c>
      <c r="C39" s="2">
        <v>3808.34</v>
      </c>
      <c r="D39" s="1">
        <v>20150106</v>
      </c>
      <c r="E39" s="3" t="str">
        <f t="shared" si="0"/>
        <v>2015-01-02</v>
      </c>
    </row>
    <row r="40" spans="1:5">
      <c r="A40" s="1" t="s">
        <v>1498</v>
      </c>
      <c r="B40" s="1" t="s">
        <v>1499</v>
      </c>
      <c r="C40" s="2">
        <v>2407.08</v>
      </c>
      <c r="D40" s="1">
        <v>20150105</v>
      </c>
      <c r="E40" s="3" t="str">
        <f t="shared" si="0"/>
        <v>2015-01-09</v>
      </c>
    </row>
    <row r="41" spans="1:5">
      <c r="A41" s="1" t="s">
        <v>1500</v>
      </c>
      <c r="B41" s="1" t="s">
        <v>1501</v>
      </c>
      <c r="C41" s="2">
        <v>1848.8</v>
      </c>
      <c r="D41" s="1">
        <v>20150105</v>
      </c>
      <c r="E41" s="3" t="str">
        <f t="shared" si="0"/>
        <v>2015-01-08</v>
      </c>
    </row>
    <row r="42" spans="1:5">
      <c r="A42" s="1" t="s">
        <v>1502</v>
      </c>
      <c r="B42" s="1" t="s">
        <v>1503</v>
      </c>
      <c r="C42" s="2">
        <v>809.15</v>
      </c>
      <c r="D42" s="1">
        <v>20150108</v>
      </c>
      <c r="E42" s="3" t="str">
        <f t="shared" si="0"/>
        <v>2015-01-03</v>
      </c>
    </row>
    <row r="43" spans="1:5">
      <c r="A43" s="1" t="s">
        <v>1504</v>
      </c>
      <c r="B43" s="1" t="s">
        <v>1505</v>
      </c>
      <c r="C43" s="2">
        <v>3328.22</v>
      </c>
      <c r="D43" s="1">
        <v>20150105</v>
      </c>
      <c r="E43" s="3" t="str">
        <f t="shared" si="0"/>
        <v>2015-01-06</v>
      </c>
    </row>
    <row r="44" spans="1:5">
      <c r="A44" s="1" t="s">
        <v>1504</v>
      </c>
      <c r="B44" s="1" t="s">
        <v>1506</v>
      </c>
      <c r="C44" s="2">
        <v>704.97</v>
      </c>
      <c r="D44" s="1">
        <v>20150107</v>
      </c>
      <c r="E44" s="3" t="str">
        <f t="shared" si="0"/>
        <v>2015-01-02</v>
      </c>
    </row>
    <row r="45" spans="1:5">
      <c r="A45" s="1" t="s">
        <v>1507</v>
      </c>
      <c r="B45" s="1" t="s">
        <v>1508</v>
      </c>
      <c r="C45" s="2">
        <v>391.05</v>
      </c>
      <c r="D45" s="1">
        <v>20150105</v>
      </c>
      <c r="E45" s="3" t="str">
        <f t="shared" si="0"/>
        <v>2015-01-02</v>
      </c>
    </row>
    <row r="46" spans="1:5">
      <c r="A46" s="1" t="s">
        <v>1509</v>
      </c>
      <c r="B46" s="1" t="s">
        <v>1510</v>
      </c>
      <c r="C46" s="2">
        <v>1292.58</v>
      </c>
      <c r="D46" s="1">
        <v>20150105</v>
      </c>
      <c r="E46" s="3" t="str">
        <f t="shared" si="0"/>
        <v>2015-01-02</v>
      </c>
    </row>
    <row r="47" spans="1:5">
      <c r="A47" s="1" t="s">
        <v>1511</v>
      </c>
      <c r="B47" s="1" t="s">
        <v>1512</v>
      </c>
      <c r="C47" s="2">
        <v>2172.4499999999998</v>
      </c>
      <c r="D47" s="1">
        <v>20150108</v>
      </c>
      <c r="E47" s="3" t="str">
        <f t="shared" si="0"/>
        <v>2015-01-08</v>
      </c>
    </row>
    <row r="48" spans="1:5">
      <c r="A48" s="1" t="s">
        <v>1513</v>
      </c>
      <c r="B48" s="1" t="s">
        <v>1514</v>
      </c>
      <c r="C48" s="2">
        <v>2415.98</v>
      </c>
      <c r="D48" s="1">
        <v>20150103</v>
      </c>
      <c r="E48" s="3" t="str">
        <f t="shared" si="0"/>
        <v>2015-01-05</v>
      </c>
    </row>
    <row r="49" spans="1:5">
      <c r="A49" s="1" t="s">
        <v>1515</v>
      </c>
      <c r="B49" s="1" t="s">
        <v>1516</v>
      </c>
      <c r="C49" s="2">
        <v>586.52</v>
      </c>
      <c r="D49" s="1">
        <v>20150102</v>
      </c>
      <c r="E49" s="3" t="str">
        <f t="shared" si="0"/>
        <v>2015-01-07</v>
      </c>
    </row>
    <row r="50" spans="1:5">
      <c r="A50" s="1" t="s">
        <v>1517</v>
      </c>
      <c r="B50" s="1" t="s">
        <v>1518</v>
      </c>
      <c r="C50" s="2">
        <v>868.95</v>
      </c>
      <c r="D50" s="1">
        <v>20150109</v>
      </c>
      <c r="E50" s="3" t="str">
        <f t="shared" si="0"/>
        <v>2015-01-02</v>
      </c>
    </row>
    <row r="51" spans="1:5">
      <c r="A51" s="1" t="s">
        <v>1519</v>
      </c>
      <c r="B51" s="1" t="s">
        <v>1520</v>
      </c>
      <c r="C51" s="2">
        <v>972.14</v>
      </c>
      <c r="D51" s="1">
        <v>20150108</v>
      </c>
      <c r="E51" s="3" t="str">
        <f t="shared" si="0"/>
        <v>2015-01-02</v>
      </c>
    </row>
    <row r="52" spans="1:5">
      <c r="A52" s="1" t="s">
        <v>1521</v>
      </c>
      <c r="B52" s="1" t="s">
        <v>1522</v>
      </c>
      <c r="C52" s="2">
        <v>1702.15</v>
      </c>
      <c r="D52" s="1">
        <v>20150103</v>
      </c>
      <c r="E52" s="3" t="str">
        <f t="shared" si="0"/>
        <v>2015-01-05</v>
      </c>
    </row>
    <row r="53" spans="1:5">
      <c r="A53" s="1" t="s">
        <v>1523</v>
      </c>
      <c r="B53" s="1" t="s">
        <v>1524</v>
      </c>
      <c r="C53" s="2">
        <v>646.26</v>
      </c>
      <c r="D53" s="1">
        <v>20150106</v>
      </c>
      <c r="E53" s="3" t="str">
        <f t="shared" si="0"/>
        <v>2015-01-02</v>
      </c>
    </row>
    <row r="54" spans="1:5">
      <c r="A54" s="1" t="s">
        <v>1525</v>
      </c>
      <c r="B54" s="1" t="s">
        <v>1526</v>
      </c>
      <c r="C54" s="2">
        <v>337.05</v>
      </c>
      <c r="D54" s="1">
        <v>20150102</v>
      </c>
      <c r="E54" s="3" t="str">
        <f t="shared" si="0"/>
        <v>2015-01-07</v>
      </c>
    </row>
    <row r="55" spans="1:5">
      <c r="A55" s="1" t="s">
        <v>1527</v>
      </c>
      <c r="B55" s="1" t="s">
        <v>1528</v>
      </c>
      <c r="C55" s="2">
        <v>337.05</v>
      </c>
      <c r="D55" s="1">
        <v>20150102</v>
      </c>
      <c r="E55" s="3" t="str">
        <f t="shared" si="0"/>
        <v>2015-01-06</v>
      </c>
    </row>
    <row r="56" spans="1:5">
      <c r="A56" s="1" t="s">
        <v>1529</v>
      </c>
      <c r="B56" s="1" t="s">
        <v>1530</v>
      </c>
      <c r="C56" s="2">
        <v>262.14999999999998</v>
      </c>
      <c r="D56" s="1">
        <v>20150102</v>
      </c>
      <c r="E56" s="3" t="str">
        <f t="shared" si="0"/>
        <v>2015-01-06</v>
      </c>
    </row>
    <row r="57" spans="1:5">
      <c r="A57" s="1" t="s">
        <v>1531</v>
      </c>
      <c r="B57" s="1" t="s">
        <v>1532</v>
      </c>
      <c r="C57" s="2">
        <v>972.63</v>
      </c>
      <c r="D57" s="1">
        <v>20150108</v>
      </c>
      <c r="E57" s="3" t="str">
        <f t="shared" si="0"/>
        <v>2015-01-06</v>
      </c>
    </row>
    <row r="58" spans="1:5">
      <c r="A58" s="1" t="s">
        <v>1533</v>
      </c>
      <c r="B58" s="1" t="s">
        <v>1534</v>
      </c>
      <c r="C58" s="2">
        <v>251.45</v>
      </c>
      <c r="D58" s="1">
        <v>20150105</v>
      </c>
      <c r="E58" s="3" t="str">
        <f t="shared" si="0"/>
        <v>2015-01-07</v>
      </c>
    </row>
    <row r="59" spans="1:5">
      <c r="A59" s="1" t="s">
        <v>1535</v>
      </c>
      <c r="B59" s="1" t="s">
        <v>1536</v>
      </c>
      <c r="C59" s="2">
        <v>432.15</v>
      </c>
      <c r="D59" s="1">
        <v>20150107</v>
      </c>
      <c r="E59" s="3" t="str">
        <f t="shared" si="0"/>
        <v>2015-01-03</v>
      </c>
    </row>
    <row r="60" spans="1:5">
      <c r="A60" s="1" t="s">
        <v>1537</v>
      </c>
      <c r="B60" s="1" t="s">
        <v>1538</v>
      </c>
      <c r="C60" s="2">
        <v>321</v>
      </c>
      <c r="D60" s="1">
        <v>20150102</v>
      </c>
      <c r="E60" s="3" t="str">
        <f t="shared" si="0"/>
        <v>2015-01-03</v>
      </c>
    </row>
    <row r="61" spans="1:5">
      <c r="A61" s="1" t="s">
        <v>1539</v>
      </c>
      <c r="B61" s="1" t="s">
        <v>1540</v>
      </c>
      <c r="C61" s="2">
        <v>461.17</v>
      </c>
      <c r="D61" s="1">
        <v>20150102</v>
      </c>
      <c r="E61" s="3" t="str">
        <f t="shared" si="0"/>
        <v>2015-01-06</v>
      </c>
    </row>
    <row r="62" spans="1:5">
      <c r="A62" s="1" t="s">
        <v>1541</v>
      </c>
      <c r="B62" s="1" t="s">
        <v>1542</v>
      </c>
      <c r="C62" s="2">
        <v>80.25</v>
      </c>
      <c r="D62" s="1">
        <v>20150105</v>
      </c>
      <c r="E62" s="3" t="str">
        <f t="shared" si="0"/>
        <v>2015-01-09</v>
      </c>
    </row>
    <row r="63" spans="1:5">
      <c r="A63" s="1" t="s">
        <v>1543</v>
      </c>
      <c r="B63" s="1" t="s">
        <v>1544</v>
      </c>
      <c r="C63" s="2">
        <v>203.3</v>
      </c>
      <c r="D63" s="1">
        <v>20150102</v>
      </c>
      <c r="E63" s="3" t="str">
        <f t="shared" si="0"/>
        <v>2015-01-10</v>
      </c>
    </row>
    <row r="64" spans="1:5">
      <c r="A64" s="1" t="s">
        <v>1545</v>
      </c>
      <c r="B64" s="1" t="s">
        <v>1546</v>
      </c>
      <c r="C64" s="2">
        <v>410.88</v>
      </c>
      <c r="D64" s="1">
        <v>20150107</v>
      </c>
      <c r="E64" s="3" t="str">
        <f t="shared" si="0"/>
        <v>2015-01-10</v>
      </c>
    </row>
    <row r="65" spans="1:5">
      <c r="A65" s="1" t="s">
        <v>1547</v>
      </c>
      <c r="B65" s="1" t="s">
        <v>1548</v>
      </c>
      <c r="C65" s="2">
        <v>755.89</v>
      </c>
      <c r="D65" s="1">
        <v>20150106</v>
      </c>
      <c r="E65" s="3" t="str">
        <f t="shared" si="0"/>
        <v>2015-01-06</v>
      </c>
    </row>
    <row r="66" spans="1:5">
      <c r="A66" s="1" t="s">
        <v>1549</v>
      </c>
      <c r="B66" s="1" t="s">
        <v>1550</v>
      </c>
      <c r="C66" s="2">
        <v>3015.31</v>
      </c>
      <c r="D66" s="1">
        <v>20150106</v>
      </c>
      <c r="E66" s="3" t="str">
        <f t="shared" si="0"/>
        <v>2015-01-06</v>
      </c>
    </row>
    <row r="67" spans="1:5">
      <c r="A67" s="1" t="s">
        <v>1551</v>
      </c>
      <c r="B67" s="1" t="s">
        <v>1552</v>
      </c>
      <c r="C67" s="2">
        <v>1980.61</v>
      </c>
      <c r="D67" s="1">
        <v>20150106</v>
      </c>
      <c r="E67" s="3" t="str">
        <f t="shared" ref="E67:E130" si="1">TEXT(DATE(LEFT(D67,4), MID(D67,5,2), RIGHT(D77,2)), "yyyy-mm-dd")</f>
        <v>2015-01-03</v>
      </c>
    </row>
    <row r="68" spans="1:5">
      <c r="A68" s="1" t="s">
        <v>1553</v>
      </c>
      <c r="B68" s="1" t="s">
        <v>1554</v>
      </c>
      <c r="C68" s="2">
        <v>5200.1499999999996</v>
      </c>
      <c r="D68" s="1">
        <v>20150107</v>
      </c>
      <c r="E68" s="3" t="str">
        <f t="shared" si="1"/>
        <v>2015-01-07</v>
      </c>
    </row>
    <row r="69" spans="1:5">
      <c r="A69" s="1" t="s">
        <v>1555</v>
      </c>
      <c r="B69" s="1" t="s">
        <v>4</v>
      </c>
      <c r="C69" s="2">
        <v>841.21</v>
      </c>
      <c r="D69" s="1">
        <v>20150103</v>
      </c>
      <c r="E69" s="3" t="str">
        <f t="shared" si="1"/>
        <v>2015-01-02</v>
      </c>
    </row>
    <row r="70" spans="1:5">
      <c r="A70" s="1" t="s">
        <v>1556</v>
      </c>
      <c r="B70" s="1" t="s">
        <v>1557</v>
      </c>
      <c r="C70" s="2">
        <v>862.87</v>
      </c>
      <c r="D70" s="1">
        <v>20150103</v>
      </c>
      <c r="E70" s="3" t="str">
        <f t="shared" si="1"/>
        <v>2015-01-08</v>
      </c>
    </row>
    <row r="71" spans="1:5">
      <c r="A71" s="1" t="s">
        <v>1558</v>
      </c>
      <c r="B71" s="1" t="s">
        <v>1559</v>
      </c>
      <c r="C71" s="2">
        <v>927.61</v>
      </c>
      <c r="D71" s="1">
        <v>20150106</v>
      </c>
      <c r="E71" s="3" t="str">
        <f t="shared" si="1"/>
        <v>2015-01-06</v>
      </c>
    </row>
    <row r="72" spans="1:5">
      <c r="A72" s="1" t="s">
        <v>1560</v>
      </c>
      <c r="B72" s="1" t="s">
        <v>1561</v>
      </c>
      <c r="C72" s="2">
        <v>1344.55</v>
      </c>
      <c r="D72" s="1">
        <v>20150109</v>
      </c>
      <c r="E72" s="3" t="str">
        <f t="shared" si="1"/>
        <v>2015-01-09</v>
      </c>
    </row>
    <row r="73" spans="1:5">
      <c r="A73" s="1" t="s">
        <v>1562</v>
      </c>
      <c r="B73" s="1" t="s">
        <v>1563</v>
      </c>
      <c r="C73" s="2">
        <v>528.44000000000005</v>
      </c>
      <c r="D73" s="1">
        <v>20150110</v>
      </c>
      <c r="E73" s="3" t="str">
        <f t="shared" si="1"/>
        <v>2015-01-07</v>
      </c>
    </row>
    <row r="74" spans="1:5">
      <c r="A74" s="1" t="s">
        <v>1562</v>
      </c>
      <c r="B74" s="1" t="s">
        <v>1564</v>
      </c>
      <c r="C74" s="2">
        <v>808.92</v>
      </c>
      <c r="D74" s="1">
        <v>20150110</v>
      </c>
      <c r="E74" s="3" t="str">
        <f t="shared" si="1"/>
        <v>2015-01-06</v>
      </c>
    </row>
    <row r="75" spans="1:5">
      <c r="A75" s="1" t="s">
        <v>1565</v>
      </c>
      <c r="B75" s="1" t="s">
        <v>1566</v>
      </c>
      <c r="C75" s="2">
        <v>3903.93</v>
      </c>
      <c r="D75" s="1">
        <v>20150106</v>
      </c>
      <c r="E75" s="3" t="str">
        <f t="shared" si="1"/>
        <v>2015-01-06</v>
      </c>
    </row>
    <row r="76" spans="1:5">
      <c r="A76" s="1" t="s">
        <v>1567</v>
      </c>
      <c r="B76" s="1" t="s">
        <v>1568</v>
      </c>
      <c r="C76" s="2">
        <v>170.64</v>
      </c>
      <c r="D76" s="1">
        <v>20150106</v>
      </c>
      <c r="E76" s="3" t="str">
        <f t="shared" si="1"/>
        <v>2015-01-10</v>
      </c>
    </row>
    <row r="77" spans="1:5">
      <c r="A77" s="1" t="s">
        <v>1569</v>
      </c>
      <c r="B77" s="1" t="s">
        <v>1570</v>
      </c>
      <c r="C77" s="2">
        <v>744.07</v>
      </c>
      <c r="D77" s="1">
        <v>20150103</v>
      </c>
      <c r="E77" s="3" t="str">
        <f t="shared" si="1"/>
        <v>2015-01-10</v>
      </c>
    </row>
    <row r="78" spans="1:5">
      <c r="A78" s="1" t="s">
        <v>1571</v>
      </c>
      <c r="B78" s="1" t="s">
        <v>1572</v>
      </c>
      <c r="C78" s="2">
        <v>5487.37</v>
      </c>
      <c r="D78" s="1">
        <v>20150107</v>
      </c>
      <c r="E78" s="3" t="str">
        <f t="shared" si="1"/>
        <v>2015-01-10</v>
      </c>
    </row>
    <row r="79" spans="1:5">
      <c r="A79" s="1" t="s">
        <v>1573</v>
      </c>
      <c r="B79" s="1" t="s">
        <v>1574</v>
      </c>
      <c r="C79" s="2">
        <v>924.48</v>
      </c>
      <c r="D79" s="1">
        <v>20150102</v>
      </c>
      <c r="E79" s="3" t="str">
        <f t="shared" si="1"/>
        <v>2015-01-04</v>
      </c>
    </row>
    <row r="80" spans="1:5">
      <c r="A80" s="1" t="s">
        <v>1575</v>
      </c>
      <c r="B80" s="1" t="s">
        <v>1576</v>
      </c>
      <c r="C80" s="2">
        <v>150.12</v>
      </c>
      <c r="D80" s="1">
        <v>20150108</v>
      </c>
      <c r="E80" s="3" t="str">
        <f t="shared" si="1"/>
        <v>2015-01-15</v>
      </c>
    </row>
    <row r="81" spans="1:5">
      <c r="A81" s="1" t="s">
        <v>1577</v>
      </c>
      <c r="B81" s="1" t="s">
        <v>1578</v>
      </c>
      <c r="C81" s="2">
        <v>1024.3900000000001</v>
      </c>
      <c r="D81" s="1">
        <v>20150106</v>
      </c>
      <c r="E81" s="3" t="str">
        <f t="shared" si="1"/>
        <v>2015-01-02</v>
      </c>
    </row>
    <row r="82" spans="1:5">
      <c r="A82" s="1" t="s">
        <v>1579</v>
      </c>
      <c r="B82" s="1" t="s">
        <v>5</v>
      </c>
      <c r="C82" s="2">
        <v>884.47</v>
      </c>
      <c r="D82" s="1">
        <v>20150109</v>
      </c>
      <c r="E82" s="3" t="str">
        <f t="shared" si="1"/>
        <v>2015-01-11</v>
      </c>
    </row>
    <row r="83" spans="1:5">
      <c r="A83" s="1" t="s">
        <v>1580</v>
      </c>
      <c r="B83" s="1" t="s">
        <v>1581</v>
      </c>
      <c r="C83" s="2">
        <v>1655.59</v>
      </c>
      <c r="D83" s="1">
        <v>20150107</v>
      </c>
      <c r="E83" s="3" t="str">
        <f t="shared" si="1"/>
        <v>2015-01-11</v>
      </c>
    </row>
    <row r="84" spans="1:5">
      <c r="A84" s="1" t="s">
        <v>1582</v>
      </c>
      <c r="B84" s="1" t="s">
        <v>1583</v>
      </c>
      <c r="C84" s="2">
        <v>1138.27</v>
      </c>
      <c r="D84" s="1">
        <v>20150106</v>
      </c>
      <c r="E84" s="3" t="str">
        <f t="shared" si="1"/>
        <v>2015-01-03</v>
      </c>
    </row>
    <row r="85" spans="1:5">
      <c r="A85" s="1" t="s">
        <v>1584</v>
      </c>
      <c r="B85" s="1" t="s">
        <v>1585</v>
      </c>
      <c r="C85" s="2">
        <v>3089.77</v>
      </c>
      <c r="D85" s="1">
        <v>20150106</v>
      </c>
      <c r="E85" s="3" t="str">
        <f t="shared" si="1"/>
        <v>2015-01-13</v>
      </c>
    </row>
    <row r="86" spans="1:5">
      <c r="A86" s="1" t="s">
        <v>1586</v>
      </c>
      <c r="B86" s="1" t="s">
        <v>1587</v>
      </c>
      <c r="C86" s="2">
        <v>865.58</v>
      </c>
      <c r="D86" s="1">
        <v>20150110</v>
      </c>
      <c r="E86" s="3" t="str">
        <f t="shared" si="1"/>
        <v>2015-01-06</v>
      </c>
    </row>
    <row r="87" spans="1:5">
      <c r="A87" s="1" t="s">
        <v>1586</v>
      </c>
      <c r="B87" s="1" t="s">
        <v>1588</v>
      </c>
      <c r="C87" s="2">
        <v>517.88</v>
      </c>
      <c r="D87" s="1">
        <v>20150110</v>
      </c>
      <c r="E87" s="3" t="str">
        <f t="shared" si="1"/>
        <v>2015-01-02</v>
      </c>
    </row>
    <row r="88" spans="1:5">
      <c r="A88" s="1" t="s">
        <v>1586</v>
      </c>
      <c r="B88" s="1" t="s">
        <v>1589</v>
      </c>
      <c r="C88" s="2">
        <v>2096.13</v>
      </c>
      <c r="D88" s="1">
        <v>20150110</v>
      </c>
      <c r="E88" s="3" t="str">
        <f t="shared" si="1"/>
        <v>2015-01-07</v>
      </c>
    </row>
    <row r="89" spans="1:5">
      <c r="A89" s="1" t="s">
        <v>1586</v>
      </c>
      <c r="B89" s="1" t="s">
        <v>1590</v>
      </c>
      <c r="C89" s="2">
        <v>128.29</v>
      </c>
      <c r="D89" s="1">
        <v>20150104</v>
      </c>
      <c r="E89" s="3" t="str">
        <f t="shared" si="1"/>
        <v>2015-01-05</v>
      </c>
    </row>
    <row r="90" spans="1:5">
      <c r="A90" s="1" t="s">
        <v>1591</v>
      </c>
      <c r="B90" s="1" t="s">
        <v>1592</v>
      </c>
      <c r="C90" s="2">
        <v>2534.7800000000002</v>
      </c>
      <c r="D90" s="1">
        <v>20150115</v>
      </c>
      <c r="E90" s="3" t="str">
        <f t="shared" si="1"/>
        <v>2015-01-09</v>
      </c>
    </row>
    <row r="91" spans="1:5">
      <c r="A91" s="1" t="s">
        <v>1593</v>
      </c>
      <c r="B91" s="1" t="s">
        <v>18</v>
      </c>
      <c r="C91" s="2">
        <v>5977.18</v>
      </c>
      <c r="D91" s="1">
        <v>20150102</v>
      </c>
      <c r="E91" s="3" t="str">
        <f t="shared" si="1"/>
        <v>2015-01-03</v>
      </c>
    </row>
    <row r="92" spans="1:5">
      <c r="A92" s="1" t="s">
        <v>1594</v>
      </c>
      <c r="B92" s="1" t="s">
        <v>1595</v>
      </c>
      <c r="C92" s="2">
        <v>2500</v>
      </c>
      <c r="D92" s="1">
        <v>20150111</v>
      </c>
      <c r="E92" s="3" t="str">
        <f t="shared" si="1"/>
        <v>2015-01-03</v>
      </c>
    </row>
    <row r="93" spans="1:5">
      <c r="A93" s="1" t="s">
        <v>1594</v>
      </c>
      <c r="B93" s="1" t="s">
        <v>1596</v>
      </c>
      <c r="C93" s="2">
        <v>638</v>
      </c>
      <c r="D93" s="1">
        <v>20150111</v>
      </c>
      <c r="E93" s="3" t="str">
        <f t="shared" si="1"/>
        <v>2015-01-09</v>
      </c>
    </row>
    <row r="94" spans="1:5">
      <c r="A94" s="1" t="s">
        <v>1597</v>
      </c>
      <c r="B94" s="1" t="s">
        <v>1598</v>
      </c>
      <c r="C94" s="2">
        <v>480.43</v>
      </c>
      <c r="D94" s="1">
        <v>20150103</v>
      </c>
      <c r="E94" s="3" t="str">
        <f t="shared" si="1"/>
        <v>2015-01-03</v>
      </c>
    </row>
    <row r="95" spans="1:5">
      <c r="A95" s="1" t="s">
        <v>1599</v>
      </c>
      <c r="B95" s="1" t="s">
        <v>1600</v>
      </c>
      <c r="C95" s="2">
        <v>2391.4</v>
      </c>
      <c r="D95" s="1">
        <v>20150113</v>
      </c>
      <c r="E95" s="3" t="str">
        <f t="shared" si="1"/>
        <v>2015-01-03</v>
      </c>
    </row>
    <row r="96" spans="1:5">
      <c r="A96" s="1" t="s">
        <v>1601</v>
      </c>
      <c r="B96" s="1" t="s">
        <v>1602</v>
      </c>
      <c r="C96" s="2">
        <v>2944.68</v>
      </c>
      <c r="D96" s="1">
        <v>20150106</v>
      </c>
      <c r="E96" s="3" t="str">
        <f t="shared" si="1"/>
        <v>2015-01-07</v>
      </c>
    </row>
    <row r="97" spans="1:5">
      <c r="A97" s="1" t="s">
        <v>1603</v>
      </c>
      <c r="B97" s="1" t="s">
        <v>1604</v>
      </c>
      <c r="C97" s="2">
        <v>3200</v>
      </c>
      <c r="D97" s="1">
        <v>20150102</v>
      </c>
      <c r="E97" s="3" t="str">
        <f t="shared" si="1"/>
        <v>2015-01-03</v>
      </c>
    </row>
    <row r="98" spans="1:5">
      <c r="A98" s="1" t="s">
        <v>1605</v>
      </c>
      <c r="B98" s="1" t="s">
        <v>1606</v>
      </c>
      <c r="C98" s="2">
        <v>1477.39</v>
      </c>
      <c r="D98" s="1">
        <v>20150107</v>
      </c>
      <c r="E98" s="3" t="str">
        <f t="shared" si="1"/>
        <v>2015-01-07</v>
      </c>
    </row>
    <row r="99" spans="1:5">
      <c r="A99" s="1" t="s">
        <v>1607</v>
      </c>
      <c r="B99" s="1" t="s">
        <v>1608</v>
      </c>
      <c r="C99" s="2">
        <v>1425.49</v>
      </c>
      <c r="D99" s="1">
        <v>20150105</v>
      </c>
      <c r="E99" s="3" t="str">
        <f t="shared" si="1"/>
        <v>2015-01-07</v>
      </c>
    </row>
    <row r="100" spans="1:5">
      <c r="A100" s="1" t="s">
        <v>1609</v>
      </c>
      <c r="B100" s="1" t="s">
        <v>1610</v>
      </c>
      <c r="C100" s="2">
        <v>694.53</v>
      </c>
      <c r="D100" s="1">
        <v>20150109</v>
      </c>
      <c r="E100" s="3" t="str">
        <f t="shared" si="1"/>
        <v>2015-01-06</v>
      </c>
    </row>
    <row r="101" spans="1:5">
      <c r="A101" s="1" t="s">
        <v>1611</v>
      </c>
      <c r="B101" s="1" t="s">
        <v>1612</v>
      </c>
      <c r="C101" s="2">
        <v>2926.48</v>
      </c>
      <c r="D101" s="1">
        <v>20150103</v>
      </c>
      <c r="E101" s="3" t="str">
        <f t="shared" si="1"/>
        <v>2015-01-10</v>
      </c>
    </row>
    <row r="102" spans="1:5">
      <c r="A102" s="1" t="s">
        <v>1613</v>
      </c>
      <c r="B102" s="1" t="s">
        <v>1614</v>
      </c>
      <c r="C102" s="2">
        <v>855.36</v>
      </c>
      <c r="D102" s="1">
        <v>20150103</v>
      </c>
      <c r="E102" s="3" t="str">
        <f t="shared" si="1"/>
        <v>2015-01-10</v>
      </c>
    </row>
    <row r="103" spans="1:5">
      <c r="A103" s="1" t="s">
        <v>1615</v>
      </c>
      <c r="B103" s="1" t="s">
        <v>1616</v>
      </c>
      <c r="C103" s="2">
        <v>1639.39</v>
      </c>
      <c r="D103" s="1">
        <v>20150109</v>
      </c>
      <c r="E103" s="3" t="str">
        <f t="shared" si="1"/>
        <v>2015-01-10</v>
      </c>
    </row>
    <row r="104" spans="1:5">
      <c r="A104" s="1" t="s">
        <v>1617</v>
      </c>
      <c r="B104" s="1" t="s">
        <v>1618</v>
      </c>
      <c r="C104" s="2">
        <v>37.04</v>
      </c>
      <c r="D104" s="1">
        <v>20150103</v>
      </c>
      <c r="E104" s="3" t="str">
        <f t="shared" si="1"/>
        <v>2015-01-03</v>
      </c>
    </row>
    <row r="105" spans="1:5">
      <c r="A105" s="1" t="s">
        <v>1619</v>
      </c>
      <c r="B105" s="1" t="s">
        <v>1620</v>
      </c>
      <c r="C105" s="2">
        <v>233.27</v>
      </c>
      <c r="D105" s="1">
        <v>20150103</v>
      </c>
      <c r="E105" s="3" t="str">
        <f t="shared" si="1"/>
        <v>2015-01-03</v>
      </c>
    </row>
    <row r="106" spans="1:5">
      <c r="A106" s="1" t="s">
        <v>1621</v>
      </c>
      <c r="B106" s="1" t="s">
        <v>1622</v>
      </c>
      <c r="C106" s="2">
        <v>1228.98</v>
      </c>
      <c r="D106" s="1">
        <v>20150107</v>
      </c>
      <c r="E106" s="3" t="str">
        <f t="shared" si="1"/>
        <v>2015-01-05</v>
      </c>
    </row>
    <row r="107" spans="1:5">
      <c r="A107" s="1" t="s">
        <v>1621</v>
      </c>
      <c r="B107" s="1" t="s">
        <v>1623</v>
      </c>
      <c r="C107" s="2">
        <v>168.43</v>
      </c>
      <c r="D107" s="1">
        <v>20150103</v>
      </c>
      <c r="E107" s="3" t="str">
        <f t="shared" si="1"/>
        <v>2015-01-03</v>
      </c>
    </row>
    <row r="108" spans="1:5">
      <c r="A108" s="1" t="s">
        <v>1624</v>
      </c>
      <c r="B108" s="1" t="s">
        <v>1625</v>
      </c>
      <c r="C108" s="2">
        <v>1466.91</v>
      </c>
      <c r="D108" s="1">
        <v>20150107</v>
      </c>
      <c r="E108" s="3" t="str">
        <f t="shared" si="1"/>
        <v>2015-01-05</v>
      </c>
    </row>
    <row r="109" spans="1:5">
      <c r="A109" s="1" t="s">
        <v>1624</v>
      </c>
      <c r="B109" s="1" t="s">
        <v>1626</v>
      </c>
      <c r="C109" s="2">
        <v>153.07</v>
      </c>
      <c r="D109" s="1">
        <v>20150107</v>
      </c>
      <c r="E109" s="3" t="str">
        <f t="shared" si="1"/>
        <v>2015-01-03</v>
      </c>
    </row>
    <row r="110" spans="1:5">
      <c r="A110" s="1" t="s">
        <v>1627</v>
      </c>
      <c r="B110" s="1" t="s">
        <v>1628</v>
      </c>
      <c r="C110" s="2">
        <v>821.83</v>
      </c>
      <c r="D110" s="1">
        <v>20150106</v>
      </c>
      <c r="E110" s="3" t="str">
        <f t="shared" si="1"/>
        <v>2015-01-04</v>
      </c>
    </row>
    <row r="111" spans="1:5">
      <c r="A111" s="1" t="s">
        <v>1629</v>
      </c>
      <c r="B111" s="1" t="s">
        <v>1630</v>
      </c>
      <c r="C111" s="2">
        <v>125.23</v>
      </c>
      <c r="D111" s="1">
        <v>20150110</v>
      </c>
      <c r="E111" s="3" t="str">
        <f t="shared" si="1"/>
        <v>2015-01-08</v>
      </c>
    </row>
    <row r="112" spans="1:5">
      <c r="A112" s="1" t="s">
        <v>1631</v>
      </c>
      <c r="B112" s="1" t="s">
        <v>19</v>
      </c>
      <c r="C112" s="2">
        <v>1780.92</v>
      </c>
      <c r="D112" s="1">
        <v>20150110</v>
      </c>
      <c r="E112" s="3" t="str">
        <f t="shared" si="1"/>
        <v>2015-01-09</v>
      </c>
    </row>
    <row r="113" spans="1:5">
      <c r="A113" s="1" t="s">
        <v>1631</v>
      </c>
      <c r="B113" s="1" t="s">
        <v>1632</v>
      </c>
      <c r="C113" s="2">
        <v>281.83</v>
      </c>
      <c r="D113" s="1">
        <v>20150110</v>
      </c>
      <c r="E113" s="3" t="str">
        <f t="shared" si="1"/>
        <v>2015-01-07</v>
      </c>
    </row>
    <row r="114" spans="1:5">
      <c r="A114" s="1" t="s">
        <v>1633</v>
      </c>
      <c r="B114" s="1" t="s">
        <v>1634</v>
      </c>
      <c r="C114" s="2">
        <v>257.04000000000002</v>
      </c>
      <c r="D114" s="1">
        <v>20150103</v>
      </c>
      <c r="E114" s="3" t="str">
        <f t="shared" si="1"/>
        <v>2015-01-06</v>
      </c>
    </row>
    <row r="115" spans="1:5">
      <c r="A115" s="1" t="s">
        <v>1635</v>
      </c>
      <c r="B115" s="1" t="s">
        <v>1636</v>
      </c>
      <c r="C115" s="2">
        <v>64.75</v>
      </c>
      <c r="D115" s="1">
        <v>20150103</v>
      </c>
      <c r="E115" s="3" t="str">
        <f t="shared" si="1"/>
        <v>2015-01-09</v>
      </c>
    </row>
    <row r="116" spans="1:5">
      <c r="A116" s="1" t="s">
        <v>1637</v>
      </c>
      <c r="B116" s="1" t="s">
        <v>1638</v>
      </c>
      <c r="C116" s="2">
        <v>891</v>
      </c>
      <c r="D116" s="1">
        <v>20150105</v>
      </c>
      <c r="E116" s="3" t="str">
        <f t="shared" si="1"/>
        <v>2015-01-06</v>
      </c>
    </row>
    <row r="117" spans="1:5">
      <c r="A117" s="1" t="s">
        <v>1639</v>
      </c>
      <c r="B117" s="1" t="s">
        <v>1640</v>
      </c>
      <c r="C117" s="2">
        <v>300.24</v>
      </c>
      <c r="D117" s="1">
        <v>20150103</v>
      </c>
      <c r="E117" s="3" t="str">
        <f t="shared" si="1"/>
        <v>2015-01-09</v>
      </c>
    </row>
    <row r="118" spans="1:5">
      <c r="A118" s="1" t="s">
        <v>1641</v>
      </c>
      <c r="B118" s="1" t="s">
        <v>1642</v>
      </c>
      <c r="C118" s="2">
        <v>301.64</v>
      </c>
      <c r="D118" s="1">
        <v>20150105</v>
      </c>
      <c r="E118" s="3" t="str">
        <f t="shared" si="1"/>
        <v>2015-01-03</v>
      </c>
    </row>
    <row r="119" spans="1:5">
      <c r="A119" s="1" t="s">
        <v>1643</v>
      </c>
      <c r="B119" s="1" t="s">
        <v>1644</v>
      </c>
      <c r="C119" s="2">
        <v>818.59</v>
      </c>
      <c r="D119" s="1">
        <v>20150103</v>
      </c>
      <c r="E119" s="3" t="str">
        <f t="shared" si="1"/>
        <v>2015-01-02</v>
      </c>
    </row>
    <row r="120" spans="1:5">
      <c r="A120" s="1" t="s">
        <v>1645</v>
      </c>
      <c r="B120" s="1" t="s">
        <v>1646</v>
      </c>
      <c r="C120" s="2">
        <v>745.2</v>
      </c>
      <c r="D120" s="1">
        <v>20150104</v>
      </c>
      <c r="E120" s="3" t="str">
        <f t="shared" si="1"/>
        <v>2015-01-10</v>
      </c>
    </row>
    <row r="121" spans="1:5">
      <c r="A121" s="1" t="s">
        <v>1647</v>
      </c>
      <c r="B121" s="1" t="s">
        <v>1648</v>
      </c>
      <c r="C121" s="2">
        <v>806.71</v>
      </c>
      <c r="D121" s="1">
        <v>20150108</v>
      </c>
      <c r="E121" s="3" t="str">
        <f t="shared" si="1"/>
        <v>2015-01-07</v>
      </c>
    </row>
    <row r="122" spans="1:5">
      <c r="A122" s="1" t="s">
        <v>1649</v>
      </c>
      <c r="B122" s="1" t="s">
        <v>1650</v>
      </c>
      <c r="C122" s="2">
        <v>576.67999999999995</v>
      </c>
      <c r="D122" s="1">
        <v>20150109</v>
      </c>
      <c r="E122" s="3" t="str">
        <f t="shared" si="1"/>
        <v>2015-01-06</v>
      </c>
    </row>
    <row r="123" spans="1:5">
      <c r="A123" s="1" t="s">
        <v>1651</v>
      </c>
      <c r="B123" s="1" t="s">
        <v>1652</v>
      </c>
      <c r="C123" s="2">
        <v>2053.2800000000002</v>
      </c>
      <c r="D123" s="1">
        <v>20150107</v>
      </c>
      <c r="E123" s="3" t="str">
        <f t="shared" si="1"/>
        <v>2015-01-03</v>
      </c>
    </row>
    <row r="124" spans="1:5">
      <c r="A124" s="1" t="s">
        <v>1653</v>
      </c>
      <c r="B124" s="1" t="s">
        <v>1654</v>
      </c>
      <c r="C124" s="2">
        <v>753.23</v>
      </c>
      <c r="D124" s="1">
        <v>20150106</v>
      </c>
      <c r="E124" s="3" t="str">
        <f t="shared" si="1"/>
        <v>2015-01-13</v>
      </c>
    </row>
    <row r="125" spans="1:5">
      <c r="A125" s="1" t="s">
        <v>1649</v>
      </c>
      <c r="B125" s="1" t="s">
        <v>1655</v>
      </c>
      <c r="C125" s="2">
        <v>219.24</v>
      </c>
      <c r="D125" s="1">
        <v>20150109</v>
      </c>
      <c r="E125" s="3" t="str">
        <f t="shared" si="1"/>
        <v>2015-01-01</v>
      </c>
    </row>
    <row r="126" spans="1:5">
      <c r="A126" s="1" t="s">
        <v>1656</v>
      </c>
      <c r="B126" s="1" t="s">
        <v>1657</v>
      </c>
      <c r="C126" s="2">
        <v>298.52999999999997</v>
      </c>
      <c r="D126" s="1">
        <v>20150106</v>
      </c>
      <c r="E126" s="3" t="str">
        <f t="shared" si="1"/>
        <v>2015-01-05</v>
      </c>
    </row>
    <row r="127" spans="1:5">
      <c r="A127" s="1" t="s">
        <v>1658</v>
      </c>
      <c r="B127" s="1" t="s">
        <v>1659</v>
      </c>
      <c r="C127" s="2">
        <v>513.59</v>
      </c>
      <c r="D127" s="1">
        <v>20150109</v>
      </c>
      <c r="E127" s="3" t="str">
        <f t="shared" si="1"/>
        <v>2015-01-06</v>
      </c>
    </row>
    <row r="128" spans="1:5">
      <c r="A128" s="1" t="s">
        <v>1658</v>
      </c>
      <c r="B128" s="1" t="s">
        <v>1660</v>
      </c>
      <c r="C128" s="2">
        <v>193.62</v>
      </c>
      <c r="D128" s="1">
        <v>20150103</v>
      </c>
      <c r="E128" s="3" t="str">
        <f t="shared" si="1"/>
        <v>2015-01-08</v>
      </c>
    </row>
    <row r="129" spans="1:5">
      <c r="A129" s="1" t="s">
        <v>1661</v>
      </c>
      <c r="B129" s="1" t="s">
        <v>1662</v>
      </c>
      <c r="C129" s="2">
        <v>5433.37</v>
      </c>
      <c r="D129" s="1">
        <v>20150102</v>
      </c>
      <c r="E129" s="3" t="str">
        <f t="shared" si="1"/>
        <v>2015-01-05</v>
      </c>
    </row>
    <row r="130" spans="1:5">
      <c r="A130" s="1" t="s">
        <v>1661</v>
      </c>
      <c r="B130" s="1" t="s">
        <v>1663</v>
      </c>
      <c r="C130" s="2">
        <v>796.51</v>
      </c>
      <c r="D130" s="1">
        <v>20150110</v>
      </c>
      <c r="E130" s="3" t="str">
        <f t="shared" si="1"/>
        <v>2015-01-03</v>
      </c>
    </row>
    <row r="131" spans="1:5">
      <c r="A131" s="1" t="s">
        <v>1664</v>
      </c>
      <c r="B131" s="1" t="s">
        <v>1665</v>
      </c>
      <c r="C131" s="2">
        <v>2877.39</v>
      </c>
      <c r="D131" s="1">
        <v>20150107</v>
      </c>
      <c r="E131" s="3" t="str">
        <f t="shared" ref="E131:E194" si="2">TEXT(DATE(LEFT(D131,4), MID(D131,5,2), RIGHT(D141,2)), "yyyy-mm-dd")</f>
        <v>2015-01-02</v>
      </c>
    </row>
    <row r="132" spans="1:5">
      <c r="A132" s="1" t="s">
        <v>1666</v>
      </c>
      <c r="B132" s="1" t="s">
        <v>1667</v>
      </c>
      <c r="C132" s="2">
        <v>3838.27</v>
      </c>
      <c r="D132" s="1">
        <v>20150106</v>
      </c>
      <c r="E132" s="3" t="str">
        <f t="shared" si="2"/>
        <v>2015-01-10</v>
      </c>
    </row>
    <row r="133" spans="1:5">
      <c r="A133" s="1" t="s">
        <v>1668</v>
      </c>
      <c r="B133" s="1" t="s">
        <v>1669</v>
      </c>
      <c r="C133" s="2">
        <v>2541.06</v>
      </c>
      <c r="D133" s="1">
        <v>20150103</v>
      </c>
      <c r="E133" s="3" t="str">
        <f t="shared" si="2"/>
        <v>2015-01-06</v>
      </c>
    </row>
    <row r="134" spans="1:5">
      <c r="A134" s="1" t="s">
        <v>1670</v>
      </c>
      <c r="B134" s="1" t="s">
        <v>1671</v>
      </c>
      <c r="C134" s="2">
        <v>137.16</v>
      </c>
      <c r="D134" s="1">
        <v>20150113</v>
      </c>
      <c r="E134" s="3" t="str">
        <f t="shared" si="2"/>
        <v>2015-01-10</v>
      </c>
    </row>
    <row r="135" spans="1:5">
      <c r="A135" s="1" t="s">
        <v>1672</v>
      </c>
      <c r="B135" s="1" t="s">
        <v>1673</v>
      </c>
      <c r="C135" s="2">
        <v>21.87</v>
      </c>
      <c r="D135" s="1">
        <v>20150101</v>
      </c>
      <c r="E135" s="3" t="str">
        <f t="shared" si="2"/>
        <v>2015-01-07</v>
      </c>
    </row>
    <row r="136" spans="1:5">
      <c r="A136" s="1" t="s">
        <v>1672</v>
      </c>
      <c r="B136" s="1" t="s">
        <v>1674</v>
      </c>
      <c r="C136" s="2">
        <v>2177.2800000000002</v>
      </c>
      <c r="D136" s="1">
        <v>20150105</v>
      </c>
      <c r="E136" s="3" t="str">
        <f t="shared" si="2"/>
        <v>2015-01-05</v>
      </c>
    </row>
    <row r="137" spans="1:5">
      <c r="A137" s="1" t="s">
        <v>1675</v>
      </c>
      <c r="B137" s="1" t="s">
        <v>1676</v>
      </c>
      <c r="C137" s="2">
        <v>4080.13</v>
      </c>
      <c r="D137" s="1">
        <v>20150106</v>
      </c>
      <c r="E137" s="3" t="str">
        <f t="shared" si="2"/>
        <v>2015-01-10</v>
      </c>
    </row>
    <row r="138" spans="1:5">
      <c r="A138" s="1" t="s">
        <v>1677</v>
      </c>
      <c r="B138" s="1" t="s">
        <v>1678</v>
      </c>
      <c r="C138" s="2">
        <v>1462.32</v>
      </c>
      <c r="D138" s="1">
        <v>20150108</v>
      </c>
      <c r="E138" s="3" t="str">
        <f t="shared" si="2"/>
        <v>2015-01-10</v>
      </c>
    </row>
    <row r="139" spans="1:5">
      <c r="A139" s="1" t="s">
        <v>1679</v>
      </c>
      <c r="B139" s="1" t="s">
        <v>1680</v>
      </c>
      <c r="C139" s="2">
        <v>74.02</v>
      </c>
      <c r="D139" s="1">
        <v>20150105</v>
      </c>
      <c r="E139" s="3" t="str">
        <f t="shared" si="2"/>
        <v>2015-01-07</v>
      </c>
    </row>
    <row r="140" spans="1:5">
      <c r="A140" s="1" t="s">
        <v>1681</v>
      </c>
      <c r="B140" s="1" t="s">
        <v>1682</v>
      </c>
      <c r="C140" s="2">
        <v>4923.67</v>
      </c>
      <c r="D140" s="1">
        <v>20150103</v>
      </c>
      <c r="E140" s="3" t="str">
        <f t="shared" si="2"/>
        <v>2015-01-05</v>
      </c>
    </row>
    <row r="141" spans="1:5">
      <c r="A141" s="1" t="s">
        <v>1683</v>
      </c>
      <c r="B141" s="1" t="s">
        <v>1684</v>
      </c>
      <c r="C141" s="2">
        <v>541.08000000000004</v>
      </c>
      <c r="D141" s="1">
        <v>20150102</v>
      </c>
      <c r="E141" s="3" t="str">
        <f t="shared" si="2"/>
        <v>2015-01-05</v>
      </c>
    </row>
    <row r="142" spans="1:5">
      <c r="A142" s="1" t="s">
        <v>1685</v>
      </c>
      <c r="B142" s="1" t="s">
        <v>1686</v>
      </c>
      <c r="C142" s="2">
        <v>1433.11</v>
      </c>
      <c r="D142" s="1">
        <v>20150110</v>
      </c>
      <c r="E142" s="3" t="str">
        <f t="shared" si="2"/>
        <v>2015-01-13</v>
      </c>
    </row>
    <row r="143" spans="1:5">
      <c r="A143" s="1" t="s">
        <v>1687</v>
      </c>
      <c r="B143" s="1" t="s">
        <v>1688</v>
      </c>
      <c r="C143" s="2">
        <v>1089.6600000000001</v>
      </c>
      <c r="D143" s="1">
        <v>20150106</v>
      </c>
      <c r="E143" s="3" t="str">
        <f t="shared" si="2"/>
        <v>2015-01-13</v>
      </c>
    </row>
    <row r="144" spans="1:5">
      <c r="A144" s="1" t="s">
        <v>1689</v>
      </c>
      <c r="B144" s="1" t="s">
        <v>1690</v>
      </c>
      <c r="C144" s="2">
        <v>1403.89</v>
      </c>
      <c r="D144" s="1">
        <v>20150110</v>
      </c>
      <c r="E144" s="3" t="str">
        <f t="shared" si="2"/>
        <v>2015-01-13</v>
      </c>
    </row>
    <row r="145" spans="1:5">
      <c r="A145" s="1" t="s">
        <v>1691</v>
      </c>
      <c r="B145" s="1" t="s">
        <v>1692</v>
      </c>
      <c r="C145" s="2">
        <v>2158.92</v>
      </c>
      <c r="D145" s="1">
        <v>20150107</v>
      </c>
      <c r="E145" s="3" t="str">
        <f t="shared" si="2"/>
        <v>2015-01-06</v>
      </c>
    </row>
    <row r="146" spans="1:5">
      <c r="A146" s="1" t="s">
        <v>1693</v>
      </c>
      <c r="B146" s="1" t="s">
        <v>1694</v>
      </c>
      <c r="C146" s="2">
        <v>3460.32</v>
      </c>
      <c r="D146" s="1">
        <v>20150105</v>
      </c>
      <c r="E146" s="3" t="str">
        <f t="shared" si="2"/>
        <v>2015-01-07</v>
      </c>
    </row>
    <row r="147" spans="1:5">
      <c r="A147" s="1" t="s">
        <v>1695</v>
      </c>
      <c r="B147" s="1" t="s">
        <v>1696</v>
      </c>
      <c r="C147" s="2">
        <v>6366.22</v>
      </c>
      <c r="D147" s="1">
        <v>20150110</v>
      </c>
      <c r="E147" s="3" t="str">
        <f t="shared" si="2"/>
        <v>2015-01-12</v>
      </c>
    </row>
    <row r="148" spans="1:5">
      <c r="A148" s="1" t="s">
        <v>1697</v>
      </c>
      <c r="B148" s="1" t="s">
        <v>1698</v>
      </c>
      <c r="C148" s="2">
        <v>292.20999999999998</v>
      </c>
      <c r="D148" s="1">
        <v>20150110</v>
      </c>
      <c r="E148" s="3" t="str">
        <f t="shared" si="2"/>
        <v>2015-01-06</v>
      </c>
    </row>
    <row r="149" spans="1:5">
      <c r="A149" s="1" t="s">
        <v>1699</v>
      </c>
      <c r="B149" s="1" t="s">
        <v>1700</v>
      </c>
      <c r="C149" s="2">
        <v>663.12</v>
      </c>
      <c r="D149" s="1">
        <v>20150107</v>
      </c>
      <c r="E149" s="3" t="str">
        <f t="shared" si="2"/>
        <v>2015-01-03</v>
      </c>
    </row>
    <row r="150" spans="1:5">
      <c r="A150" s="1" t="s">
        <v>1701</v>
      </c>
      <c r="B150" s="1" t="s">
        <v>1702</v>
      </c>
      <c r="C150" s="2">
        <v>575.59</v>
      </c>
      <c r="D150" s="1">
        <v>20150105</v>
      </c>
      <c r="E150" s="3" t="str">
        <f t="shared" si="2"/>
        <v>2015-01-03</v>
      </c>
    </row>
    <row r="151" spans="1:5">
      <c r="A151" s="1" t="s">
        <v>1703</v>
      </c>
      <c r="B151" s="1" t="s">
        <v>1704</v>
      </c>
      <c r="C151" s="2">
        <v>2720.52</v>
      </c>
      <c r="D151" s="1">
        <v>20150105</v>
      </c>
      <c r="E151" s="3" t="str">
        <f t="shared" si="2"/>
        <v>2015-01-01</v>
      </c>
    </row>
    <row r="152" spans="1:5">
      <c r="A152" s="1" t="s">
        <v>1705</v>
      </c>
      <c r="B152" s="1" t="s">
        <v>1706</v>
      </c>
      <c r="C152" s="2">
        <v>5031.8100000000004</v>
      </c>
      <c r="D152" s="1">
        <v>20150113</v>
      </c>
      <c r="E152" s="3" t="str">
        <f t="shared" si="2"/>
        <v>2015-01-03</v>
      </c>
    </row>
    <row r="153" spans="1:5">
      <c r="A153" s="1" t="s">
        <v>1707</v>
      </c>
      <c r="B153" s="1" t="s">
        <v>1708</v>
      </c>
      <c r="C153" s="2">
        <v>7599</v>
      </c>
      <c r="D153" s="1">
        <v>20150113</v>
      </c>
      <c r="E153" s="3" t="str">
        <f t="shared" si="2"/>
        <v>2015-01-06</v>
      </c>
    </row>
    <row r="154" spans="1:5">
      <c r="A154" s="1" t="s">
        <v>1707</v>
      </c>
      <c r="B154" s="1" t="s">
        <v>1709</v>
      </c>
      <c r="C154" s="2">
        <v>60.15</v>
      </c>
      <c r="D154" s="1">
        <v>20150113</v>
      </c>
      <c r="E154" s="3" t="str">
        <f t="shared" si="2"/>
        <v>2015-01-06</v>
      </c>
    </row>
    <row r="155" spans="1:5">
      <c r="A155" s="1" t="s">
        <v>1710</v>
      </c>
      <c r="B155" s="1" t="s">
        <v>1711</v>
      </c>
      <c r="C155" s="2">
        <v>200.1</v>
      </c>
      <c r="D155" s="1">
        <v>20150106</v>
      </c>
      <c r="E155" s="3" t="str">
        <f t="shared" si="2"/>
        <v>2015-01-01</v>
      </c>
    </row>
    <row r="156" spans="1:5">
      <c r="A156" s="1" t="s">
        <v>1712</v>
      </c>
      <c r="B156" s="1" t="s">
        <v>1713</v>
      </c>
      <c r="C156" s="2">
        <v>3358.15</v>
      </c>
      <c r="D156" s="1">
        <v>20150107</v>
      </c>
      <c r="E156" s="3" t="str">
        <f t="shared" si="2"/>
        <v>2015-01-06</v>
      </c>
    </row>
    <row r="157" spans="1:5">
      <c r="A157" s="1" t="s">
        <v>1712</v>
      </c>
      <c r="B157" s="1" t="s">
        <v>1714</v>
      </c>
      <c r="C157" s="2">
        <v>205.54</v>
      </c>
      <c r="D157" s="1">
        <v>20150112</v>
      </c>
      <c r="E157" s="3" t="str">
        <f t="shared" si="2"/>
        <v>2015-01-03</v>
      </c>
    </row>
    <row r="158" spans="1:5">
      <c r="A158" s="1" t="s">
        <v>1715</v>
      </c>
      <c r="B158" s="1" t="s">
        <v>1716</v>
      </c>
      <c r="C158" s="2">
        <v>3209.21</v>
      </c>
      <c r="D158" s="1">
        <v>20150106</v>
      </c>
      <c r="E158" s="3" t="str">
        <f t="shared" si="2"/>
        <v>2015-01-07</v>
      </c>
    </row>
    <row r="159" spans="1:5">
      <c r="A159" s="1" t="s">
        <v>1717</v>
      </c>
      <c r="B159" s="1" t="s">
        <v>1718</v>
      </c>
      <c r="C159" s="2">
        <v>3071.92</v>
      </c>
      <c r="D159" s="1">
        <v>20150103</v>
      </c>
      <c r="E159" s="3" t="str">
        <f t="shared" si="2"/>
        <v>2015-01-08</v>
      </c>
    </row>
    <row r="160" spans="1:5">
      <c r="A160" s="1" t="s">
        <v>1717</v>
      </c>
      <c r="B160" s="1" t="s">
        <v>1719</v>
      </c>
      <c r="C160" s="2">
        <v>1120.07</v>
      </c>
      <c r="D160" s="1">
        <v>20150103</v>
      </c>
      <c r="E160" s="3" t="str">
        <f t="shared" si="2"/>
        <v>2015-01-05</v>
      </c>
    </row>
    <row r="161" spans="1:5">
      <c r="A161" s="1" t="s">
        <v>1720</v>
      </c>
      <c r="B161" s="1" t="s">
        <v>1721</v>
      </c>
      <c r="C161" s="2">
        <v>216.41</v>
      </c>
      <c r="D161" s="1">
        <v>20150101</v>
      </c>
      <c r="E161" s="3" t="str">
        <f t="shared" si="2"/>
        <v>2015-01-05</v>
      </c>
    </row>
    <row r="162" spans="1:5">
      <c r="A162" s="1" t="s">
        <v>1722</v>
      </c>
      <c r="B162" s="1" t="s">
        <v>1723</v>
      </c>
      <c r="C162" s="2">
        <v>916.85</v>
      </c>
      <c r="D162" s="1">
        <v>20150103</v>
      </c>
      <c r="E162" s="3" t="str">
        <f t="shared" si="2"/>
        <v>2015-01-01</v>
      </c>
    </row>
    <row r="163" spans="1:5">
      <c r="A163" s="1" t="s">
        <v>1722</v>
      </c>
      <c r="B163" s="1" t="s">
        <v>1724</v>
      </c>
      <c r="C163" s="2">
        <v>410.22</v>
      </c>
      <c r="D163" s="1">
        <v>20150106</v>
      </c>
      <c r="E163" s="3" t="str">
        <f t="shared" si="2"/>
        <v>2015-01-10</v>
      </c>
    </row>
    <row r="164" spans="1:5">
      <c r="A164" s="1" t="s">
        <v>1725</v>
      </c>
      <c r="B164" s="1" t="s">
        <v>1726</v>
      </c>
      <c r="C164" s="2">
        <v>1646.13</v>
      </c>
      <c r="D164" s="1">
        <v>20150106</v>
      </c>
      <c r="E164" s="3" t="str">
        <f t="shared" si="2"/>
        <v>2015-01-06</v>
      </c>
    </row>
    <row r="165" spans="1:5">
      <c r="A165" s="1" t="s">
        <v>1727</v>
      </c>
      <c r="B165" s="1" t="s">
        <v>1728</v>
      </c>
      <c r="C165" s="2">
        <v>84.75</v>
      </c>
      <c r="D165" s="1">
        <v>20150101</v>
      </c>
      <c r="E165" s="3" t="str">
        <f t="shared" si="2"/>
        <v>2015-01-06</v>
      </c>
    </row>
    <row r="166" spans="1:5">
      <c r="A166" s="1" t="s">
        <v>1729</v>
      </c>
      <c r="B166" s="1" t="s">
        <v>1730</v>
      </c>
      <c r="C166" s="2">
        <v>825.69</v>
      </c>
      <c r="D166" s="1">
        <v>20150106</v>
      </c>
      <c r="E166" s="3" t="str">
        <f t="shared" si="2"/>
        <v>2015-01-07</v>
      </c>
    </row>
    <row r="167" spans="1:5">
      <c r="A167" s="1" t="s">
        <v>1731</v>
      </c>
      <c r="B167" s="1" t="s">
        <v>1732</v>
      </c>
      <c r="C167" s="2">
        <v>19024.509999999998</v>
      </c>
      <c r="D167" s="1">
        <v>20150103</v>
      </c>
      <c r="E167" s="3" t="str">
        <f t="shared" si="2"/>
        <v>2015-01-01</v>
      </c>
    </row>
    <row r="168" spans="1:5">
      <c r="A168" s="1" t="s">
        <v>1733</v>
      </c>
      <c r="B168" s="1" t="s">
        <v>1734</v>
      </c>
      <c r="C168" s="2">
        <v>905.24</v>
      </c>
      <c r="D168" s="1">
        <v>20150107</v>
      </c>
      <c r="E168" s="3" t="str">
        <f t="shared" si="2"/>
        <v>2015-01-06</v>
      </c>
    </row>
    <row r="169" spans="1:5">
      <c r="A169" s="1" t="s">
        <v>1735</v>
      </c>
      <c r="B169" s="1" t="s">
        <v>1736</v>
      </c>
      <c r="C169" s="2">
        <v>998.26</v>
      </c>
      <c r="D169" s="1">
        <v>20150108</v>
      </c>
      <c r="E169" s="3" t="str">
        <f t="shared" si="2"/>
        <v>2015-01-07</v>
      </c>
    </row>
    <row r="170" spans="1:5">
      <c r="A170" s="1" t="s">
        <v>1735</v>
      </c>
      <c r="B170" s="1" t="s">
        <v>1737</v>
      </c>
      <c r="C170" s="2">
        <v>1046.48</v>
      </c>
      <c r="D170" s="1">
        <v>20150105</v>
      </c>
      <c r="E170" s="3" t="str">
        <f t="shared" si="2"/>
        <v>2015-01-05</v>
      </c>
    </row>
    <row r="171" spans="1:5">
      <c r="A171" s="1" t="s">
        <v>1738</v>
      </c>
      <c r="B171" s="1" t="s">
        <v>1739</v>
      </c>
      <c r="C171" s="2">
        <v>1515.75</v>
      </c>
      <c r="D171" s="1">
        <v>20150105</v>
      </c>
      <c r="E171" s="3" t="str">
        <f t="shared" si="2"/>
        <v>2015-01-01</v>
      </c>
    </row>
    <row r="172" spans="1:5">
      <c r="A172" s="1" t="s">
        <v>1738</v>
      </c>
      <c r="B172" s="1" t="s">
        <v>1740</v>
      </c>
      <c r="C172" s="2">
        <v>47.7</v>
      </c>
      <c r="D172" s="1">
        <v>20150101</v>
      </c>
      <c r="E172" s="3" t="str">
        <f t="shared" si="2"/>
        <v>2015-01-07</v>
      </c>
    </row>
    <row r="173" spans="1:5">
      <c r="A173" s="1" t="s">
        <v>1741</v>
      </c>
      <c r="B173" s="1" t="s">
        <v>1742</v>
      </c>
      <c r="C173" s="2">
        <v>1778.68</v>
      </c>
      <c r="D173" s="1">
        <v>20150110</v>
      </c>
      <c r="E173" s="3" t="str">
        <f t="shared" si="2"/>
        <v>2015-01-05</v>
      </c>
    </row>
    <row r="174" spans="1:5">
      <c r="A174" s="1" t="s">
        <v>1743</v>
      </c>
      <c r="B174" s="1" t="s">
        <v>1744</v>
      </c>
      <c r="C174" s="2">
        <v>2814.25</v>
      </c>
      <c r="D174" s="1">
        <v>20150106</v>
      </c>
      <c r="E174" s="3" t="str">
        <f t="shared" si="2"/>
        <v>2015-01-05</v>
      </c>
    </row>
    <row r="175" spans="1:5">
      <c r="A175" s="1" t="s">
        <v>1745</v>
      </c>
      <c r="B175" s="1" t="s">
        <v>6</v>
      </c>
      <c r="C175" s="2">
        <v>5606.29</v>
      </c>
      <c r="D175" s="1">
        <v>20150106</v>
      </c>
      <c r="E175" s="3" t="str">
        <f t="shared" si="2"/>
        <v>2015-01-09</v>
      </c>
    </row>
    <row r="176" spans="1:5">
      <c r="A176" s="1" t="s">
        <v>1746</v>
      </c>
      <c r="B176" s="1" t="s">
        <v>1747</v>
      </c>
      <c r="C176" s="2">
        <v>3396.19</v>
      </c>
      <c r="D176" s="1">
        <v>20150107</v>
      </c>
      <c r="E176" s="3" t="str">
        <f t="shared" si="2"/>
        <v>2015-01-05</v>
      </c>
    </row>
    <row r="177" spans="1:5">
      <c r="A177" s="1" t="s">
        <v>1748</v>
      </c>
      <c r="B177" s="1" t="s">
        <v>1749</v>
      </c>
      <c r="C177" s="2">
        <v>629.64</v>
      </c>
      <c r="D177" s="1">
        <v>20150101</v>
      </c>
      <c r="E177" s="3" t="str">
        <f t="shared" si="2"/>
        <v>2015-01-01</v>
      </c>
    </row>
    <row r="178" spans="1:5">
      <c r="A178" s="1" t="s">
        <v>1750</v>
      </c>
      <c r="B178" s="1" t="s">
        <v>1751</v>
      </c>
      <c r="C178" s="2">
        <v>2722.45</v>
      </c>
      <c r="D178" s="1">
        <v>20150106</v>
      </c>
      <c r="E178" s="3" t="str">
        <f t="shared" si="2"/>
        <v>2015-01-01</v>
      </c>
    </row>
    <row r="179" spans="1:5">
      <c r="A179" s="1" t="s">
        <v>1752</v>
      </c>
      <c r="B179" s="1" t="s">
        <v>1753</v>
      </c>
      <c r="C179" s="2">
        <v>2897.99</v>
      </c>
      <c r="D179" s="1">
        <v>20150107</v>
      </c>
      <c r="E179" s="3" t="str">
        <f t="shared" si="2"/>
        <v>2015-01-02</v>
      </c>
    </row>
    <row r="180" spans="1:5">
      <c r="A180" s="1" t="s">
        <v>1754</v>
      </c>
      <c r="B180" s="1" t="s">
        <v>1755</v>
      </c>
      <c r="C180" s="2">
        <v>1054.6500000000001</v>
      </c>
      <c r="D180" s="1">
        <v>20150105</v>
      </c>
      <c r="E180" s="3" t="str">
        <f t="shared" si="2"/>
        <v>2015-01-10</v>
      </c>
    </row>
    <row r="181" spans="1:5">
      <c r="A181" s="1" t="s">
        <v>1756</v>
      </c>
      <c r="B181" s="1" t="s">
        <v>1757</v>
      </c>
      <c r="C181" s="2">
        <v>19.079999999999998</v>
      </c>
      <c r="D181" s="1">
        <v>20150101</v>
      </c>
      <c r="E181" s="3" t="str">
        <f t="shared" si="2"/>
        <v>2015-01-10</v>
      </c>
    </row>
    <row r="182" spans="1:5">
      <c r="A182" s="1" t="s">
        <v>1758</v>
      </c>
      <c r="B182" s="1" t="s">
        <v>1759</v>
      </c>
      <c r="C182" s="2">
        <v>396.39</v>
      </c>
      <c r="D182" s="1">
        <v>20150107</v>
      </c>
      <c r="E182" s="3" t="str">
        <f t="shared" si="2"/>
        <v>2015-01-03</v>
      </c>
    </row>
    <row r="183" spans="1:5">
      <c r="A183" s="1" t="s">
        <v>1760</v>
      </c>
      <c r="B183" s="1" t="s">
        <v>1761</v>
      </c>
      <c r="C183" s="2">
        <v>1171.3</v>
      </c>
      <c r="D183" s="1">
        <v>20150105</v>
      </c>
      <c r="E183" s="3" t="str">
        <f t="shared" si="2"/>
        <v>2015-01-03</v>
      </c>
    </row>
    <row r="184" spans="1:5">
      <c r="A184" s="1" t="s">
        <v>1762</v>
      </c>
      <c r="B184" s="1" t="s">
        <v>1763</v>
      </c>
      <c r="C184" s="2">
        <v>2203.39</v>
      </c>
      <c r="D184" s="1">
        <v>20150105</v>
      </c>
      <c r="E184" s="3" t="str">
        <f t="shared" si="2"/>
        <v>2015-01-03</v>
      </c>
    </row>
    <row r="185" spans="1:5">
      <c r="A185" s="1" t="s">
        <v>1764</v>
      </c>
      <c r="B185" s="1" t="s">
        <v>1765</v>
      </c>
      <c r="C185" s="2">
        <v>919.55</v>
      </c>
      <c r="D185" s="1">
        <v>20150109</v>
      </c>
      <c r="E185" s="3" t="str">
        <f t="shared" si="2"/>
        <v>2015-01-07</v>
      </c>
    </row>
    <row r="186" spans="1:5">
      <c r="A186" s="1" t="s">
        <v>1766</v>
      </c>
      <c r="B186" s="1" t="s">
        <v>1767</v>
      </c>
      <c r="C186" s="2">
        <v>2346.31</v>
      </c>
      <c r="D186" s="1">
        <v>20150105</v>
      </c>
      <c r="E186" s="3" t="str">
        <f t="shared" si="2"/>
        <v>2015-01-09</v>
      </c>
    </row>
    <row r="187" spans="1:5">
      <c r="A187" s="1" t="s">
        <v>1768</v>
      </c>
      <c r="B187" s="1" t="s">
        <v>1769</v>
      </c>
      <c r="C187" s="2">
        <v>189.74</v>
      </c>
      <c r="D187" s="1">
        <v>20150101</v>
      </c>
      <c r="E187" s="3" t="str">
        <f t="shared" si="2"/>
        <v>2015-01-09</v>
      </c>
    </row>
    <row r="188" spans="1:5">
      <c r="A188" s="1" t="s">
        <v>1770</v>
      </c>
      <c r="B188" s="1" t="s">
        <v>1771</v>
      </c>
      <c r="C188" s="2">
        <v>583</v>
      </c>
      <c r="D188" s="1">
        <v>20150101</v>
      </c>
      <c r="E188" s="3" t="str">
        <f t="shared" si="2"/>
        <v>2015-01-05</v>
      </c>
    </row>
    <row r="189" spans="1:5">
      <c r="A189" s="1" t="s">
        <v>1772</v>
      </c>
      <c r="B189" s="1" t="s">
        <v>1773</v>
      </c>
      <c r="C189" s="2">
        <v>1376.89</v>
      </c>
      <c r="D189" s="1">
        <v>20150102</v>
      </c>
      <c r="E189" s="3" t="str">
        <f t="shared" si="2"/>
        <v>2015-01-06</v>
      </c>
    </row>
    <row r="190" spans="1:5">
      <c r="A190" s="1" t="s">
        <v>1774</v>
      </c>
      <c r="B190" s="1" t="s">
        <v>1775</v>
      </c>
      <c r="C190" s="2">
        <v>2190.9699999999998</v>
      </c>
      <c r="D190" s="1">
        <v>20150110</v>
      </c>
      <c r="E190" s="3" t="str">
        <f t="shared" si="2"/>
        <v>2015-01-10</v>
      </c>
    </row>
    <row r="191" spans="1:5">
      <c r="A191" s="1" t="s">
        <v>1776</v>
      </c>
      <c r="B191" s="1" t="s">
        <v>1777</v>
      </c>
      <c r="C191" s="2">
        <v>1648.19</v>
      </c>
      <c r="D191" s="1">
        <v>20150110</v>
      </c>
      <c r="E191" s="3" t="str">
        <f t="shared" si="2"/>
        <v>2015-01-01</v>
      </c>
    </row>
    <row r="192" spans="1:5">
      <c r="A192" s="1" t="s">
        <v>1778</v>
      </c>
      <c r="B192" s="1" t="s">
        <v>1779</v>
      </c>
      <c r="C192" s="2">
        <v>2798.35</v>
      </c>
      <c r="D192" s="1">
        <v>20150103</v>
      </c>
      <c r="E192" s="3" t="str">
        <f t="shared" si="2"/>
        <v>2015-01-06</v>
      </c>
    </row>
    <row r="193" spans="1:5">
      <c r="A193" s="1" t="s">
        <v>1780</v>
      </c>
      <c r="B193" s="1" t="s">
        <v>1781</v>
      </c>
      <c r="C193" s="2">
        <v>1446.9</v>
      </c>
      <c r="D193" s="1">
        <v>20150103</v>
      </c>
      <c r="E193" s="3" t="str">
        <f t="shared" si="2"/>
        <v>2015-01-02</v>
      </c>
    </row>
    <row r="194" spans="1:5">
      <c r="A194" s="1" t="s">
        <v>1782</v>
      </c>
      <c r="B194" s="1" t="s">
        <v>1783</v>
      </c>
      <c r="C194" s="2">
        <v>2357.39</v>
      </c>
      <c r="D194" s="1">
        <v>20150103</v>
      </c>
      <c r="E194" s="3" t="str">
        <f t="shared" si="2"/>
        <v>2015-01-14</v>
      </c>
    </row>
    <row r="195" spans="1:5">
      <c r="A195" s="1" t="s">
        <v>1784</v>
      </c>
      <c r="B195" s="1" t="s">
        <v>1785</v>
      </c>
      <c r="C195" s="2">
        <v>5241.7</v>
      </c>
      <c r="D195" s="1">
        <v>20150107</v>
      </c>
      <c r="E195" s="3" t="str">
        <f t="shared" ref="E195:E258" si="3">TEXT(DATE(LEFT(D195,4), MID(D195,5,2), RIGHT(D205,2)), "yyyy-mm-dd")</f>
        <v>2015-01-03</v>
      </c>
    </row>
    <row r="196" spans="1:5">
      <c r="A196" s="1" t="s">
        <v>1786</v>
      </c>
      <c r="B196" s="1" t="s">
        <v>7</v>
      </c>
      <c r="C196" s="2">
        <v>2604.37</v>
      </c>
      <c r="D196" s="1">
        <v>20150109</v>
      </c>
      <c r="E196" s="3" t="str">
        <f t="shared" si="3"/>
        <v>2015-01-03</v>
      </c>
    </row>
    <row r="197" spans="1:5">
      <c r="A197" s="1" t="s">
        <v>1787</v>
      </c>
      <c r="B197" s="1" t="s">
        <v>1788</v>
      </c>
      <c r="C197" s="2">
        <v>1187.1500000000001</v>
      </c>
      <c r="D197" s="1">
        <v>20150109</v>
      </c>
      <c r="E197" s="3" t="str">
        <f t="shared" si="3"/>
        <v>2015-01-07</v>
      </c>
    </row>
    <row r="198" spans="1:5">
      <c r="A198" s="1" t="s">
        <v>1789</v>
      </c>
      <c r="B198" s="1" t="s">
        <v>8</v>
      </c>
      <c r="C198" s="2">
        <v>1234.9000000000001</v>
      </c>
      <c r="D198" s="1">
        <v>20150105</v>
      </c>
      <c r="E198" s="3" t="str">
        <f t="shared" si="3"/>
        <v>2015-01-07</v>
      </c>
    </row>
    <row r="199" spans="1:5">
      <c r="A199" s="1" t="s">
        <v>1790</v>
      </c>
      <c r="B199" s="1" t="s">
        <v>1791</v>
      </c>
      <c r="C199" s="2">
        <v>644.48</v>
      </c>
      <c r="D199" s="1">
        <v>20150106</v>
      </c>
      <c r="E199" s="3" t="str">
        <f t="shared" si="3"/>
        <v>2015-01-10</v>
      </c>
    </row>
    <row r="200" spans="1:5">
      <c r="A200" s="1" t="s">
        <v>1792</v>
      </c>
      <c r="B200" s="1" t="s">
        <v>1793</v>
      </c>
      <c r="C200" s="2">
        <v>890.76</v>
      </c>
      <c r="D200" s="1">
        <v>20150110</v>
      </c>
      <c r="E200" s="3" t="str">
        <f t="shared" si="3"/>
        <v>2015-01-03</v>
      </c>
    </row>
    <row r="201" spans="1:5">
      <c r="A201" s="1" t="s">
        <v>1794</v>
      </c>
      <c r="B201" s="1" t="s">
        <v>1795</v>
      </c>
      <c r="C201" s="2">
        <v>104.94</v>
      </c>
      <c r="D201" s="1">
        <v>20150101</v>
      </c>
      <c r="E201" s="3" t="str">
        <f t="shared" si="3"/>
        <v>2015-01-10</v>
      </c>
    </row>
    <row r="202" spans="1:5">
      <c r="A202" s="1" t="s">
        <v>1794</v>
      </c>
      <c r="B202" s="1" t="s">
        <v>1796</v>
      </c>
      <c r="C202" s="2">
        <v>3216.04</v>
      </c>
      <c r="D202" s="1">
        <v>20150106</v>
      </c>
      <c r="E202" s="3" t="str">
        <f t="shared" si="3"/>
        <v>2015-01-10</v>
      </c>
    </row>
    <row r="203" spans="1:5">
      <c r="A203" s="1" t="s">
        <v>1797</v>
      </c>
      <c r="B203" s="1" t="s">
        <v>1798</v>
      </c>
      <c r="C203" s="2">
        <v>248.04</v>
      </c>
      <c r="D203" s="1">
        <v>20150102</v>
      </c>
      <c r="E203" s="3" t="str">
        <f t="shared" si="3"/>
        <v>2015-01-06</v>
      </c>
    </row>
    <row r="204" spans="1:5">
      <c r="A204" s="1" t="s">
        <v>1799</v>
      </c>
      <c r="B204" s="1" t="s">
        <v>1800</v>
      </c>
      <c r="C204" s="2">
        <v>264.95</v>
      </c>
      <c r="D204" s="1">
        <v>20150114</v>
      </c>
      <c r="E204" s="3" t="str">
        <f t="shared" si="3"/>
        <v>2015-01-07</v>
      </c>
    </row>
    <row r="205" spans="1:5">
      <c r="A205" s="1" t="s">
        <v>1801</v>
      </c>
      <c r="B205" s="1" t="s">
        <v>1802</v>
      </c>
      <c r="C205" s="2">
        <v>1047.28</v>
      </c>
      <c r="D205" s="1">
        <v>20150103</v>
      </c>
      <c r="E205" s="3" t="str">
        <f t="shared" si="3"/>
        <v>2015-01-10</v>
      </c>
    </row>
    <row r="206" spans="1:5">
      <c r="A206" s="1" t="s">
        <v>1803</v>
      </c>
      <c r="B206" s="1" t="s">
        <v>1804</v>
      </c>
      <c r="C206" s="2">
        <v>212.65</v>
      </c>
      <c r="D206" s="1">
        <v>20150103</v>
      </c>
      <c r="E206" s="3" t="str">
        <f t="shared" si="3"/>
        <v>2015-01-10</v>
      </c>
    </row>
    <row r="207" spans="1:5">
      <c r="A207" s="1" t="s">
        <v>1805</v>
      </c>
      <c r="B207" s="1" t="s">
        <v>1806</v>
      </c>
      <c r="C207" s="2">
        <v>1018.83</v>
      </c>
      <c r="D207" s="1">
        <v>20150107</v>
      </c>
      <c r="E207" s="3" t="str">
        <f t="shared" si="3"/>
        <v>2015-01-03</v>
      </c>
    </row>
    <row r="208" spans="1:5">
      <c r="A208" s="1" t="s">
        <v>1805</v>
      </c>
      <c r="B208" s="1" t="s">
        <v>1807</v>
      </c>
      <c r="C208" s="2">
        <v>415.83</v>
      </c>
      <c r="D208" s="1">
        <v>20150107</v>
      </c>
      <c r="E208" s="3" t="str">
        <f t="shared" si="3"/>
        <v>2015-01-08</v>
      </c>
    </row>
    <row r="209" spans="1:5">
      <c r="A209" s="1" t="s">
        <v>1808</v>
      </c>
      <c r="B209" s="1" t="s">
        <v>1809</v>
      </c>
      <c r="C209" s="2">
        <v>837.83</v>
      </c>
      <c r="D209" s="1">
        <v>20150110</v>
      </c>
      <c r="E209" s="3" t="str">
        <f t="shared" si="3"/>
        <v>2015-01-06</v>
      </c>
    </row>
    <row r="210" spans="1:5">
      <c r="A210" s="1" t="s">
        <v>1810</v>
      </c>
      <c r="B210" s="1" t="s">
        <v>1811</v>
      </c>
      <c r="C210" s="2">
        <v>73.63</v>
      </c>
      <c r="D210" s="1">
        <v>20150103</v>
      </c>
      <c r="E210" s="3" t="str">
        <f t="shared" si="3"/>
        <v>2015-01-06</v>
      </c>
    </row>
    <row r="211" spans="1:5">
      <c r="A211" s="1" t="s">
        <v>1812</v>
      </c>
      <c r="B211" s="1" t="s">
        <v>9</v>
      </c>
      <c r="C211" s="2">
        <v>5200</v>
      </c>
      <c r="D211" s="1">
        <v>20150110</v>
      </c>
      <c r="E211" s="3" t="str">
        <f t="shared" si="3"/>
        <v>2015-01-08</v>
      </c>
    </row>
    <row r="212" spans="1:5">
      <c r="A212" s="1" t="s">
        <v>1813</v>
      </c>
      <c r="B212" s="1" t="s">
        <v>1814</v>
      </c>
      <c r="C212" s="2">
        <v>923.31</v>
      </c>
      <c r="D212" s="1">
        <v>20150110</v>
      </c>
      <c r="E212" s="3" t="str">
        <f t="shared" si="3"/>
        <v>2015-01-10</v>
      </c>
    </row>
    <row r="213" spans="1:5">
      <c r="A213" s="1" t="s">
        <v>1815</v>
      </c>
      <c r="B213" s="1" t="s">
        <v>1816</v>
      </c>
      <c r="C213" s="2">
        <v>2701.54</v>
      </c>
      <c r="D213" s="1">
        <v>20150106</v>
      </c>
      <c r="E213" s="3" t="str">
        <f t="shared" si="3"/>
        <v>2015-01-07</v>
      </c>
    </row>
    <row r="214" spans="1:5">
      <c r="A214" s="1" t="s">
        <v>1817</v>
      </c>
      <c r="B214" s="1" t="s">
        <v>1818</v>
      </c>
      <c r="C214" s="2">
        <v>891.44</v>
      </c>
      <c r="D214" s="1">
        <v>20150107</v>
      </c>
      <c r="E214" s="3" t="str">
        <f t="shared" si="3"/>
        <v>2015-01-10</v>
      </c>
    </row>
    <row r="215" spans="1:5">
      <c r="A215" s="1" t="s">
        <v>1819</v>
      </c>
      <c r="B215" s="1" t="s">
        <v>1820</v>
      </c>
      <c r="C215" s="2">
        <v>1600.82</v>
      </c>
      <c r="D215" s="1">
        <v>20150110</v>
      </c>
      <c r="E215" s="3" t="str">
        <f t="shared" si="3"/>
        <v>2015-01-07</v>
      </c>
    </row>
    <row r="216" spans="1:5">
      <c r="A216" s="1" t="s">
        <v>1821</v>
      </c>
      <c r="B216" s="1" t="s">
        <v>1822</v>
      </c>
      <c r="C216" s="2">
        <v>737.32</v>
      </c>
      <c r="D216" s="1">
        <v>20150110</v>
      </c>
      <c r="E216" s="3" t="str">
        <f t="shared" si="3"/>
        <v>2015-01-06</v>
      </c>
    </row>
    <row r="217" spans="1:5">
      <c r="A217" s="1" t="s">
        <v>1823</v>
      </c>
      <c r="B217" s="1" t="s">
        <v>1824</v>
      </c>
      <c r="C217" s="2">
        <v>248.57</v>
      </c>
      <c r="D217" s="1">
        <v>20150103</v>
      </c>
      <c r="E217" s="3" t="str">
        <f t="shared" si="3"/>
        <v>2015-01-06</v>
      </c>
    </row>
    <row r="218" spans="1:5">
      <c r="A218" s="1" t="s">
        <v>1825</v>
      </c>
      <c r="B218" s="1" t="s">
        <v>1826</v>
      </c>
      <c r="C218" s="2">
        <v>900.95</v>
      </c>
      <c r="D218" s="1">
        <v>20150108</v>
      </c>
      <c r="E218" s="3" t="str">
        <f t="shared" si="3"/>
        <v>2015-01-05</v>
      </c>
    </row>
    <row r="219" spans="1:5">
      <c r="A219" s="1" t="s">
        <v>1827</v>
      </c>
      <c r="B219" s="1" t="s">
        <v>1828</v>
      </c>
      <c r="C219" s="2">
        <v>1466.25</v>
      </c>
      <c r="D219" s="1">
        <v>20150106</v>
      </c>
      <c r="E219" s="3" t="str">
        <f t="shared" si="3"/>
        <v>2015-01-07</v>
      </c>
    </row>
    <row r="220" spans="1:5">
      <c r="A220" s="1" t="s">
        <v>1829</v>
      </c>
      <c r="B220" s="1" t="s">
        <v>1830</v>
      </c>
      <c r="C220" s="2">
        <v>4172.38</v>
      </c>
      <c r="D220" s="1">
        <v>20150106</v>
      </c>
      <c r="E220" s="3" t="str">
        <f t="shared" si="3"/>
        <v>2015-01-09</v>
      </c>
    </row>
    <row r="221" spans="1:5">
      <c r="A221" s="1" t="s">
        <v>1831</v>
      </c>
      <c r="B221" s="1" t="s">
        <v>1832</v>
      </c>
      <c r="C221" s="2">
        <v>540.80999999999995</v>
      </c>
      <c r="D221" s="1">
        <v>20150108</v>
      </c>
      <c r="E221" s="3" t="str">
        <f t="shared" si="3"/>
        <v>2015-01-06</v>
      </c>
    </row>
    <row r="222" spans="1:5">
      <c r="A222" s="1" t="s">
        <v>1833</v>
      </c>
      <c r="B222" s="1" t="s">
        <v>1834</v>
      </c>
      <c r="C222" s="2">
        <v>1427.33</v>
      </c>
      <c r="D222" s="1">
        <v>20150110</v>
      </c>
      <c r="E222" s="3" t="str">
        <f t="shared" si="3"/>
        <v>2015-01-07</v>
      </c>
    </row>
    <row r="223" spans="1:5">
      <c r="A223" s="1" t="s">
        <v>1835</v>
      </c>
      <c r="B223" s="1" t="s">
        <v>1836</v>
      </c>
      <c r="C223" s="2">
        <v>488.7</v>
      </c>
      <c r="D223" s="1">
        <v>20150107</v>
      </c>
      <c r="E223" s="3" t="str">
        <f t="shared" si="3"/>
        <v>2015-01-07</v>
      </c>
    </row>
    <row r="224" spans="1:5">
      <c r="A224" s="1" t="s">
        <v>1837</v>
      </c>
      <c r="B224" s="1" t="s">
        <v>1838</v>
      </c>
      <c r="C224" s="2">
        <v>620.07000000000005</v>
      </c>
      <c r="D224" s="1">
        <v>20150110</v>
      </c>
      <c r="E224" s="3" t="str">
        <f t="shared" si="3"/>
        <v>2015-01-06</v>
      </c>
    </row>
    <row r="225" spans="1:5">
      <c r="A225" s="1" t="s">
        <v>1839</v>
      </c>
      <c r="B225" s="1" t="s">
        <v>1840</v>
      </c>
      <c r="C225" s="2">
        <v>530.19000000000005</v>
      </c>
      <c r="D225" s="1">
        <v>20150107</v>
      </c>
      <c r="E225" s="3" t="str">
        <f t="shared" si="3"/>
        <v>2015-01-06</v>
      </c>
    </row>
    <row r="226" spans="1:5">
      <c r="A226" s="1" t="s">
        <v>1841</v>
      </c>
      <c r="B226" s="1" t="s">
        <v>1842</v>
      </c>
      <c r="C226" s="2">
        <v>818.07</v>
      </c>
      <c r="D226" s="1">
        <v>20150106</v>
      </c>
      <c r="E226" s="3" t="str">
        <f t="shared" si="3"/>
        <v>2015-01-06</v>
      </c>
    </row>
    <row r="227" spans="1:5">
      <c r="A227" s="1" t="s">
        <v>1841</v>
      </c>
      <c r="B227" s="1" t="s">
        <v>1843</v>
      </c>
      <c r="C227" s="2">
        <v>557.76</v>
      </c>
      <c r="D227" s="1">
        <v>20150106</v>
      </c>
      <c r="E227" s="3" t="str">
        <f t="shared" si="3"/>
        <v>2015-01-07</v>
      </c>
    </row>
    <row r="228" spans="1:5">
      <c r="A228" s="1" t="s">
        <v>1844</v>
      </c>
      <c r="B228" s="1" t="s">
        <v>1845</v>
      </c>
      <c r="C228" s="2">
        <v>820.64</v>
      </c>
      <c r="D228" s="1">
        <v>20150105</v>
      </c>
      <c r="E228" s="3" t="str">
        <f t="shared" si="3"/>
        <v>2015-01-07</v>
      </c>
    </row>
    <row r="229" spans="1:5">
      <c r="A229" s="1" t="s">
        <v>1846</v>
      </c>
      <c r="B229" s="1" t="s">
        <v>1847</v>
      </c>
      <c r="C229" s="2">
        <v>144.78</v>
      </c>
      <c r="D229" s="1">
        <v>20150107</v>
      </c>
      <c r="E229" s="3" t="str">
        <f t="shared" si="3"/>
        <v>2015-01-07</v>
      </c>
    </row>
    <row r="230" spans="1:5">
      <c r="A230" s="1" t="s">
        <v>1848</v>
      </c>
      <c r="B230" s="1" t="s">
        <v>1849</v>
      </c>
      <c r="C230" s="2">
        <v>1142.0999999999999</v>
      </c>
      <c r="D230" s="1">
        <v>20150109</v>
      </c>
      <c r="E230" s="3" t="str">
        <f t="shared" si="3"/>
        <v>2015-01-04</v>
      </c>
    </row>
    <row r="231" spans="1:5">
      <c r="A231" s="1" t="s">
        <v>1850</v>
      </c>
      <c r="B231" s="1" t="s">
        <v>1851</v>
      </c>
      <c r="C231" s="2">
        <v>636</v>
      </c>
      <c r="D231" s="1">
        <v>20150106</v>
      </c>
      <c r="E231" s="3" t="str">
        <f t="shared" si="3"/>
        <v>2015-01-04</v>
      </c>
    </row>
    <row r="232" spans="1:5">
      <c r="A232" s="1" t="s">
        <v>1852</v>
      </c>
      <c r="B232" s="1" t="s">
        <v>1853</v>
      </c>
      <c r="C232" s="2">
        <v>528.94000000000005</v>
      </c>
      <c r="D232" s="1">
        <v>20150107</v>
      </c>
      <c r="E232" s="3" t="str">
        <f t="shared" si="3"/>
        <v>2015-01-03</v>
      </c>
    </row>
    <row r="233" spans="1:5">
      <c r="A233" s="1" t="s">
        <v>1852</v>
      </c>
      <c r="B233" s="1" t="s">
        <v>1854</v>
      </c>
      <c r="C233" s="2">
        <v>210.94</v>
      </c>
      <c r="D233" s="1">
        <v>20150107</v>
      </c>
      <c r="E233" s="3" t="str">
        <f t="shared" si="3"/>
        <v>2015-01-08</v>
      </c>
    </row>
    <row r="234" spans="1:5">
      <c r="A234" s="1" t="s">
        <v>1850</v>
      </c>
      <c r="B234" s="1" t="s">
        <v>1855</v>
      </c>
      <c r="C234" s="2">
        <v>793.94</v>
      </c>
      <c r="D234" s="1">
        <v>20150106</v>
      </c>
      <c r="E234" s="3" t="str">
        <f t="shared" si="3"/>
        <v>2015-01-03</v>
      </c>
    </row>
    <row r="235" spans="1:5">
      <c r="A235" s="1" t="s">
        <v>1856</v>
      </c>
      <c r="B235" s="1" t="s">
        <v>1857</v>
      </c>
      <c r="C235" s="2">
        <v>1904.82</v>
      </c>
      <c r="D235" s="1">
        <v>20150106</v>
      </c>
      <c r="E235" s="3" t="str">
        <f t="shared" si="3"/>
        <v>2015-01-15</v>
      </c>
    </row>
    <row r="236" spans="1:5">
      <c r="A236" s="1" t="s">
        <v>1856</v>
      </c>
      <c r="B236" s="1" t="s">
        <v>1858</v>
      </c>
      <c r="C236" s="2">
        <v>922.15</v>
      </c>
      <c r="D236" s="1">
        <v>20150106</v>
      </c>
      <c r="E236" s="3" t="str">
        <f t="shared" si="3"/>
        <v>2015-01-15</v>
      </c>
    </row>
    <row r="237" spans="1:5">
      <c r="A237" s="1" t="s">
        <v>1859</v>
      </c>
      <c r="B237" s="1" t="s">
        <v>1860</v>
      </c>
      <c r="C237" s="2">
        <v>1711.9</v>
      </c>
      <c r="D237" s="1">
        <v>20150107</v>
      </c>
      <c r="E237" s="3" t="str">
        <f t="shared" si="3"/>
        <v>2015-01-03</v>
      </c>
    </row>
    <row r="238" spans="1:5">
      <c r="A238" s="1" t="s">
        <v>1861</v>
      </c>
      <c r="B238" s="1" t="s">
        <v>1862</v>
      </c>
      <c r="C238" s="2">
        <v>882.98</v>
      </c>
      <c r="D238" s="1">
        <v>20150107</v>
      </c>
      <c r="E238" s="3" t="str">
        <f t="shared" si="3"/>
        <v>2015-01-03</v>
      </c>
    </row>
    <row r="239" spans="1:5">
      <c r="A239" s="1" t="s">
        <v>1863</v>
      </c>
      <c r="B239" s="1" t="s">
        <v>1864</v>
      </c>
      <c r="C239" s="2">
        <v>685.82</v>
      </c>
      <c r="D239" s="1">
        <v>20150107</v>
      </c>
      <c r="E239" s="3" t="str">
        <f t="shared" si="3"/>
        <v>2015-01-07</v>
      </c>
    </row>
    <row r="240" spans="1:5">
      <c r="A240" s="1" t="s">
        <v>1865</v>
      </c>
      <c r="B240" s="1" t="s">
        <v>1866</v>
      </c>
      <c r="C240" s="2">
        <v>496.08</v>
      </c>
      <c r="D240" s="1">
        <v>20150104</v>
      </c>
      <c r="E240" s="3" t="str">
        <f t="shared" si="3"/>
        <v>2015-01-07</v>
      </c>
    </row>
    <row r="241" spans="1:5">
      <c r="A241" s="1" t="s">
        <v>1865</v>
      </c>
      <c r="B241" s="1" t="s">
        <v>1867</v>
      </c>
      <c r="C241" s="2">
        <v>535.29999999999995</v>
      </c>
      <c r="D241" s="1">
        <v>20150104</v>
      </c>
      <c r="E241" s="3" t="str">
        <f t="shared" si="3"/>
        <v>2015-01-03</v>
      </c>
    </row>
    <row r="242" spans="1:5">
      <c r="A242" s="1" t="s">
        <v>1868</v>
      </c>
      <c r="B242" s="1" t="s">
        <v>1869</v>
      </c>
      <c r="C242" s="2">
        <v>318</v>
      </c>
      <c r="D242" s="1">
        <v>20150103</v>
      </c>
      <c r="E242" s="3" t="str">
        <f t="shared" si="3"/>
        <v>2015-01-06</v>
      </c>
    </row>
    <row r="243" spans="1:5">
      <c r="A243" s="1" t="s">
        <v>1870</v>
      </c>
      <c r="B243" s="1" t="s">
        <v>1871</v>
      </c>
      <c r="C243" s="2">
        <v>1000.64</v>
      </c>
      <c r="D243" s="1">
        <v>20150108</v>
      </c>
      <c r="E243" s="3" t="str">
        <f t="shared" si="3"/>
        <v>2015-01-03</v>
      </c>
    </row>
    <row r="244" spans="1:5">
      <c r="A244" s="1" t="s">
        <v>1872</v>
      </c>
      <c r="B244" s="1" t="s">
        <v>1873</v>
      </c>
      <c r="C244" s="2">
        <v>455.8</v>
      </c>
      <c r="D244" s="1">
        <v>20150103</v>
      </c>
      <c r="E244" s="3" t="str">
        <f t="shared" si="3"/>
        <v>2015-01-09</v>
      </c>
    </row>
    <row r="245" spans="1:5">
      <c r="A245" s="1" t="s">
        <v>1874</v>
      </c>
      <c r="B245" s="1" t="s">
        <v>1875</v>
      </c>
      <c r="C245" s="2">
        <v>695.5</v>
      </c>
      <c r="D245" s="1">
        <v>20150115</v>
      </c>
      <c r="E245" s="3" t="str">
        <f t="shared" si="3"/>
        <v>2015-01-08</v>
      </c>
    </row>
    <row r="246" spans="1:5">
      <c r="A246" s="1" t="s">
        <v>1874</v>
      </c>
      <c r="B246" s="1" t="s">
        <v>1876</v>
      </c>
      <c r="C246" s="2">
        <v>684.8</v>
      </c>
      <c r="D246" s="1">
        <v>20150115</v>
      </c>
      <c r="E246" s="3" t="str">
        <f t="shared" si="3"/>
        <v>2015-01-07</v>
      </c>
    </row>
    <row r="247" spans="1:5">
      <c r="A247" s="1" t="s">
        <v>1874</v>
      </c>
      <c r="B247" s="1" t="s">
        <v>1877</v>
      </c>
      <c r="C247" s="2">
        <v>115.54</v>
      </c>
      <c r="D247" s="1">
        <v>20150103</v>
      </c>
      <c r="E247" s="3" t="str">
        <f t="shared" si="3"/>
        <v>2015-01-10</v>
      </c>
    </row>
    <row r="248" spans="1:5">
      <c r="A248" s="1" t="s">
        <v>1878</v>
      </c>
      <c r="B248" s="1" t="s">
        <v>1879</v>
      </c>
      <c r="C248" s="2">
        <v>498.2</v>
      </c>
      <c r="D248" s="1">
        <v>20150103</v>
      </c>
      <c r="E248" s="3" t="str">
        <f t="shared" si="3"/>
        <v>2015-01-06</v>
      </c>
    </row>
    <row r="249" spans="1:5">
      <c r="A249" s="1" t="s">
        <v>1880</v>
      </c>
      <c r="B249" s="1" t="s">
        <v>1881</v>
      </c>
      <c r="C249" s="2">
        <v>319.58999999999997</v>
      </c>
      <c r="D249" s="1">
        <v>20150107</v>
      </c>
      <c r="E249" s="3" t="str">
        <f t="shared" si="3"/>
        <v>2015-01-10</v>
      </c>
    </row>
    <row r="250" spans="1:5">
      <c r="A250" s="1" t="s">
        <v>1882</v>
      </c>
      <c r="B250" s="1" t="s">
        <v>1883</v>
      </c>
      <c r="C250" s="2">
        <v>74.150000000000006</v>
      </c>
      <c r="D250" s="1">
        <v>20150107</v>
      </c>
      <c r="E250" s="3" t="str">
        <f t="shared" si="3"/>
        <v>2015-01-06</v>
      </c>
    </row>
    <row r="251" spans="1:5">
      <c r="A251" s="1" t="s">
        <v>1884</v>
      </c>
      <c r="B251" s="1" t="s">
        <v>1885</v>
      </c>
      <c r="C251" s="2">
        <v>508.8</v>
      </c>
      <c r="D251" s="1">
        <v>20150103</v>
      </c>
      <c r="E251" s="3" t="str">
        <f t="shared" si="3"/>
        <v>2015-01-05</v>
      </c>
    </row>
    <row r="252" spans="1:5">
      <c r="A252" s="1" t="s">
        <v>1886</v>
      </c>
      <c r="B252" s="1" t="s">
        <v>1887</v>
      </c>
      <c r="C252" s="2">
        <v>442.1</v>
      </c>
      <c r="D252" s="1">
        <v>20150106</v>
      </c>
      <c r="E252" s="3" t="str">
        <f t="shared" si="3"/>
        <v>2015-01-06</v>
      </c>
    </row>
    <row r="253" spans="1:5">
      <c r="A253" s="1" t="s">
        <v>1888</v>
      </c>
      <c r="B253" s="1" t="s">
        <v>1889</v>
      </c>
      <c r="C253" s="2">
        <v>397.5</v>
      </c>
      <c r="D253" s="1">
        <v>20150103</v>
      </c>
      <c r="E253" s="3" t="str">
        <f t="shared" si="3"/>
        <v>2015-01-07</v>
      </c>
    </row>
    <row r="254" spans="1:5">
      <c r="A254" s="1" t="s">
        <v>1890</v>
      </c>
      <c r="B254" s="1" t="s">
        <v>1891</v>
      </c>
      <c r="C254" s="2">
        <v>3487.35</v>
      </c>
      <c r="D254" s="1">
        <v>20150109</v>
      </c>
      <c r="E254" s="3" t="str">
        <f t="shared" si="3"/>
        <v>2015-01-08</v>
      </c>
    </row>
    <row r="255" spans="1:5">
      <c r="A255" s="1" t="s">
        <v>1892</v>
      </c>
      <c r="B255" s="1" t="s">
        <v>1893</v>
      </c>
      <c r="C255" s="2">
        <v>1614.38</v>
      </c>
      <c r="D255" s="1">
        <v>20150108</v>
      </c>
      <c r="E255" s="3" t="str">
        <f t="shared" si="3"/>
        <v>2015-01-07</v>
      </c>
    </row>
    <row r="256" spans="1:5">
      <c r="A256" s="1" t="s">
        <v>1894</v>
      </c>
      <c r="B256" s="1" t="s">
        <v>1895</v>
      </c>
      <c r="C256" s="2">
        <v>2995.95</v>
      </c>
      <c r="D256" s="1">
        <v>20150107</v>
      </c>
      <c r="E256" s="3" t="str">
        <f t="shared" si="3"/>
        <v>2015-01-05</v>
      </c>
    </row>
    <row r="257" spans="1:5">
      <c r="A257" s="1" t="s">
        <v>1896</v>
      </c>
      <c r="B257" s="1" t="s">
        <v>1897</v>
      </c>
      <c r="C257" s="2">
        <v>705.08</v>
      </c>
      <c r="D257" s="1">
        <v>20150110</v>
      </c>
      <c r="E257" s="3" t="str">
        <f t="shared" si="3"/>
        <v>2015-01-06</v>
      </c>
    </row>
    <row r="258" spans="1:5">
      <c r="A258" s="1" t="s">
        <v>1898</v>
      </c>
      <c r="B258" s="1" t="s">
        <v>1899</v>
      </c>
      <c r="C258" s="2">
        <v>721.13</v>
      </c>
      <c r="D258" s="1">
        <v>20150106</v>
      </c>
      <c r="E258" s="3" t="str">
        <f t="shared" si="3"/>
        <v>2015-01-10</v>
      </c>
    </row>
    <row r="259" spans="1:5">
      <c r="A259" s="1" t="s">
        <v>1900</v>
      </c>
      <c r="B259" s="1" t="s">
        <v>1901</v>
      </c>
      <c r="C259" s="2">
        <v>1079.6300000000001</v>
      </c>
      <c r="D259" s="1">
        <v>20150110</v>
      </c>
      <c r="E259" s="3" t="str">
        <f t="shared" ref="E259:E322" si="4">TEXT(DATE(LEFT(D259,4), MID(D259,5,2), RIGHT(D269,2)), "yyyy-mm-dd")</f>
        <v>2015-01-15</v>
      </c>
    </row>
    <row r="260" spans="1:5">
      <c r="A260" s="1" t="s">
        <v>1902</v>
      </c>
      <c r="B260" s="1" t="s">
        <v>1903</v>
      </c>
      <c r="C260" s="2">
        <v>796.03</v>
      </c>
      <c r="D260" s="1">
        <v>20150106</v>
      </c>
      <c r="E260" s="3" t="str">
        <f t="shared" si="4"/>
        <v>2015-01-06</v>
      </c>
    </row>
    <row r="261" spans="1:5">
      <c r="A261" s="1" t="s">
        <v>1904</v>
      </c>
      <c r="B261" s="1" t="s">
        <v>1905</v>
      </c>
      <c r="C261" s="2">
        <v>2267.2800000000002</v>
      </c>
      <c r="D261" s="1">
        <v>20150105</v>
      </c>
      <c r="E261" s="3" t="str">
        <f t="shared" si="4"/>
        <v>2015-01-07</v>
      </c>
    </row>
    <row r="262" spans="1:5">
      <c r="A262" s="1" t="s">
        <v>1906</v>
      </c>
      <c r="B262" s="1" t="s">
        <v>1907</v>
      </c>
      <c r="C262" s="2">
        <v>2238.39</v>
      </c>
      <c r="D262" s="1">
        <v>20150106</v>
      </c>
      <c r="E262" s="3" t="str">
        <f t="shared" si="4"/>
        <v>2015-01-07</v>
      </c>
    </row>
    <row r="263" spans="1:5">
      <c r="A263" s="1" t="s">
        <v>1908</v>
      </c>
      <c r="B263" s="1" t="s">
        <v>1909</v>
      </c>
      <c r="C263" s="2">
        <v>1445.79</v>
      </c>
      <c r="D263" s="1">
        <v>20150107</v>
      </c>
      <c r="E263" s="3" t="str">
        <f t="shared" si="4"/>
        <v>2015-01-08</v>
      </c>
    </row>
    <row r="264" spans="1:5">
      <c r="A264" s="1" t="s">
        <v>1908</v>
      </c>
      <c r="B264" s="1" t="s">
        <v>1910</v>
      </c>
      <c r="C264" s="2">
        <v>210.57</v>
      </c>
      <c r="D264" s="1">
        <v>20150108</v>
      </c>
      <c r="E264" s="3" t="str">
        <f t="shared" si="4"/>
        <v>2015-01-09</v>
      </c>
    </row>
    <row r="265" spans="1:5">
      <c r="A265" s="1" t="s">
        <v>1911</v>
      </c>
      <c r="B265" s="1" t="s">
        <v>1912</v>
      </c>
      <c r="C265" s="2">
        <v>124.07</v>
      </c>
      <c r="D265" s="1">
        <v>20150107</v>
      </c>
      <c r="E265" s="3" t="str">
        <f t="shared" si="4"/>
        <v>2015-01-07</v>
      </c>
    </row>
    <row r="266" spans="1:5">
      <c r="A266" s="1" t="s">
        <v>1913</v>
      </c>
      <c r="B266" s="1" t="s">
        <v>1914</v>
      </c>
      <c r="C266" s="2">
        <v>854.88</v>
      </c>
      <c r="D266" s="1">
        <v>20150105</v>
      </c>
      <c r="E266" s="3" t="str">
        <f t="shared" si="4"/>
        <v>2015-01-07</v>
      </c>
    </row>
    <row r="267" spans="1:5">
      <c r="A267" s="1" t="s">
        <v>1915</v>
      </c>
      <c r="B267" s="1" t="s">
        <v>1916</v>
      </c>
      <c r="C267" s="2">
        <v>171.15</v>
      </c>
      <c r="D267" s="1">
        <v>20150106</v>
      </c>
      <c r="E267" s="3" t="str">
        <f t="shared" si="4"/>
        <v>2015-01-10</v>
      </c>
    </row>
    <row r="268" spans="1:5">
      <c r="A268" s="1" t="s">
        <v>1917</v>
      </c>
      <c r="B268" s="1" t="s">
        <v>1918</v>
      </c>
      <c r="C268" s="2">
        <v>540.35</v>
      </c>
      <c r="D268" s="1">
        <v>20150110</v>
      </c>
      <c r="E268" s="3" t="str">
        <f t="shared" si="4"/>
        <v>2015-01-09</v>
      </c>
    </row>
    <row r="269" spans="1:5">
      <c r="A269" s="1" t="s">
        <v>1919</v>
      </c>
      <c r="B269" s="1" t="s">
        <v>1920</v>
      </c>
      <c r="C269" s="2">
        <v>2455.6</v>
      </c>
      <c r="D269" s="1">
        <v>20150115</v>
      </c>
      <c r="E269" s="3" t="str">
        <f t="shared" si="4"/>
        <v>2015-01-09</v>
      </c>
    </row>
    <row r="270" spans="1:5">
      <c r="A270" s="1" t="s">
        <v>1919</v>
      </c>
      <c r="B270" s="1" t="s">
        <v>1921</v>
      </c>
      <c r="C270" s="2">
        <v>2278.0300000000002</v>
      </c>
      <c r="D270" s="1">
        <v>20150106</v>
      </c>
      <c r="E270" s="3" t="str">
        <f t="shared" si="4"/>
        <v>2015-01-07</v>
      </c>
    </row>
    <row r="271" spans="1:5">
      <c r="A271" s="1" t="s">
        <v>1922</v>
      </c>
      <c r="B271" s="1" t="s">
        <v>1923</v>
      </c>
      <c r="C271" s="2">
        <v>2006.64</v>
      </c>
      <c r="D271" s="1">
        <v>20150107</v>
      </c>
      <c r="E271" s="3" t="str">
        <f t="shared" si="4"/>
        <v>2015-01-07</v>
      </c>
    </row>
    <row r="272" spans="1:5">
      <c r="A272" s="1" t="s">
        <v>1924</v>
      </c>
      <c r="B272" s="1" t="s">
        <v>1925</v>
      </c>
      <c r="C272" s="2">
        <v>1058.18</v>
      </c>
      <c r="D272" s="1">
        <v>20150107</v>
      </c>
      <c r="E272" s="3" t="str">
        <f t="shared" si="4"/>
        <v>2015-01-15</v>
      </c>
    </row>
    <row r="273" spans="1:5">
      <c r="A273" s="1" t="s">
        <v>1926</v>
      </c>
      <c r="B273" s="1" t="s">
        <v>1927</v>
      </c>
      <c r="C273" s="2">
        <v>651.63</v>
      </c>
      <c r="D273" s="1">
        <v>20150108</v>
      </c>
      <c r="E273" s="3" t="str">
        <f t="shared" si="4"/>
        <v>2015-01-07</v>
      </c>
    </row>
    <row r="274" spans="1:5">
      <c r="A274" s="1" t="s">
        <v>1928</v>
      </c>
      <c r="B274" s="1" t="s">
        <v>1929</v>
      </c>
      <c r="C274" s="2">
        <v>3472.15</v>
      </c>
      <c r="D274" s="1">
        <v>20150109</v>
      </c>
      <c r="E274" s="3" t="str">
        <f t="shared" si="4"/>
        <v>2015-01-06</v>
      </c>
    </row>
    <row r="275" spans="1:5">
      <c r="A275" s="1" t="s">
        <v>1930</v>
      </c>
      <c r="B275" s="1" t="s">
        <v>1931</v>
      </c>
      <c r="C275" s="2">
        <v>774.63</v>
      </c>
      <c r="D275" s="1">
        <v>20150107</v>
      </c>
      <c r="E275" s="3" t="str">
        <f t="shared" si="4"/>
        <v>2015-01-06</v>
      </c>
    </row>
    <row r="276" spans="1:5">
      <c r="A276" s="1" t="s">
        <v>1932</v>
      </c>
      <c r="B276" s="1" t="s">
        <v>1933</v>
      </c>
      <c r="C276" s="2">
        <v>576.73</v>
      </c>
      <c r="D276" s="1">
        <v>20150107</v>
      </c>
      <c r="E276" s="3" t="str">
        <f t="shared" si="4"/>
        <v>2015-01-07</v>
      </c>
    </row>
    <row r="277" spans="1:5">
      <c r="A277" s="1" t="s">
        <v>1934</v>
      </c>
      <c r="B277" s="1" t="s">
        <v>1935</v>
      </c>
      <c r="C277" s="2">
        <v>3165.97</v>
      </c>
      <c r="D277" s="1">
        <v>20150110</v>
      </c>
      <c r="E277" s="3" t="str">
        <f t="shared" si="4"/>
        <v>2015-01-15</v>
      </c>
    </row>
    <row r="278" spans="1:5">
      <c r="A278" s="1" t="s">
        <v>1936</v>
      </c>
      <c r="B278" s="1" t="s">
        <v>1937</v>
      </c>
      <c r="C278" s="2">
        <v>1695.95</v>
      </c>
      <c r="D278" s="1">
        <v>20150109</v>
      </c>
      <c r="E278" s="3" t="str">
        <f t="shared" si="4"/>
        <v>2015-01-07</v>
      </c>
    </row>
    <row r="279" spans="1:5">
      <c r="A279" s="1" t="s">
        <v>1936</v>
      </c>
      <c r="B279" s="1" t="s">
        <v>1938</v>
      </c>
      <c r="C279" s="2">
        <v>534.95000000000005</v>
      </c>
      <c r="D279" s="1">
        <v>20150109</v>
      </c>
      <c r="E279" s="3" t="str">
        <f t="shared" si="4"/>
        <v>2015-01-07</v>
      </c>
    </row>
    <row r="280" spans="1:5">
      <c r="A280" s="1" t="s">
        <v>1894</v>
      </c>
      <c r="B280" s="1" t="s">
        <v>1939</v>
      </c>
      <c r="C280" s="2">
        <v>85.55</v>
      </c>
      <c r="D280" s="1">
        <v>20150107</v>
      </c>
      <c r="E280" s="3" t="str">
        <f t="shared" si="4"/>
        <v>2015-01-08</v>
      </c>
    </row>
    <row r="281" spans="1:5">
      <c r="A281" s="1" t="s">
        <v>1940</v>
      </c>
      <c r="B281" s="1" t="s">
        <v>1941</v>
      </c>
      <c r="C281" s="2">
        <v>3188.49</v>
      </c>
      <c r="D281" s="1">
        <v>20150107</v>
      </c>
      <c r="E281" s="3" t="str">
        <f t="shared" si="4"/>
        <v>2015-01-05</v>
      </c>
    </row>
    <row r="282" spans="1:5">
      <c r="A282" s="1" t="s">
        <v>1942</v>
      </c>
      <c r="B282" s="1" t="s">
        <v>1943</v>
      </c>
      <c r="C282" s="2">
        <v>1231.2</v>
      </c>
      <c r="D282" s="1">
        <v>20150115</v>
      </c>
      <c r="E282" s="3" t="str">
        <f t="shared" si="4"/>
        <v>2015-01-10</v>
      </c>
    </row>
    <row r="283" spans="1:5">
      <c r="A283" s="1" t="s">
        <v>1944</v>
      </c>
      <c r="B283" s="1" t="s">
        <v>1945</v>
      </c>
      <c r="C283" s="2">
        <v>817.37</v>
      </c>
      <c r="D283" s="1">
        <v>20150107</v>
      </c>
      <c r="E283" s="3" t="str">
        <f t="shared" si="4"/>
        <v>2015-01-05</v>
      </c>
    </row>
    <row r="284" spans="1:5">
      <c r="A284" s="1" t="s">
        <v>1946</v>
      </c>
      <c r="B284" s="1" t="s">
        <v>1947</v>
      </c>
      <c r="C284" s="2">
        <v>512.53</v>
      </c>
      <c r="D284" s="1">
        <v>20150106</v>
      </c>
      <c r="E284" s="3" t="str">
        <f t="shared" si="4"/>
        <v>2015-01-06</v>
      </c>
    </row>
    <row r="285" spans="1:5">
      <c r="A285" s="1" t="s">
        <v>1948</v>
      </c>
      <c r="B285" s="1" t="s">
        <v>1949</v>
      </c>
      <c r="C285" s="2">
        <v>747.93</v>
      </c>
      <c r="D285" s="1">
        <v>20150106</v>
      </c>
      <c r="E285" s="3" t="str">
        <f t="shared" si="4"/>
        <v>2015-01-10</v>
      </c>
    </row>
    <row r="286" spans="1:5">
      <c r="A286" s="1" t="s">
        <v>1950</v>
      </c>
      <c r="B286" s="1" t="s">
        <v>1951</v>
      </c>
      <c r="C286" s="2">
        <v>528.12</v>
      </c>
      <c r="D286" s="1">
        <v>20150107</v>
      </c>
      <c r="E286" s="3" t="str">
        <f t="shared" si="4"/>
        <v>2015-01-09</v>
      </c>
    </row>
    <row r="287" spans="1:5">
      <c r="A287" s="1" t="s">
        <v>1952</v>
      </c>
      <c r="B287" s="1" t="s">
        <v>1953</v>
      </c>
      <c r="C287" s="2">
        <v>1410.26</v>
      </c>
      <c r="D287" s="1">
        <v>20150115</v>
      </c>
      <c r="E287" s="3" t="str">
        <f t="shared" si="4"/>
        <v>2015-01-08</v>
      </c>
    </row>
    <row r="288" spans="1:5">
      <c r="A288" s="1" t="s">
        <v>1954</v>
      </c>
      <c r="B288" s="1" t="s">
        <v>1955</v>
      </c>
      <c r="C288" s="2">
        <v>4017.26</v>
      </c>
      <c r="D288" s="1">
        <v>20150107</v>
      </c>
      <c r="E288" s="3" t="str">
        <f t="shared" si="4"/>
        <v>2015-01-10</v>
      </c>
    </row>
    <row r="289" spans="1:5">
      <c r="A289" s="1" t="s">
        <v>1956</v>
      </c>
      <c r="B289" s="1" t="s">
        <v>1957</v>
      </c>
      <c r="C289" s="2">
        <v>1000.34</v>
      </c>
      <c r="D289" s="1">
        <v>20150107</v>
      </c>
      <c r="E289" s="3" t="str">
        <f t="shared" si="4"/>
        <v>2015-01-06</v>
      </c>
    </row>
    <row r="290" spans="1:5">
      <c r="A290" s="1" t="s">
        <v>1958</v>
      </c>
      <c r="B290" s="1" t="s">
        <v>1959</v>
      </c>
      <c r="C290" s="2">
        <v>257.35000000000002</v>
      </c>
      <c r="D290" s="1">
        <v>20150108</v>
      </c>
      <c r="E290" s="3" t="str">
        <f t="shared" si="4"/>
        <v>2015-01-07</v>
      </c>
    </row>
    <row r="291" spans="1:5">
      <c r="A291" s="1" t="s">
        <v>1960</v>
      </c>
      <c r="B291" s="1" t="s">
        <v>20</v>
      </c>
      <c r="C291" s="2">
        <v>2138.9299999999998</v>
      </c>
      <c r="D291" s="1">
        <v>20150105</v>
      </c>
      <c r="E291" s="3" t="str">
        <f t="shared" si="4"/>
        <v>2015-01-06</v>
      </c>
    </row>
    <row r="292" spans="1:5">
      <c r="A292" s="1" t="s">
        <v>1961</v>
      </c>
      <c r="B292" s="1" t="s">
        <v>1962</v>
      </c>
      <c r="C292" s="2">
        <v>2733.8</v>
      </c>
      <c r="D292" s="1">
        <v>20150110</v>
      </c>
      <c r="E292" s="3" t="str">
        <f t="shared" si="4"/>
        <v>2015-01-05</v>
      </c>
    </row>
    <row r="293" spans="1:5">
      <c r="A293" s="1" t="s">
        <v>1963</v>
      </c>
      <c r="B293" s="1" t="s">
        <v>1964</v>
      </c>
      <c r="C293" s="2">
        <v>488.79</v>
      </c>
      <c r="D293" s="1">
        <v>20150105</v>
      </c>
      <c r="E293" s="3" t="str">
        <f t="shared" si="4"/>
        <v>2015-01-10</v>
      </c>
    </row>
    <row r="294" spans="1:5">
      <c r="A294" s="1" t="s">
        <v>1965</v>
      </c>
      <c r="B294" s="1" t="s">
        <v>1966</v>
      </c>
      <c r="C294" s="2">
        <v>428.91</v>
      </c>
      <c r="D294" s="1">
        <v>20150106</v>
      </c>
      <c r="E294" s="3" t="str">
        <f t="shared" si="4"/>
        <v>2015-01-05</v>
      </c>
    </row>
    <row r="295" spans="1:5">
      <c r="A295" s="1" t="s">
        <v>1967</v>
      </c>
      <c r="B295" s="1" t="s">
        <v>1968</v>
      </c>
      <c r="C295" s="2">
        <v>1460.01</v>
      </c>
      <c r="D295" s="1">
        <v>20150110</v>
      </c>
      <c r="E295" s="3" t="str">
        <f t="shared" si="4"/>
        <v>2015-01-03</v>
      </c>
    </row>
    <row r="296" spans="1:5">
      <c r="A296" s="1" t="s">
        <v>1969</v>
      </c>
      <c r="B296" s="1" t="s">
        <v>1970</v>
      </c>
      <c r="C296" s="2">
        <v>303.76</v>
      </c>
      <c r="D296" s="1">
        <v>20150109</v>
      </c>
      <c r="E296" s="3" t="str">
        <f t="shared" si="4"/>
        <v>2015-01-09</v>
      </c>
    </row>
    <row r="297" spans="1:5">
      <c r="A297" s="1" t="s">
        <v>1971</v>
      </c>
      <c r="B297" s="1" t="s">
        <v>1972</v>
      </c>
      <c r="C297" s="2">
        <v>1385.92</v>
      </c>
      <c r="D297" s="1">
        <v>20150108</v>
      </c>
      <c r="E297" s="3" t="str">
        <f t="shared" si="4"/>
        <v>2015-01-05</v>
      </c>
    </row>
    <row r="298" spans="1:5">
      <c r="A298" s="1" t="s">
        <v>1973</v>
      </c>
      <c r="B298" s="1" t="s">
        <v>1974</v>
      </c>
      <c r="C298" s="2">
        <v>1451.09</v>
      </c>
      <c r="D298" s="1">
        <v>20150110</v>
      </c>
      <c r="E298" s="3" t="str">
        <f t="shared" si="4"/>
        <v>2015-01-06</v>
      </c>
    </row>
    <row r="299" spans="1:5">
      <c r="A299" s="1" t="s">
        <v>1975</v>
      </c>
      <c r="B299" s="1" t="s">
        <v>1976</v>
      </c>
      <c r="C299" s="2">
        <v>1643.96</v>
      </c>
      <c r="D299" s="1">
        <v>20150106</v>
      </c>
      <c r="E299" s="3" t="str">
        <f t="shared" si="4"/>
        <v>2015-01-07</v>
      </c>
    </row>
    <row r="300" spans="1:5">
      <c r="A300" s="1" t="s">
        <v>1977</v>
      </c>
      <c r="B300" s="1" t="s">
        <v>1978</v>
      </c>
      <c r="C300" s="2">
        <v>1273.83</v>
      </c>
      <c r="D300" s="1">
        <v>20150107</v>
      </c>
      <c r="E300" s="3" t="str">
        <f t="shared" si="4"/>
        <v>2015-01-07</v>
      </c>
    </row>
    <row r="301" spans="1:5">
      <c r="A301" s="1" t="s">
        <v>1979</v>
      </c>
      <c r="B301" s="1" t="s">
        <v>1980</v>
      </c>
      <c r="C301" s="2">
        <v>1833.97</v>
      </c>
      <c r="D301" s="1">
        <v>20150106</v>
      </c>
      <c r="E301" s="3" t="str">
        <f t="shared" si="4"/>
        <v>2015-01-03</v>
      </c>
    </row>
    <row r="302" spans="1:5">
      <c r="A302" s="1" t="s">
        <v>1981</v>
      </c>
      <c r="B302" s="1" t="s">
        <v>10</v>
      </c>
      <c r="C302" s="2">
        <v>534.34</v>
      </c>
      <c r="D302" s="1">
        <v>20150105</v>
      </c>
      <c r="E302" s="3" t="str">
        <f t="shared" si="4"/>
        <v>2015-01-06</v>
      </c>
    </row>
    <row r="303" spans="1:5">
      <c r="A303" s="1" t="s">
        <v>1982</v>
      </c>
      <c r="B303" s="1" t="s">
        <v>1983</v>
      </c>
      <c r="C303" s="2">
        <v>1631.98</v>
      </c>
      <c r="D303" s="1">
        <v>20150110</v>
      </c>
      <c r="E303" s="3" t="str">
        <f t="shared" si="4"/>
        <v>2015-01-10</v>
      </c>
    </row>
    <row r="304" spans="1:5">
      <c r="A304" s="1" t="s">
        <v>1984</v>
      </c>
      <c r="B304" s="1" t="s">
        <v>1985</v>
      </c>
      <c r="C304" s="2">
        <v>78.28</v>
      </c>
      <c r="D304" s="1">
        <v>20150105</v>
      </c>
      <c r="E304" s="3" t="str">
        <f t="shared" si="4"/>
        <v>2015-01-10</v>
      </c>
    </row>
    <row r="305" spans="1:5">
      <c r="A305" s="1" t="s">
        <v>1986</v>
      </c>
      <c r="B305" s="1" t="s">
        <v>11</v>
      </c>
      <c r="C305" s="2">
        <v>152.4</v>
      </c>
      <c r="D305" s="1">
        <v>20150103</v>
      </c>
      <c r="E305" s="3" t="str">
        <f t="shared" si="4"/>
        <v>2015-01-07</v>
      </c>
    </row>
    <row r="306" spans="1:5">
      <c r="A306" s="1" t="s">
        <v>1987</v>
      </c>
      <c r="B306" s="1" t="s">
        <v>1988</v>
      </c>
      <c r="C306" s="2">
        <v>3048.45</v>
      </c>
      <c r="D306" s="1">
        <v>20150109</v>
      </c>
      <c r="E306" s="3" t="str">
        <f t="shared" si="4"/>
        <v>2015-01-06</v>
      </c>
    </row>
    <row r="307" spans="1:5">
      <c r="A307" s="1" t="s">
        <v>1989</v>
      </c>
      <c r="B307" s="1" t="s">
        <v>1990</v>
      </c>
      <c r="C307" s="2">
        <v>155.69</v>
      </c>
      <c r="D307" s="1">
        <v>20150105</v>
      </c>
      <c r="E307" s="3" t="str">
        <f t="shared" si="4"/>
        <v>2015-01-14</v>
      </c>
    </row>
    <row r="308" spans="1:5">
      <c r="A308" s="1" t="s">
        <v>1991</v>
      </c>
      <c r="B308" s="1" t="s">
        <v>1992</v>
      </c>
      <c r="C308" s="2">
        <v>3202.34</v>
      </c>
      <c r="D308" s="1">
        <v>20150106</v>
      </c>
      <c r="E308" s="3" t="str">
        <f t="shared" si="4"/>
        <v>2015-01-05</v>
      </c>
    </row>
    <row r="309" spans="1:5">
      <c r="A309" s="1" t="s">
        <v>1993</v>
      </c>
      <c r="B309" s="1" t="s">
        <v>12</v>
      </c>
      <c r="C309" s="2">
        <v>972.2</v>
      </c>
      <c r="D309" s="1">
        <v>20150107</v>
      </c>
      <c r="E309" s="3" t="str">
        <f t="shared" si="4"/>
        <v>2015-01-06</v>
      </c>
    </row>
    <row r="310" spans="1:5">
      <c r="A310" s="1" t="s">
        <v>1994</v>
      </c>
      <c r="B310" s="1" t="s">
        <v>1995</v>
      </c>
      <c r="C310" s="2">
        <v>3979.33</v>
      </c>
      <c r="D310" s="1">
        <v>20150107</v>
      </c>
      <c r="E310" s="3" t="str">
        <f t="shared" si="4"/>
        <v>2015-01-06</v>
      </c>
    </row>
    <row r="311" spans="1:5">
      <c r="A311" s="1" t="s">
        <v>1994</v>
      </c>
      <c r="B311" s="1" t="s">
        <v>1996</v>
      </c>
      <c r="C311" s="2">
        <v>23.95</v>
      </c>
      <c r="D311" s="1">
        <v>20150103</v>
      </c>
      <c r="E311" s="3" t="str">
        <f t="shared" si="4"/>
        <v>2015-01-15</v>
      </c>
    </row>
    <row r="312" spans="1:5">
      <c r="A312" s="1" t="s">
        <v>1997</v>
      </c>
      <c r="B312" s="1" t="s">
        <v>1998</v>
      </c>
      <c r="C312" s="2">
        <v>648.67999999999995</v>
      </c>
      <c r="D312" s="1">
        <v>20150106</v>
      </c>
      <c r="E312" s="3" t="str">
        <f t="shared" si="4"/>
        <v>2015-01-06</v>
      </c>
    </row>
    <row r="313" spans="1:5">
      <c r="A313" s="1" t="s">
        <v>1999</v>
      </c>
      <c r="B313" s="1" t="s">
        <v>2000</v>
      </c>
      <c r="C313" s="2">
        <v>1566.71</v>
      </c>
      <c r="D313" s="1">
        <v>20150110</v>
      </c>
      <c r="E313" s="3" t="str">
        <f t="shared" si="4"/>
        <v>2015-01-06</v>
      </c>
    </row>
    <row r="314" spans="1:5">
      <c r="A314" s="1" t="s">
        <v>2001</v>
      </c>
      <c r="B314" s="1" t="s">
        <v>2002</v>
      </c>
      <c r="C314" s="2">
        <v>575.89</v>
      </c>
      <c r="D314" s="1">
        <v>20150110</v>
      </c>
      <c r="E314" s="3" t="str">
        <f t="shared" si="4"/>
        <v>2015-01-06</v>
      </c>
    </row>
    <row r="315" spans="1:5">
      <c r="A315" s="1" t="s">
        <v>2003</v>
      </c>
      <c r="B315" s="1" t="s">
        <v>2004</v>
      </c>
      <c r="C315" s="2">
        <v>1012.54</v>
      </c>
      <c r="D315" s="1">
        <v>20150107</v>
      </c>
      <c r="E315" s="3" t="str">
        <f t="shared" si="4"/>
        <v>2015-01-06</v>
      </c>
    </row>
    <row r="316" spans="1:5">
      <c r="A316" s="1" t="s">
        <v>2005</v>
      </c>
      <c r="B316" s="1" t="s">
        <v>2006</v>
      </c>
      <c r="C316" s="2">
        <v>4379.99</v>
      </c>
      <c r="D316" s="1">
        <v>20150106</v>
      </c>
      <c r="E316" s="3" t="str">
        <f t="shared" si="4"/>
        <v>2015-01-06</v>
      </c>
    </row>
    <row r="317" spans="1:5">
      <c r="A317" s="1" t="s">
        <v>2007</v>
      </c>
      <c r="B317" s="1" t="s">
        <v>2008</v>
      </c>
      <c r="C317" s="2">
        <v>1237.8499999999999</v>
      </c>
      <c r="D317" s="1">
        <v>20150114</v>
      </c>
      <c r="E317" s="3" t="str">
        <f t="shared" si="4"/>
        <v>2015-01-06</v>
      </c>
    </row>
    <row r="318" spans="1:5">
      <c r="A318" s="1" t="s">
        <v>2009</v>
      </c>
      <c r="B318" s="1" t="s">
        <v>2010</v>
      </c>
      <c r="C318" s="2">
        <v>65.27</v>
      </c>
      <c r="D318" s="1">
        <v>20150105</v>
      </c>
      <c r="E318" s="3" t="str">
        <f t="shared" si="4"/>
        <v>2015-01-07</v>
      </c>
    </row>
    <row r="319" spans="1:5">
      <c r="A319" s="1" t="s">
        <v>2011</v>
      </c>
      <c r="B319" s="1" t="s">
        <v>2012</v>
      </c>
      <c r="C319" s="2">
        <v>1061.42</v>
      </c>
      <c r="D319" s="1">
        <v>20150106</v>
      </c>
      <c r="E319" s="3" t="str">
        <f t="shared" si="4"/>
        <v>2015-01-05</v>
      </c>
    </row>
    <row r="320" spans="1:5">
      <c r="A320" s="1" t="s">
        <v>2013</v>
      </c>
      <c r="B320" s="1" t="s">
        <v>2014</v>
      </c>
      <c r="C320" s="2">
        <v>1535.14</v>
      </c>
      <c r="D320" s="1">
        <v>20150106</v>
      </c>
      <c r="E320" s="3" t="str">
        <f t="shared" si="4"/>
        <v>2015-01-06</v>
      </c>
    </row>
    <row r="321" spans="1:5">
      <c r="A321" s="1" t="s">
        <v>2013</v>
      </c>
      <c r="B321" s="1" t="s">
        <v>2015</v>
      </c>
      <c r="C321" s="2">
        <v>381.06</v>
      </c>
      <c r="D321" s="1">
        <v>20150115</v>
      </c>
      <c r="E321" s="3" t="str">
        <f t="shared" si="4"/>
        <v>2015-01-05</v>
      </c>
    </row>
    <row r="322" spans="1:5">
      <c r="A322" s="1" t="s">
        <v>2016</v>
      </c>
      <c r="B322" s="1" t="s">
        <v>2017</v>
      </c>
      <c r="C322" s="2">
        <v>2002.1</v>
      </c>
      <c r="D322" s="1">
        <v>20150106</v>
      </c>
      <c r="E322" s="3" t="str">
        <f t="shared" si="4"/>
        <v>2015-01-06</v>
      </c>
    </row>
    <row r="323" spans="1:5">
      <c r="A323" s="1" t="s">
        <v>2018</v>
      </c>
      <c r="B323" s="1" t="s">
        <v>2019</v>
      </c>
      <c r="C323" s="2">
        <v>2090</v>
      </c>
      <c r="D323" s="1">
        <v>20150106</v>
      </c>
      <c r="E323" s="3" t="str">
        <f t="shared" ref="E323:E386" si="5">TEXT(DATE(LEFT(D323,4), MID(D323,5,2), RIGHT(D333,2)), "yyyy-mm-dd")</f>
        <v>2015-01-07</v>
      </c>
    </row>
    <row r="324" spans="1:5">
      <c r="A324" s="1" t="s">
        <v>2020</v>
      </c>
      <c r="B324" s="1" t="s">
        <v>2021</v>
      </c>
      <c r="C324" s="2">
        <v>54.38</v>
      </c>
      <c r="D324" s="1">
        <v>20150106</v>
      </c>
      <c r="E324" s="3" t="str">
        <f t="shared" si="5"/>
        <v>2015-01-06</v>
      </c>
    </row>
    <row r="325" spans="1:5">
      <c r="A325" s="1" t="s">
        <v>2022</v>
      </c>
      <c r="B325" s="1" t="s">
        <v>2023</v>
      </c>
      <c r="C325" s="2">
        <v>968.93</v>
      </c>
      <c r="D325" s="1">
        <v>20150106</v>
      </c>
      <c r="E325" s="3" t="str">
        <f t="shared" si="5"/>
        <v>2015-01-05</v>
      </c>
    </row>
    <row r="326" spans="1:5">
      <c r="A326" s="1" t="s">
        <v>2024</v>
      </c>
      <c r="B326" s="1" t="s">
        <v>2025</v>
      </c>
      <c r="C326" s="2">
        <v>1380.48</v>
      </c>
      <c r="D326" s="1">
        <v>20150106</v>
      </c>
      <c r="E326" s="3" t="str">
        <f t="shared" si="5"/>
        <v>2015-01-06</v>
      </c>
    </row>
    <row r="327" spans="1:5">
      <c r="A327" s="1" t="s">
        <v>2026</v>
      </c>
      <c r="B327" s="1" t="s">
        <v>2027</v>
      </c>
      <c r="C327" s="2">
        <v>848.14</v>
      </c>
      <c r="D327" s="1">
        <v>20150106</v>
      </c>
      <c r="E327" s="3" t="str">
        <f t="shared" si="5"/>
        <v>2015-01-06</v>
      </c>
    </row>
    <row r="328" spans="1:5">
      <c r="A328" s="1" t="s">
        <v>2028</v>
      </c>
      <c r="B328" s="1" t="s">
        <v>2029</v>
      </c>
      <c r="C328" s="2">
        <v>2585.73</v>
      </c>
      <c r="D328" s="1">
        <v>20150107</v>
      </c>
      <c r="E328" s="3" t="str">
        <f t="shared" si="5"/>
        <v>2015-01-04</v>
      </c>
    </row>
    <row r="329" spans="1:5">
      <c r="A329" s="1" t="s">
        <v>2030</v>
      </c>
      <c r="B329" s="1" t="s">
        <v>2031</v>
      </c>
      <c r="C329" s="2">
        <v>86.99</v>
      </c>
      <c r="D329" s="1">
        <v>20150105</v>
      </c>
      <c r="E329" s="3" t="str">
        <f t="shared" si="5"/>
        <v>2015-01-05</v>
      </c>
    </row>
    <row r="330" spans="1:5">
      <c r="A330" s="1" t="s">
        <v>2032</v>
      </c>
      <c r="B330" s="1" t="s">
        <v>2033</v>
      </c>
      <c r="C330" s="2">
        <v>843.67</v>
      </c>
      <c r="D330" s="1">
        <v>20150106</v>
      </c>
      <c r="E330" s="3" t="str">
        <f t="shared" si="5"/>
        <v>2015-01-06</v>
      </c>
    </row>
    <row r="331" spans="1:5">
      <c r="A331" s="1" t="s">
        <v>2034</v>
      </c>
      <c r="B331" s="1" t="s">
        <v>2035</v>
      </c>
      <c r="C331" s="2">
        <v>894.9</v>
      </c>
      <c r="D331" s="1">
        <v>20150105</v>
      </c>
      <c r="E331" s="3" t="str">
        <f t="shared" si="5"/>
        <v>2015-01-05</v>
      </c>
    </row>
    <row r="332" spans="1:5">
      <c r="A332" s="1" t="s">
        <v>2036</v>
      </c>
      <c r="B332" s="1" t="s">
        <v>21</v>
      </c>
      <c r="C332" s="2">
        <v>2719.64</v>
      </c>
      <c r="D332" s="1">
        <v>20150106</v>
      </c>
      <c r="E332" s="3" t="str">
        <f t="shared" si="5"/>
        <v>2015-01-06</v>
      </c>
    </row>
    <row r="333" spans="1:5">
      <c r="A333" s="1" t="s">
        <v>2037</v>
      </c>
      <c r="B333" s="1" t="s">
        <v>2038</v>
      </c>
      <c r="C333" s="2">
        <v>379.92</v>
      </c>
      <c r="D333" s="1">
        <v>20150107</v>
      </c>
      <c r="E333" s="3" t="str">
        <f t="shared" si="5"/>
        <v>2015-01-06</v>
      </c>
    </row>
    <row r="334" spans="1:5">
      <c r="A334" s="1" t="s">
        <v>2039</v>
      </c>
      <c r="B334" s="1" t="s">
        <v>2040</v>
      </c>
      <c r="C334" s="2">
        <v>369.03</v>
      </c>
      <c r="D334" s="1">
        <v>20150106</v>
      </c>
      <c r="E334" s="3" t="str">
        <f t="shared" si="5"/>
        <v>2015-01-06</v>
      </c>
    </row>
    <row r="335" spans="1:5">
      <c r="A335" s="1" t="s">
        <v>2041</v>
      </c>
      <c r="B335" s="1" t="s">
        <v>2042</v>
      </c>
      <c r="C335" s="2">
        <v>176.33</v>
      </c>
      <c r="D335" s="1">
        <v>20150105</v>
      </c>
      <c r="E335" s="3" t="str">
        <f t="shared" si="5"/>
        <v>2015-01-06</v>
      </c>
    </row>
    <row r="336" spans="1:5">
      <c r="A336" s="1" t="s">
        <v>2043</v>
      </c>
      <c r="B336" s="1" t="s">
        <v>2044</v>
      </c>
      <c r="C336" s="2">
        <v>1622.13</v>
      </c>
      <c r="D336" s="1">
        <v>20150106</v>
      </c>
      <c r="E336" s="3" t="str">
        <f t="shared" si="5"/>
        <v>2015-01-06</v>
      </c>
    </row>
    <row r="337" spans="1:5">
      <c r="A337" s="1" t="s">
        <v>2045</v>
      </c>
      <c r="B337" s="1" t="s">
        <v>2046</v>
      </c>
      <c r="C337" s="2">
        <v>1007.04</v>
      </c>
      <c r="D337" s="1">
        <v>20150106</v>
      </c>
      <c r="E337" s="3" t="str">
        <f t="shared" si="5"/>
        <v>2015-01-09</v>
      </c>
    </row>
    <row r="338" spans="1:5">
      <c r="A338" s="1" t="s">
        <v>2047</v>
      </c>
      <c r="B338" s="1" t="s">
        <v>2048</v>
      </c>
      <c r="C338" s="2">
        <v>891.63</v>
      </c>
      <c r="D338" s="1">
        <v>20150104</v>
      </c>
      <c r="E338" s="3" t="str">
        <f t="shared" si="5"/>
        <v>2015-01-06</v>
      </c>
    </row>
    <row r="339" spans="1:5">
      <c r="A339" s="1" t="s">
        <v>2049</v>
      </c>
      <c r="B339" s="1" t="s">
        <v>2050</v>
      </c>
      <c r="C339" s="2">
        <v>1034.26</v>
      </c>
      <c r="D339" s="1">
        <v>20150105</v>
      </c>
      <c r="E339" s="3" t="str">
        <f t="shared" si="5"/>
        <v>2015-01-09</v>
      </c>
    </row>
    <row r="340" spans="1:5">
      <c r="A340" s="1" t="s">
        <v>2051</v>
      </c>
      <c r="B340" s="1" t="s">
        <v>2052</v>
      </c>
      <c r="C340" s="2">
        <v>619.44000000000005</v>
      </c>
      <c r="D340" s="1">
        <v>20150106</v>
      </c>
      <c r="E340" s="3" t="str">
        <f t="shared" si="5"/>
        <v>2015-01-02</v>
      </c>
    </row>
    <row r="341" spans="1:5">
      <c r="A341" s="1" t="s">
        <v>2053</v>
      </c>
      <c r="B341" s="1" t="s">
        <v>22</v>
      </c>
      <c r="C341" s="2">
        <v>1621.04</v>
      </c>
      <c r="D341" s="1">
        <v>20150105</v>
      </c>
      <c r="E341" s="3" t="str">
        <f t="shared" si="5"/>
        <v>2015-01-04</v>
      </c>
    </row>
    <row r="342" spans="1:5">
      <c r="A342" s="1" t="s">
        <v>2054</v>
      </c>
      <c r="B342" s="1" t="s">
        <v>2055</v>
      </c>
      <c r="C342" s="2">
        <v>1110.47</v>
      </c>
      <c r="D342" s="1">
        <v>20150106</v>
      </c>
      <c r="E342" s="3" t="str">
        <f t="shared" si="5"/>
        <v>2015-01-03</v>
      </c>
    </row>
    <row r="343" spans="1:5">
      <c r="A343" s="1" t="s">
        <v>2056</v>
      </c>
      <c r="B343" s="1" t="s">
        <v>2057</v>
      </c>
      <c r="C343" s="2">
        <v>2651.87</v>
      </c>
      <c r="D343" s="1">
        <v>20150106</v>
      </c>
      <c r="E343" s="3" t="str">
        <f t="shared" si="5"/>
        <v>2015-01-03</v>
      </c>
    </row>
    <row r="344" spans="1:5">
      <c r="A344" s="1" t="s">
        <v>2058</v>
      </c>
      <c r="B344" s="1" t="s">
        <v>2059</v>
      </c>
      <c r="C344" s="2">
        <v>859.02</v>
      </c>
      <c r="D344" s="1">
        <v>20150106</v>
      </c>
      <c r="E344" s="3" t="str">
        <f t="shared" si="5"/>
        <v>2015-01-05</v>
      </c>
    </row>
    <row r="345" spans="1:5">
      <c r="A345" s="1" t="s">
        <v>2060</v>
      </c>
      <c r="B345" s="1" t="s">
        <v>2061</v>
      </c>
      <c r="C345" s="2">
        <v>2861.18</v>
      </c>
      <c r="D345" s="1">
        <v>20150106</v>
      </c>
      <c r="E345" s="3" t="str">
        <f t="shared" si="5"/>
        <v>2015-01-09</v>
      </c>
    </row>
    <row r="346" spans="1:5">
      <c r="A346" s="1" t="s">
        <v>2062</v>
      </c>
      <c r="B346" s="1" t="s">
        <v>2063</v>
      </c>
      <c r="C346" s="2">
        <v>695.71</v>
      </c>
      <c r="D346" s="1">
        <v>20150106</v>
      </c>
      <c r="E346" s="3" t="str">
        <f t="shared" si="5"/>
        <v>2015-01-06</v>
      </c>
    </row>
    <row r="347" spans="1:5">
      <c r="A347" s="1" t="s">
        <v>2064</v>
      </c>
      <c r="B347" s="1" t="s">
        <v>2065</v>
      </c>
      <c r="C347" s="2">
        <v>1214.99</v>
      </c>
      <c r="D347" s="1">
        <v>20150109</v>
      </c>
      <c r="E347" s="3" t="str">
        <f t="shared" si="5"/>
        <v>2015-01-15</v>
      </c>
    </row>
    <row r="348" spans="1:5">
      <c r="A348" s="1" t="s">
        <v>2066</v>
      </c>
      <c r="B348" s="1" t="s">
        <v>2067</v>
      </c>
      <c r="C348" s="2">
        <v>978.79</v>
      </c>
      <c r="D348" s="1">
        <v>20150106</v>
      </c>
      <c r="E348" s="3" t="str">
        <f t="shared" si="5"/>
        <v>2015-01-15</v>
      </c>
    </row>
    <row r="349" spans="1:5">
      <c r="A349" s="1" t="s">
        <v>2068</v>
      </c>
      <c r="B349" s="1" t="s">
        <v>2069</v>
      </c>
      <c r="C349" s="2">
        <v>2622.74</v>
      </c>
      <c r="D349" s="1">
        <v>20150109</v>
      </c>
      <c r="E349" s="3" t="str">
        <f t="shared" si="5"/>
        <v>2015-01-08</v>
      </c>
    </row>
    <row r="350" spans="1:5">
      <c r="A350" s="1" t="s">
        <v>2070</v>
      </c>
      <c r="B350" s="1" t="s">
        <v>2071</v>
      </c>
      <c r="C350" s="2">
        <v>982.67</v>
      </c>
      <c r="D350" s="1">
        <v>20150102</v>
      </c>
      <c r="E350" s="3" t="str">
        <f t="shared" si="5"/>
        <v>2015-01-05</v>
      </c>
    </row>
    <row r="351" spans="1:5">
      <c r="A351" s="1" t="s">
        <v>2072</v>
      </c>
      <c r="B351" s="1" t="s">
        <v>2073</v>
      </c>
      <c r="C351" s="2">
        <v>1078.46</v>
      </c>
      <c r="D351" s="1">
        <v>20150104</v>
      </c>
      <c r="E351" s="3" t="str">
        <f t="shared" si="5"/>
        <v>2015-01-05</v>
      </c>
    </row>
    <row r="352" spans="1:5">
      <c r="A352" s="1" t="s">
        <v>2074</v>
      </c>
      <c r="B352" s="1" t="s">
        <v>2075</v>
      </c>
      <c r="C352" s="2">
        <v>108.13</v>
      </c>
      <c r="D352" s="1">
        <v>20150103</v>
      </c>
      <c r="E352" s="3" t="str">
        <f t="shared" si="5"/>
        <v>2015-01-08</v>
      </c>
    </row>
    <row r="353" spans="1:5">
      <c r="A353" s="1" t="s">
        <v>2076</v>
      </c>
      <c r="B353" s="1" t="s">
        <v>2077</v>
      </c>
      <c r="C353" s="2">
        <v>43.25</v>
      </c>
      <c r="D353" s="1">
        <v>20150103</v>
      </c>
      <c r="E353" s="3" t="str">
        <f t="shared" si="5"/>
        <v>2015-01-05</v>
      </c>
    </row>
    <row r="354" spans="1:5">
      <c r="A354" s="1" t="s">
        <v>2078</v>
      </c>
      <c r="B354" s="1" t="s">
        <v>2079</v>
      </c>
      <c r="C354" s="2">
        <v>147.34</v>
      </c>
      <c r="D354" s="1">
        <v>20150105</v>
      </c>
      <c r="E354" s="3" t="str">
        <f t="shared" si="5"/>
        <v>2015-01-10</v>
      </c>
    </row>
    <row r="355" spans="1:5">
      <c r="A355" s="1" t="s">
        <v>2080</v>
      </c>
      <c r="B355" s="1" t="s">
        <v>2081</v>
      </c>
      <c r="C355" s="2">
        <v>1043.04</v>
      </c>
      <c r="D355" s="1">
        <v>20150109</v>
      </c>
      <c r="E355" s="3" t="str">
        <f t="shared" si="5"/>
        <v>2015-01-10</v>
      </c>
    </row>
    <row r="356" spans="1:5">
      <c r="A356" s="1" t="s">
        <v>2082</v>
      </c>
      <c r="B356" s="1" t="s">
        <v>2083</v>
      </c>
      <c r="C356" s="2">
        <v>2528.41</v>
      </c>
      <c r="D356" s="1">
        <v>20150106</v>
      </c>
      <c r="E356" s="3" t="str">
        <f t="shared" si="5"/>
        <v>2015-01-09</v>
      </c>
    </row>
    <row r="357" spans="1:5">
      <c r="A357" s="1" t="s">
        <v>2084</v>
      </c>
      <c r="B357" s="1" t="s">
        <v>2085</v>
      </c>
      <c r="C357" s="2">
        <v>402.75</v>
      </c>
      <c r="D357" s="1">
        <v>20150115</v>
      </c>
      <c r="E357" s="3" t="str">
        <f t="shared" si="5"/>
        <v>2015-01-04</v>
      </c>
    </row>
    <row r="358" spans="1:5">
      <c r="A358" s="1" t="s">
        <v>2086</v>
      </c>
      <c r="B358" s="1" t="s">
        <v>2087</v>
      </c>
      <c r="C358" s="2">
        <v>1202.68</v>
      </c>
      <c r="D358" s="1">
        <v>20150115</v>
      </c>
      <c r="E358" s="3" t="str">
        <f t="shared" si="5"/>
        <v>2015-01-07</v>
      </c>
    </row>
    <row r="359" spans="1:5">
      <c r="A359" s="1" t="s">
        <v>2088</v>
      </c>
      <c r="B359" s="1" t="s">
        <v>2089</v>
      </c>
      <c r="C359" s="2">
        <v>903.66</v>
      </c>
      <c r="D359" s="1">
        <v>20150108</v>
      </c>
      <c r="E359" s="3" t="str">
        <f t="shared" si="5"/>
        <v>2015-01-08</v>
      </c>
    </row>
    <row r="360" spans="1:5">
      <c r="A360" s="1" t="s">
        <v>2090</v>
      </c>
      <c r="B360" s="1" t="s">
        <v>2091</v>
      </c>
      <c r="C360" s="2">
        <v>162.51</v>
      </c>
      <c r="D360" s="1">
        <v>20150105</v>
      </c>
      <c r="E360" s="3" t="str">
        <f t="shared" si="5"/>
        <v>2015-01-07</v>
      </c>
    </row>
    <row r="361" spans="1:5">
      <c r="A361" s="1" t="s">
        <v>2092</v>
      </c>
      <c r="B361" s="1" t="s">
        <v>2093</v>
      </c>
      <c r="C361" s="2">
        <v>409.01</v>
      </c>
      <c r="D361" s="1">
        <v>20150105</v>
      </c>
      <c r="E361" s="3" t="str">
        <f t="shared" si="5"/>
        <v>2015-01-05</v>
      </c>
    </row>
    <row r="362" spans="1:5">
      <c r="A362" s="1" t="s">
        <v>2094</v>
      </c>
      <c r="B362" s="1" t="s">
        <v>2095</v>
      </c>
      <c r="C362" s="2">
        <v>1466.2</v>
      </c>
      <c r="D362" s="1">
        <v>20150108</v>
      </c>
      <c r="E362" s="3" t="str">
        <f t="shared" si="5"/>
        <v>2015-01-09</v>
      </c>
    </row>
    <row r="363" spans="1:5">
      <c r="A363" s="1" t="s">
        <v>2096</v>
      </c>
      <c r="B363" s="1" t="s">
        <v>2097</v>
      </c>
      <c r="C363" s="2">
        <v>1332.32</v>
      </c>
      <c r="D363" s="1">
        <v>20150105</v>
      </c>
      <c r="E363" s="3" t="str">
        <f t="shared" si="5"/>
        <v>2015-01-10</v>
      </c>
    </row>
    <row r="364" spans="1:5">
      <c r="A364" s="1" t="s">
        <v>2098</v>
      </c>
      <c r="B364" s="1" t="s">
        <v>2099</v>
      </c>
      <c r="C364" s="2">
        <v>2570.13</v>
      </c>
      <c r="D364" s="1">
        <v>20150110</v>
      </c>
      <c r="E364" s="3" t="str">
        <f t="shared" si="5"/>
        <v>2015-01-09</v>
      </c>
    </row>
    <row r="365" spans="1:5">
      <c r="A365" s="1" t="s">
        <v>2100</v>
      </c>
      <c r="B365" s="1" t="s">
        <v>2101</v>
      </c>
      <c r="C365" s="2">
        <v>1593.75</v>
      </c>
      <c r="D365" s="1">
        <v>20150110</v>
      </c>
      <c r="E365" s="3" t="str">
        <f t="shared" si="5"/>
        <v>2015-01-07</v>
      </c>
    </row>
    <row r="366" spans="1:5">
      <c r="A366" s="1" t="s">
        <v>2102</v>
      </c>
      <c r="B366" s="1" t="s">
        <v>2103</v>
      </c>
      <c r="C366" s="2">
        <v>2227.96</v>
      </c>
      <c r="D366" s="1">
        <v>20150109</v>
      </c>
      <c r="E366" s="3" t="str">
        <f t="shared" si="5"/>
        <v>2015-01-08</v>
      </c>
    </row>
    <row r="367" spans="1:5">
      <c r="A367" s="1" t="s">
        <v>2104</v>
      </c>
      <c r="B367" s="1" t="s">
        <v>2105</v>
      </c>
      <c r="C367" s="2">
        <v>148.75</v>
      </c>
      <c r="D367" s="1">
        <v>20150104</v>
      </c>
      <c r="E367" s="3" t="str">
        <f t="shared" si="5"/>
        <v>2015-01-09</v>
      </c>
    </row>
    <row r="368" spans="1:5">
      <c r="A368" s="1" t="s">
        <v>2106</v>
      </c>
      <c r="B368" s="1" t="s">
        <v>2107</v>
      </c>
      <c r="C368" s="2">
        <v>3591.25</v>
      </c>
      <c r="D368" s="1">
        <v>20150107</v>
      </c>
      <c r="E368" s="3" t="str">
        <f t="shared" si="5"/>
        <v>2015-01-08</v>
      </c>
    </row>
    <row r="369" spans="1:5">
      <c r="A369" s="1" t="s">
        <v>2108</v>
      </c>
      <c r="B369" s="1" t="s">
        <v>2109</v>
      </c>
      <c r="C369" s="2">
        <v>3967.28</v>
      </c>
      <c r="D369" s="1">
        <v>20150108</v>
      </c>
      <c r="E369" s="3" t="str">
        <f t="shared" si="5"/>
        <v>2015-01-07</v>
      </c>
    </row>
    <row r="370" spans="1:5">
      <c r="A370" s="1" t="s">
        <v>2110</v>
      </c>
      <c r="B370" s="1" t="s">
        <v>2111</v>
      </c>
      <c r="C370" s="2">
        <v>2093.08</v>
      </c>
      <c r="D370" s="1">
        <v>20150107</v>
      </c>
      <c r="E370" s="3" t="str">
        <f t="shared" si="5"/>
        <v>2015-01-13</v>
      </c>
    </row>
    <row r="371" spans="1:5">
      <c r="A371" s="1" t="s">
        <v>2112</v>
      </c>
      <c r="B371" s="1" t="s">
        <v>2113</v>
      </c>
      <c r="C371" s="2">
        <v>705.71</v>
      </c>
      <c r="D371" s="1">
        <v>20150105</v>
      </c>
      <c r="E371" s="3" t="str">
        <f t="shared" si="5"/>
        <v>2015-01-07</v>
      </c>
    </row>
    <row r="372" spans="1:5">
      <c r="A372" s="1" t="s">
        <v>2112</v>
      </c>
      <c r="B372" s="1" t="s">
        <v>2114</v>
      </c>
      <c r="C372" s="2">
        <v>106.2</v>
      </c>
      <c r="D372" s="1">
        <v>20150109</v>
      </c>
      <c r="E372" s="3" t="str">
        <f t="shared" si="5"/>
        <v>2015-01-07</v>
      </c>
    </row>
    <row r="373" spans="1:5">
      <c r="A373" s="1" t="s">
        <v>2115</v>
      </c>
      <c r="B373" s="1" t="s">
        <v>2116</v>
      </c>
      <c r="C373" s="2">
        <v>297.5</v>
      </c>
      <c r="D373" s="1">
        <v>20150110</v>
      </c>
      <c r="E373" s="3" t="str">
        <f t="shared" si="5"/>
        <v>2015-01-03</v>
      </c>
    </row>
    <row r="374" spans="1:5">
      <c r="A374" s="1" t="s">
        <v>2117</v>
      </c>
      <c r="B374" s="1" t="s">
        <v>2118</v>
      </c>
      <c r="C374" s="2">
        <v>2513.48</v>
      </c>
      <c r="D374" s="1">
        <v>20150109</v>
      </c>
      <c r="E374" s="3" t="str">
        <f t="shared" si="5"/>
        <v>2015-01-02</v>
      </c>
    </row>
    <row r="375" spans="1:5">
      <c r="A375" s="1" t="s">
        <v>2119</v>
      </c>
      <c r="B375" s="1" t="s">
        <v>2120</v>
      </c>
      <c r="C375" s="2">
        <v>2209.84</v>
      </c>
      <c r="D375" s="1">
        <v>20150107</v>
      </c>
      <c r="E375" s="3" t="str">
        <f t="shared" si="5"/>
        <v>2015-01-09</v>
      </c>
    </row>
    <row r="376" spans="1:5">
      <c r="A376" s="1" t="s">
        <v>2121</v>
      </c>
      <c r="B376" s="1" t="s">
        <v>2122</v>
      </c>
      <c r="C376" s="2">
        <v>1168.7</v>
      </c>
      <c r="D376" s="1">
        <v>20150108</v>
      </c>
      <c r="E376" s="3" t="str">
        <f t="shared" si="5"/>
        <v>2015-01-08</v>
      </c>
    </row>
    <row r="377" spans="1:5">
      <c r="A377" s="1" t="s">
        <v>2123</v>
      </c>
      <c r="B377" s="1" t="s">
        <v>2124</v>
      </c>
      <c r="C377" s="2">
        <v>3846.2</v>
      </c>
      <c r="D377" s="1">
        <v>20150109</v>
      </c>
      <c r="E377" s="3" t="str">
        <f t="shared" si="5"/>
        <v>2015-01-03</v>
      </c>
    </row>
    <row r="378" spans="1:5">
      <c r="A378" s="1" t="s">
        <v>2125</v>
      </c>
      <c r="B378" s="1" t="s">
        <v>2126</v>
      </c>
      <c r="C378" s="2">
        <v>1971.73</v>
      </c>
      <c r="D378" s="1">
        <v>20150108</v>
      </c>
      <c r="E378" s="3" t="str">
        <f t="shared" si="5"/>
        <v>2015-01-06</v>
      </c>
    </row>
    <row r="379" spans="1:5">
      <c r="A379" s="1" t="s">
        <v>2127</v>
      </c>
      <c r="B379" s="1" t="s">
        <v>2128</v>
      </c>
      <c r="C379" s="2">
        <v>3251.2</v>
      </c>
      <c r="D379" s="1">
        <v>20150107</v>
      </c>
      <c r="E379" s="3" t="str">
        <f t="shared" si="5"/>
        <v>2015-01-01</v>
      </c>
    </row>
    <row r="380" spans="1:5">
      <c r="A380" s="1" t="s">
        <v>2129</v>
      </c>
      <c r="B380" s="1" t="s">
        <v>2130</v>
      </c>
      <c r="C380" s="2">
        <v>340.32</v>
      </c>
      <c r="D380" s="1">
        <v>20150113</v>
      </c>
      <c r="E380" s="3" t="str">
        <f t="shared" si="5"/>
        <v>2015-01-08</v>
      </c>
    </row>
    <row r="381" spans="1:5">
      <c r="A381" s="1" t="s">
        <v>2131</v>
      </c>
      <c r="B381" s="1" t="s">
        <v>2132</v>
      </c>
      <c r="C381" s="2">
        <v>499.31</v>
      </c>
      <c r="D381" s="1">
        <v>20150107</v>
      </c>
      <c r="E381" s="3" t="str">
        <f t="shared" si="5"/>
        <v>2015-01-06</v>
      </c>
    </row>
    <row r="382" spans="1:5">
      <c r="A382" s="1" t="s">
        <v>2133</v>
      </c>
      <c r="B382" s="1" t="s">
        <v>2134</v>
      </c>
      <c r="C382" s="2">
        <v>3750.57</v>
      </c>
      <c r="D382" s="1">
        <v>20150107</v>
      </c>
      <c r="E382" s="3" t="str">
        <f t="shared" si="5"/>
        <v>2015-01-02</v>
      </c>
    </row>
    <row r="383" spans="1:5">
      <c r="A383" s="1" t="s">
        <v>2135</v>
      </c>
      <c r="B383" s="1" t="s">
        <v>2136</v>
      </c>
      <c r="C383" s="2">
        <v>2208.9899999999998</v>
      </c>
      <c r="D383" s="1">
        <v>20150103</v>
      </c>
      <c r="E383" s="3" t="str">
        <f t="shared" si="5"/>
        <v>2015-01-02</v>
      </c>
    </row>
    <row r="384" spans="1:5">
      <c r="A384" s="1" t="s">
        <v>2137</v>
      </c>
      <c r="B384" s="1" t="s">
        <v>2138</v>
      </c>
      <c r="C384" s="2">
        <v>9637.56</v>
      </c>
      <c r="D384" s="1">
        <v>20150102</v>
      </c>
      <c r="E384" s="3" t="str">
        <f t="shared" si="5"/>
        <v>2015-01-06</v>
      </c>
    </row>
    <row r="385" spans="1:5">
      <c r="A385" s="1" t="s">
        <v>2139</v>
      </c>
      <c r="B385" s="1" t="s">
        <v>2140</v>
      </c>
      <c r="C385" s="2">
        <v>553.92999999999995</v>
      </c>
      <c r="D385" s="1">
        <v>20150109</v>
      </c>
      <c r="E385" s="3" t="str">
        <f t="shared" si="5"/>
        <v>2015-01-09</v>
      </c>
    </row>
    <row r="386" spans="1:5">
      <c r="A386" s="1" t="s">
        <v>2141</v>
      </c>
      <c r="B386" s="1" t="s">
        <v>2142</v>
      </c>
      <c r="C386" s="2">
        <v>1120.3699999999999</v>
      </c>
      <c r="D386" s="1">
        <v>20150108</v>
      </c>
      <c r="E386" s="3" t="str">
        <f t="shared" si="5"/>
        <v>2015-01-06</v>
      </c>
    </row>
    <row r="387" spans="1:5">
      <c r="A387" s="1" t="s">
        <v>2143</v>
      </c>
      <c r="B387" s="1" t="s">
        <v>2144</v>
      </c>
      <c r="C387" s="2">
        <v>1455.33</v>
      </c>
      <c r="D387" s="1">
        <v>20150103</v>
      </c>
      <c r="E387" s="3" t="str">
        <f t="shared" ref="E387:E450" si="6">TEXT(DATE(LEFT(D387,4), MID(D387,5,2), RIGHT(D397,2)), "yyyy-mm-dd")</f>
        <v>2015-01-03</v>
      </c>
    </row>
    <row r="388" spans="1:5">
      <c r="A388" s="1" t="s">
        <v>2145</v>
      </c>
      <c r="B388" s="1" t="s">
        <v>2146</v>
      </c>
      <c r="C388" s="2">
        <v>2353.09</v>
      </c>
      <c r="D388" s="1">
        <v>20150106</v>
      </c>
      <c r="E388" s="3" t="str">
        <f t="shared" si="6"/>
        <v>2015-01-01</v>
      </c>
    </row>
    <row r="389" spans="1:5">
      <c r="A389" s="1" t="s">
        <v>2145</v>
      </c>
      <c r="B389" s="1" t="s">
        <v>2147</v>
      </c>
      <c r="C389" s="2">
        <v>105.95</v>
      </c>
      <c r="D389" s="1">
        <v>20150101</v>
      </c>
      <c r="E389" s="3" t="str">
        <f t="shared" si="6"/>
        <v>2015-01-08</v>
      </c>
    </row>
    <row r="390" spans="1:5">
      <c r="A390" s="1" t="s">
        <v>2148</v>
      </c>
      <c r="B390" s="1" t="s">
        <v>2149</v>
      </c>
      <c r="C390" s="2">
        <v>463.49</v>
      </c>
      <c r="D390" s="1">
        <v>20150108</v>
      </c>
      <c r="E390" s="3" t="str">
        <f t="shared" si="6"/>
        <v>2015-01-07</v>
      </c>
    </row>
    <row r="391" spans="1:5">
      <c r="A391" s="1" t="s">
        <v>2150</v>
      </c>
      <c r="B391" s="1" t="s">
        <v>2151</v>
      </c>
      <c r="C391" s="2">
        <v>693.24</v>
      </c>
      <c r="D391" s="1">
        <v>20150106</v>
      </c>
      <c r="E391" s="3" t="str">
        <f t="shared" si="6"/>
        <v>2015-01-06</v>
      </c>
    </row>
    <row r="392" spans="1:5">
      <c r="A392" s="1" t="s">
        <v>2152</v>
      </c>
      <c r="B392" s="1" t="s">
        <v>2153</v>
      </c>
      <c r="C392" s="2">
        <v>401.74</v>
      </c>
      <c r="D392" s="1">
        <v>20150102</v>
      </c>
      <c r="E392" s="3" t="str">
        <f t="shared" si="6"/>
        <v>2015-01-14</v>
      </c>
    </row>
    <row r="393" spans="1:5">
      <c r="A393" s="1" t="s">
        <v>2154</v>
      </c>
      <c r="B393" s="1" t="s">
        <v>2155</v>
      </c>
      <c r="C393" s="2">
        <v>3395.02</v>
      </c>
      <c r="D393" s="1">
        <v>20150102</v>
      </c>
      <c r="E393" s="3" t="str">
        <f t="shared" si="6"/>
        <v>2015-01-03</v>
      </c>
    </row>
    <row r="394" spans="1:5">
      <c r="A394" s="1" t="s">
        <v>2154</v>
      </c>
      <c r="B394" s="1" t="s">
        <v>2156</v>
      </c>
      <c r="C394" s="2">
        <v>2199.3200000000002</v>
      </c>
      <c r="D394" s="1">
        <v>20150106</v>
      </c>
      <c r="E394" s="3" t="str">
        <f t="shared" si="6"/>
        <v>2015-01-06</v>
      </c>
    </row>
    <row r="395" spans="1:5">
      <c r="A395" s="1" t="s">
        <v>2154</v>
      </c>
      <c r="B395" s="1" t="s">
        <v>2157</v>
      </c>
      <c r="C395" s="2">
        <v>140.05000000000001</v>
      </c>
      <c r="D395" s="1">
        <v>20150109</v>
      </c>
      <c r="E395" s="3" t="str">
        <f t="shared" si="6"/>
        <v>2015-01-06</v>
      </c>
    </row>
    <row r="396" spans="1:5">
      <c r="A396" s="1" t="s">
        <v>2158</v>
      </c>
      <c r="B396" s="1" t="s">
        <v>2159</v>
      </c>
      <c r="C396" s="2">
        <v>536.84</v>
      </c>
      <c r="D396" s="1">
        <v>20150106</v>
      </c>
      <c r="E396" s="3" t="str">
        <f t="shared" si="6"/>
        <v>2015-01-05</v>
      </c>
    </row>
    <row r="397" spans="1:5">
      <c r="A397" s="1" t="s">
        <v>2160</v>
      </c>
      <c r="B397" s="1" t="s">
        <v>2161</v>
      </c>
      <c r="C397" s="2">
        <v>762.09</v>
      </c>
      <c r="D397" s="1">
        <v>20150103</v>
      </c>
      <c r="E397" s="3" t="str">
        <f t="shared" si="6"/>
        <v>2015-01-02</v>
      </c>
    </row>
    <row r="398" spans="1:5">
      <c r="A398" s="1" t="s">
        <v>2162</v>
      </c>
      <c r="B398" s="1" t="s">
        <v>2163</v>
      </c>
      <c r="C398" s="2">
        <v>1027.1400000000001</v>
      </c>
      <c r="D398" s="1">
        <v>20150101</v>
      </c>
      <c r="E398" s="3" t="str">
        <f t="shared" si="6"/>
        <v>2015-01-02</v>
      </c>
    </row>
    <row r="399" spans="1:5">
      <c r="A399" s="1" t="s">
        <v>2164</v>
      </c>
      <c r="B399" s="1" t="s">
        <v>2165</v>
      </c>
      <c r="C399" s="2">
        <v>603.14</v>
      </c>
      <c r="D399" s="1">
        <v>20150108</v>
      </c>
      <c r="E399" s="3" t="str">
        <f t="shared" si="6"/>
        <v>2015-01-01</v>
      </c>
    </row>
    <row r="400" spans="1:5">
      <c r="A400" s="1" t="s">
        <v>2166</v>
      </c>
      <c r="B400" s="1" t="s">
        <v>2167</v>
      </c>
      <c r="C400" s="2">
        <v>591.48</v>
      </c>
      <c r="D400" s="1">
        <v>20150107</v>
      </c>
      <c r="E400" s="3" t="str">
        <f t="shared" si="6"/>
        <v>2015-01-01</v>
      </c>
    </row>
    <row r="401" spans="1:5">
      <c r="A401" s="1" t="s">
        <v>2168</v>
      </c>
      <c r="B401" s="1" t="s">
        <v>2169</v>
      </c>
      <c r="C401" s="2">
        <v>1554.97</v>
      </c>
      <c r="D401" s="1">
        <v>20150106</v>
      </c>
      <c r="E401" s="3" t="str">
        <f t="shared" si="6"/>
        <v>2015-01-02</v>
      </c>
    </row>
    <row r="402" spans="1:5">
      <c r="A402" s="1" t="s">
        <v>2170</v>
      </c>
      <c r="B402" s="1" t="s">
        <v>2171</v>
      </c>
      <c r="C402" s="2">
        <v>2714.89</v>
      </c>
      <c r="D402" s="1">
        <v>20150114</v>
      </c>
      <c r="E402" s="3" t="str">
        <f t="shared" si="6"/>
        <v>2015-01-02</v>
      </c>
    </row>
    <row r="403" spans="1:5">
      <c r="A403" s="1" t="s">
        <v>2170</v>
      </c>
      <c r="B403" s="1" t="s">
        <v>2172</v>
      </c>
      <c r="C403" s="2">
        <v>269.58</v>
      </c>
      <c r="D403" s="1">
        <v>20150103</v>
      </c>
      <c r="E403" s="3" t="str">
        <f t="shared" si="6"/>
        <v>2015-01-02</v>
      </c>
    </row>
    <row r="404" spans="1:5">
      <c r="A404" s="1" t="s">
        <v>2173</v>
      </c>
      <c r="B404" s="1" t="s">
        <v>0</v>
      </c>
      <c r="C404" s="2">
        <v>3018.87</v>
      </c>
      <c r="D404" s="1">
        <v>20150106</v>
      </c>
      <c r="E404" s="3" t="str">
        <f t="shared" si="6"/>
        <v>2015-01-08</v>
      </c>
    </row>
    <row r="405" spans="1:5">
      <c r="A405" s="1" t="s">
        <v>2174</v>
      </c>
      <c r="B405" s="1" t="s">
        <v>2175</v>
      </c>
      <c r="C405" s="2">
        <v>1954.59</v>
      </c>
      <c r="D405" s="1">
        <v>20150106</v>
      </c>
      <c r="E405" s="3" t="str">
        <f t="shared" si="6"/>
        <v>2015-01-06</v>
      </c>
    </row>
    <row r="406" spans="1:5">
      <c r="A406" s="1" t="s">
        <v>2176</v>
      </c>
      <c r="B406" s="1" t="s">
        <v>2177</v>
      </c>
      <c r="C406" s="2">
        <v>1482.7</v>
      </c>
      <c r="D406" s="1">
        <v>20150105</v>
      </c>
      <c r="E406" s="3" t="str">
        <f t="shared" si="6"/>
        <v>2015-01-02</v>
      </c>
    </row>
    <row r="407" spans="1:5">
      <c r="A407" s="1" t="s">
        <v>2178</v>
      </c>
      <c r="B407" s="1" t="s">
        <v>2179</v>
      </c>
      <c r="C407" s="2">
        <v>4620.1499999999996</v>
      </c>
      <c r="D407" s="1">
        <v>20150102</v>
      </c>
      <c r="E407" s="3" t="str">
        <f t="shared" si="6"/>
        <v>2015-01-03</v>
      </c>
    </row>
    <row r="408" spans="1:5">
      <c r="A408" s="1" t="s">
        <v>2180</v>
      </c>
      <c r="B408" s="1" t="s">
        <v>2181</v>
      </c>
      <c r="C408" s="2">
        <v>1038.8</v>
      </c>
      <c r="D408" s="1">
        <v>20150102</v>
      </c>
      <c r="E408" s="3" t="str">
        <f t="shared" si="6"/>
        <v>2015-01-06</v>
      </c>
    </row>
    <row r="409" spans="1:5">
      <c r="A409" s="1" t="s">
        <v>2180</v>
      </c>
      <c r="B409" s="1" t="s">
        <v>2182</v>
      </c>
      <c r="C409" s="2">
        <v>613.74</v>
      </c>
      <c r="D409" s="1">
        <v>20150101</v>
      </c>
      <c r="E409" s="3" t="str">
        <f t="shared" si="6"/>
        <v>2015-01-06</v>
      </c>
    </row>
    <row r="410" spans="1:5">
      <c r="A410" s="1" t="s">
        <v>2183</v>
      </c>
      <c r="B410" s="1" t="s">
        <v>2184</v>
      </c>
      <c r="C410" s="2">
        <v>209.88</v>
      </c>
      <c r="D410" s="1">
        <v>20150101</v>
      </c>
      <c r="E410" s="3" t="str">
        <f t="shared" si="6"/>
        <v>2015-01-03</v>
      </c>
    </row>
    <row r="411" spans="1:5">
      <c r="A411" s="1" t="s">
        <v>2183</v>
      </c>
      <c r="B411" s="1" t="s">
        <v>2185</v>
      </c>
      <c r="C411" s="2">
        <v>1482.94</v>
      </c>
      <c r="D411" s="1">
        <v>20150102</v>
      </c>
      <c r="E411" s="3" t="str">
        <f t="shared" si="6"/>
        <v>2015-01-01</v>
      </c>
    </row>
    <row r="412" spans="1:5">
      <c r="A412" s="1" t="s">
        <v>2186</v>
      </c>
      <c r="B412" s="1" t="s">
        <v>2187</v>
      </c>
      <c r="C412" s="2">
        <v>2563.08</v>
      </c>
      <c r="D412" s="1">
        <v>20150102</v>
      </c>
      <c r="E412" s="3" t="str">
        <f t="shared" si="6"/>
        <v>2015-01-02</v>
      </c>
    </row>
    <row r="413" spans="1:5">
      <c r="A413" s="1" t="s">
        <v>2186</v>
      </c>
      <c r="B413" s="1" t="s">
        <v>2188</v>
      </c>
      <c r="C413" s="2">
        <v>921.14</v>
      </c>
      <c r="D413" s="1">
        <v>20150102</v>
      </c>
      <c r="E413" s="3" t="str">
        <f t="shared" si="6"/>
        <v>2015-01-02</v>
      </c>
    </row>
    <row r="414" spans="1:5">
      <c r="A414" s="1" t="s">
        <v>2189</v>
      </c>
      <c r="B414" s="1" t="s">
        <v>2190</v>
      </c>
      <c r="C414" s="2">
        <v>4095.73</v>
      </c>
      <c r="D414" s="1">
        <v>20150108</v>
      </c>
      <c r="E414" s="3" t="str">
        <f t="shared" si="6"/>
        <v>2015-01-01</v>
      </c>
    </row>
    <row r="415" spans="1:5">
      <c r="A415" s="1" t="s">
        <v>2191</v>
      </c>
      <c r="B415" s="1" t="s">
        <v>2192</v>
      </c>
      <c r="C415" s="2">
        <v>3603.68</v>
      </c>
      <c r="D415" s="1">
        <v>20150106</v>
      </c>
      <c r="E415" s="3" t="str">
        <f t="shared" si="6"/>
        <v>2015-01-01</v>
      </c>
    </row>
    <row r="416" spans="1:5">
      <c r="A416" s="1" t="s">
        <v>2193</v>
      </c>
      <c r="B416" s="1" t="s">
        <v>2194</v>
      </c>
      <c r="C416" s="2">
        <v>355.05</v>
      </c>
      <c r="D416" s="1">
        <v>20150102</v>
      </c>
      <c r="E416" s="3" t="str">
        <f t="shared" si="6"/>
        <v>2015-01-02</v>
      </c>
    </row>
    <row r="417" spans="1:5">
      <c r="A417" s="1" t="s">
        <v>2195</v>
      </c>
      <c r="B417" s="1" t="s">
        <v>2196</v>
      </c>
      <c r="C417" s="2">
        <v>449.49</v>
      </c>
      <c r="D417" s="1">
        <v>20150103</v>
      </c>
      <c r="E417" s="3" t="str">
        <f t="shared" si="6"/>
        <v>2015-01-02</v>
      </c>
    </row>
    <row r="418" spans="1:5">
      <c r="A418" s="1" t="s">
        <v>2197</v>
      </c>
      <c r="B418" s="1" t="s">
        <v>2198</v>
      </c>
      <c r="C418" s="2">
        <v>984.96</v>
      </c>
      <c r="D418" s="1">
        <v>20150106</v>
      </c>
      <c r="E418" s="3" t="str">
        <f t="shared" si="6"/>
        <v>2015-01-09</v>
      </c>
    </row>
    <row r="419" spans="1:5">
      <c r="A419" s="1" t="s">
        <v>2199</v>
      </c>
      <c r="B419" s="1" t="s">
        <v>2200</v>
      </c>
      <c r="C419" s="2">
        <v>810</v>
      </c>
      <c r="D419" s="1">
        <v>20150106</v>
      </c>
      <c r="E419" s="3" t="str">
        <f t="shared" si="6"/>
        <v>2015-01-08</v>
      </c>
    </row>
    <row r="420" spans="1:5">
      <c r="A420" s="1" t="s">
        <v>2201</v>
      </c>
      <c r="B420" s="1" t="s">
        <v>2202</v>
      </c>
      <c r="C420" s="2">
        <v>367.2</v>
      </c>
      <c r="D420" s="1">
        <v>20150103</v>
      </c>
      <c r="E420" s="3" t="str">
        <f t="shared" si="6"/>
        <v>2015-01-01</v>
      </c>
    </row>
    <row r="421" spans="1:5">
      <c r="A421" s="1" t="s">
        <v>2203</v>
      </c>
      <c r="B421" s="1" t="s">
        <v>2204</v>
      </c>
      <c r="C421" s="2">
        <v>302.29000000000002</v>
      </c>
      <c r="D421" s="1">
        <v>20150101</v>
      </c>
      <c r="E421" s="3" t="str">
        <f t="shared" si="6"/>
        <v>2015-01-01</v>
      </c>
    </row>
    <row r="422" spans="1:5">
      <c r="A422" s="1" t="s">
        <v>2205</v>
      </c>
      <c r="B422" s="1" t="s">
        <v>2206</v>
      </c>
      <c r="C422" s="2">
        <v>1820.88</v>
      </c>
      <c r="D422" s="1">
        <v>20150102</v>
      </c>
      <c r="E422" s="3" t="str">
        <f t="shared" si="6"/>
        <v>2015-01-09</v>
      </c>
    </row>
    <row r="423" spans="1:5">
      <c r="A423" s="1" t="s">
        <v>2207</v>
      </c>
      <c r="B423" s="1" t="s">
        <v>2208</v>
      </c>
      <c r="C423" s="2">
        <v>432</v>
      </c>
      <c r="D423" s="1">
        <v>20150102</v>
      </c>
      <c r="E423" s="3" t="str">
        <f t="shared" si="6"/>
        <v>2015-01-09</v>
      </c>
    </row>
    <row r="424" spans="1:5">
      <c r="A424" s="1" t="s">
        <v>2209</v>
      </c>
      <c r="B424" s="1" t="s">
        <v>2210</v>
      </c>
      <c r="C424" s="2">
        <v>841.32</v>
      </c>
      <c r="D424" s="1">
        <v>20150101</v>
      </c>
      <c r="E424" s="3" t="str">
        <f t="shared" si="6"/>
        <v>2015-01-01</v>
      </c>
    </row>
    <row r="425" spans="1:5">
      <c r="A425" s="1" t="s">
        <v>2211</v>
      </c>
      <c r="B425" s="1" t="s">
        <v>2212</v>
      </c>
      <c r="C425" s="2">
        <v>324</v>
      </c>
      <c r="D425" s="1">
        <v>20150101</v>
      </c>
      <c r="E425" s="3" t="str">
        <f t="shared" si="6"/>
        <v>2015-01-01</v>
      </c>
    </row>
    <row r="426" spans="1:5">
      <c r="A426" s="1" t="s">
        <v>2213</v>
      </c>
      <c r="B426" s="1" t="s">
        <v>1</v>
      </c>
      <c r="C426" s="2">
        <v>1276.51</v>
      </c>
      <c r="D426" s="1">
        <v>20150102</v>
      </c>
      <c r="E426" s="3" t="str">
        <f t="shared" si="6"/>
        <v>2015-01-03</v>
      </c>
    </row>
    <row r="427" spans="1:5">
      <c r="A427" s="1" t="s">
        <v>2213</v>
      </c>
      <c r="B427" s="1" t="s">
        <v>2</v>
      </c>
      <c r="C427" s="2">
        <v>746.28</v>
      </c>
      <c r="D427" s="1">
        <v>20150102</v>
      </c>
      <c r="E427" s="3" t="str">
        <f t="shared" si="6"/>
        <v>2015-01-06</v>
      </c>
    </row>
    <row r="428" spans="1:5">
      <c r="A428" s="1" t="s">
        <v>2214</v>
      </c>
      <c r="B428" s="1" t="s">
        <v>2215</v>
      </c>
      <c r="C428" s="2">
        <v>960.12</v>
      </c>
      <c r="D428" s="1">
        <v>20150109</v>
      </c>
      <c r="E428" s="3" t="str">
        <f t="shared" si="6"/>
        <v>2015-01-03</v>
      </c>
    </row>
    <row r="429" spans="1:5">
      <c r="A429" s="1" t="s">
        <v>2216</v>
      </c>
      <c r="B429" s="1" t="s">
        <v>2217</v>
      </c>
      <c r="C429" s="2">
        <v>463.32</v>
      </c>
      <c r="D429" s="1">
        <v>20150108</v>
      </c>
      <c r="E429" s="3" t="str">
        <f t="shared" si="6"/>
        <v>2015-01-06</v>
      </c>
    </row>
    <row r="430" spans="1:5">
      <c r="A430" s="1" t="s">
        <v>2218</v>
      </c>
      <c r="B430" s="1" t="s">
        <v>2219</v>
      </c>
      <c r="C430" s="2">
        <v>117.72</v>
      </c>
      <c r="D430" s="1">
        <v>20150101</v>
      </c>
      <c r="E430" s="3" t="str">
        <f t="shared" si="6"/>
        <v>2015-01-15</v>
      </c>
    </row>
    <row r="431" spans="1:5">
      <c r="A431" s="1" t="s">
        <v>2220</v>
      </c>
      <c r="B431" s="1" t="s">
        <v>2221</v>
      </c>
      <c r="C431" s="2">
        <v>225.72</v>
      </c>
      <c r="D431" s="1">
        <v>20150101</v>
      </c>
      <c r="E431" s="3" t="str">
        <f t="shared" si="6"/>
        <v>2015-01-03</v>
      </c>
    </row>
    <row r="432" spans="1:5">
      <c r="A432" s="1" t="s">
        <v>2222</v>
      </c>
      <c r="B432" s="1" t="s">
        <v>3</v>
      </c>
      <c r="C432" s="2">
        <v>1294.92</v>
      </c>
      <c r="D432" s="1">
        <v>20150109</v>
      </c>
      <c r="E432" s="3" t="str">
        <f t="shared" si="6"/>
        <v>2015-01-03</v>
      </c>
    </row>
    <row r="433" spans="1:5">
      <c r="A433" s="1" t="s">
        <v>2222</v>
      </c>
      <c r="B433" s="1" t="s">
        <v>2223</v>
      </c>
      <c r="C433" s="2">
        <v>1511.84</v>
      </c>
      <c r="D433" s="1">
        <v>20150109</v>
      </c>
      <c r="E433" s="3" t="str">
        <f t="shared" si="6"/>
        <v>2015-01-03</v>
      </c>
    </row>
    <row r="434" spans="1:5">
      <c r="A434" s="1" t="s">
        <v>2224</v>
      </c>
      <c r="B434" s="1" t="s">
        <v>2225</v>
      </c>
      <c r="C434" s="2">
        <v>338.57</v>
      </c>
      <c r="D434" s="1">
        <v>20150101</v>
      </c>
      <c r="E434" s="3" t="str">
        <f t="shared" si="6"/>
        <v>2015-01-10</v>
      </c>
    </row>
    <row r="435" spans="1:5">
      <c r="A435" s="1" t="s">
        <v>2226</v>
      </c>
      <c r="B435" s="1" t="s">
        <v>2227</v>
      </c>
      <c r="C435" s="2">
        <v>139.59</v>
      </c>
      <c r="D435" s="1">
        <v>20150101</v>
      </c>
      <c r="E435" s="3" t="str">
        <f t="shared" si="6"/>
        <v>2015-01-12</v>
      </c>
    </row>
    <row r="436" spans="1:5">
      <c r="A436" s="1" t="s">
        <v>2228</v>
      </c>
      <c r="B436" s="1" t="s">
        <v>2229</v>
      </c>
      <c r="C436" s="2">
        <v>578.35</v>
      </c>
      <c r="D436" s="1">
        <v>20150103</v>
      </c>
      <c r="E436" s="3" t="str">
        <f t="shared" si="6"/>
        <v>2015-01-06</v>
      </c>
    </row>
    <row r="437" spans="1:5">
      <c r="A437" s="1" t="s">
        <v>2230</v>
      </c>
      <c r="B437" s="1" t="s">
        <v>2231</v>
      </c>
      <c r="C437" s="2">
        <v>1569.5</v>
      </c>
      <c r="D437" s="1">
        <v>20150106</v>
      </c>
      <c r="E437" s="3" t="str">
        <f t="shared" si="6"/>
        <v>2015-01-14</v>
      </c>
    </row>
    <row r="438" spans="1:5">
      <c r="A438" s="1" t="s">
        <v>2232</v>
      </c>
      <c r="B438" s="1" t="s">
        <v>2233</v>
      </c>
      <c r="C438" s="2">
        <v>1528.6</v>
      </c>
      <c r="D438" s="1">
        <v>20150103</v>
      </c>
      <c r="E438" s="3" t="str">
        <f t="shared" si="6"/>
        <v>2015-01-07</v>
      </c>
    </row>
    <row r="439" spans="1:5">
      <c r="A439" s="1" t="s">
        <v>2234</v>
      </c>
      <c r="B439" s="1" t="s">
        <v>2235</v>
      </c>
      <c r="C439" s="2">
        <v>235.44</v>
      </c>
      <c r="D439" s="1">
        <v>20150106</v>
      </c>
      <c r="E439" s="3" t="str">
        <f t="shared" si="6"/>
        <v>2015-01-10</v>
      </c>
    </row>
    <row r="440" spans="1:5">
      <c r="A440" s="1" t="s">
        <v>2236</v>
      </c>
      <c r="B440" s="1" t="s">
        <v>2237</v>
      </c>
      <c r="C440" s="2">
        <v>860</v>
      </c>
      <c r="D440" s="1">
        <v>20150115</v>
      </c>
      <c r="E440" s="3" t="str">
        <f t="shared" si="6"/>
        <v>2015-01-06</v>
      </c>
    </row>
    <row r="441" spans="1:5">
      <c r="A441" s="1" t="s">
        <v>2238</v>
      </c>
      <c r="B441" s="1" t="s">
        <v>2239</v>
      </c>
      <c r="C441" s="2">
        <v>4296.25</v>
      </c>
      <c r="D441" s="1">
        <v>20150103</v>
      </c>
      <c r="E441" s="3" t="str">
        <f t="shared" si="6"/>
        <v>2015-01-13</v>
      </c>
    </row>
    <row r="442" spans="1:5">
      <c r="A442" s="1" t="s">
        <v>2240</v>
      </c>
      <c r="B442" s="1" t="s">
        <v>2241</v>
      </c>
      <c r="C442" s="2">
        <v>2158.92</v>
      </c>
      <c r="D442" s="1">
        <v>20150103</v>
      </c>
      <c r="E442" s="3" t="str">
        <f t="shared" si="6"/>
        <v>2015-01-10</v>
      </c>
    </row>
    <row r="443" spans="1:5">
      <c r="A443" s="1" t="s">
        <v>1449</v>
      </c>
      <c r="B443" s="1" t="s">
        <v>2242</v>
      </c>
      <c r="C443" s="2">
        <v>1296.97</v>
      </c>
      <c r="D443" s="1">
        <v>20150103</v>
      </c>
      <c r="E443" s="3" t="str">
        <f t="shared" si="6"/>
        <v>2015-01-07</v>
      </c>
    </row>
    <row r="444" spans="1:5">
      <c r="A444" s="1" t="s">
        <v>2243</v>
      </c>
      <c r="B444" s="1" t="s">
        <v>2244</v>
      </c>
      <c r="C444" s="2">
        <v>2013.81</v>
      </c>
      <c r="D444" s="1">
        <v>20150110</v>
      </c>
      <c r="E444" s="3" t="str">
        <f t="shared" si="6"/>
        <v>2015-01-10</v>
      </c>
    </row>
    <row r="445" spans="1:5">
      <c r="A445" s="1" t="s">
        <v>2243</v>
      </c>
      <c r="B445" s="1" t="s">
        <v>2245</v>
      </c>
      <c r="C445" s="2">
        <v>162.94</v>
      </c>
      <c r="D445" s="1">
        <v>20150112</v>
      </c>
      <c r="E445" s="3" t="str">
        <f t="shared" si="6"/>
        <v>2015-01-06</v>
      </c>
    </row>
    <row r="446" spans="1:5">
      <c r="A446" s="1" t="s">
        <v>2246</v>
      </c>
      <c r="B446" s="1" t="s">
        <v>2247</v>
      </c>
      <c r="C446" s="2">
        <v>569.45000000000005</v>
      </c>
      <c r="D446" s="1">
        <v>20150106</v>
      </c>
      <c r="E446" s="3" t="str">
        <f t="shared" si="6"/>
        <v>2015-01-07</v>
      </c>
    </row>
    <row r="447" spans="1:5">
      <c r="A447" s="1" t="s">
        <v>2248</v>
      </c>
      <c r="B447" s="1" t="s">
        <v>2249</v>
      </c>
      <c r="C447" s="2">
        <v>925.19</v>
      </c>
      <c r="D447" s="1">
        <v>20150114</v>
      </c>
      <c r="E447" s="3" t="str">
        <f t="shared" si="6"/>
        <v>2015-01-08</v>
      </c>
    </row>
    <row r="448" spans="1:5">
      <c r="A448" s="1" t="s">
        <v>2250</v>
      </c>
      <c r="B448" s="1" t="s">
        <v>2251</v>
      </c>
      <c r="C448" s="2">
        <v>2753.64</v>
      </c>
      <c r="D448" s="1">
        <v>20150107</v>
      </c>
      <c r="E448" s="3" t="str">
        <f t="shared" si="6"/>
        <v>2015-01-06</v>
      </c>
    </row>
    <row r="449" spans="1:5">
      <c r="A449" s="1" t="s">
        <v>2250</v>
      </c>
      <c r="B449" s="1" t="s">
        <v>2252</v>
      </c>
      <c r="C449" s="2">
        <v>1068.52</v>
      </c>
      <c r="D449" s="1">
        <v>20150110</v>
      </c>
      <c r="E449" s="3" t="str">
        <f t="shared" si="6"/>
        <v>2015-01-07</v>
      </c>
    </row>
    <row r="450" spans="1:5">
      <c r="A450" s="1" t="s">
        <v>2253</v>
      </c>
      <c r="B450" s="1" t="s">
        <v>2254</v>
      </c>
      <c r="C450" s="2">
        <v>2174.8000000000002</v>
      </c>
      <c r="D450" s="1">
        <v>20150106</v>
      </c>
      <c r="E450" s="3" t="str">
        <f t="shared" si="6"/>
        <v>2015-01-08</v>
      </c>
    </row>
    <row r="451" spans="1:5">
      <c r="A451" s="1" t="s">
        <v>2255</v>
      </c>
      <c r="B451" s="1" t="s">
        <v>2256</v>
      </c>
      <c r="C451" s="2">
        <v>987.85</v>
      </c>
      <c r="D451" s="1">
        <v>20150113</v>
      </c>
      <c r="E451" s="3" t="str">
        <f t="shared" ref="E451:E514" si="7">TEXT(DATE(LEFT(D451,4), MID(D451,5,2), RIGHT(D461,2)), "yyyy-mm-dd")</f>
        <v>2015-01-06</v>
      </c>
    </row>
    <row r="452" spans="1:5">
      <c r="A452" s="1" t="s">
        <v>2257</v>
      </c>
      <c r="B452" s="1" t="s">
        <v>2258</v>
      </c>
      <c r="C452" s="2">
        <v>1406.96</v>
      </c>
      <c r="D452" s="1">
        <v>20150110</v>
      </c>
      <c r="E452" s="3" t="str">
        <f t="shared" si="7"/>
        <v>2015-01-10</v>
      </c>
    </row>
    <row r="453" spans="1:5">
      <c r="A453" s="1" t="s">
        <v>2259</v>
      </c>
      <c r="B453" s="1" t="s">
        <v>2260</v>
      </c>
      <c r="C453" s="2">
        <v>1182.03</v>
      </c>
      <c r="D453" s="1">
        <v>20150107</v>
      </c>
      <c r="E453" s="3" t="str">
        <f t="shared" si="7"/>
        <v>2015-01-13</v>
      </c>
    </row>
    <row r="454" spans="1:5">
      <c r="A454" s="1" t="s">
        <v>2259</v>
      </c>
      <c r="B454" s="1" t="s">
        <v>2261</v>
      </c>
      <c r="C454" s="2">
        <v>510.42</v>
      </c>
      <c r="D454" s="1">
        <v>20150110</v>
      </c>
      <c r="E454" s="3" t="str">
        <f t="shared" si="7"/>
        <v>2015-01-04</v>
      </c>
    </row>
    <row r="455" spans="1:5">
      <c r="A455" s="1" t="s">
        <v>2262</v>
      </c>
      <c r="B455" s="1" t="s">
        <v>2263</v>
      </c>
      <c r="C455" s="2">
        <v>1765.41</v>
      </c>
      <c r="D455" s="1">
        <v>20150106</v>
      </c>
      <c r="E455" s="3" t="str">
        <f t="shared" si="7"/>
        <v>2015-01-09</v>
      </c>
    </row>
    <row r="456" spans="1:5">
      <c r="A456" s="1" t="s">
        <v>2264</v>
      </c>
      <c r="B456" s="1" t="s">
        <v>2265</v>
      </c>
      <c r="C456" s="2">
        <v>1096.3900000000001</v>
      </c>
      <c r="D456" s="1">
        <v>20150107</v>
      </c>
      <c r="E456" s="3" t="str">
        <f t="shared" si="7"/>
        <v>2015-01-04</v>
      </c>
    </row>
    <row r="457" spans="1:5">
      <c r="A457" s="1" t="s">
        <v>2266</v>
      </c>
      <c r="B457" s="1" t="s">
        <v>2267</v>
      </c>
      <c r="C457" s="2">
        <v>2225.85</v>
      </c>
      <c r="D457" s="1">
        <v>20150108</v>
      </c>
      <c r="E457" s="3" t="str">
        <f t="shared" si="7"/>
        <v>2015-01-14</v>
      </c>
    </row>
    <row r="458" spans="1:5">
      <c r="A458" s="1" t="s">
        <v>2268</v>
      </c>
      <c r="B458" s="1" t="s">
        <v>2269</v>
      </c>
      <c r="C458" s="2">
        <v>2194.96</v>
      </c>
      <c r="D458" s="1">
        <v>20150106</v>
      </c>
      <c r="E458" s="3" t="str">
        <f t="shared" si="7"/>
        <v>2015-01-07</v>
      </c>
    </row>
    <row r="459" spans="1:5">
      <c r="A459" s="1" t="s">
        <v>2270</v>
      </c>
      <c r="B459" s="1" t="s">
        <v>2271</v>
      </c>
      <c r="C459" s="2">
        <v>951.83</v>
      </c>
      <c r="D459" s="1">
        <v>20150107</v>
      </c>
      <c r="E459" s="3" t="str">
        <f t="shared" si="7"/>
        <v>2015-01-02</v>
      </c>
    </row>
    <row r="460" spans="1:5">
      <c r="A460" s="1" t="s">
        <v>2272</v>
      </c>
      <c r="B460" s="1" t="s">
        <v>2273</v>
      </c>
      <c r="C460" s="2">
        <v>4627.8100000000004</v>
      </c>
      <c r="D460" s="1">
        <v>20150108</v>
      </c>
      <c r="E460" s="3" t="str">
        <f t="shared" si="7"/>
        <v>2015-01-07</v>
      </c>
    </row>
    <row r="461" spans="1:5">
      <c r="A461" s="1" t="s">
        <v>2274</v>
      </c>
      <c r="B461" s="1" t="s">
        <v>2275</v>
      </c>
      <c r="C461" s="2">
        <v>1685.18</v>
      </c>
      <c r="D461" s="1">
        <v>20150106</v>
      </c>
      <c r="E461" s="3" t="str">
        <f t="shared" si="7"/>
        <v>2015-01-05</v>
      </c>
    </row>
    <row r="462" spans="1:5">
      <c r="A462" s="1" t="s">
        <v>2276</v>
      </c>
      <c r="B462" s="1" t="s">
        <v>16</v>
      </c>
      <c r="C462" s="2">
        <v>3933.89</v>
      </c>
      <c r="D462" s="1">
        <v>20150110</v>
      </c>
      <c r="E462" s="3" t="str">
        <f t="shared" si="7"/>
        <v>2015-01-10</v>
      </c>
    </row>
    <row r="463" spans="1:5">
      <c r="A463" s="1" t="s">
        <v>2277</v>
      </c>
      <c r="B463" s="1" t="s">
        <v>2278</v>
      </c>
      <c r="C463" s="2">
        <v>791.19</v>
      </c>
      <c r="D463" s="1">
        <v>20150113</v>
      </c>
      <c r="E463" s="3" t="str">
        <f t="shared" si="7"/>
        <v>2015-01-10</v>
      </c>
    </row>
    <row r="464" spans="1:5">
      <c r="A464" s="1" t="s">
        <v>2279</v>
      </c>
      <c r="B464" s="1" t="s">
        <v>2280</v>
      </c>
      <c r="C464" s="2">
        <v>79.760000000000005</v>
      </c>
      <c r="D464" s="1">
        <v>20150104</v>
      </c>
      <c r="E464" s="3" t="str">
        <f t="shared" si="7"/>
        <v>2015-01-09</v>
      </c>
    </row>
    <row r="465" spans="1:5">
      <c r="A465" s="1" t="s">
        <v>2281</v>
      </c>
      <c r="B465" s="1" t="s">
        <v>2282</v>
      </c>
      <c r="C465" s="2">
        <v>575.89</v>
      </c>
      <c r="D465" s="1">
        <v>20150109</v>
      </c>
      <c r="E465" s="3" t="str">
        <f t="shared" si="7"/>
        <v>2015-01-07</v>
      </c>
    </row>
    <row r="466" spans="1:5">
      <c r="A466" s="1" t="s">
        <v>2283</v>
      </c>
      <c r="B466" s="1" t="s">
        <v>2284</v>
      </c>
      <c r="C466" s="2">
        <v>2398.59</v>
      </c>
      <c r="D466" s="1">
        <v>20150104</v>
      </c>
      <c r="E466" s="3" t="str">
        <f t="shared" si="7"/>
        <v>2015-01-07</v>
      </c>
    </row>
    <row r="467" spans="1:5">
      <c r="A467" s="1" t="s">
        <v>2285</v>
      </c>
      <c r="B467" s="1" t="s">
        <v>2286</v>
      </c>
      <c r="C467" s="2">
        <v>598</v>
      </c>
      <c r="D467" s="1">
        <v>20150114</v>
      </c>
      <c r="E467" s="3" t="str">
        <f t="shared" si="7"/>
        <v>2015-01-13</v>
      </c>
    </row>
    <row r="468" spans="1:5">
      <c r="A468" s="1" t="s">
        <v>2287</v>
      </c>
      <c r="B468" s="1" t="s">
        <v>2288</v>
      </c>
      <c r="C468" s="2">
        <v>484.92</v>
      </c>
      <c r="D468" s="1">
        <v>20150107</v>
      </c>
      <c r="E468" s="3" t="str">
        <f t="shared" si="7"/>
        <v>2015-01-05</v>
      </c>
    </row>
    <row r="469" spans="1:5">
      <c r="A469" s="1" t="s">
        <v>2289</v>
      </c>
      <c r="B469" s="1" t="s">
        <v>2290</v>
      </c>
      <c r="C469" s="2">
        <v>384.53</v>
      </c>
      <c r="D469" s="1">
        <v>20150102</v>
      </c>
      <c r="E469" s="3" t="str">
        <f t="shared" si="7"/>
        <v>2015-01-07</v>
      </c>
    </row>
    <row r="470" spans="1:5">
      <c r="A470" s="1" t="s">
        <v>2291</v>
      </c>
      <c r="B470" s="1" t="s">
        <v>2292</v>
      </c>
      <c r="C470" s="2">
        <v>94.65</v>
      </c>
      <c r="D470" s="1">
        <v>20150107</v>
      </c>
      <c r="E470" s="3" t="str">
        <f t="shared" si="7"/>
        <v>2015-01-07</v>
      </c>
    </row>
    <row r="471" spans="1:5">
      <c r="A471" s="1" t="s">
        <v>2293</v>
      </c>
      <c r="B471" s="1" t="s">
        <v>2294</v>
      </c>
      <c r="C471" s="2">
        <v>689.42</v>
      </c>
      <c r="D471" s="1">
        <v>20150105</v>
      </c>
      <c r="E471" s="3" t="str">
        <f t="shared" si="7"/>
        <v>2015-01-10</v>
      </c>
    </row>
    <row r="472" spans="1:5">
      <c r="A472" s="1" t="s">
        <v>2295</v>
      </c>
      <c r="B472" s="1" t="s">
        <v>2296</v>
      </c>
      <c r="C472" s="2">
        <v>809.84</v>
      </c>
      <c r="D472" s="1">
        <v>20150110</v>
      </c>
      <c r="E472" s="3" t="str">
        <f t="shared" si="7"/>
        <v>2015-01-07</v>
      </c>
    </row>
    <row r="473" spans="1:5">
      <c r="A473" s="1" t="s">
        <v>2297</v>
      </c>
      <c r="B473" s="1" t="s">
        <v>2298</v>
      </c>
      <c r="C473" s="2">
        <v>488.76</v>
      </c>
      <c r="D473" s="1">
        <v>20150110</v>
      </c>
      <c r="E473" s="3" t="str">
        <f t="shared" si="7"/>
        <v>2015-01-08</v>
      </c>
    </row>
    <row r="474" spans="1:5">
      <c r="A474" s="1" t="s">
        <v>2299</v>
      </c>
      <c r="B474" s="1" t="s">
        <v>2300</v>
      </c>
      <c r="C474" s="2">
        <v>310.31</v>
      </c>
      <c r="D474" s="1">
        <v>20150109</v>
      </c>
      <c r="E474" s="3" t="str">
        <f t="shared" si="7"/>
        <v>2015-01-09</v>
      </c>
    </row>
    <row r="475" spans="1:5">
      <c r="A475" s="1" t="s">
        <v>2301</v>
      </c>
      <c r="B475" s="1" t="s">
        <v>2302</v>
      </c>
      <c r="C475" s="2">
        <v>531.59</v>
      </c>
      <c r="D475" s="1">
        <v>20150107</v>
      </c>
      <c r="E475" s="3" t="str">
        <f t="shared" si="7"/>
        <v>2015-01-06</v>
      </c>
    </row>
    <row r="476" spans="1:5">
      <c r="A476" s="1" t="s">
        <v>2303</v>
      </c>
      <c r="B476" s="1" t="s">
        <v>2304</v>
      </c>
      <c r="C476" s="2">
        <v>868.09</v>
      </c>
      <c r="D476" s="1">
        <v>20150107</v>
      </c>
      <c r="E476" s="3" t="str">
        <f t="shared" si="7"/>
        <v>2015-01-06</v>
      </c>
    </row>
    <row r="477" spans="1:5">
      <c r="A477" s="1" t="s">
        <v>2305</v>
      </c>
      <c r="B477" s="1" t="s">
        <v>2306</v>
      </c>
      <c r="C477" s="2">
        <v>1631.41</v>
      </c>
      <c r="D477" s="1">
        <v>20150113</v>
      </c>
      <c r="E477" s="3" t="str">
        <f t="shared" si="7"/>
        <v>2015-01-14</v>
      </c>
    </row>
    <row r="478" spans="1:5">
      <c r="A478" s="1" t="s">
        <v>2307</v>
      </c>
      <c r="B478" s="1" t="s">
        <v>2308</v>
      </c>
      <c r="C478" s="2">
        <v>309.23</v>
      </c>
      <c r="D478" s="1">
        <v>20150105</v>
      </c>
      <c r="E478" s="3" t="str">
        <f t="shared" si="7"/>
        <v>2015-01-06</v>
      </c>
    </row>
    <row r="479" spans="1:5">
      <c r="A479" s="1" t="s">
        <v>2309</v>
      </c>
      <c r="B479" s="1" t="s">
        <v>2310</v>
      </c>
      <c r="C479" s="2">
        <v>126.14</v>
      </c>
      <c r="D479" s="1">
        <v>20150107</v>
      </c>
      <c r="E479" s="3" t="str">
        <f t="shared" si="7"/>
        <v>2015-01-06</v>
      </c>
    </row>
    <row r="480" spans="1:5">
      <c r="A480" s="1" t="s">
        <v>2311</v>
      </c>
      <c r="B480" s="1" t="s">
        <v>2312</v>
      </c>
      <c r="C480" s="2">
        <v>954.81</v>
      </c>
      <c r="D480" s="1">
        <v>20150107</v>
      </c>
      <c r="E480" s="3" t="str">
        <f t="shared" si="7"/>
        <v>2015-01-08</v>
      </c>
    </row>
    <row r="481" spans="1:5">
      <c r="A481" s="1" t="s">
        <v>2313</v>
      </c>
      <c r="B481" s="1" t="s">
        <v>2314</v>
      </c>
      <c r="C481" s="2">
        <v>1028.24</v>
      </c>
      <c r="D481" s="1">
        <v>20150110</v>
      </c>
      <c r="E481" s="3" t="str">
        <f t="shared" si="7"/>
        <v>2015-01-07</v>
      </c>
    </row>
    <row r="482" spans="1:5">
      <c r="A482" s="1" t="s">
        <v>2315</v>
      </c>
      <c r="B482" s="1" t="s">
        <v>2316</v>
      </c>
      <c r="C482" s="2">
        <v>1810.78</v>
      </c>
      <c r="D482" s="1">
        <v>20150107</v>
      </c>
      <c r="E482" s="3" t="str">
        <f t="shared" si="7"/>
        <v>2015-01-10</v>
      </c>
    </row>
    <row r="483" spans="1:5">
      <c r="A483" s="1" t="s">
        <v>2317</v>
      </c>
      <c r="B483" s="1" t="s">
        <v>2318</v>
      </c>
      <c r="C483" s="2">
        <v>1070</v>
      </c>
      <c r="D483" s="1">
        <v>20150108</v>
      </c>
      <c r="E483" s="3" t="str">
        <f t="shared" si="7"/>
        <v>2015-01-07</v>
      </c>
    </row>
    <row r="484" spans="1:5">
      <c r="A484" s="1" t="s">
        <v>2319</v>
      </c>
      <c r="B484" s="1" t="s">
        <v>2320</v>
      </c>
      <c r="C484" s="2">
        <v>2466.7199999999998</v>
      </c>
      <c r="D484" s="1">
        <v>20150109</v>
      </c>
      <c r="E484" s="3" t="str">
        <f t="shared" si="7"/>
        <v>2015-01-10</v>
      </c>
    </row>
    <row r="485" spans="1:5">
      <c r="A485" s="1" t="s">
        <v>2321</v>
      </c>
      <c r="B485" s="1" t="s">
        <v>2322</v>
      </c>
      <c r="C485" s="2">
        <v>1280.83</v>
      </c>
      <c r="D485" s="1">
        <v>20150106</v>
      </c>
      <c r="E485" s="3" t="str">
        <f t="shared" si="7"/>
        <v>2015-01-10</v>
      </c>
    </row>
    <row r="486" spans="1:5">
      <c r="A486" s="1" t="s">
        <v>2323</v>
      </c>
      <c r="B486" s="1" t="s">
        <v>2324</v>
      </c>
      <c r="C486" s="2">
        <v>491.13</v>
      </c>
      <c r="D486" s="1">
        <v>20150106</v>
      </c>
      <c r="E486" s="3" t="str">
        <f t="shared" si="7"/>
        <v>2015-01-07</v>
      </c>
    </row>
    <row r="487" spans="1:5">
      <c r="A487" s="1" t="s">
        <v>2325</v>
      </c>
      <c r="B487" s="1" t="s">
        <v>2326</v>
      </c>
      <c r="C487" s="2">
        <v>970.44</v>
      </c>
      <c r="D487" s="1">
        <v>20150114</v>
      </c>
      <c r="E487" s="3" t="str">
        <f t="shared" si="7"/>
        <v>2015-01-06</v>
      </c>
    </row>
    <row r="488" spans="1:5">
      <c r="A488" s="1" t="s">
        <v>2327</v>
      </c>
      <c r="B488" s="1" t="s">
        <v>2328</v>
      </c>
      <c r="C488" s="2">
        <v>564.96</v>
      </c>
      <c r="D488" s="1">
        <v>20150106</v>
      </c>
      <c r="E488" s="3" t="str">
        <f t="shared" si="7"/>
        <v>2015-01-15</v>
      </c>
    </row>
    <row r="489" spans="1:5">
      <c r="A489" s="1" t="s">
        <v>2329</v>
      </c>
      <c r="B489" s="1" t="s">
        <v>2330</v>
      </c>
      <c r="C489" s="2">
        <v>2980.75</v>
      </c>
      <c r="D489" s="1">
        <v>20150106</v>
      </c>
      <c r="E489" s="3" t="str">
        <f t="shared" si="7"/>
        <v>2015-01-02</v>
      </c>
    </row>
    <row r="490" spans="1:5">
      <c r="A490" s="1" t="s">
        <v>2329</v>
      </c>
      <c r="B490" s="1" t="s">
        <v>2331</v>
      </c>
      <c r="C490" s="2">
        <v>436.32</v>
      </c>
      <c r="D490" s="1">
        <v>20150108</v>
      </c>
      <c r="E490" s="3" t="str">
        <f t="shared" si="7"/>
        <v>2015-01-09</v>
      </c>
    </row>
    <row r="491" spans="1:5">
      <c r="A491" s="1" t="s">
        <v>2332</v>
      </c>
      <c r="B491" s="1" t="s">
        <v>2333</v>
      </c>
      <c r="C491" s="2">
        <v>2228.7600000000002</v>
      </c>
      <c r="D491" s="1">
        <v>20150107</v>
      </c>
      <c r="E491" s="3" t="str">
        <f t="shared" si="7"/>
        <v>2015-01-08</v>
      </c>
    </row>
    <row r="492" spans="1:5">
      <c r="A492" s="1" t="s">
        <v>2334</v>
      </c>
      <c r="B492" s="1" t="s">
        <v>2335</v>
      </c>
      <c r="C492" s="2">
        <v>2209.39</v>
      </c>
      <c r="D492" s="1">
        <v>20150110</v>
      </c>
      <c r="E492" s="3" t="str">
        <f t="shared" si="7"/>
        <v>2015-01-08</v>
      </c>
    </row>
    <row r="493" spans="1:5">
      <c r="A493" s="1" t="s">
        <v>2336</v>
      </c>
      <c r="B493" s="1" t="s">
        <v>2337</v>
      </c>
      <c r="C493" s="2">
        <v>3585.52</v>
      </c>
      <c r="D493" s="1">
        <v>20150107</v>
      </c>
      <c r="E493" s="3" t="str">
        <f t="shared" si="7"/>
        <v>2015-01-07</v>
      </c>
    </row>
    <row r="494" spans="1:5">
      <c r="A494" s="1" t="s">
        <v>2334</v>
      </c>
      <c r="B494" s="1" t="s">
        <v>2338</v>
      </c>
      <c r="C494" s="2">
        <v>6253.03</v>
      </c>
      <c r="D494" s="1">
        <v>20150110</v>
      </c>
      <c r="E494" s="3" t="str">
        <f t="shared" si="7"/>
        <v>2015-01-10</v>
      </c>
    </row>
    <row r="495" spans="1:5">
      <c r="A495" s="1" t="s">
        <v>2334</v>
      </c>
      <c r="B495" s="1" t="s">
        <v>2339</v>
      </c>
      <c r="C495" s="2">
        <v>459.03</v>
      </c>
      <c r="D495" s="1">
        <v>20150110</v>
      </c>
      <c r="E495" s="3" t="str">
        <f t="shared" si="7"/>
        <v>2015-01-10</v>
      </c>
    </row>
    <row r="496" spans="1:5">
      <c r="A496" s="1" t="s">
        <v>2340</v>
      </c>
      <c r="B496" s="1" t="s">
        <v>2341</v>
      </c>
      <c r="C496" s="2">
        <v>4745.45</v>
      </c>
      <c r="D496" s="1">
        <v>20150107</v>
      </c>
      <c r="E496" s="3" t="str">
        <f t="shared" si="7"/>
        <v>2015-01-07</v>
      </c>
    </row>
    <row r="497" spans="1:5">
      <c r="A497" s="1" t="s">
        <v>2342</v>
      </c>
      <c r="B497" s="1" t="s">
        <v>2343</v>
      </c>
      <c r="C497" s="2">
        <v>2128.1799999999998</v>
      </c>
      <c r="D497" s="1">
        <v>20150106</v>
      </c>
      <c r="E497" s="3" t="str">
        <f t="shared" si="7"/>
        <v>2015-01-07</v>
      </c>
    </row>
    <row r="498" spans="1:5">
      <c r="A498" s="1" t="s">
        <v>2344</v>
      </c>
      <c r="B498" s="1" t="s">
        <v>30</v>
      </c>
      <c r="C498" s="2">
        <v>11064.02</v>
      </c>
      <c r="D498" s="1">
        <v>20150115</v>
      </c>
      <c r="E498" s="3" t="str">
        <f t="shared" si="7"/>
        <v>2015-01-07</v>
      </c>
    </row>
    <row r="499" spans="1:5">
      <c r="A499" s="1" t="s">
        <v>2345</v>
      </c>
      <c r="B499" s="1" t="s">
        <v>2346</v>
      </c>
      <c r="C499" s="2">
        <v>2232.02</v>
      </c>
      <c r="D499" s="1">
        <v>20150102</v>
      </c>
      <c r="E499" s="3" t="str">
        <f t="shared" si="7"/>
        <v>2015-01-08</v>
      </c>
    </row>
    <row r="500" spans="1:5">
      <c r="A500" s="1" t="s">
        <v>2347</v>
      </c>
      <c r="B500" s="1" t="s">
        <v>2348</v>
      </c>
      <c r="C500" s="2">
        <v>1088.75</v>
      </c>
      <c r="D500" s="1">
        <v>20150109</v>
      </c>
      <c r="E500" s="3" t="str">
        <f t="shared" si="7"/>
        <v>2015-01-07</v>
      </c>
    </row>
    <row r="501" spans="1:5">
      <c r="A501" s="1" t="s">
        <v>2349</v>
      </c>
      <c r="B501" s="1" t="s">
        <v>2350</v>
      </c>
      <c r="C501" s="2">
        <v>2623.67</v>
      </c>
      <c r="D501" s="1">
        <v>20150108</v>
      </c>
      <c r="E501" s="3" t="str">
        <f t="shared" si="7"/>
        <v>2015-01-10</v>
      </c>
    </row>
    <row r="502" spans="1:5">
      <c r="A502" s="1" t="s">
        <v>2351</v>
      </c>
      <c r="B502" s="1" t="s">
        <v>2352</v>
      </c>
      <c r="C502" s="2">
        <v>979.88</v>
      </c>
      <c r="D502" s="1">
        <v>20150108</v>
      </c>
      <c r="E502" s="3" t="str">
        <f t="shared" si="7"/>
        <v>2015-01-05</v>
      </c>
    </row>
    <row r="503" spans="1:5">
      <c r="A503" s="1" t="s">
        <v>2353</v>
      </c>
      <c r="B503" s="1" t="s">
        <v>2354</v>
      </c>
      <c r="C503" s="2">
        <v>2914.53</v>
      </c>
      <c r="D503" s="1">
        <v>20150107</v>
      </c>
      <c r="E503" s="3" t="str">
        <f t="shared" si="7"/>
        <v>2015-01-10</v>
      </c>
    </row>
    <row r="504" spans="1:5">
      <c r="A504" s="1" t="s">
        <v>2355</v>
      </c>
      <c r="B504" s="1" t="s">
        <v>36</v>
      </c>
      <c r="C504" s="2">
        <v>1313.03</v>
      </c>
      <c r="D504" s="1">
        <v>20150110</v>
      </c>
      <c r="E504" s="3" t="str">
        <f t="shared" si="7"/>
        <v>2015-01-10</v>
      </c>
    </row>
    <row r="505" spans="1:5">
      <c r="A505" s="1" t="s">
        <v>2356</v>
      </c>
      <c r="B505" s="1" t="s">
        <v>2357</v>
      </c>
      <c r="C505" s="2">
        <v>260.20999999999998</v>
      </c>
      <c r="D505" s="1">
        <v>20150110</v>
      </c>
      <c r="E505" s="3" t="str">
        <f t="shared" si="7"/>
        <v>2015-01-05</v>
      </c>
    </row>
    <row r="506" spans="1:5">
      <c r="A506" s="1" t="s">
        <v>2358</v>
      </c>
      <c r="B506" s="1" t="s">
        <v>2359</v>
      </c>
      <c r="C506" s="2">
        <v>2022.84</v>
      </c>
      <c r="D506" s="1">
        <v>20150107</v>
      </c>
      <c r="E506" s="3" t="str">
        <f t="shared" si="7"/>
        <v>2015-01-08</v>
      </c>
    </row>
    <row r="507" spans="1:5">
      <c r="A507" s="1" t="s">
        <v>2360</v>
      </c>
      <c r="B507" s="1" t="s">
        <v>2361</v>
      </c>
      <c r="C507" s="2">
        <v>2899.34</v>
      </c>
      <c r="D507" s="1">
        <v>20150107</v>
      </c>
      <c r="E507" s="3" t="str">
        <f t="shared" si="7"/>
        <v>2015-01-07</v>
      </c>
    </row>
    <row r="508" spans="1:5">
      <c r="A508" s="1" t="s">
        <v>2362</v>
      </c>
      <c r="B508" s="1" t="s">
        <v>2363</v>
      </c>
      <c r="C508" s="2">
        <v>914.39</v>
      </c>
      <c r="D508" s="1">
        <v>20150107</v>
      </c>
      <c r="E508" s="3" t="str">
        <f t="shared" si="7"/>
        <v>2015-01-07</v>
      </c>
    </row>
    <row r="509" spans="1:5">
      <c r="A509" s="1" t="s">
        <v>2364</v>
      </c>
      <c r="B509" s="1" t="s">
        <v>2365</v>
      </c>
      <c r="C509" s="2">
        <v>4547.6000000000004</v>
      </c>
      <c r="D509" s="1">
        <v>20150108</v>
      </c>
      <c r="E509" s="3" t="str">
        <f t="shared" si="7"/>
        <v>2015-01-07</v>
      </c>
    </row>
    <row r="510" spans="1:5">
      <c r="A510" s="1" t="s">
        <v>2366</v>
      </c>
      <c r="B510" s="1" t="s">
        <v>2367</v>
      </c>
      <c r="C510" s="2">
        <v>1995.06</v>
      </c>
      <c r="D510" s="1">
        <v>20150107</v>
      </c>
      <c r="E510" s="3" t="str">
        <f t="shared" si="7"/>
        <v>2015-01-04</v>
      </c>
    </row>
    <row r="511" spans="1:5">
      <c r="A511" s="1" t="s">
        <v>2368</v>
      </c>
      <c r="B511" s="1" t="s">
        <v>2369</v>
      </c>
      <c r="C511" s="2">
        <v>4191.3999999999996</v>
      </c>
      <c r="D511" s="1">
        <v>20150110</v>
      </c>
      <c r="E511" s="3" t="str">
        <f t="shared" si="7"/>
        <v>2015-01-08</v>
      </c>
    </row>
    <row r="512" spans="1:5">
      <c r="A512" s="1" t="s">
        <v>2370</v>
      </c>
      <c r="B512" s="1" t="s">
        <v>2371</v>
      </c>
      <c r="C512" s="2">
        <v>844.63</v>
      </c>
      <c r="D512" s="1">
        <v>20150105</v>
      </c>
      <c r="E512" s="3" t="str">
        <f t="shared" si="7"/>
        <v>2015-01-08</v>
      </c>
    </row>
    <row r="513" spans="1:5">
      <c r="A513" s="1" t="s">
        <v>2370</v>
      </c>
      <c r="B513" s="1" t="s">
        <v>2372</v>
      </c>
      <c r="C513" s="2">
        <v>444.34</v>
      </c>
      <c r="D513" s="1">
        <v>20150110</v>
      </c>
      <c r="E513" s="3" t="str">
        <f t="shared" si="7"/>
        <v>2015-01-05</v>
      </c>
    </row>
    <row r="514" spans="1:5">
      <c r="A514" s="1" t="s">
        <v>2370</v>
      </c>
      <c r="B514" s="1" t="s">
        <v>2373</v>
      </c>
      <c r="C514" s="2">
        <v>201.88</v>
      </c>
      <c r="D514" s="1">
        <v>20150110</v>
      </c>
      <c r="E514" s="3" t="str">
        <f t="shared" si="7"/>
        <v>2015-01-06</v>
      </c>
    </row>
    <row r="515" spans="1:5">
      <c r="A515" s="1" t="s">
        <v>2374</v>
      </c>
      <c r="B515" s="1" t="s">
        <v>2375</v>
      </c>
      <c r="C515" s="2">
        <v>955.19</v>
      </c>
      <c r="D515" s="1">
        <v>20150105</v>
      </c>
      <c r="E515" s="3" t="str">
        <f t="shared" ref="E515:E578" si="8">TEXT(DATE(LEFT(D515,4), MID(D515,5,2), RIGHT(D525,2)), "yyyy-mm-dd")</f>
        <v>2015-01-13</v>
      </c>
    </row>
    <row r="516" spans="1:5">
      <c r="A516" s="1" t="s">
        <v>2376</v>
      </c>
      <c r="B516" s="1" t="s">
        <v>2377</v>
      </c>
      <c r="C516" s="2">
        <v>1581.48</v>
      </c>
      <c r="D516" s="1">
        <v>20150108</v>
      </c>
      <c r="E516" s="3" t="str">
        <f t="shared" si="8"/>
        <v>2015-01-08</v>
      </c>
    </row>
    <row r="517" spans="1:5">
      <c r="A517" s="1" t="s">
        <v>2378</v>
      </c>
      <c r="B517" s="1" t="s">
        <v>2379</v>
      </c>
      <c r="C517" s="2">
        <v>1210.1300000000001</v>
      </c>
      <c r="D517" s="1">
        <v>20150107</v>
      </c>
      <c r="E517" s="3" t="str">
        <f t="shared" si="8"/>
        <v>2015-01-08</v>
      </c>
    </row>
    <row r="518" spans="1:5">
      <c r="A518" s="1" t="s">
        <v>2380</v>
      </c>
      <c r="B518" s="1" t="s">
        <v>2381</v>
      </c>
      <c r="C518" s="2">
        <v>3724.01</v>
      </c>
      <c r="D518" s="1">
        <v>20150107</v>
      </c>
      <c r="E518" s="3" t="str">
        <f t="shared" si="8"/>
        <v>2015-01-08</v>
      </c>
    </row>
    <row r="519" spans="1:5">
      <c r="A519" s="1" t="s">
        <v>2382</v>
      </c>
      <c r="B519" s="1" t="s">
        <v>2383</v>
      </c>
      <c r="C519" s="2">
        <v>2884.63</v>
      </c>
      <c r="D519" s="1">
        <v>20150107</v>
      </c>
      <c r="E519" s="3" t="str">
        <f t="shared" si="8"/>
        <v>2015-01-07</v>
      </c>
    </row>
    <row r="520" spans="1:5">
      <c r="A520" s="1" t="s">
        <v>2384</v>
      </c>
      <c r="B520" s="1" t="s">
        <v>2385</v>
      </c>
      <c r="C520" s="2">
        <v>108.38</v>
      </c>
      <c r="D520" s="1">
        <v>20150104</v>
      </c>
      <c r="E520" s="3" t="str">
        <f t="shared" si="8"/>
        <v>2015-01-07</v>
      </c>
    </row>
    <row r="521" spans="1:5">
      <c r="A521" s="1" t="s">
        <v>2386</v>
      </c>
      <c r="B521" s="1" t="s">
        <v>2387</v>
      </c>
      <c r="C521" s="2">
        <v>2757.57</v>
      </c>
      <c r="D521" s="1">
        <v>20150108</v>
      </c>
      <c r="E521" s="3" t="str">
        <f t="shared" si="8"/>
        <v>2015-01-10</v>
      </c>
    </row>
    <row r="522" spans="1:5">
      <c r="A522" s="1" t="s">
        <v>2388</v>
      </c>
      <c r="B522" s="1" t="s">
        <v>2389</v>
      </c>
      <c r="C522" s="2">
        <v>2421.38</v>
      </c>
      <c r="D522" s="1">
        <v>20150108</v>
      </c>
      <c r="E522" s="3" t="str">
        <f t="shared" si="8"/>
        <v>2015-01-09</v>
      </c>
    </row>
    <row r="523" spans="1:5">
      <c r="A523" s="1" t="s">
        <v>2133</v>
      </c>
      <c r="B523" s="1" t="s">
        <v>2390</v>
      </c>
      <c r="C523" s="2">
        <v>2672.19</v>
      </c>
      <c r="D523" s="1">
        <v>20150105</v>
      </c>
      <c r="E523" s="3" t="str">
        <f t="shared" si="8"/>
        <v>2015-01-07</v>
      </c>
    </row>
    <row r="524" spans="1:5">
      <c r="A524" s="1" t="s">
        <v>2133</v>
      </c>
      <c r="B524" s="1" t="s">
        <v>2391</v>
      </c>
      <c r="C524" s="2">
        <v>154.06</v>
      </c>
      <c r="D524" s="1">
        <v>20150106</v>
      </c>
      <c r="E524" s="3" t="str">
        <f t="shared" si="8"/>
        <v>2015-01-07</v>
      </c>
    </row>
    <row r="525" spans="1:5">
      <c r="A525" s="1" t="s">
        <v>2392</v>
      </c>
      <c r="B525" s="1" t="s">
        <v>2393</v>
      </c>
      <c r="C525" s="2">
        <v>1135.76</v>
      </c>
      <c r="D525" s="1">
        <v>20150113</v>
      </c>
      <c r="E525" s="3" t="str">
        <f t="shared" si="8"/>
        <v>2015-01-07</v>
      </c>
    </row>
    <row r="526" spans="1:5">
      <c r="A526" s="1" t="s">
        <v>2394</v>
      </c>
      <c r="B526" s="1" t="s">
        <v>2395</v>
      </c>
      <c r="C526" s="2">
        <v>2305.85</v>
      </c>
      <c r="D526" s="1">
        <v>20150108</v>
      </c>
      <c r="E526" s="3" t="str">
        <f t="shared" si="8"/>
        <v>2015-01-09</v>
      </c>
    </row>
    <row r="527" spans="1:5">
      <c r="A527" s="1" t="s">
        <v>2394</v>
      </c>
      <c r="B527" s="1" t="s">
        <v>2396</v>
      </c>
      <c r="C527" s="2">
        <v>1588.9</v>
      </c>
      <c r="D527" s="1">
        <v>20150108</v>
      </c>
      <c r="E527" s="3" t="str">
        <f t="shared" si="8"/>
        <v>2015-01-09</v>
      </c>
    </row>
    <row r="528" spans="1:5">
      <c r="A528" s="1" t="s">
        <v>2397</v>
      </c>
      <c r="B528" s="1" t="s">
        <v>2398</v>
      </c>
      <c r="C528" s="2">
        <v>1389.93</v>
      </c>
      <c r="D528" s="1">
        <v>20150108</v>
      </c>
      <c r="E528" s="3" t="str">
        <f t="shared" si="8"/>
        <v>2015-01-07</v>
      </c>
    </row>
    <row r="529" spans="1:5">
      <c r="A529" s="1" t="s">
        <v>2399</v>
      </c>
      <c r="B529" s="1" t="s">
        <v>2400</v>
      </c>
      <c r="C529" s="2">
        <v>136.96</v>
      </c>
      <c r="D529" s="1">
        <v>20150107</v>
      </c>
      <c r="E529" s="3" t="str">
        <f t="shared" si="8"/>
        <v>2015-01-07</v>
      </c>
    </row>
    <row r="530" spans="1:5">
      <c r="A530" s="1" t="s">
        <v>2401</v>
      </c>
      <c r="B530" s="1" t="s">
        <v>2402</v>
      </c>
      <c r="C530" s="2">
        <v>1350</v>
      </c>
      <c r="D530" s="1">
        <v>20150107</v>
      </c>
      <c r="E530" s="3" t="str">
        <f t="shared" si="8"/>
        <v>2015-01-08</v>
      </c>
    </row>
    <row r="531" spans="1:5">
      <c r="A531" s="1" t="s">
        <v>2403</v>
      </c>
      <c r="B531" s="1" t="s">
        <v>2404</v>
      </c>
      <c r="C531" s="2">
        <v>6600</v>
      </c>
      <c r="D531" s="1">
        <v>20150110</v>
      </c>
      <c r="E531" s="3" t="str">
        <f t="shared" si="8"/>
        <v>2015-01-10</v>
      </c>
    </row>
    <row r="532" spans="1:5">
      <c r="A532" s="1" t="s">
        <v>2405</v>
      </c>
      <c r="B532" s="1" t="s">
        <v>2406</v>
      </c>
      <c r="C532" s="2">
        <v>1570.71</v>
      </c>
      <c r="D532" s="1">
        <v>20150109</v>
      </c>
      <c r="E532" s="3" t="str">
        <f t="shared" si="8"/>
        <v>2015-01-07</v>
      </c>
    </row>
    <row r="533" spans="1:5">
      <c r="A533" s="1" t="s">
        <v>2407</v>
      </c>
      <c r="B533" s="1" t="s">
        <v>2408</v>
      </c>
      <c r="C533" s="2">
        <v>451.01</v>
      </c>
      <c r="D533" s="1">
        <v>20150107</v>
      </c>
      <c r="E533" s="3" t="str">
        <f t="shared" si="8"/>
        <v>2015-01-07</v>
      </c>
    </row>
    <row r="534" spans="1:5">
      <c r="A534" s="1" t="s">
        <v>2409</v>
      </c>
      <c r="B534" s="1" t="s">
        <v>2410</v>
      </c>
      <c r="C534" s="2">
        <v>2806.56</v>
      </c>
      <c r="D534" s="1">
        <v>20150107</v>
      </c>
      <c r="E534" s="3" t="str">
        <f t="shared" si="8"/>
        <v>2015-01-05</v>
      </c>
    </row>
    <row r="535" spans="1:5">
      <c r="A535" s="1" t="s">
        <v>2411</v>
      </c>
      <c r="B535" s="1" t="s">
        <v>2412</v>
      </c>
      <c r="C535" s="2">
        <v>607.12</v>
      </c>
      <c r="D535" s="1">
        <v>20150107</v>
      </c>
      <c r="E535" s="3" t="str">
        <f t="shared" si="8"/>
        <v>2015-01-09</v>
      </c>
    </row>
    <row r="536" spans="1:5">
      <c r="A536" s="1" t="s">
        <v>2413</v>
      </c>
      <c r="B536" s="1" t="s">
        <v>2414</v>
      </c>
      <c r="C536" s="2">
        <v>1355.64</v>
      </c>
      <c r="D536" s="1">
        <v>20150109</v>
      </c>
      <c r="E536" s="3" t="str">
        <f t="shared" si="8"/>
        <v>2015-01-09</v>
      </c>
    </row>
    <row r="537" spans="1:5">
      <c r="A537" s="1" t="s">
        <v>2415</v>
      </c>
      <c r="B537" s="1" t="s">
        <v>2416</v>
      </c>
      <c r="C537" s="2">
        <v>1471.25</v>
      </c>
      <c r="D537" s="1">
        <v>20150109</v>
      </c>
      <c r="E537" s="3" t="str">
        <f t="shared" si="8"/>
        <v>2015-01-09</v>
      </c>
    </row>
    <row r="538" spans="1:5">
      <c r="A538" s="1" t="s">
        <v>2417</v>
      </c>
      <c r="B538" s="1" t="s">
        <v>2418</v>
      </c>
      <c r="C538" s="2">
        <v>1042.1300000000001</v>
      </c>
      <c r="D538" s="1">
        <v>20150107</v>
      </c>
      <c r="E538" s="3" t="str">
        <f t="shared" si="8"/>
        <v>2015-01-09</v>
      </c>
    </row>
    <row r="539" spans="1:5">
      <c r="A539" s="1" t="s">
        <v>2419</v>
      </c>
      <c r="B539" s="1" t="s">
        <v>2420</v>
      </c>
      <c r="C539" s="2">
        <v>732.9</v>
      </c>
      <c r="D539" s="1">
        <v>20150107</v>
      </c>
      <c r="E539" s="3" t="str">
        <f t="shared" si="8"/>
        <v>2015-01-09</v>
      </c>
    </row>
    <row r="540" spans="1:5">
      <c r="A540" s="1" t="s">
        <v>2419</v>
      </c>
      <c r="B540" s="1" t="s">
        <v>2421</v>
      </c>
      <c r="C540" s="2">
        <v>471.34</v>
      </c>
      <c r="D540" s="1">
        <v>20150108</v>
      </c>
      <c r="E540" s="3" t="str">
        <f t="shared" si="8"/>
        <v>2015-01-07</v>
      </c>
    </row>
    <row r="541" spans="1:5">
      <c r="A541" s="1" t="s">
        <v>2422</v>
      </c>
      <c r="B541" s="1" t="s">
        <v>2423</v>
      </c>
      <c r="C541" s="2">
        <v>1229.48</v>
      </c>
      <c r="D541" s="1">
        <v>20150110</v>
      </c>
      <c r="E541" s="3" t="str">
        <f t="shared" si="8"/>
        <v>2015-01-08</v>
      </c>
    </row>
    <row r="542" spans="1:5">
      <c r="A542" s="1" t="s">
        <v>2424</v>
      </c>
      <c r="B542" s="1" t="s">
        <v>2425</v>
      </c>
      <c r="C542" s="2">
        <v>639.86</v>
      </c>
      <c r="D542" s="1">
        <v>20150107</v>
      </c>
      <c r="E542" s="3" t="str">
        <f t="shared" si="8"/>
        <v>2015-01-09</v>
      </c>
    </row>
    <row r="543" spans="1:5">
      <c r="A543" s="1" t="s">
        <v>2426</v>
      </c>
      <c r="B543" s="1" t="s">
        <v>2427</v>
      </c>
      <c r="C543" s="2">
        <v>393.76</v>
      </c>
      <c r="D543" s="1">
        <v>20150107</v>
      </c>
      <c r="E543" s="3" t="str">
        <f t="shared" si="8"/>
        <v>2015-01-08</v>
      </c>
    </row>
    <row r="544" spans="1:5">
      <c r="A544" s="1" t="s">
        <v>2426</v>
      </c>
      <c r="B544" s="1" t="s">
        <v>2428</v>
      </c>
      <c r="C544" s="2">
        <v>74.849999999999994</v>
      </c>
      <c r="D544" s="1">
        <v>20150105</v>
      </c>
      <c r="E544" s="3" t="str">
        <f t="shared" si="8"/>
        <v>2015-01-08</v>
      </c>
    </row>
    <row r="545" spans="1:5">
      <c r="A545" s="1" t="s">
        <v>2429</v>
      </c>
      <c r="B545" s="1" t="s">
        <v>2430</v>
      </c>
      <c r="C545" s="2">
        <v>181.85</v>
      </c>
      <c r="D545" s="1">
        <v>20150109</v>
      </c>
      <c r="E545" s="3" t="str">
        <f t="shared" si="8"/>
        <v>2015-01-08</v>
      </c>
    </row>
    <row r="546" spans="1:5">
      <c r="A546" s="1" t="s">
        <v>2431</v>
      </c>
      <c r="B546" s="1" t="s">
        <v>2432</v>
      </c>
      <c r="C546" s="2">
        <v>565.5</v>
      </c>
      <c r="D546" s="1">
        <v>20150109</v>
      </c>
      <c r="E546" s="3" t="str">
        <f t="shared" si="8"/>
        <v>2015-01-10</v>
      </c>
    </row>
    <row r="547" spans="1:5">
      <c r="A547" s="1" t="s">
        <v>2433</v>
      </c>
      <c r="B547" s="1" t="s">
        <v>2434</v>
      </c>
      <c r="C547" s="2">
        <v>170.13</v>
      </c>
      <c r="D547" s="1">
        <v>20150109</v>
      </c>
      <c r="E547" s="3" t="str">
        <f t="shared" si="8"/>
        <v>2015-01-05</v>
      </c>
    </row>
    <row r="548" spans="1:5">
      <c r="A548" s="1" t="s">
        <v>2435</v>
      </c>
      <c r="B548" s="1" t="s">
        <v>2436</v>
      </c>
      <c r="C548" s="2">
        <v>139.06</v>
      </c>
      <c r="D548" s="1">
        <v>20150109</v>
      </c>
      <c r="E548" s="3" t="str">
        <f t="shared" si="8"/>
        <v>2015-01-07</v>
      </c>
    </row>
    <row r="549" spans="1:5">
      <c r="A549" s="1" t="s">
        <v>2437</v>
      </c>
      <c r="B549" s="1" t="s">
        <v>2438</v>
      </c>
      <c r="C549" s="2">
        <v>5387.4</v>
      </c>
      <c r="D549" s="1">
        <v>20150109</v>
      </c>
      <c r="E549" s="3" t="str">
        <f t="shared" si="8"/>
        <v>2015-01-09</v>
      </c>
    </row>
    <row r="550" spans="1:5">
      <c r="A550" s="1" t="s">
        <v>2439</v>
      </c>
      <c r="B550" s="1" t="s">
        <v>2440</v>
      </c>
      <c r="C550" s="2">
        <v>1427.38</v>
      </c>
      <c r="D550" s="1">
        <v>20150107</v>
      </c>
      <c r="E550" s="3" t="str">
        <f t="shared" si="8"/>
        <v>2015-01-13</v>
      </c>
    </row>
    <row r="551" spans="1:5">
      <c r="A551" s="1" t="s">
        <v>2441</v>
      </c>
      <c r="B551" s="1" t="s">
        <v>2442</v>
      </c>
      <c r="C551" s="2">
        <v>2417.04</v>
      </c>
      <c r="D551" s="1">
        <v>20150108</v>
      </c>
      <c r="E551" s="3" t="str">
        <f t="shared" si="8"/>
        <v>2015-01-09</v>
      </c>
    </row>
    <row r="552" spans="1:5">
      <c r="A552" s="1" t="s">
        <v>2443</v>
      </c>
      <c r="B552" s="1" t="s">
        <v>31</v>
      </c>
      <c r="C552" s="2">
        <v>3533</v>
      </c>
      <c r="D552" s="1">
        <v>20150109</v>
      </c>
      <c r="E552" s="3" t="str">
        <f t="shared" si="8"/>
        <v>2015-01-10</v>
      </c>
    </row>
    <row r="553" spans="1:5">
      <c r="A553" s="1" t="s">
        <v>2444</v>
      </c>
      <c r="B553" s="1" t="s">
        <v>2445</v>
      </c>
      <c r="C553" s="2">
        <v>1618.92</v>
      </c>
      <c r="D553" s="1">
        <v>20150108</v>
      </c>
      <c r="E553" s="3" t="str">
        <f t="shared" si="8"/>
        <v>2015-01-08</v>
      </c>
    </row>
    <row r="554" spans="1:5">
      <c r="A554" s="1" t="s">
        <v>2446</v>
      </c>
      <c r="B554" s="1" t="s">
        <v>2447</v>
      </c>
      <c r="C554" s="2">
        <v>1836.06</v>
      </c>
      <c r="D554" s="1">
        <v>20150108</v>
      </c>
      <c r="E554" s="3" t="str">
        <f t="shared" si="8"/>
        <v>2015-01-10</v>
      </c>
    </row>
    <row r="555" spans="1:5">
      <c r="A555" s="1" t="s">
        <v>2448</v>
      </c>
      <c r="B555" s="1" t="s">
        <v>2449</v>
      </c>
      <c r="C555" s="2">
        <v>1265.9000000000001</v>
      </c>
      <c r="D555" s="1">
        <v>20150108</v>
      </c>
      <c r="E555" s="3" t="str">
        <f t="shared" si="8"/>
        <v>2015-01-12</v>
      </c>
    </row>
    <row r="556" spans="1:5">
      <c r="A556" s="1" t="s">
        <v>2450</v>
      </c>
      <c r="B556" s="1" t="s">
        <v>2451</v>
      </c>
      <c r="C556" s="2">
        <v>1275.6199999999999</v>
      </c>
      <c r="D556" s="1">
        <v>20150110</v>
      </c>
      <c r="E556" s="3" t="str">
        <f t="shared" si="8"/>
        <v>2015-01-07</v>
      </c>
    </row>
    <row r="557" spans="1:5">
      <c r="A557" s="1" t="s">
        <v>2452</v>
      </c>
      <c r="B557" s="1" t="s">
        <v>2453</v>
      </c>
      <c r="C557" s="2">
        <v>410.74</v>
      </c>
      <c r="D557" s="1">
        <v>20150105</v>
      </c>
      <c r="E557" s="3" t="str">
        <f t="shared" si="8"/>
        <v>2015-01-10</v>
      </c>
    </row>
    <row r="558" spans="1:5">
      <c r="A558" s="1" t="s">
        <v>2454</v>
      </c>
      <c r="B558" s="1" t="s">
        <v>2455</v>
      </c>
      <c r="C558" s="2">
        <v>165.81</v>
      </c>
      <c r="D558" s="1">
        <v>20150107</v>
      </c>
      <c r="E558" s="3" t="str">
        <f t="shared" si="8"/>
        <v>2015-01-10</v>
      </c>
    </row>
    <row r="559" spans="1:5">
      <c r="A559" s="1" t="s">
        <v>2456</v>
      </c>
      <c r="B559" s="1" t="s">
        <v>2457</v>
      </c>
      <c r="C559" s="2">
        <v>2673.58</v>
      </c>
      <c r="D559" s="1">
        <v>20150109</v>
      </c>
      <c r="E559" s="3" t="str">
        <f t="shared" si="8"/>
        <v>2015-01-09</v>
      </c>
    </row>
    <row r="560" spans="1:5">
      <c r="A560" s="1" t="s">
        <v>2458</v>
      </c>
      <c r="B560" s="1" t="s">
        <v>2459</v>
      </c>
      <c r="C560" s="2">
        <v>3038.71</v>
      </c>
      <c r="D560" s="1">
        <v>20150113</v>
      </c>
      <c r="E560" s="3" t="str">
        <f t="shared" si="8"/>
        <v>2015-01-07</v>
      </c>
    </row>
    <row r="561" spans="1:5">
      <c r="A561" s="1" t="s">
        <v>2460</v>
      </c>
      <c r="B561" s="1" t="s">
        <v>2461</v>
      </c>
      <c r="C561" s="2">
        <v>1105.58</v>
      </c>
      <c r="D561" s="1">
        <v>20150109</v>
      </c>
      <c r="E561" s="3" t="str">
        <f t="shared" si="8"/>
        <v>2015-01-07</v>
      </c>
    </row>
    <row r="562" spans="1:5">
      <c r="A562" s="1" t="s">
        <v>2462</v>
      </c>
      <c r="B562" s="1" t="s">
        <v>2463</v>
      </c>
      <c r="C562" s="2">
        <v>318.62</v>
      </c>
      <c r="D562" s="1">
        <v>20150110</v>
      </c>
      <c r="E562" s="3" t="str">
        <f t="shared" si="8"/>
        <v>2015-01-06</v>
      </c>
    </row>
    <row r="563" spans="1:5">
      <c r="A563" s="1" t="s">
        <v>2464</v>
      </c>
      <c r="B563" s="1" t="s">
        <v>2465</v>
      </c>
      <c r="C563" s="2">
        <v>790.73</v>
      </c>
      <c r="D563" s="1">
        <v>20150108</v>
      </c>
      <c r="E563" s="3" t="str">
        <f t="shared" si="8"/>
        <v>2015-01-08</v>
      </c>
    </row>
    <row r="564" spans="1:5">
      <c r="A564" s="1" t="s">
        <v>2466</v>
      </c>
      <c r="B564" s="1" t="s">
        <v>2467</v>
      </c>
      <c r="C564" s="2">
        <v>857.93</v>
      </c>
      <c r="D564" s="1">
        <v>20150110</v>
      </c>
      <c r="E564" s="3" t="str">
        <f t="shared" si="8"/>
        <v>2015-01-15</v>
      </c>
    </row>
    <row r="565" spans="1:5">
      <c r="A565" s="1" t="s">
        <v>2468</v>
      </c>
      <c r="B565" s="1" t="s">
        <v>2469</v>
      </c>
      <c r="C565" s="2">
        <v>358.28</v>
      </c>
      <c r="D565" s="1">
        <v>20150112</v>
      </c>
      <c r="E565" s="3" t="str">
        <f t="shared" si="8"/>
        <v>2015-01-13</v>
      </c>
    </row>
    <row r="566" spans="1:5">
      <c r="A566" s="1" t="s">
        <v>2470</v>
      </c>
      <c r="B566" s="1" t="s">
        <v>2471</v>
      </c>
      <c r="C566" s="2">
        <v>378</v>
      </c>
      <c r="D566" s="1">
        <v>20150107</v>
      </c>
      <c r="E566" s="3" t="str">
        <f t="shared" si="8"/>
        <v>2015-01-07</v>
      </c>
    </row>
    <row r="567" spans="1:5">
      <c r="A567" s="1" t="s">
        <v>2472</v>
      </c>
      <c r="B567" s="1" t="s">
        <v>2473</v>
      </c>
      <c r="C567" s="2">
        <v>1418.59</v>
      </c>
      <c r="D567" s="1">
        <v>20150110</v>
      </c>
      <c r="E567" s="3" t="str">
        <f t="shared" si="8"/>
        <v>2015-01-08</v>
      </c>
    </row>
    <row r="568" spans="1:5">
      <c r="A568" s="1" t="s">
        <v>2474</v>
      </c>
      <c r="B568" s="1" t="s">
        <v>2475</v>
      </c>
      <c r="C568" s="2">
        <v>573.38</v>
      </c>
      <c r="D568" s="1">
        <v>20150110</v>
      </c>
      <c r="E568" s="3" t="str">
        <f t="shared" si="8"/>
        <v>2015-01-09</v>
      </c>
    </row>
    <row r="569" spans="1:5">
      <c r="A569" s="1" t="s">
        <v>2476</v>
      </c>
      <c r="B569" s="1" t="s">
        <v>32</v>
      </c>
      <c r="C569" s="2">
        <v>733.32</v>
      </c>
      <c r="D569" s="1">
        <v>20150109</v>
      </c>
      <c r="E569" s="3" t="str">
        <f t="shared" si="8"/>
        <v>2015-01-07</v>
      </c>
    </row>
    <row r="570" spans="1:5">
      <c r="A570" s="1" t="s">
        <v>2477</v>
      </c>
      <c r="B570" s="1" t="s">
        <v>2478</v>
      </c>
      <c r="C570" s="2">
        <v>934.92</v>
      </c>
      <c r="D570" s="1">
        <v>20150107</v>
      </c>
      <c r="E570" s="3" t="str">
        <f t="shared" si="8"/>
        <v>2015-01-09</v>
      </c>
    </row>
    <row r="571" spans="1:5">
      <c r="A571" s="1" t="s">
        <v>2479</v>
      </c>
      <c r="B571" s="1" t="s">
        <v>2480</v>
      </c>
      <c r="C571" s="2">
        <v>483.41</v>
      </c>
      <c r="D571" s="1">
        <v>20150107</v>
      </c>
      <c r="E571" s="3" t="str">
        <f t="shared" si="8"/>
        <v>2015-01-10</v>
      </c>
    </row>
    <row r="572" spans="1:5">
      <c r="A572" s="1" t="s">
        <v>2481</v>
      </c>
      <c r="B572" s="1" t="s">
        <v>2482</v>
      </c>
      <c r="C572" s="2">
        <v>211.6</v>
      </c>
      <c r="D572" s="1">
        <v>20150106</v>
      </c>
      <c r="E572" s="3" t="str">
        <f t="shared" si="8"/>
        <v>2015-01-12</v>
      </c>
    </row>
    <row r="573" spans="1:5">
      <c r="A573" s="1" t="s">
        <v>2483</v>
      </c>
      <c r="B573" s="1" t="s">
        <v>2484</v>
      </c>
      <c r="C573" s="2">
        <v>2079.8000000000002</v>
      </c>
      <c r="D573" s="1">
        <v>20150108</v>
      </c>
      <c r="E573" s="3" t="str">
        <f t="shared" si="8"/>
        <v>2015-01-09</v>
      </c>
    </row>
    <row r="574" spans="1:5">
      <c r="A574" s="1" t="s">
        <v>2485</v>
      </c>
      <c r="B574" s="1" t="s">
        <v>2486</v>
      </c>
      <c r="C574" s="2">
        <v>1123.5</v>
      </c>
      <c r="D574" s="1">
        <v>20150115</v>
      </c>
      <c r="E574" s="3" t="str">
        <f t="shared" si="8"/>
        <v>2015-01-10</v>
      </c>
    </row>
    <row r="575" spans="1:5">
      <c r="A575" s="1" t="s">
        <v>2487</v>
      </c>
      <c r="B575" s="1" t="s">
        <v>2488</v>
      </c>
      <c r="C575" s="2">
        <v>1375.09</v>
      </c>
      <c r="D575" s="1">
        <v>20150113</v>
      </c>
      <c r="E575" s="3" t="str">
        <f t="shared" si="8"/>
        <v>2015-01-07</v>
      </c>
    </row>
    <row r="576" spans="1:5">
      <c r="A576" s="1" t="s">
        <v>2489</v>
      </c>
      <c r="B576" s="1" t="s">
        <v>2490</v>
      </c>
      <c r="C576" s="2">
        <v>276.54000000000002</v>
      </c>
      <c r="D576" s="1">
        <v>20150107</v>
      </c>
      <c r="E576" s="3" t="str">
        <f t="shared" si="8"/>
        <v>2015-01-08</v>
      </c>
    </row>
    <row r="577" spans="1:5">
      <c r="A577" s="1" t="s">
        <v>2491</v>
      </c>
      <c r="B577" s="1" t="s">
        <v>2492</v>
      </c>
      <c r="C577" s="2">
        <v>105.93</v>
      </c>
      <c r="D577" s="1">
        <v>20150108</v>
      </c>
      <c r="E577" s="3" t="str">
        <f t="shared" si="8"/>
        <v>2015-01-08</v>
      </c>
    </row>
    <row r="578" spans="1:5">
      <c r="A578" s="1" t="s">
        <v>2493</v>
      </c>
      <c r="B578" s="1" t="s">
        <v>2494</v>
      </c>
      <c r="C578" s="2">
        <v>155.1</v>
      </c>
      <c r="D578" s="1">
        <v>20150109</v>
      </c>
      <c r="E578" s="3" t="str">
        <f t="shared" si="8"/>
        <v>2015-01-09</v>
      </c>
    </row>
    <row r="579" spans="1:5">
      <c r="A579" s="1" t="s">
        <v>2495</v>
      </c>
      <c r="B579" s="1" t="s">
        <v>2496</v>
      </c>
      <c r="C579" s="2">
        <v>1485.92</v>
      </c>
      <c r="D579" s="1">
        <v>20150107</v>
      </c>
      <c r="E579" s="3" t="str">
        <f t="shared" ref="E579:E642" si="9">TEXT(DATE(LEFT(D579,4), MID(D579,5,2), RIGHT(D589,2)), "yyyy-mm-dd")</f>
        <v>2015-01-10</v>
      </c>
    </row>
    <row r="580" spans="1:5">
      <c r="A580" s="1" t="s">
        <v>2497</v>
      </c>
      <c r="B580" s="1" t="s">
        <v>2498</v>
      </c>
      <c r="C580" s="2">
        <v>212.25</v>
      </c>
      <c r="D580" s="1">
        <v>20150109</v>
      </c>
      <c r="E580" s="3" t="str">
        <f t="shared" si="9"/>
        <v>2015-01-08</v>
      </c>
    </row>
    <row r="581" spans="1:5">
      <c r="A581" s="1" t="s">
        <v>2499</v>
      </c>
      <c r="B581" s="1" t="s">
        <v>2500</v>
      </c>
      <c r="C581" s="2">
        <v>593.42999999999995</v>
      </c>
      <c r="D581" s="1">
        <v>20150110</v>
      </c>
      <c r="E581" s="3" t="str">
        <f t="shared" si="9"/>
        <v>2015-01-08</v>
      </c>
    </row>
    <row r="582" spans="1:5">
      <c r="A582" s="1" t="s">
        <v>2501</v>
      </c>
      <c r="B582" s="1" t="s">
        <v>2502</v>
      </c>
      <c r="C582" s="2">
        <v>231.01</v>
      </c>
      <c r="D582" s="1">
        <v>20150112</v>
      </c>
      <c r="E582" s="3" t="str">
        <f t="shared" si="9"/>
        <v>2015-01-08</v>
      </c>
    </row>
    <row r="583" spans="1:5">
      <c r="A583" s="1" t="s">
        <v>2503</v>
      </c>
      <c r="B583" s="1" t="s">
        <v>2504</v>
      </c>
      <c r="C583" s="2">
        <v>255.85</v>
      </c>
      <c r="D583" s="1">
        <v>20150109</v>
      </c>
      <c r="E583" s="3" t="str">
        <f t="shared" si="9"/>
        <v>2015-01-09</v>
      </c>
    </row>
    <row r="584" spans="1:5">
      <c r="A584" s="1" t="s">
        <v>2505</v>
      </c>
      <c r="B584" s="1" t="s">
        <v>2506</v>
      </c>
      <c r="C584" s="2">
        <v>368.08</v>
      </c>
      <c r="D584" s="1">
        <v>20150110</v>
      </c>
      <c r="E584" s="3" t="str">
        <f t="shared" si="9"/>
        <v>2015-01-09</v>
      </c>
    </row>
    <row r="585" spans="1:5">
      <c r="A585" s="1" t="s">
        <v>2507</v>
      </c>
      <c r="B585" s="1" t="s">
        <v>2508</v>
      </c>
      <c r="C585" s="2">
        <v>1539.73</v>
      </c>
      <c r="D585" s="1">
        <v>20150107</v>
      </c>
      <c r="E585" s="3" t="str">
        <f t="shared" si="9"/>
        <v>2015-01-07</v>
      </c>
    </row>
    <row r="586" spans="1:5">
      <c r="A586" s="1" t="s">
        <v>2509</v>
      </c>
      <c r="B586" s="1" t="s">
        <v>2510</v>
      </c>
      <c r="C586" s="2">
        <v>1758.24</v>
      </c>
      <c r="D586" s="1">
        <v>20150108</v>
      </c>
      <c r="E586" s="3" t="str">
        <f t="shared" si="9"/>
        <v>2015-01-10</v>
      </c>
    </row>
    <row r="587" spans="1:5">
      <c r="A587" s="1" t="s">
        <v>2509</v>
      </c>
      <c r="B587" s="1" t="s">
        <v>2511</v>
      </c>
      <c r="C587" s="2">
        <v>366.12</v>
      </c>
      <c r="D587" s="1">
        <v>20150108</v>
      </c>
      <c r="E587" s="3" t="str">
        <f t="shared" si="9"/>
        <v>2015-01-09</v>
      </c>
    </row>
    <row r="588" spans="1:5">
      <c r="A588" s="1" t="s">
        <v>2512</v>
      </c>
      <c r="B588" s="1" t="s">
        <v>2513</v>
      </c>
      <c r="C588" s="2">
        <v>254.13</v>
      </c>
      <c r="D588" s="1">
        <v>20150109</v>
      </c>
      <c r="E588" s="3" t="str">
        <f t="shared" si="9"/>
        <v>2015-01-08</v>
      </c>
    </row>
    <row r="589" spans="1:5">
      <c r="A589" s="1" t="s">
        <v>2514</v>
      </c>
      <c r="B589" s="1" t="s">
        <v>2515</v>
      </c>
      <c r="C589" s="2">
        <v>737.23</v>
      </c>
      <c r="D589" s="1">
        <v>20150110</v>
      </c>
      <c r="E589" s="3" t="str">
        <f t="shared" si="9"/>
        <v>2015-01-08</v>
      </c>
    </row>
    <row r="590" spans="1:5">
      <c r="A590" s="1" t="s">
        <v>2516</v>
      </c>
      <c r="B590" s="1" t="s">
        <v>2517</v>
      </c>
      <c r="C590" s="2">
        <v>1267.69</v>
      </c>
      <c r="D590" s="1">
        <v>20150108</v>
      </c>
      <c r="E590" s="3" t="str">
        <f t="shared" si="9"/>
        <v>2015-01-08</v>
      </c>
    </row>
    <row r="591" spans="1:5">
      <c r="A591" s="1" t="s">
        <v>2518</v>
      </c>
      <c r="B591" s="1" t="s">
        <v>2519</v>
      </c>
      <c r="C591" s="2">
        <v>540.29999999999995</v>
      </c>
      <c r="D591" s="1">
        <v>20150108</v>
      </c>
      <c r="E591" s="3" t="str">
        <f t="shared" si="9"/>
        <v>2015-01-02</v>
      </c>
    </row>
    <row r="592" spans="1:5">
      <c r="A592" s="1" t="s">
        <v>2520</v>
      </c>
      <c r="B592" s="1" t="s">
        <v>2521</v>
      </c>
      <c r="C592" s="2">
        <v>3061.8</v>
      </c>
      <c r="D592" s="1">
        <v>20150108</v>
      </c>
      <c r="E592" s="3" t="str">
        <f t="shared" si="9"/>
        <v>2015-01-09</v>
      </c>
    </row>
    <row r="593" spans="1:5">
      <c r="A593" s="1" t="s">
        <v>2522</v>
      </c>
      <c r="B593" s="1" t="s">
        <v>2523</v>
      </c>
      <c r="C593" s="2">
        <v>682.95</v>
      </c>
      <c r="D593" s="1">
        <v>20150109</v>
      </c>
      <c r="E593" s="3" t="str">
        <f t="shared" si="9"/>
        <v>2015-01-09</v>
      </c>
    </row>
    <row r="594" spans="1:5">
      <c r="A594" s="1" t="s">
        <v>2524</v>
      </c>
      <c r="B594" s="1" t="s">
        <v>2525</v>
      </c>
      <c r="C594" s="2">
        <v>151.86000000000001</v>
      </c>
      <c r="D594" s="1">
        <v>20150109</v>
      </c>
      <c r="E594" s="3" t="str">
        <f t="shared" si="9"/>
        <v>2015-01-02</v>
      </c>
    </row>
    <row r="595" spans="1:5">
      <c r="A595" s="1" t="s">
        <v>2526</v>
      </c>
      <c r="B595" s="1" t="s">
        <v>2527</v>
      </c>
      <c r="C595" s="2">
        <v>43.82</v>
      </c>
      <c r="D595" s="1">
        <v>20150107</v>
      </c>
      <c r="E595" s="3" t="str">
        <f t="shared" si="9"/>
        <v>2015-01-03</v>
      </c>
    </row>
    <row r="596" spans="1:5">
      <c r="A596" s="1" t="s">
        <v>2528</v>
      </c>
      <c r="B596" s="1" t="s">
        <v>2529</v>
      </c>
      <c r="C596" s="2">
        <v>2187.84</v>
      </c>
      <c r="D596" s="1">
        <v>20150110</v>
      </c>
      <c r="E596" s="3" t="str">
        <f t="shared" si="9"/>
        <v>2015-01-02</v>
      </c>
    </row>
    <row r="597" spans="1:5">
      <c r="A597" s="1" t="s">
        <v>2530</v>
      </c>
      <c r="B597" s="1" t="s">
        <v>2531</v>
      </c>
      <c r="C597" s="2">
        <v>500.5</v>
      </c>
      <c r="D597" s="1">
        <v>20150109</v>
      </c>
      <c r="E597" s="3" t="str">
        <f t="shared" si="9"/>
        <v>2015-01-14</v>
      </c>
    </row>
    <row r="598" spans="1:5">
      <c r="A598" s="1" t="s">
        <v>2532</v>
      </c>
      <c r="B598" s="1" t="s">
        <v>2533</v>
      </c>
      <c r="C598" s="2">
        <v>673.03</v>
      </c>
      <c r="D598" s="1">
        <v>20150108</v>
      </c>
      <c r="E598" s="3" t="str">
        <f t="shared" si="9"/>
        <v>2015-01-05</v>
      </c>
    </row>
    <row r="599" spans="1:5">
      <c r="A599" s="1" t="s">
        <v>2534</v>
      </c>
      <c r="B599" s="1" t="s">
        <v>2535</v>
      </c>
      <c r="C599" s="2">
        <v>969.84</v>
      </c>
      <c r="D599" s="1">
        <v>20150108</v>
      </c>
      <c r="E599" s="3" t="str">
        <f t="shared" si="9"/>
        <v>2015-01-09</v>
      </c>
    </row>
    <row r="600" spans="1:5">
      <c r="A600" s="1" t="s">
        <v>2536</v>
      </c>
      <c r="B600" s="1" t="s">
        <v>2537</v>
      </c>
      <c r="C600" s="2">
        <v>1424.09</v>
      </c>
      <c r="D600" s="1">
        <v>20150108</v>
      </c>
      <c r="E600" s="3" t="str">
        <f t="shared" si="9"/>
        <v>2015-01-06</v>
      </c>
    </row>
    <row r="601" spans="1:5">
      <c r="A601" s="1" t="s">
        <v>2538</v>
      </c>
      <c r="B601" s="1" t="s">
        <v>2539</v>
      </c>
      <c r="C601" s="2">
        <v>849.95</v>
      </c>
      <c r="D601" s="1">
        <v>20150102</v>
      </c>
      <c r="E601" s="3" t="str">
        <f t="shared" si="9"/>
        <v>2015-01-10</v>
      </c>
    </row>
    <row r="602" spans="1:5">
      <c r="A602" s="1" t="s">
        <v>2540</v>
      </c>
      <c r="B602" s="1" t="s">
        <v>2541</v>
      </c>
      <c r="C602" s="2">
        <v>964.55</v>
      </c>
      <c r="D602" s="1">
        <v>20150109</v>
      </c>
      <c r="E602" s="3" t="str">
        <f t="shared" si="9"/>
        <v>2015-01-05</v>
      </c>
    </row>
    <row r="603" spans="1:5">
      <c r="A603" s="1" t="s">
        <v>2540</v>
      </c>
      <c r="B603" s="1" t="s">
        <v>2542</v>
      </c>
      <c r="C603" s="2">
        <v>3100.5</v>
      </c>
      <c r="D603" s="1">
        <v>20150109</v>
      </c>
      <c r="E603" s="3" t="str">
        <f t="shared" si="9"/>
        <v>2015-01-15</v>
      </c>
    </row>
    <row r="604" spans="1:5">
      <c r="A604" s="1" t="s">
        <v>2543</v>
      </c>
      <c r="B604" s="1" t="s">
        <v>2544</v>
      </c>
      <c r="C604" s="2">
        <v>641.95000000000005</v>
      </c>
      <c r="D604" s="1">
        <v>20150102</v>
      </c>
      <c r="E604" s="3" t="str">
        <f t="shared" si="9"/>
        <v>2015-01-10</v>
      </c>
    </row>
    <row r="605" spans="1:5">
      <c r="A605" s="1" t="s">
        <v>2545</v>
      </c>
      <c r="B605" s="1" t="s">
        <v>2546</v>
      </c>
      <c r="C605" s="2">
        <v>1052.83</v>
      </c>
      <c r="D605" s="1">
        <v>20150103</v>
      </c>
      <c r="E605" s="3" t="str">
        <f t="shared" si="9"/>
        <v>2015-01-08</v>
      </c>
    </row>
    <row r="606" spans="1:5">
      <c r="A606" s="1" t="s">
        <v>2547</v>
      </c>
      <c r="B606" s="1" t="s">
        <v>2548</v>
      </c>
      <c r="C606" s="2">
        <v>745.79</v>
      </c>
      <c r="D606" s="1">
        <v>20150102</v>
      </c>
      <c r="E606" s="3" t="str">
        <f t="shared" si="9"/>
        <v>2015-01-06</v>
      </c>
    </row>
    <row r="607" spans="1:5">
      <c r="A607" s="1" t="s">
        <v>2549</v>
      </c>
      <c r="B607" s="1" t="s">
        <v>2550</v>
      </c>
      <c r="C607" s="2">
        <v>1566.43</v>
      </c>
      <c r="D607" s="1">
        <v>20150114</v>
      </c>
      <c r="E607" s="3" t="str">
        <f t="shared" si="9"/>
        <v>2015-01-08</v>
      </c>
    </row>
    <row r="608" spans="1:5">
      <c r="A608" s="1" t="s">
        <v>2551</v>
      </c>
      <c r="B608" s="1" t="s">
        <v>2552</v>
      </c>
      <c r="C608" s="2">
        <v>63.76</v>
      </c>
      <c r="D608" s="1">
        <v>20150105</v>
      </c>
      <c r="E608" s="3" t="str">
        <f t="shared" si="9"/>
        <v>2015-01-12</v>
      </c>
    </row>
    <row r="609" spans="1:5">
      <c r="A609" s="1" t="s">
        <v>2553</v>
      </c>
      <c r="B609" s="1" t="s">
        <v>2554</v>
      </c>
      <c r="C609" s="2">
        <v>408.33</v>
      </c>
      <c r="D609" s="1">
        <v>20150109</v>
      </c>
      <c r="E609" s="3" t="str">
        <f t="shared" si="9"/>
        <v>2015-01-09</v>
      </c>
    </row>
    <row r="610" spans="1:5">
      <c r="A610" s="1" t="s">
        <v>2555</v>
      </c>
      <c r="B610" s="1" t="s">
        <v>2556</v>
      </c>
      <c r="C610" s="2">
        <v>319.04000000000002</v>
      </c>
      <c r="D610" s="1">
        <v>20150106</v>
      </c>
      <c r="E610" s="3" t="str">
        <f t="shared" si="9"/>
        <v>2015-01-09</v>
      </c>
    </row>
    <row r="611" spans="1:5">
      <c r="A611" s="1" t="s">
        <v>2557</v>
      </c>
      <c r="B611" s="1" t="s">
        <v>25</v>
      </c>
      <c r="C611" s="2">
        <v>2747.98</v>
      </c>
      <c r="D611" s="1">
        <v>20150110</v>
      </c>
      <c r="E611" s="3" t="str">
        <f t="shared" si="9"/>
        <v>2015-01-08</v>
      </c>
    </row>
    <row r="612" spans="1:5">
      <c r="A612" s="1" t="s">
        <v>2558</v>
      </c>
      <c r="B612" s="1" t="s">
        <v>2559</v>
      </c>
      <c r="C612" s="2">
        <v>132.94</v>
      </c>
      <c r="D612" s="1">
        <v>20150105</v>
      </c>
      <c r="E612" s="3" t="str">
        <f t="shared" si="9"/>
        <v>2015-01-13</v>
      </c>
    </row>
    <row r="613" spans="1:5">
      <c r="A613" s="1" t="s">
        <v>2560</v>
      </c>
      <c r="B613" s="1" t="s">
        <v>2561</v>
      </c>
      <c r="C613" s="2">
        <v>1143.1600000000001</v>
      </c>
      <c r="D613" s="1">
        <v>20150115</v>
      </c>
      <c r="E613" s="3" t="str">
        <f t="shared" si="9"/>
        <v>2015-01-07</v>
      </c>
    </row>
    <row r="614" spans="1:5">
      <c r="A614" s="1" t="s">
        <v>2562</v>
      </c>
      <c r="B614" s="1" t="s">
        <v>2563</v>
      </c>
      <c r="C614" s="2">
        <v>2927.71</v>
      </c>
      <c r="D614" s="1">
        <v>20150110</v>
      </c>
      <c r="E614" s="3" t="str">
        <f t="shared" si="9"/>
        <v>2015-01-13</v>
      </c>
    </row>
    <row r="615" spans="1:5">
      <c r="A615" s="1" t="s">
        <v>2564</v>
      </c>
      <c r="B615" s="1" t="s">
        <v>2565</v>
      </c>
      <c r="C615" s="2">
        <v>739.08</v>
      </c>
      <c r="D615" s="1">
        <v>20150108</v>
      </c>
      <c r="E615" s="3" t="str">
        <f t="shared" si="9"/>
        <v>2015-01-09</v>
      </c>
    </row>
    <row r="616" spans="1:5">
      <c r="A616" s="1" t="s">
        <v>2566</v>
      </c>
      <c r="B616" s="1" t="s">
        <v>2567</v>
      </c>
      <c r="C616" s="2">
        <v>253.11</v>
      </c>
      <c r="D616" s="1">
        <v>20150106</v>
      </c>
      <c r="E616" s="3" t="str">
        <f t="shared" si="9"/>
        <v>2015-01-08</v>
      </c>
    </row>
    <row r="617" spans="1:5">
      <c r="A617" s="1" t="s">
        <v>2568</v>
      </c>
      <c r="B617" s="1" t="s">
        <v>2569</v>
      </c>
      <c r="C617" s="2">
        <v>2376.87</v>
      </c>
      <c r="D617" s="1">
        <v>20150108</v>
      </c>
      <c r="E617" s="3" t="str">
        <f t="shared" si="9"/>
        <v>2015-01-07</v>
      </c>
    </row>
    <row r="618" spans="1:5">
      <c r="A618" s="1" t="s">
        <v>2570</v>
      </c>
      <c r="B618" s="1" t="s">
        <v>2571</v>
      </c>
      <c r="C618" s="2">
        <v>262.63</v>
      </c>
      <c r="D618" s="1">
        <v>20150112</v>
      </c>
      <c r="E618" s="3" t="str">
        <f t="shared" si="9"/>
        <v>2015-01-05</v>
      </c>
    </row>
    <row r="619" spans="1:5">
      <c r="A619" s="1" t="s">
        <v>2572</v>
      </c>
      <c r="B619" s="1" t="s">
        <v>2573</v>
      </c>
      <c r="C619" s="2">
        <v>4585.76</v>
      </c>
      <c r="D619" s="1">
        <v>20150109</v>
      </c>
      <c r="E619" s="3" t="str">
        <f t="shared" si="9"/>
        <v>2015-01-07</v>
      </c>
    </row>
    <row r="620" spans="1:5">
      <c r="A620" s="1" t="s">
        <v>2574</v>
      </c>
      <c r="B620" s="1" t="s">
        <v>2575</v>
      </c>
      <c r="C620" s="2">
        <v>4101.26</v>
      </c>
      <c r="D620" s="1">
        <v>20150109</v>
      </c>
      <c r="E620" s="3" t="str">
        <f t="shared" si="9"/>
        <v>2015-01-09</v>
      </c>
    </row>
    <row r="621" spans="1:5">
      <c r="A621" s="1" t="s">
        <v>2576</v>
      </c>
      <c r="B621" s="1" t="s">
        <v>2577</v>
      </c>
      <c r="C621" s="2">
        <v>135.06</v>
      </c>
      <c r="D621" s="1">
        <v>20150108</v>
      </c>
      <c r="E621" s="3" t="str">
        <f t="shared" si="9"/>
        <v>2015-01-08</v>
      </c>
    </row>
    <row r="622" spans="1:5">
      <c r="A622" s="1" t="s">
        <v>2578</v>
      </c>
      <c r="B622" s="1" t="s">
        <v>2579</v>
      </c>
      <c r="C622" s="2">
        <v>1546.28</v>
      </c>
      <c r="D622" s="1">
        <v>20150113</v>
      </c>
      <c r="E622" s="3" t="str">
        <f t="shared" si="9"/>
        <v>2015-01-10</v>
      </c>
    </row>
    <row r="623" spans="1:5">
      <c r="A623" s="1" t="s">
        <v>2580</v>
      </c>
      <c r="B623" s="1" t="s">
        <v>2581</v>
      </c>
      <c r="C623" s="2">
        <v>755.66</v>
      </c>
      <c r="D623" s="1">
        <v>20150107</v>
      </c>
      <c r="E623" s="3" t="str">
        <f t="shared" si="9"/>
        <v>2015-01-08</v>
      </c>
    </row>
    <row r="624" spans="1:5">
      <c r="A624" s="1" t="s">
        <v>2580</v>
      </c>
      <c r="B624" s="1" t="s">
        <v>2582</v>
      </c>
      <c r="C624" s="2">
        <v>271.54000000000002</v>
      </c>
      <c r="D624" s="1">
        <v>20150113</v>
      </c>
      <c r="E624" s="3" t="str">
        <f t="shared" si="9"/>
        <v>2015-01-05</v>
      </c>
    </row>
    <row r="625" spans="1:5">
      <c r="A625" s="1" t="s">
        <v>2583</v>
      </c>
      <c r="B625" s="1" t="s">
        <v>2584</v>
      </c>
      <c r="C625" s="2">
        <v>554.62</v>
      </c>
      <c r="D625" s="1">
        <v>20150109</v>
      </c>
      <c r="E625" s="3" t="str">
        <f t="shared" si="9"/>
        <v>2015-01-05</v>
      </c>
    </row>
    <row r="626" spans="1:5">
      <c r="A626" s="1" t="s">
        <v>2585</v>
      </c>
      <c r="B626" s="1" t="s">
        <v>26</v>
      </c>
      <c r="C626" s="2">
        <v>1328.31</v>
      </c>
      <c r="D626" s="1">
        <v>20150108</v>
      </c>
      <c r="E626" s="3" t="str">
        <f t="shared" si="9"/>
        <v>2015-01-09</v>
      </c>
    </row>
    <row r="627" spans="1:5">
      <c r="A627" s="1" t="s">
        <v>2586</v>
      </c>
      <c r="B627" s="1" t="s">
        <v>2587</v>
      </c>
      <c r="C627" s="2">
        <v>470.55</v>
      </c>
      <c r="D627" s="1">
        <v>20150107</v>
      </c>
      <c r="E627" s="3" t="str">
        <f t="shared" si="9"/>
        <v>2015-01-08</v>
      </c>
    </row>
    <row r="628" spans="1:5">
      <c r="A628" s="1" t="s">
        <v>2586</v>
      </c>
      <c r="B628" s="1" t="s">
        <v>2588</v>
      </c>
      <c r="C628" s="2">
        <v>148.84</v>
      </c>
      <c r="D628" s="1">
        <v>20150105</v>
      </c>
      <c r="E628" s="3" t="str">
        <f t="shared" si="9"/>
        <v>2015-01-12</v>
      </c>
    </row>
    <row r="629" spans="1:5">
      <c r="A629" s="1" t="s">
        <v>2589</v>
      </c>
      <c r="B629" s="1" t="s">
        <v>2590</v>
      </c>
      <c r="C629" s="2">
        <v>523.72</v>
      </c>
      <c r="D629" s="1">
        <v>20150107</v>
      </c>
      <c r="E629" s="3" t="str">
        <f t="shared" si="9"/>
        <v>2015-01-08</v>
      </c>
    </row>
    <row r="630" spans="1:5">
      <c r="A630" s="1" t="s">
        <v>2591</v>
      </c>
      <c r="B630" s="1" t="s">
        <v>27</v>
      </c>
      <c r="C630" s="2">
        <v>613.04999999999995</v>
      </c>
      <c r="D630" s="1">
        <v>20150109</v>
      </c>
      <c r="E630" s="3" t="str">
        <f t="shared" si="9"/>
        <v>2015-01-08</v>
      </c>
    </row>
    <row r="631" spans="1:5">
      <c r="A631" s="1" t="s">
        <v>2592</v>
      </c>
      <c r="B631" s="1" t="s">
        <v>2593</v>
      </c>
      <c r="C631" s="2">
        <v>1556.91</v>
      </c>
      <c r="D631" s="1">
        <v>20150108</v>
      </c>
      <c r="E631" s="3" t="str">
        <f t="shared" si="9"/>
        <v>2015-01-08</v>
      </c>
    </row>
    <row r="632" spans="1:5">
      <c r="A632" s="1" t="s">
        <v>2594</v>
      </c>
      <c r="B632" s="1" t="s">
        <v>2595</v>
      </c>
      <c r="C632" s="2">
        <v>2694.8</v>
      </c>
      <c r="D632" s="1">
        <v>20150110</v>
      </c>
      <c r="E632" s="3" t="str">
        <f t="shared" si="9"/>
        <v>2015-01-07</v>
      </c>
    </row>
    <row r="633" spans="1:5">
      <c r="A633" s="1" t="s">
        <v>2596</v>
      </c>
      <c r="B633" s="1" t="s">
        <v>2597</v>
      </c>
      <c r="C633" s="2">
        <v>106.24</v>
      </c>
      <c r="D633" s="1">
        <v>20150108</v>
      </c>
      <c r="E633" s="3" t="str">
        <f t="shared" si="9"/>
        <v>2015-01-10</v>
      </c>
    </row>
    <row r="634" spans="1:5">
      <c r="A634" s="1" t="s">
        <v>2598</v>
      </c>
      <c r="B634" s="1" t="s">
        <v>2599</v>
      </c>
      <c r="C634" s="2">
        <v>626.4</v>
      </c>
      <c r="D634" s="1">
        <v>20150105</v>
      </c>
      <c r="E634" s="3" t="str">
        <f t="shared" si="9"/>
        <v>2015-01-12</v>
      </c>
    </row>
    <row r="635" spans="1:5">
      <c r="A635" s="1" t="s">
        <v>2598</v>
      </c>
      <c r="B635" s="1" t="s">
        <v>2600</v>
      </c>
      <c r="C635" s="2">
        <v>622.15</v>
      </c>
      <c r="D635" s="1">
        <v>20150105</v>
      </c>
      <c r="E635" s="3" t="str">
        <f t="shared" si="9"/>
        <v>2015-01-08</v>
      </c>
    </row>
    <row r="636" spans="1:5">
      <c r="A636" s="1" t="s">
        <v>2601</v>
      </c>
      <c r="B636" s="1" t="s">
        <v>2602</v>
      </c>
      <c r="C636" s="2">
        <v>664.47</v>
      </c>
      <c r="D636" s="1">
        <v>20150109</v>
      </c>
      <c r="E636" s="3" t="str">
        <f t="shared" si="9"/>
        <v>2015-01-13</v>
      </c>
    </row>
    <row r="637" spans="1:5">
      <c r="A637" s="1" t="s">
        <v>2603</v>
      </c>
      <c r="B637" s="1" t="s">
        <v>2604</v>
      </c>
      <c r="C637" s="2">
        <v>5296.71</v>
      </c>
      <c r="D637" s="1">
        <v>20150108</v>
      </c>
      <c r="E637" s="3" t="str">
        <f t="shared" si="9"/>
        <v>2015-01-10</v>
      </c>
    </row>
    <row r="638" spans="1:5">
      <c r="A638" s="1" t="s">
        <v>2605</v>
      </c>
      <c r="B638" s="1" t="s">
        <v>2606</v>
      </c>
      <c r="C638" s="2">
        <v>2296.17</v>
      </c>
      <c r="D638" s="1">
        <v>20150112</v>
      </c>
      <c r="E638" s="3" t="str">
        <f t="shared" si="9"/>
        <v>2015-01-07</v>
      </c>
    </row>
    <row r="639" spans="1:5">
      <c r="A639" s="1" t="s">
        <v>2607</v>
      </c>
      <c r="B639" s="1" t="s">
        <v>2608</v>
      </c>
      <c r="C639" s="2">
        <v>277.63</v>
      </c>
      <c r="D639" s="1">
        <v>20150108</v>
      </c>
      <c r="E639" s="3" t="str">
        <f t="shared" si="9"/>
        <v>2015-01-06</v>
      </c>
    </row>
    <row r="640" spans="1:5">
      <c r="A640" s="1" t="s">
        <v>2609</v>
      </c>
      <c r="B640" s="1" t="s">
        <v>2610</v>
      </c>
      <c r="C640" s="2">
        <v>1633.07</v>
      </c>
      <c r="D640" s="1">
        <v>20150108</v>
      </c>
      <c r="E640" s="3" t="str">
        <f t="shared" si="9"/>
        <v>2015-01-08</v>
      </c>
    </row>
    <row r="641" spans="1:5">
      <c r="A641" s="1" t="s">
        <v>2611</v>
      </c>
      <c r="B641" s="1" t="s">
        <v>2612</v>
      </c>
      <c r="C641" s="2">
        <v>1507.76</v>
      </c>
      <c r="D641" s="1">
        <v>20150108</v>
      </c>
      <c r="E641" s="3" t="str">
        <f t="shared" si="9"/>
        <v>2015-01-08</v>
      </c>
    </row>
    <row r="642" spans="1:5">
      <c r="A642" s="1" t="s">
        <v>2613</v>
      </c>
      <c r="B642" s="1" t="s">
        <v>2614</v>
      </c>
      <c r="C642" s="2">
        <v>903.33</v>
      </c>
      <c r="D642" s="1">
        <v>20150107</v>
      </c>
      <c r="E642" s="3" t="str">
        <f t="shared" si="9"/>
        <v>2015-01-15</v>
      </c>
    </row>
    <row r="643" spans="1:5">
      <c r="A643" s="1" t="s">
        <v>2615</v>
      </c>
      <c r="B643" s="1" t="s">
        <v>2616</v>
      </c>
      <c r="C643" s="2">
        <v>379.92</v>
      </c>
      <c r="D643" s="1">
        <v>20150110</v>
      </c>
      <c r="E643" s="3" t="str">
        <f t="shared" ref="E643:E706" si="10">TEXT(DATE(LEFT(D643,4), MID(D643,5,2), RIGHT(D653,2)), "yyyy-mm-dd")</f>
        <v>2015-01-15</v>
      </c>
    </row>
    <row r="644" spans="1:5">
      <c r="A644" s="1" t="s">
        <v>2617</v>
      </c>
      <c r="B644" s="1" t="s">
        <v>2618</v>
      </c>
      <c r="C644" s="2">
        <v>2257.23</v>
      </c>
      <c r="D644" s="1">
        <v>20150112</v>
      </c>
      <c r="E644" s="3" t="str">
        <f t="shared" si="10"/>
        <v>2015-01-07</v>
      </c>
    </row>
    <row r="645" spans="1:5">
      <c r="A645" s="1" t="s">
        <v>2619</v>
      </c>
      <c r="B645" s="1" t="s">
        <v>2620</v>
      </c>
      <c r="C645" s="2">
        <v>313.93</v>
      </c>
      <c r="D645" s="1">
        <v>20150108</v>
      </c>
      <c r="E645" s="3" t="str">
        <f t="shared" si="10"/>
        <v>2015-01-13</v>
      </c>
    </row>
    <row r="646" spans="1:5">
      <c r="A646" s="1" t="s">
        <v>2621</v>
      </c>
      <c r="B646" s="1" t="s">
        <v>2622</v>
      </c>
      <c r="C646" s="2">
        <v>2411.42</v>
      </c>
      <c r="D646" s="1">
        <v>20150113</v>
      </c>
      <c r="E646" s="3" t="str">
        <f t="shared" si="10"/>
        <v>2015-01-05</v>
      </c>
    </row>
    <row r="647" spans="1:5">
      <c r="A647" s="1" t="s">
        <v>2623</v>
      </c>
      <c r="B647" s="1" t="s">
        <v>2624</v>
      </c>
      <c r="C647" s="2">
        <v>2289.8200000000002</v>
      </c>
      <c r="D647" s="1">
        <v>20150110</v>
      </c>
      <c r="E647" s="3" t="str">
        <f t="shared" si="10"/>
        <v>2015-01-06</v>
      </c>
    </row>
    <row r="648" spans="1:5">
      <c r="A648" s="1" t="s">
        <v>2625</v>
      </c>
      <c r="B648" s="1" t="s">
        <v>2626</v>
      </c>
      <c r="C648" s="2">
        <v>945.04</v>
      </c>
      <c r="D648" s="1">
        <v>20150107</v>
      </c>
      <c r="E648" s="3" t="str">
        <f t="shared" si="10"/>
        <v>2015-01-05</v>
      </c>
    </row>
    <row r="649" spans="1:5">
      <c r="A649" s="1" t="s">
        <v>2627</v>
      </c>
      <c r="B649" s="1" t="s">
        <v>2628</v>
      </c>
      <c r="C649" s="2">
        <v>1747.78</v>
      </c>
      <c r="D649" s="1">
        <v>20150106</v>
      </c>
      <c r="E649" s="3" t="str">
        <f t="shared" si="10"/>
        <v>2015-01-10</v>
      </c>
    </row>
    <row r="650" spans="1:5">
      <c r="A650" s="1" t="s">
        <v>2629</v>
      </c>
      <c r="B650" s="1" t="s">
        <v>37</v>
      </c>
      <c r="C650" s="2">
        <v>4764.32</v>
      </c>
      <c r="D650" s="1">
        <v>20150108</v>
      </c>
      <c r="E650" s="3" t="str">
        <f t="shared" si="10"/>
        <v>2015-01-08</v>
      </c>
    </row>
    <row r="651" spans="1:5">
      <c r="A651" s="1" t="s">
        <v>2629</v>
      </c>
      <c r="B651" s="1" t="s">
        <v>2630</v>
      </c>
      <c r="C651" s="2">
        <v>1073.22</v>
      </c>
      <c r="D651" s="1">
        <v>20150108</v>
      </c>
      <c r="E651" s="3" t="str">
        <f t="shared" si="10"/>
        <v>2015-01-08</v>
      </c>
    </row>
    <row r="652" spans="1:5">
      <c r="A652" s="1" t="s">
        <v>2629</v>
      </c>
      <c r="B652" s="1" t="s">
        <v>2631</v>
      </c>
      <c r="C652" s="2">
        <v>1146.23</v>
      </c>
      <c r="D652" s="1">
        <v>20150115</v>
      </c>
      <c r="E652" s="3" t="str">
        <f t="shared" si="10"/>
        <v>2015-01-05</v>
      </c>
    </row>
    <row r="653" spans="1:5">
      <c r="A653" s="1" t="s">
        <v>2629</v>
      </c>
      <c r="B653" s="1" t="s">
        <v>2632</v>
      </c>
      <c r="C653" s="2">
        <v>1479.6</v>
      </c>
      <c r="D653" s="1">
        <v>20150115</v>
      </c>
      <c r="E653" s="3" t="str">
        <f t="shared" si="10"/>
        <v>2015-01-12</v>
      </c>
    </row>
    <row r="654" spans="1:5">
      <c r="A654" s="1" t="s">
        <v>2633</v>
      </c>
      <c r="B654" s="1" t="s">
        <v>38</v>
      </c>
      <c r="C654" s="2">
        <v>2854.96</v>
      </c>
      <c r="D654" s="1">
        <v>20150107</v>
      </c>
      <c r="E654" s="3" t="str">
        <f t="shared" si="10"/>
        <v>2015-01-07</v>
      </c>
    </row>
    <row r="655" spans="1:5">
      <c r="A655" s="1" t="s">
        <v>2633</v>
      </c>
      <c r="B655" s="1" t="s">
        <v>2634</v>
      </c>
      <c r="C655" s="2">
        <v>943.55</v>
      </c>
      <c r="D655" s="1">
        <v>20150113</v>
      </c>
      <c r="E655" s="3" t="str">
        <f t="shared" si="10"/>
        <v>2015-01-07</v>
      </c>
    </row>
    <row r="656" spans="1:5">
      <c r="A656" s="1" t="s">
        <v>2635</v>
      </c>
      <c r="B656" s="1" t="s">
        <v>2636</v>
      </c>
      <c r="C656" s="2">
        <v>570.23</v>
      </c>
      <c r="D656" s="1">
        <v>20150105</v>
      </c>
      <c r="E656" s="3" t="str">
        <f t="shared" si="10"/>
        <v>2015-01-07</v>
      </c>
    </row>
    <row r="657" spans="1:5">
      <c r="A657" s="1" t="s">
        <v>2637</v>
      </c>
      <c r="B657" s="1" t="s">
        <v>2638</v>
      </c>
      <c r="C657" s="2">
        <v>1109.0999999999999</v>
      </c>
      <c r="D657" s="1">
        <v>20150106</v>
      </c>
      <c r="E657" s="3" t="str">
        <f t="shared" si="10"/>
        <v>2015-01-09</v>
      </c>
    </row>
    <row r="658" spans="1:5">
      <c r="A658" s="1" t="s">
        <v>2639</v>
      </c>
      <c r="B658" s="1" t="s">
        <v>2640</v>
      </c>
      <c r="C658" s="2">
        <v>494.76</v>
      </c>
      <c r="D658" s="1">
        <v>20150105</v>
      </c>
      <c r="E658" s="3" t="str">
        <f t="shared" si="10"/>
        <v>2015-01-08</v>
      </c>
    </row>
    <row r="659" spans="1:5">
      <c r="A659" s="1" t="s">
        <v>2641</v>
      </c>
      <c r="B659" s="1" t="s">
        <v>2642</v>
      </c>
      <c r="C659" s="2">
        <v>1132.92</v>
      </c>
      <c r="D659" s="1">
        <v>20150110</v>
      </c>
      <c r="E659" s="3" t="str">
        <f t="shared" si="10"/>
        <v>2015-01-11</v>
      </c>
    </row>
    <row r="660" spans="1:5">
      <c r="A660" s="1" t="s">
        <v>2643</v>
      </c>
      <c r="B660" s="1" t="s">
        <v>2644</v>
      </c>
      <c r="C660" s="2">
        <v>2158.92</v>
      </c>
      <c r="D660" s="1">
        <v>20150108</v>
      </c>
      <c r="E660" s="3" t="str">
        <f t="shared" si="10"/>
        <v>2015-01-08</v>
      </c>
    </row>
    <row r="661" spans="1:5">
      <c r="A661" s="1" t="s">
        <v>2645</v>
      </c>
      <c r="B661" s="1" t="s">
        <v>2646</v>
      </c>
      <c r="C661" s="2">
        <v>26.95</v>
      </c>
      <c r="D661" s="1">
        <v>20150108</v>
      </c>
      <c r="E661" s="3" t="str">
        <f t="shared" si="10"/>
        <v>2015-01-07</v>
      </c>
    </row>
    <row r="662" spans="1:5">
      <c r="A662" s="1" t="s">
        <v>2647</v>
      </c>
      <c r="B662" s="1" t="s">
        <v>2648</v>
      </c>
      <c r="C662" s="2">
        <v>97.2</v>
      </c>
      <c r="D662" s="1">
        <v>20150105</v>
      </c>
      <c r="E662" s="3" t="str">
        <f t="shared" si="10"/>
        <v>2015-01-09</v>
      </c>
    </row>
    <row r="663" spans="1:5">
      <c r="A663" s="1" t="s">
        <v>2649</v>
      </c>
      <c r="B663" s="1" t="s">
        <v>2650</v>
      </c>
      <c r="C663" s="2">
        <v>299.16000000000003</v>
      </c>
      <c r="D663" s="1">
        <v>20150112</v>
      </c>
      <c r="E663" s="3" t="str">
        <f t="shared" si="10"/>
        <v>2015-01-05</v>
      </c>
    </row>
    <row r="664" spans="1:5">
      <c r="A664" s="1" t="s">
        <v>2651</v>
      </c>
      <c r="B664" s="1" t="s">
        <v>2652</v>
      </c>
      <c r="C664" s="2">
        <v>356.4</v>
      </c>
      <c r="D664" s="1">
        <v>20150107</v>
      </c>
      <c r="E664" s="3" t="str">
        <f t="shared" si="10"/>
        <v>2015-01-06</v>
      </c>
    </row>
    <row r="665" spans="1:5">
      <c r="A665" s="1" t="s">
        <v>2651</v>
      </c>
      <c r="B665" s="1" t="s">
        <v>2653</v>
      </c>
      <c r="C665" s="2">
        <v>313.14999999999998</v>
      </c>
      <c r="D665" s="1">
        <v>20150107</v>
      </c>
      <c r="E665" s="3" t="str">
        <f t="shared" si="10"/>
        <v>2015-01-13</v>
      </c>
    </row>
    <row r="666" spans="1:5">
      <c r="A666" s="1" t="s">
        <v>2651</v>
      </c>
      <c r="B666" s="1" t="s">
        <v>2654</v>
      </c>
      <c r="C666" s="2">
        <v>211.63</v>
      </c>
      <c r="D666" s="1">
        <v>20150107</v>
      </c>
      <c r="E666" s="3" t="str">
        <f t="shared" si="10"/>
        <v>2015-01-08</v>
      </c>
    </row>
    <row r="667" spans="1:5">
      <c r="A667" s="1" t="s">
        <v>2651</v>
      </c>
      <c r="B667" s="1" t="s">
        <v>2655</v>
      </c>
      <c r="C667" s="2">
        <v>258.12</v>
      </c>
      <c r="D667" s="1">
        <v>20150109</v>
      </c>
      <c r="E667" s="3" t="str">
        <f t="shared" si="10"/>
        <v>2015-01-09</v>
      </c>
    </row>
    <row r="668" spans="1:5">
      <c r="A668" s="1" t="s">
        <v>2656</v>
      </c>
      <c r="B668" s="1" t="s">
        <v>2657</v>
      </c>
      <c r="C668" s="2">
        <v>2515.27</v>
      </c>
      <c r="D668" s="1">
        <v>20150108</v>
      </c>
      <c r="E668" s="3" t="str">
        <f t="shared" si="10"/>
        <v>2015-01-05</v>
      </c>
    </row>
    <row r="669" spans="1:5">
      <c r="A669" s="1" t="s">
        <v>2656</v>
      </c>
      <c r="B669" s="1" t="s">
        <v>2658</v>
      </c>
      <c r="C669" s="2">
        <v>299.16000000000003</v>
      </c>
      <c r="D669" s="1">
        <v>20150111</v>
      </c>
      <c r="E669" s="3" t="str">
        <f t="shared" si="10"/>
        <v>2015-01-08</v>
      </c>
    </row>
    <row r="670" spans="1:5">
      <c r="A670" s="1" t="s">
        <v>2659</v>
      </c>
      <c r="B670" s="1" t="s">
        <v>2660</v>
      </c>
      <c r="C670" s="2">
        <v>3694.55</v>
      </c>
      <c r="D670" s="1">
        <v>20150108</v>
      </c>
      <c r="E670" s="3" t="str">
        <f t="shared" si="10"/>
        <v>2015-01-07</v>
      </c>
    </row>
    <row r="671" spans="1:5">
      <c r="A671" s="1" t="s">
        <v>2661</v>
      </c>
      <c r="B671" s="1" t="s">
        <v>2662</v>
      </c>
      <c r="C671" s="2">
        <v>3496.93</v>
      </c>
      <c r="D671" s="1">
        <v>20150107</v>
      </c>
      <c r="E671" s="3" t="str">
        <f t="shared" si="10"/>
        <v>2015-01-07</v>
      </c>
    </row>
    <row r="672" spans="1:5">
      <c r="A672" s="1" t="s">
        <v>2663</v>
      </c>
      <c r="B672" s="1" t="s">
        <v>2664</v>
      </c>
      <c r="C672" s="2">
        <v>1957.99</v>
      </c>
      <c r="D672" s="1">
        <v>20150109</v>
      </c>
      <c r="E672" s="3" t="str">
        <f t="shared" si="10"/>
        <v>2015-01-09</v>
      </c>
    </row>
    <row r="673" spans="1:5">
      <c r="A673" s="1" t="s">
        <v>2665</v>
      </c>
      <c r="B673" s="1" t="s">
        <v>2666</v>
      </c>
      <c r="C673" s="2">
        <v>129.6</v>
      </c>
      <c r="D673" s="1">
        <v>20150105</v>
      </c>
      <c r="E673" s="3" t="str">
        <f t="shared" si="10"/>
        <v>2015-01-07</v>
      </c>
    </row>
    <row r="674" spans="1:5">
      <c r="A674" s="1" t="s">
        <v>2667</v>
      </c>
      <c r="B674" s="1" t="s">
        <v>2668</v>
      </c>
      <c r="C674" s="2">
        <v>539.95000000000005</v>
      </c>
      <c r="D674" s="1">
        <v>20150106</v>
      </c>
      <c r="E674" s="3" t="str">
        <f t="shared" si="10"/>
        <v>2015-01-07</v>
      </c>
    </row>
    <row r="675" spans="1:5">
      <c r="A675" s="1" t="s">
        <v>2669</v>
      </c>
      <c r="B675" s="1" t="s">
        <v>2670</v>
      </c>
      <c r="C675" s="2">
        <v>2674.03</v>
      </c>
      <c r="D675" s="1">
        <v>20150113</v>
      </c>
      <c r="E675" s="3" t="str">
        <f t="shared" si="10"/>
        <v>2015-01-07</v>
      </c>
    </row>
    <row r="676" spans="1:5">
      <c r="A676" s="1" t="s">
        <v>2671</v>
      </c>
      <c r="B676" s="1" t="s">
        <v>2672</v>
      </c>
      <c r="C676" s="2">
        <v>1464.43</v>
      </c>
      <c r="D676" s="1">
        <v>20150108</v>
      </c>
      <c r="E676" s="3" t="str">
        <f t="shared" si="10"/>
        <v>2015-01-07</v>
      </c>
    </row>
    <row r="677" spans="1:5">
      <c r="A677" s="1" t="s">
        <v>2673</v>
      </c>
      <c r="B677" s="1" t="s">
        <v>2674</v>
      </c>
      <c r="C677" s="2">
        <v>64.8</v>
      </c>
      <c r="D677" s="1">
        <v>20150109</v>
      </c>
      <c r="E677" s="3" t="str">
        <f t="shared" si="10"/>
        <v>2015-01-07</v>
      </c>
    </row>
    <row r="678" spans="1:5">
      <c r="A678" s="1" t="s">
        <v>2675</v>
      </c>
      <c r="B678" s="1" t="s">
        <v>2676</v>
      </c>
      <c r="C678" s="2">
        <v>609.09</v>
      </c>
      <c r="D678" s="1">
        <v>20150105</v>
      </c>
      <c r="E678" s="3" t="str">
        <f t="shared" si="10"/>
        <v>2015-01-10</v>
      </c>
    </row>
    <row r="679" spans="1:5">
      <c r="A679" s="1" t="s">
        <v>2677</v>
      </c>
      <c r="B679" s="1" t="s">
        <v>2678</v>
      </c>
      <c r="C679" s="2">
        <v>1171.69</v>
      </c>
      <c r="D679" s="1">
        <v>20150108</v>
      </c>
      <c r="E679" s="3" t="str">
        <f t="shared" si="10"/>
        <v>2015-01-09</v>
      </c>
    </row>
    <row r="680" spans="1:5">
      <c r="A680" s="1" t="s">
        <v>2677</v>
      </c>
      <c r="B680" s="1" t="s">
        <v>2679</v>
      </c>
      <c r="C680" s="2">
        <v>539.95000000000005</v>
      </c>
      <c r="D680" s="1">
        <v>20150107</v>
      </c>
      <c r="E680" s="3" t="str">
        <f t="shared" si="10"/>
        <v>2015-01-09</v>
      </c>
    </row>
    <row r="681" spans="1:5">
      <c r="A681" s="1" t="s">
        <v>2680</v>
      </c>
      <c r="B681" s="1" t="s">
        <v>2681</v>
      </c>
      <c r="C681" s="2">
        <v>1509.84</v>
      </c>
      <c r="D681" s="1">
        <v>20150107</v>
      </c>
      <c r="E681" s="3" t="str">
        <f t="shared" si="10"/>
        <v>2015-01-07</v>
      </c>
    </row>
    <row r="682" spans="1:5">
      <c r="A682" s="1" t="s">
        <v>2682</v>
      </c>
      <c r="B682" s="1" t="s">
        <v>2683</v>
      </c>
      <c r="C682" s="2">
        <v>3283.63</v>
      </c>
      <c r="D682" s="1">
        <v>20150109</v>
      </c>
      <c r="E682" s="3" t="str">
        <f t="shared" si="10"/>
        <v>2015-01-06</v>
      </c>
    </row>
    <row r="683" spans="1:5">
      <c r="A683" s="1" t="s">
        <v>2684</v>
      </c>
      <c r="B683" s="1" t="s">
        <v>2685</v>
      </c>
      <c r="C683" s="2">
        <v>2346.84</v>
      </c>
      <c r="D683" s="1">
        <v>20150107</v>
      </c>
      <c r="E683" s="3" t="str">
        <f t="shared" si="10"/>
        <v>2015-01-07</v>
      </c>
    </row>
    <row r="684" spans="1:5">
      <c r="A684" s="1" t="s">
        <v>2686</v>
      </c>
      <c r="B684" s="1" t="s">
        <v>2687</v>
      </c>
      <c r="C684" s="2">
        <v>660.38</v>
      </c>
      <c r="D684" s="1">
        <v>20150107</v>
      </c>
      <c r="E684" s="3" t="str">
        <f t="shared" si="10"/>
        <v>2015-01-07</v>
      </c>
    </row>
    <row r="685" spans="1:5">
      <c r="A685" s="1" t="s">
        <v>2688</v>
      </c>
      <c r="B685" s="1" t="s">
        <v>2689</v>
      </c>
      <c r="C685" s="2">
        <v>1791.24</v>
      </c>
      <c r="D685" s="1">
        <v>20150107</v>
      </c>
      <c r="E685" s="3" t="str">
        <f t="shared" si="10"/>
        <v>2015-01-10</v>
      </c>
    </row>
    <row r="686" spans="1:5">
      <c r="A686" s="1" t="s">
        <v>2690</v>
      </c>
      <c r="B686" s="1" t="s">
        <v>39</v>
      </c>
      <c r="C686" s="2">
        <v>378.84</v>
      </c>
      <c r="D686" s="1">
        <v>20150107</v>
      </c>
      <c r="E686" s="3" t="str">
        <f t="shared" si="10"/>
        <v>2015-01-05</v>
      </c>
    </row>
    <row r="687" spans="1:5">
      <c r="A687" s="1" t="s">
        <v>2691</v>
      </c>
      <c r="B687" s="1" t="s">
        <v>2692</v>
      </c>
      <c r="C687" s="2">
        <v>1245.45</v>
      </c>
      <c r="D687" s="1">
        <v>20150107</v>
      </c>
      <c r="E687" s="3" t="str">
        <f t="shared" si="10"/>
        <v>2015-01-07</v>
      </c>
    </row>
    <row r="688" spans="1:5">
      <c r="A688" s="1" t="s">
        <v>2693</v>
      </c>
      <c r="B688" s="1" t="s">
        <v>2694</v>
      </c>
      <c r="C688" s="2">
        <v>2210.09</v>
      </c>
      <c r="D688" s="1">
        <v>20150110</v>
      </c>
      <c r="E688" s="3" t="str">
        <f t="shared" si="10"/>
        <v>2015-01-05</v>
      </c>
    </row>
    <row r="689" spans="1:5">
      <c r="A689" s="1" t="s">
        <v>2695</v>
      </c>
      <c r="B689" s="1" t="s">
        <v>2696</v>
      </c>
      <c r="C689" s="2">
        <v>2420.9899999999998</v>
      </c>
      <c r="D689" s="1">
        <v>20150109</v>
      </c>
      <c r="E689" s="3" t="str">
        <f t="shared" si="10"/>
        <v>2015-01-10</v>
      </c>
    </row>
    <row r="690" spans="1:5">
      <c r="A690" s="1" t="s">
        <v>2697</v>
      </c>
      <c r="B690" s="1" t="s">
        <v>2698</v>
      </c>
      <c r="C690" s="2">
        <v>1297.45</v>
      </c>
      <c r="D690" s="1">
        <v>20150109</v>
      </c>
      <c r="E690" s="3" t="str">
        <f t="shared" si="10"/>
        <v>2015-01-07</v>
      </c>
    </row>
    <row r="691" spans="1:5">
      <c r="A691" s="1" t="s">
        <v>2699</v>
      </c>
      <c r="B691" s="1" t="s">
        <v>2700</v>
      </c>
      <c r="C691" s="2">
        <v>842.29</v>
      </c>
      <c r="D691" s="1">
        <v>20150107</v>
      </c>
      <c r="E691" s="3" t="str">
        <f t="shared" si="10"/>
        <v>2015-01-10</v>
      </c>
    </row>
    <row r="692" spans="1:5">
      <c r="A692" s="1" t="s">
        <v>2701</v>
      </c>
      <c r="B692" s="1" t="s">
        <v>2702</v>
      </c>
      <c r="C692" s="2">
        <v>1010.77</v>
      </c>
      <c r="D692" s="1">
        <v>20150106</v>
      </c>
      <c r="E692" s="3" t="str">
        <f t="shared" si="10"/>
        <v>2015-01-07</v>
      </c>
    </row>
    <row r="693" spans="1:5">
      <c r="A693" s="1" t="s">
        <v>2703</v>
      </c>
      <c r="B693" s="1" t="s">
        <v>2704</v>
      </c>
      <c r="C693" s="2">
        <v>571.27</v>
      </c>
      <c r="D693" s="1">
        <v>20150107</v>
      </c>
      <c r="E693" s="3" t="str">
        <f t="shared" si="10"/>
        <v>2015-01-09</v>
      </c>
    </row>
    <row r="694" spans="1:5">
      <c r="A694" s="1" t="s">
        <v>2705</v>
      </c>
      <c r="B694" s="1" t="s">
        <v>2706</v>
      </c>
      <c r="C694" s="2">
        <v>2887.87</v>
      </c>
      <c r="D694" s="1">
        <v>20150107</v>
      </c>
      <c r="E694" s="3" t="str">
        <f t="shared" si="10"/>
        <v>2015-01-06</v>
      </c>
    </row>
    <row r="695" spans="1:5">
      <c r="A695" s="1" t="s">
        <v>2707</v>
      </c>
      <c r="B695" s="1" t="s">
        <v>2708</v>
      </c>
      <c r="C695" s="2">
        <v>1120.99</v>
      </c>
      <c r="D695" s="1">
        <v>20150110</v>
      </c>
      <c r="E695" s="3" t="str">
        <f t="shared" si="10"/>
        <v>2015-01-08</v>
      </c>
    </row>
    <row r="696" spans="1:5">
      <c r="A696" s="1" t="s">
        <v>2709</v>
      </c>
      <c r="B696" s="1" t="s">
        <v>2710</v>
      </c>
      <c r="C696" s="2">
        <v>1158.8399999999999</v>
      </c>
      <c r="D696" s="1">
        <v>20150105</v>
      </c>
      <c r="E696" s="3" t="str">
        <f t="shared" si="10"/>
        <v>2015-01-05</v>
      </c>
    </row>
    <row r="697" spans="1:5">
      <c r="A697" s="1" t="s">
        <v>2711</v>
      </c>
      <c r="B697" s="1" t="s">
        <v>2712</v>
      </c>
      <c r="C697" s="2">
        <v>577.64</v>
      </c>
      <c r="D697" s="1">
        <v>20150107</v>
      </c>
      <c r="E697" s="3" t="str">
        <f t="shared" si="10"/>
        <v>2015-01-09</v>
      </c>
    </row>
    <row r="698" spans="1:5">
      <c r="A698" s="1" t="s">
        <v>2709</v>
      </c>
      <c r="B698" s="1" t="s">
        <v>2713</v>
      </c>
      <c r="C698" s="2">
        <v>64.75</v>
      </c>
      <c r="D698" s="1">
        <v>20150105</v>
      </c>
      <c r="E698" s="3" t="str">
        <f t="shared" si="10"/>
        <v>2015-01-10</v>
      </c>
    </row>
    <row r="699" spans="1:5">
      <c r="A699" s="1" t="s">
        <v>2714</v>
      </c>
      <c r="B699" s="1" t="s">
        <v>2715</v>
      </c>
      <c r="C699" s="2">
        <v>323.95</v>
      </c>
      <c r="D699" s="1">
        <v>20150110</v>
      </c>
      <c r="E699" s="3" t="str">
        <f t="shared" si="10"/>
        <v>2015-01-09</v>
      </c>
    </row>
    <row r="700" spans="1:5">
      <c r="A700" s="1" t="s">
        <v>2716</v>
      </c>
      <c r="B700" s="1" t="s">
        <v>2717</v>
      </c>
      <c r="C700" s="2">
        <v>121.5</v>
      </c>
      <c r="D700" s="1">
        <v>20150107</v>
      </c>
      <c r="E700" s="3" t="str">
        <f t="shared" si="10"/>
        <v>2015-01-07</v>
      </c>
    </row>
    <row r="701" spans="1:5">
      <c r="A701" s="1" t="s">
        <v>2718</v>
      </c>
      <c r="B701" s="1" t="s">
        <v>2719</v>
      </c>
      <c r="C701" s="2">
        <v>464.35</v>
      </c>
      <c r="D701" s="1">
        <v>20150110</v>
      </c>
      <c r="E701" s="3" t="str">
        <f t="shared" si="10"/>
        <v>2015-01-08</v>
      </c>
    </row>
    <row r="702" spans="1:5">
      <c r="A702" s="1" t="s">
        <v>2720</v>
      </c>
      <c r="B702" s="1" t="s">
        <v>2721</v>
      </c>
      <c r="C702" s="2">
        <v>763.2</v>
      </c>
      <c r="D702" s="1">
        <v>20150107</v>
      </c>
      <c r="E702" s="3" t="str">
        <f t="shared" si="10"/>
        <v>2015-01-09</v>
      </c>
    </row>
    <row r="703" spans="1:5">
      <c r="A703" s="1" t="s">
        <v>2722</v>
      </c>
      <c r="B703" s="1" t="s">
        <v>2723</v>
      </c>
      <c r="C703" s="2">
        <v>2260.98</v>
      </c>
      <c r="D703" s="1">
        <v>20150109</v>
      </c>
      <c r="E703" s="3" t="str">
        <f t="shared" si="10"/>
        <v>2015-01-07</v>
      </c>
    </row>
    <row r="704" spans="1:5">
      <c r="A704" s="1" t="s">
        <v>2724</v>
      </c>
      <c r="B704" s="1" t="s">
        <v>2725</v>
      </c>
      <c r="C704" s="2">
        <v>180.15</v>
      </c>
      <c r="D704" s="1">
        <v>20150106</v>
      </c>
      <c r="E704" s="3" t="str">
        <f t="shared" si="10"/>
        <v>2015-01-10</v>
      </c>
    </row>
    <row r="705" spans="1:5">
      <c r="A705" s="1" t="s">
        <v>2726</v>
      </c>
      <c r="B705" s="1" t="s">
        <v>2727</v>
      </c>
      <c r="C705" s="2">
        <v>1813.13</v>
      </c>
      <c r="D705" s="1">
        <v>20150108</v>
      </c>
      <c r="E705" s="3" t="str">
        <f t="shared" si="10"/>
        <v>2015-01-06</v>
      </c>
    </row>
    <row r="706" spans="1:5">
      <c r="A706" s="1" t="s">
        <v>2728</v>
      </c>
      <c r="B706" s="1" t="s">
        <v>2729</v>
      </c>
      <c r="C706" s="2">
        <v>40.28</v>
      </c>
      <c r="D706" s="1">
        <v>20150105</v>
      </c>
      <c r="E706" s="3" t="str">
        <f t="shared" si="10"/>
        <v>2015-01-07</v>
      </c>
    </row>
    <row r="707" spans="1:5">
      <c r="A707" s="1" t="s">
        <v>2728</v>
      </c>
      <c r="B707" s="1" t="s">
        <v>2730</v>
      </c>
      <c r="C707" s="2">
        <v>906.3</v>
      </c>
      <c r="D707" s="1">
        <v>20150109</v>
      </c>
      <c r="E707" s="3" t="str">
        <f t="shared" ref="E707:E770" si="11">TEXT(DATE(LEFT(D707,4), MID(D707,5,2), RIGHT(D717,2)), "yyyy-mm-dd")</f>
        <v>2015-01-06</v>
      </c>
    </row>
    <row r="708" spans="1:5">
      <c r="A708" s="1" t="s">
        <v>2731</v>
      </c>
      <c r="B708" s="1" t="s">
        <v>2732</v>
      </c>
      <c r="C708" s="2">
        <v>645.49</v>
      </c>
      <c r="D708" s="1">
        <v>20150110</v>
      </c>
      <c r="E708" s="3" t="str">
        <f t="shared" si="11"/>
        <v>2015-01-10</v>
      </c>
    </row>
    <row r="709" spans="1:5">
      <c r="A709" s="1" t="s">
        <v>2733</v>
      </c>
      <c r="B709" s="1" t="s">
        <v>2734</v>
      </c>
      <c r="C709" s="2">
        <v>279.95</v>
      </c>
      <c r="D709" s="1">
        <v>20150109</v>
      </c>
      <c r="E709" s="3" t="str">
        <f t="shared" si="11"/>
        <v>2015-01-10</v>
      </c>
    </row>
    <row r="710" spans="1:5">
      <c r="A710" s="1" t="s">
        <v>2735</v>
      </c>
      <c r="B710" s="1" t="s">
        <v>2736</v>
      </c>
      <c r="C710" s="2">
        <v>3099.65</v>
      </c>
      <c r="D710" s="1">
        <v>20150107</v>
      </c>
      <c r="E710" s="3" t="str">
        <f t="shared" si="11"/>
        <v>2015-01-08</v>
      </c>
    </row>
    <row r="711" spans="1:5">
      <c r="A711" s="1" t="s">
        <v>2737</v>
      </c>
      <c r="B711" s="1" t="s">
        <v>33</v>
      </c>
      <c r="C711" s="2">
        <v>5188.95</v>
      </c>
      <c r="D711" s="1">
        <v>20150108</v>
      </c>
      <c r="E711" s="3" t="str">
        <f t="shared" si="11"/>
        <v>2015-01-09</v>
      </c>
    </row>
    <row r="712" spans="1:5">
      <c r="A712" s="1" t="s">
        <v>2738</v>
      </c>
      <c r="B712" s="1" t="s">
        <v>2739</v>
      </c>
      <c r="C712" s="2">
        <v>1785.99</v>
      </c>
      <c r="D712" s="1">
        <v>20150109</v>
      </c>
      <c r="E712" s="3" t="str">
        <f t="shared" si="11"/>
        <v>2015-01-10</v>
      </c>
    </row>
    <row r="713" spans="1:5">
      <c r="A713" s="1" t="s">
        <v>2740</v>
      </c>
      <c r="B713" s="1" t="s">
        <v>2741</v>
      </c>
      <c r="C713" s="2">
        <v>360.6</v>
      </c>
      <c r="D713" s="1">
        <v>20150107</v>
      </c>
      <c r="E713" s="3" t="str">
        <f t="shared" si="11"/>
        <v>2015-01-08</v>
      </c>
    </row>
    <row r="714" spans="1:5">
      <c r="A714" s="1" t="s">
        <v>2742</v>
      </c>
      <c r="B714" s="1" t="s">
        <v>2743</v>
      </c>
      <c r="C714" s="2">
        <v>1518.93</v>
      </c>
      <c r="D714" s="1">
        <v>20150110</v>
      </c>
      <c r="E714" s="3" t="str">
        <f t="shared" si="11"/>
        <v>2015-01-06</v>
      </c>
    </row>
    <row r="715" spans="1:5">
      <c r="A715" s="1" t="s">
        <v>2744</v>
      </c>
      <c r="B715" s="1" t="s">
        <v>2745</v>
      </c>
      <c r="C715" s="2">
        <v>144.13999999999999</v>
      </c>
      <c r="D715" s="1">
        <v>20150106</v>
      </c>
      <c r="E715" s="3" t="str">
        <f t="shared" si="11"/>
        <v>2015-01-07</v>
      </c>
    </row>
    <row r="716" spans="1:5">
      <c r="A716" s="1" t="s">
        <v>2746</v>
      </c>
      <c r="B716" s="1" t="s">
        <v>2747</v>
      </c>
      <c r="C716" s="2">
        <v>303.45</v>
      </c>
      <c r="D716" s="1">
        <v>20150107</v>
      </c>
      <c r="E716" s="3" t="str">
        <f t="shared" si="11"/>
        <v>2015-01-06</v>
      </c>
    </row>
    <row r="717" spans="1:5">
      <c r="A717" s="1" t="s">
        <v>2748</v>
      </c>
      <c r="B717" s="1" t="s">
        <v>2749</v>
      </c>
      <c r="C717" s="2">
        <v>410.74</v>
      </c>
      <c r="D717" s="1">
        <v>20150106</v>
      </c>
      <c r="E717" s="3" t="str">
        <f t="shared" si="11"/>
        <v>2015-01-09</v>
      </c>
    </row>
    <row r="718" spans="1:5">
      <c r="A718" s="1" t="s">
        <v>2750</v>
      </c>
      <c r="B718" s="1" t="s">
        <v>2751</v>
      </c>
      <c r="C718" s="2">
        <v>497.44</v>
      </c>
      <c r="D718" s="1">
        <v>20150110</v>
      </c>
      <c r="E718" s="3" t="str">
        <f t="shared" si="11"/>
        <v>2015-01-12</v>
      </c>
    </row>
    <row r="719" spans="1:5">
      <c r="A719" s="1" t="s">
        <v>2752</v>
      </c>
      <c r="B719" s="1" t="s">
        <v>2753</v>
      </c>
      <c r="C719" s="2">
        <v>248.18</v>
      </c>
      <c r="D719" s="1">
        <v>20150110</v>
      </c>
      <c r="E719" s="3" t="str">
        <f t="shared" si="11"/>
        <v>2015-01-10</v>
      </c>
    </row>
    <row r="720" spans="1:5">
      <c r="A720" s="1" t="s">
        <v>2754</v>
      </c>
      <c r="B720" s="1" t="s">
        <v>2755</v>
      </c>
      <c r="C720" s="2">
        <v>1290.31</v>
      </c>
      <c r="D720" s="1">
        <v>20150108</v>
      </c>
      <c r="E720" s="3" t="str">
        <f t="shared" si="11"/>
        <v>2015-01-15</v>
      </c>
    </row>
    <row r="721" spans="1:5">
      <c r="A721" s="1" t="s">
        <v>2756</v>
      </c>
      <c r="B721" s="1" t="s">
        <v>2757</v>
      </c>
      <c r="C721" s="2">
        <v>94.16</v>
      </c>
      <c r="D721" s="1">
        <v>20150109</v>
      </c>
      <c r="E721" s="3" t="str">
        <f t="shared" si="11"/>
        <v>2015-01-09</v>
      </c>
    </row>
    <row r="722" spans="1:5">
      <c r="A722" s="1" t="s">
        <v>2758</v>
      </c>
      <c r="B722" s="1" t="s">
        <v>2759</v>
      </c>
      <c r="C722" s="2">
        <v>1069.8900000000001</v>
      </c>
      <c r="D722" s="1">
        <v>20150110</v>
      </c>
      <c r="E722" s="3" t="str">
        <f t="shared" si="11"/>
        <v>2015-01-12</v>
      </c>
    </row>
    <row r="723" spans="1:5">
      <c r="A723" s="1" t="s">
        <v>2760</v>
      </c>
      <c r="B723" s="1" t="s">
        <v>2761</v>
      </c>
      <c r="C723" s="2">
        <v>722.25</v>
      </c>
      <c r="D723" s="1">
        <v>20150108</v>
      </c>
      <c r="E723" s="3" t="str">
        <f t="shared" si="11"/>
        <v>2015-01-09</v>
      </c>
    </row>
    <row r="724" spans="1:5">
      <c r="A724" s="1" t="s">
        <v>2760</v>
      </c>
      <c r="B724" s="1" t="s">
        <v>34</v>
      </c>
      <c r="C724" s="2">
        <v>181.81</v>
      </c>
      <c r="D724" s="1">
        <v>20150106</v>
      </c>
      <c r="E724" s="3" t="str">
        <f t="shared" si="11"/>
        <v>2015-01-13</v>
      </c>
    </row>
    <row r="725" spans="1:5">
      <c r="A725" s="1" t="s">
        <v>2762</v>
      </c>
      <c r="B725" s="1" t="s">
        <v>35</v>
      </c>
      <c r="C725" s="2">
        <v>640.92999999999995</v>
      </c>
      <c r="D725" s="1">
        <v>20150107</v>
      </c>
      <c r="E725" s="3" t="str">
        <f t="shared" si="11"/>
        <v>2015-01-10</v>
      </c>
    </row>
    <row r="726" spans="1:5">
      <c r="A726" s="1" t="s">
        <v>2763</v>
      </c>
      <c r="B726" s="1" t="s">
        <v>2764</v>
      </c>
      <c r="C726" s="2">
        <v>158.31</v>
      </c>
      <c r="D726" s="1">
        <v>20150106</v>
      </c>
      <c r="E726" s="3" t="str">
        <f t="shared" si="11"/>
        <v>2015-01-12</v>
      </c>
    </row>
    <row r="727" spans="1:5">
      <c r="A727" s="1" t="s">
        <v>2765</v>
      </c>
      <c r="B727" s="1" t="s">
        <v>2766</v>
      </c>
      <c r="C727" s="2">
        <v>1325.12</v>
      </c>
      <c r="D727" s="1">
        <v>20150109</v>
      </c>
      <c r="E727" s="3" t="str">
        <f t="shared" si="11"/>
        <v>2015-01-10</v>
      </c>
    </row>
    <row r="728" spans="1:5">
      <c r="A728" s="1" t="s">
        <v>2767</v>
      </c>
      <c r="B728" s="1" t="s">
        <v>2768</v>
      </c>
      <c r="C728" s="2">
        <v>2150.7199999999998</v>
      </c>
      <c r="D728" s="1">
        <v>20150112</v>
      </c>
      <c r="E728" s="3" t="str">
        <f t="shared" si="11"/>
        <v>2015-01-13</v>
      </c>
    </row>
    <row r="729" spans="1:5">
      <c r="A729" s="1" t="s">
        <v>2769</v>
      </c>
      <c r="B729" s="1" t="s">
        <v>2770</v>
      </c>
      <c r="C729" s="2">
        <v>875.3</v>
      </c>
      <c r="D729" s="1">
        <v>20150110</v>
      </c>
      <c r="E729" s="3" t="str">
        <f t="shared" si="11"/>
        <v>2015-01-09</v>
      </c>
    </row>
    <row r="730" spans="1:5">
      <c r="A730" s="1" t="s">
        <v>2771</v>
      </c>
      <c r="B730" s="1" t="s">
        <v>2772</v>
      </c>
      <c r="C730" s="2">
        <v>1644.58</v>
      </c>
      <c r="D730" s="1">
        <v>20150115</v>
      </c>
      <c r="E730" s="3" t="str">
        <f t="shared" si="11"/>
        <v>2015-01-09</v>
      </c>
    </row>
    <row r="731" spans="1:5">
      <c r="A731" s="1" t="s">
        <v>2773</v>
      </c>
      <c r="B731" s="1" t="s">
        <v>2774</v>
      </c>
      <c r="C731" s="2">
        <v>487.73</v>
      </c>
      <c r="D731" s="1">
        <v>20150109</v>
      </c>
      <c r="E731" s="3" t="str">
        <f t="shared" si="11"/>
        <v>2015-01-07</v>
      </c>
    </row>
    <row r="732" spans="1:5">
      <c r="A732" s="1" t="s">
        <v>2775</v>
      </c>
      <c r="B732" s="1" t="s">
        <v>2776</v>
      </c>
      <c r="C732" s="2">
        <v>65.27</v>
      </c>
      <c r="D732" s="1">
        <v>20150112</v>
      </c>
      <c r="E732" s="3" t="str">
        <f t="shared" si="11"/>
        <v>2015-01-12</v>
      </c>
    </row>
    <row r="733" spans="1:5">
      <c r="A733" s="1" t="s">
        <v>2777</v>
      </c>
      <c r="B733" s="1" t="s">
        <v>2778</v>
      </c>
      <c r="C733" s="2">
        <v>3089.87</v>
      </c>
      <c r="D733" s="1">
        <v>20150109</v>
      </c>
      <c r="E733" s="3" t="str">
        <f t="shared" si="11"/>
        <v>2015-01-14</v>
      </c>
    </row>
    <row r="734" spans="1:5">
      <c r="A734" s="1" t="s">
        <v>2779</v>
      </c>
      <c r="B734" s="1" t="s">
        <v>2780</v>
      </c>
      <c r="C734" s="2">
        <v>1154.01</v>
      </c>
      <c r="D734" s="1">
        <v>20150113</v>
      </c>
      <c r="E734" s="3" t="str">
        <f t="shared" si="11"/>
        <v>2015-01-08</v>
      </c>
    </row>
    <row r="735" spans="1:5">
      <c r="A735" s="1" t="s">
        <v>2781</v>
      </c>
      <c r="B735" s="1" t="s">
        <v>2782</v>
      </c>
      <c r="C735" s="2">
        <v>598.76</v>
      </c>
      <c r="D735" s="1">
        <v>20150110</v>
      </c>
      <c r="E735" s="3" t="str">
        <f t="shared" si="11"/>
        <v>2015-01-09</v>
      </c>
    </row>
    <row r="736" spans="1:5">
      <c r="A736" s="1" t="s">
        <v>2783</v>
      </c>
      <c r="B736" s="1" t="s">
        <v>2784</v>
      </c>
      <c r="C736" s="2">
        <v>1261.81</v>
      </c>
      <c r="D736" s="1">
        <v>20150112</v>
      </c>
      <c r="E736" s="3" t="str">
        <f t="shared" si="11"/>
        <v>2015-01-09</v>
      </c>
    </row>
    <row r="737" spans="1:5">
      <c r="A737" s="1" t="s">
        <v>2785</v>
      </c>
      <c r="B737" s="1" t="s">
        <v>28</v>
      </c>
      <c r="C737" s="2">
        <v>1065.83</v>
      </c>
      <c r="D737" s="1">
        <v>20150110</v>
      </c>
      <c r="E737" s="3" t="str">
        <f t="shared" si="11"/>
        <v>2015-01-08</v>
      </c>
    </row>
    <row r="738" spans="1:5">
      <c r="A738" s="1" t="s">
        <v>2786</v>
      </c>
      <c r="B738" s="1" t="s">
        <v>2787</v>
      </c>
      <c r="C738" s="2">
        <v>653.25</v>
      </c>
      <c r="D738" s="1">
        <v>20150113</v>
      </c>
      <c r="E738" s="3" t="str">
        <f t="shared" si="11"/>
        <v>2015-01-10</v>
      </c>
    </row>
    <row r="739" spans="1:5">
      <c r="A739" s="1" t="s">
        <v>2788</v>
      </c>
      <c r="B739" s="1" t="s">
        <v>2789</v>
      </c>
      <c r="C739" s="2">
        <v>1733.4</v>
      </c>
      <c r="D739" s="1">
        <v>20150109</v>
      </c>
      <c r="E739" s="3" t="str">
        <f t="shared" si="11"/>
        <v>2015-01-10</v>
      </c>
    </row>
    <row r="740" spans="1:5">
      <c r="A740" s="1" t="s">
        <v>2790</v>
      </c>
      <c r="B740" s="1" t="s">
        <v>2791</v>
      </c>
      <c r="C740" s="2">
        <v>1883.54</v>
      </c>
      <c r="D740" s="1">
        <v>20150109</v>
      </c>
      <c r="E740" s="3" t="str">
        <f t="shared" si="11"/>
        <v>2015-01-08</v>
      </c>
    </row>
    <row r="741" spans="1:5">
      <c r="A741" s="1" t="s">
        <v>2792</v>
      </c>
      <c r="B741" s="1" t="s">
        <v>2793</v>
      </c>
      <c r="C741" s="2">
        <v>600</v>
      </c>
      <c r="D741" s="1">
        <v>20150107</v>
      </c>
      <c r="E741" s="3" t="str">
        <f t="shared" si="11"/>
        <v>2015-01-09</v>
      </c>
    </row>
    <row r="742" spans="1:5">
      <c r="A742" s="1" t="s">
        <v>2794</v>
      </c>
      <c r="B742" s="1" t="s">
        <v>2795</v>
      </c>
      <c r="C742" s="2">
        <v>855.7</v>
      </c>
      <c r="D742" s="1">
        <v>20150112</v>
      </c>
      <c r="E742" s="3" t="str">
        <f t="shared" si="11"/>
        <v>2015-01-07</v>
      </c>
    </row>
    <row r="743" spans="1:5">
      <c r="A743" s="1" t="s">
        <v>2796</v>
      </c>
      <c r="B743" s="1" t="s">
        <v>2797</v>
      </c>
      <c r="C743" s="2">
        <v>4729.1499999999996</v>
      </c>
      <c r="D743" s="1">
        <v>20150114</v>
      </c>
      <c r="E743" s="3" t="str">
        <f t="shared" si="11"/>
        <v>2015-01-13</v>
      </c>
    </row>
    <row r="744" spans="1:5">
      <c r="A744" s="1" t="s">
        <v>2796</v>
      </c>
      <c r="B744" s="1" t="s">
        <v>2798</v>
      </c>
      <c r="C744" s="2">
        <v>107.79</v>
      </c>
      <c r="D744" s="1">
        <v>20150108</v>
      </c>
      <c r="E744" s="3" t="str">
        <f t="shared" si="11"/>
        <v>2015-01-08</v>
      </c>
    </row>
    <row r="745" spans="1:5">
      <c r="A745" s="1" t="s">
        <v>2799</v>
      </c>
      <c r="B745" s="1" t="s">
        <v>2800</v>
      </c>
      <c r="C745" s="2">
        <v>826.31</v>
      </c>
      <c r="D745" s="1">
        <v>20150109</v>
      </c>
      <c r="E745" s="3" t="str">
        <f t="shared" si="11"/>
        <v>2015-01-09</v>
      </c>
    </row>
    <row r="746" spans="1:5">
      <c r="A746" s="1" t="s">
        <v>2801</v>
      </c>
      <c r="B746" s="1" t="s">
        <v>2802</v>
      </c>
      <c r="C746" s="2">
        <v>223.03</v>
      </c>
      <c r="D746" s="1">
        <v>20150109</v>
      </c>
      <c r="E746" s="3" t="str">
        <f t="shared" si="11"/>
        <v>2015-01-08</v>
      </c>
    </row>
    <row r="747" spans="1:5">
      <c r="A747" s="1" t="s">
        <v>2803</v>
      </c>
      <c r="B747" s="1" t="s">
        <v>2804</v>
      </c>
      <c r="C747" s="2">
        <v>1588.43</v>
      </c>
      <c r="D747" s="1">
        <v>20150108</v>
      </c>
      <c r="E747" s="3" t="str">
        <f t="shared" si="11"/>
        <v>2015-01-03</v>
      </c>
    </row>
    <row r="748" spans="1:5">
      <c r="A748" s="1" t="s">
        <v>2805</v>
      </c>
      <c r="B748" s="1" t="s">
        <v>2806</v>
      </c>
      <c r="C748" s="2">
        <v>1165.95</v>
      </c>
      <c r="D748" s="1">
        <v>20150110</v>
      </c>
      <c r="E748" s="3" t="str">
        <f t="shared" si="11"/>
        <v>2015-01-05</v>
      </c>
    </row>
    <row r="749" spans="1:5">
      <c r="A749" s="1" t="s">
        <v>2807</v>
      </c>
      <c r="B749" s="1" t="s">
        <v>29</v>
      </c>
      <c r="C749" s="2">
        <v>1362.11</v>
      </c>
      <c r="D749" s="1">
        <v>20150110</v>
      </c>
      <c r="E749" s="3" t="str">
        <f t="shared" si="11"/>
        <v>2015-01-05</v>
      </c>
    </row>
    <row r="750" spans="1:5">
      <c r="A750" s="1" t="s">
        <v>2808</v>
      </c>
      <c r="B750" s="1" t="s">
        <v>2809</v>
      </c>
      <c r="C750" s="2">
        <v>911.55</v>
      </c>
      <c r="D750" s="1">
        <v>20150108</v>
      </c>
      <c r="E750" s="3" t="str">
        <f t="shared" si="11"/>
        <v>2015-01-08</v>
      </c>
    </row>
    <row r="751" spans="1:5">
      <c r="A751" s="1" t="s">
        <v>2810</v>
      </c>
      <c r="B751" s="1" t="s">
        <v>2811</v>
      </c>
      <c r="C751" s="2">
        <v>2436.94</v>
      </c>
      <c r="D751" s="1">
        <v>20150109</v>
      </c>
      <c r="E751" s="3" t="str">
        <f t="shared" si="11"/>
        <v>2015-01-05</v>
      </c>
    </row>
    <row r="752" spans="1:5">
      <c r="A752" s="1" t="s">
        <v>2812</v>
      </c>
      <c r="B752" s="1" t="s">
        <v>2813</v>
      </c>
      <c r="C752" s="2">
        <v>124.02</v>
      </c>
      <c r="D752" s="1">
        <v>20150107</v>
      </c>
      <c r="E752" s="3" t="str">
        <f t="shared" si="11"/>
        <v>2015-01-06</v>
      </c>
    </row>
    <row r="753" spans="1:5">
      <c r="A753" s="1" t="s">
        <v>2814</v>
      </c>
      <c r="B753" s="1" t="s">
        <v>2815</v>
      </c>
      <c r="C753" s="2">
        <v>1392.79</v>
      </c>
      <c r="D753" s="1">
        <v>20150113</v>
      </c>
      <c r="E753" s="3" t="str">
        <f t="shared" si="11"/>
        <v>2015-01-03</v>
      </c>
    </row>
    <row r="754" spans="1:5">
      <c r="A754" s="1" t="s">
        <v>2816</v>
      </c>
      <c r="B754" s="1" t="s">
        <v>2817</v>
      </c>
      <c r="C754" s="2">
        <v>846.89</v>
      </c>
      <c r="D754" s="1">
        <v>20150108</v>
      </c>
      <c r="E754" s="3" t="str">
        <f t="shared" si="11"/>
        <v>2015-01-09</v>
      </c>
    </row>
    <row r="755" spans="1:5">
      <c r="A755" s="1" t="s">
        <v>2818</v>
      </c>
      <c r="B755" s="1" t="s">
        <v>2819</v>
      </c>
      <c r="C755" s="2">
        <v>1482.94</v>
      </c>
      <c r="D755" s="1">
        <v>20150109</v>
      </c>
      <c r="E755" s="3" t="str">
        <f t="shared" si="11"/>
        <v>2015-01-03</v>
      </c>
    </row>
    <row r="756" spans="1:5">
      <c r="A756" s="1" t="s">
        <v>2820</v>
      </c>
      <c r="B756" s="1" t="s">
        <v>2821</v>
      </c>
      <c r="C756" s="2">
        <v>280</v>
      </c>
      <c r="D756" s="1">
        <v>20150108</v>
      </c>
      <c r="E756" s="3" t="str">
        <f t="shared" si="11"/>
        <v>2015-01-05</v>
      </c>
    </row>
    <row r="757" spans="1:5">
      <c r="A757" s="1" t="s">
        <v>2822</v>
      </c>
      <c r="B757" s="1" t="s">
        <v>2823</v>
      </c>
      <c r="C757" s="2">
        <v>1615.7</v>
      </c>
      <c r="D757" s="1">
        <v>20150103</v>
      </c>
      <c r="E757" s="3" t="str">
        <f t="shared" si="11"/>
        <v>2015-01-06</v>
      </c>
    </row>
    <row r="758" spans="1:5">
      <c r="A758" s="1" t="s">
        <v>2824</v>
      </c>
      <c r="B758" s="1" t="s">
        <v>2825</v>
      </c>
      <c r="C758" s="2">
        <v>179.9</v>
      </c>
      <c r="D758" s="1">
        <v>20150105</v>
      </c>
      <c r="E758" s="3" t="str">
        <f t="shared" si="11"/>
        <v>2015-01-05</v>
      </c>
    </row>
    <row r="759" spans="1:5">
      <c r="A759" s="1" t="s">
        <v>2824</v>
      </c>
      <c r="B759" s="1" t="s">
        <v>2826</v>
      </c>
      <c r="C759" s="2">
        <v>359.8</v>
      </c>
      <c r="D759" s="1">
        <v>20150105</v>
      </c>
      <c r="E759" s="3" t="str">
        <f t="shared" si="11"/>
        <v>2015-01-09</v>
      </c>
    </row>
    <row r="760" spans="1:5">
      <c r="A760" s="1" t="s">
        <v>2827</v>
      </c>
      <c r="B760" s="1" t="s">
        <v>48</v>
      </c>
      <c r="C760" s="2">
        <v>1398.95</v>
      </c>
      <c r="D760" s="1">
        <v>20150108</v>
      </c>
      <c r="E760" s="3" t="str">
        <f t="shared" si="11"/>
        <v>2015-01-09</v>
      </c>
    </row>
    <row r="761" spans="1:5">
      <c r="A761" s="1" t="s">
        <v>2828</v>
      </c>
      <c r="B761" s="1" t="s">
        <v>2829</v>
      </c>
      <c r="C761" s="2">
        <v>268.92</v>
      </c>
      <c r="D761" s="1">
        <v>20150105</v>
      </c>
      <c r="E761" s="3" t="str">
        <f t="shared" si="11"/>
        <v>2015-01-03</v>
      </c>
    </row>
    <row r="762" spans="1:5">
      <c r="A762" s="1" t="s">
        <v>2830</v>
      </c>
      <c r="B762" s="1" t="s">
        <v>2831</v>
      </c>
      <c r="C762" s="2">
        <v>1634.96</v>
      </c>
      <c r="D762" s="1">
        <v>20150106</v>
      </c>
      <c r="E762" s="3" t="str">
        <f t="shared" si="11"/>
        <v>2015-01-10</v>
      </c>
    </row>
    <row r="763" spans="1:5">
      <c r="A763" s="1" t="s">
        <v>2832</v>
      </c>
      <c r="B763" s="1" t="s">
        <v>2833</v>
      </c>
      <c r="C763" s="2">
        <v>7638.31</v>
      </c>
      <c r="D763" s="1">
        <v>20150103</v>
      </c>
      <c r="E763" s="3" t="str">
        <f t="shared" si="11"/>
        <v>2015-01-06</v>
      </c>
    </row>
    <row r="764" spans="1:5">
      <c r="A764" s="1" t="s">
        <v>2834</v>
      </c>
      <c r="B764" s="1" t="s">
        <v>2835</v>
      </c>
      <c r="C764" s="2">
        <v>549.08000000000004</v>
      </c>
      <c r="D764" s="1">
        <v>20150109</v>
      </c>
      <c r="E764" s="3" t="str">
        <f t="shared" si="11"/>
        <v>2015-01-09</v>
      </c>
    </row>
    <row r="765" spans="1:5">
      <c r="A765" s="1" t="s">
        <v>2836</v>
      </c>
      <c r="B765" s="1" t="s">
        <v>2837</v>
      </c>
      <c r="C765" s="2">
        <v>136.74</v>
      </c>
      <c r="D765" s="1">
        <v>20150103</v>
      </c>
      <c r="E765" s="3" t="str">
        <f t="shared" si="11"/>
        <v>2015-01-10</v>
      </c>
    </row>
    <row r="766" spans="1:5">
      <c r="A766" s="1" t="s">
        <v>2838</v>
      </c>
      <c r="B766" s="1" t="s">
        <v>2839</v>
      </c>
      <c r="C766" s="2">
        <v>908.76</v>
      </c>
      <c r="D766" s="1">
        <v>20150105</v>
      </c>
      <c r="E766" s="3" t="str">
        <f t="shared" si="11"/>
        <v>2015-01-04</v>
      </c>
    </row>
    <row r="767" spans="1:5">
      <c r="A767" s="1" t="s">
        <v>2840</v>
      </c>
      <c r="B767" s="1" t="s">
        <v>2841</v>
      </c>
      <c r="C767" s="2">
        <v>1330.3</v>
      </c>
      <c r="D767" s="1">
        <v>20150106</v>
      </c>
      <c r="E767" s="3" t="str">
        <f t="shared" si="11"/>
        <v>2015-01-13</v>
      </c>
    </row>
    <row r="768" spans="1:5">
      <c r="A768" s="1" t="s">
        <v>2842</v>
      </c>
      <c r="B768" s="1" t="s">
        <v>2843</v>
      </c>
      <c r="C768" s="2">
        <v>2225.9499999999998</v>
      </c>
      <c r="D768" s="1">
        <v>20150105</v>
      </c>
      <c r="E768" s="3" t="str">
        <f t="shared" si="11"/>
        <v>2015-01-09</v>
      </c>
    </row>
    <row r="769" spans="1:5">
      <c r="A769" s="1" t="s">
        <v>2844</v>
      </c>
      <c r="B769" s="1" t="s">
        <v>2845</v>
      </c>
      <c r="C769" s="2">
        <v>2856.59</v>
      </c>
      <c r="D769" s="1">
        <v>20150109</v>
      </c>
      <c r="E769" s="3" t="str">
        <f t="shared" si="11"/>
        <v>2015-01-08</v>
      </c>
    </row>
    <row r="770" spans="1:5">
      <c r="A770" s="1" t="s">
        <v>2844</v>
      </c>
      <c r="B770" s="1" t="s">
        <v>2846</v>
      </c>
      <c r="C770" s="2">
        <v>1345.35</v>
      </c>
      <c r="D770" s="1">
        <v>20150109</v>
      </c>
      <c r="E770" s="3" t="str">
        <f t="shared" si="11"/>
        <v>2015-01-10</v>
      </c>
    </row>
    <row r="771" spans="1:5">
      <c r="A771" s="1" t="s">
        <v>2847</v>
      </c>
      <c r="B771" s="1" t="s">
        <v>2848</v>
      </c>
      <c r="C771" s="2">
        <v>455.79</v>
      </c>
      <c r="D771" s="1">
        <v>20150103</v>
      </c>
      <c r="E771" s="3" t="str">
        <f t="shared" ref="E771:E834" si="12">TEXT(DATE(LEFT(D771,4), MID(D771,5,2), RIGHT(D781,2)), "yyyy-mm-dd")</f>
        <v>2015-01-10</v>
      </c>
    </row>
    <row r="772" spans="1:5">
      <c r="A772" s="1" t="s">
        <v>2849</v>
      </c>
      <c r="B772" s="1" t="s">
        <v>2850</v>
      </c>
      <c r="C772" s="2">
        <v>2633.04</v>
      </c>
      <c r="D772" s="1">
        <v>20150110</v>
      </c>
      <c r="E772" s="3" t="str">
        <f t="shared" si="12"/>
        <v>2015-01-10</v>
      </c>
    </row>
    <row r="773" spans="1:5">
      <c r="A773" s="1" t="s">
        <v>2851</v>
      </c>
      <c r="B773" s="1" t="s">
        <v>2852</v>
      </c>
      <c r="C773" s="2">
        <v>1837.99</v>
      </c>
      <c r="D773" s="1">
        <v>20150106</v>
      </c>
      <c r="E773" s="3" t="str">
        <f t="shared" si="12"/>
        <v>2015-01-06</v>
      </c>
    </row>
    <row r="774" spans="1:5">
      <c r="A774" s="1" t="s">
        <v>2853</v>
      </c>
      <c r="B774" s="1" t="s">
        <v>2854</v>
      </c>
      <c r="C774" s="2">
        <v>1266.5899999999999</v>
      </c>
      <c r="D774" s="1">
        <v>20150109</v>
      </c>
      <c r="E774" s="3" t="str">
        <f t="shared" si="12"/>
        <v>2015-01-13</v>
      </c>
    </row>
    <row r="775" spans="1:5">
      <c r="A775" s="1" t="s">
        <v>2855</v>
      </c>
      <c r="B775" s="1" t="s">
        <v>2856</v>
      </c>
      <c r="C775" s="2">
        <v>6056.79</v>
      </c>
      <c r="D775" s="1">
        <v>20150110</v>
      </c>
      <c r="E775" s="3" t="str">
        <f t="shared" si="12"/>
        <v>2015-01-07</v>
      </c>
    </row>
    <row r="776" spans="1:5">
      <c r="A776" s="1" t="s">
        <v>2857</v>
      </c>
      <c r="B776" s="1" t="s">
        <v>2858</v>
      </c>
      <c r="C776" s="2">
        <v>1114.06</v>
      </c>
      <c r="D776" s="1">
        <v>20150104</v>
      </c>
      <c r="E776" s="3" t="str">
        <f t="shared" si="12"/>
        <v>2015-01-06</v>
      </c>
    </row>
    <row r="777" spans="1:5">
      <c r="A777" s="1" t="s">
        <v>2859</v>
      </c>
      <c r="B777" s="1" t="s">
        <v>2860</v>
      </c>
      <c r="C777" s="2">
        <v>4299.3100000000004</v>
      </c>
      <c r="D777" s="1">
        <v>20150113</v>
      </c>
      <c r="E777" s="3" t="str">
        <f t="shared" si="12"/>
        <v>2015-01-06</v>
      </c>
    </row>
    <row r="778" spans="1:5">
      <c r="A778" s="1" t="s">
        <v>2861</v>
      </c>
      <c r="B778" s="1" t="s">
        <v>2862</v>
      </c>
      <c r="C778" s="2">
        <v>662.5</v>
      </c>
      <c r="D778" s="1">
        <v>20150109</v>
      </c>
      <c r="E778" s="3" t="str">
        <f t="shared" si="12"/>
        <v>2015-01-10</v>
      </c>
    </row>
    <row r="779" spans="1:5">
      <c r="A779" s="1" t="s">
        <v>2863</v>
      </c>
      <c r="B779" s="1" t="s">
        <v>2864</v>
      </c>
      <c r="C779" s="2">
        <v>2793.1</v>
      </c>
      <c r="D779" s="1">
        <v>20150108</v>
      </c>
      <c r="E779" s="3" t="str">
        <f t="shared" si="12"/>
        <v>2015-01-06</v>
      </c>
    </row>
    <row r="780" spans="1:5">
      <c r="A780" s="1" t="s">
        <v>2865</v>
      </c>
      <c r="B780" s="1" t="s">
        <v>17</v>
      </c>
      <c r="C780" s="2">
        <v>1505.15</v>
      </c>
      <c r="D780" s="1">
        <v>20150110</v>
      </c>
      <c r="E780" s="3" t="str">
        <f t="shared" si="12"/>
        <v>2015-01-15</v>
      </c>
    </row>
    <row r="781" spans="1:5">
      <c r="A781" s="1" t="s">
        <v>2866</v>
      </c>
      <c r="B781" s="1" t="s">
        <v>2867</v>
      </c>
      <c r="C781" s="2">
        <v>456.81</v>
      </c>
      <c r="D781" s="1">
        <v>20150110</v>
      </c>
      <c r="E781" s="3" t="str">
        <f t="shared" si="12"/>
        <v>2015-01-08</v>
      </c>
    </row>
    <row r="782" spans="1:5">
      <c r="A782" s="1" t="s">
        <v>2866</v>
      </c>
      <c r="B782" s="1" t="s">
        <v>2868</v>
      </c>
      <c r="C782" s="2">
        <v>456.81</v>
      </c>
      <c r="D782" s="1">
        <v>20150110</v>
      </c>
      <c r="E782" s="3" t="str">
        <f t="shared" si="12"/>
        <v>2015-01-08</v>
      </c>
    </row>
    <row r="783" spans="1:5">
      <c r="A783" s="1" t="s">
        <v>2869</v>
      </c>
      <c r="B783" s="1" t="s">
        <v>2870</v>
      </c>
      <c r="C783" s="2">
        <v>309.18</v>
      </c>
      <c r="D783" s="1">
        <v>20150106</v>
      </c>
      <c r="E783" s="3" t="str">
        <f t="shared" si="12"/>
        <v>2015-01-06</v>
      </c>
    </row>
    <row r="784" spans="1:5">
      <c r="A784" s="1" t="s">
        <v>2871</v>
      </c>
      <c r="B784" s="1" t="s">
        <v>2872</v>
      </c>
      <c r="C784" s="2">
        <v>3389.12</v>
      </c>
      <c r="D784" s="1">
        <v>20150113</v>
      </c>
      <c r="E784" s="3" t="str">
        <f t="shared" si="12"/>
        <v>2015-01-06</v>
      </c>
    </row>
    <row r="785" spans="1:5">
      <c r="A785" s="1" t="s">
        <v>2873</v>
      </c>
      <c r="B785" s="1" t="s">
        <v>2874</v>
      </c>
      <c r="C785" s="2">
        <v>559.1</v>
      </c>
      <c r="D785" s="1">
        <v>20150107</v>
      </c>
      <c r="E785" s="3" t="str">
        <f t="shared" si="12"/>
        <v>2015-01-03</v>
      </c>
    </row>
    <row r="786" spans="1:5">
      <c r="A786" s="1" t="s">
        <v>2875</v>
      </c>
      <c r="B786" s="1" t="s">
        <v>2876</v>
      </c>
      <c r="C786" s="2">
        <v>104.46</v>
      </c>
      <c r="D786" s="1">
        <v>20150106</v>
      </c>
      <c r="E786" s="3" t="str">
        <f t="shared" si="12"/>
        <v>2015-01-05</v>
      </c>
    </row>
    <row r="787" spans="1:5">
      <c r="A787" s="1" t="s">
        <v>2877</v>
      </c>
      <c r="B787" s="1" t="s">
        <v>2878</v>
      </c>
      <c r="C787" s="2">
        <v>1482.89</v>
      </c>
      <c r="D787" s="1">
        <v>20150106</v>
      </c>
      <c r="E787" s="3" t="str">
        <f t="shared" si="12"/>
        <v>2015-01-03</v>
      </c>
    </row>
    <row r="788" spans="1:5">
      <c r="A788" s="1" t="s">
        <v>2879</v>
      </c>
      <c r="B788" s="1" t="s">
        <v>2880</v>
      </c>
      <c r="C788" s="2">
        <v>2841.6</v>
      </c>
      <c r="D788" s="1">
        <v>20150110</v>
      </c>
      <c r="E788" s="3" t="str">
        <f t="shared" si="12"/>
        <v>2015-01-14</v>
      </c>
    </row>
    <row r="789" spans="1:5">
      <c r="A789" s="1" t="s">
        <v>2881</v>
      </c>
      <c r="B789" s="1" t="s">
        <v>2882</v>
      </c>
      <c r="C789" s="2">
        <v>579.29</v>
      </c>
      <c r="D789" s="1">
        <v>20150106</v>
      </c>
      <c r="E789" s="3" t="str">
        <f t="shared" si="12"/>
        <v>2015-01-05</v>
      </c>
    </row>
    <row r="790" spans="1:5">
      <c r="A790" s="1" t="s">
        <v>2883</v>
      </c>
      <c r="B790" s="1" t="s">
        <v>2884</v>
      </c>
      <c r="C790" s="2">
        <v>2371.17</v>
      </c>
      <c r="D790" s="1">
        <v>20150115</v>
      </c>
      <c r="E790" s="3" t="str">
        <f t="shared" si="12"/>
        <v>2015-01-15</v>
      </c>
    </row>
    <row r="791" spans="1:5">
      <c r="A791" s="1" t="s">
        <v>2885</v>
      </c>
      <c r="B791" s="1" t="s">
        <v>2886</v>
      </c>
      <c r="C791" s="2">
        <v>811.91</v>
      </c>
      <c r="D791" s="1">
        <v>20150108</v>
      </c>
      <c r="E791" s="3" t="str">
        <f t="shared" si="12"/>
        <v>2015-01-08</v>
      </c>
    </row>
    <row r="792" spans="1:5">
      <c r="A792" s="1" t="s">
        <v>2887</v>
      </c>
      <c r="B792" s="1" t="s">
        <v>2888</v>
      </c>
      <c r="C792" s="2">
        <v>649.78</v>
      </c>
      <c r="D792" s="1">
        <v>20150108</v>
      </c>
      <c r="E792" s="3" t="str">
        <f t="shared" si="12"/>
        <v>2015-01-09</v>
      </c>
    </row>
    <row r="793" spans="1:5">
      <c r="A793" s="1" t="s">
        <v>2889</v>
      </c>
      <c r="B793" s="1" t="s">
        <v>2890</v>
      </c>
      <c r="C793" s="2">
        <v>712.32</v>
      </c>
      <c r="D793" s="1">
        <v>20150106</v>
      </c>
      <c r="E793" s="3" t="str">
        <f t="shared" si="12"/>
        <v>2015-01-10</v>
      </c>
    </row>
    <row r="794" spans="1:5">
      <c r="A794" s="1" t="s">
        <v>2891</v>
      </c>
      <c r="B794" s="1" t="s">
        <v>2892</v>
      </c>
      <c r="C794" s="2">
        <v>1401.7</v>
      </c>
      <c r="D794" s="1">
        <v>20150106</v>
      </c>
      <c r="E794" s="3" t="str">
        <f t="shared" si="12"/>
        <v>2015-01-08</v>
      </c>
    </row>
    <row r="795" spans="1:5">
      <c r="A795" s="1" t="s">
        <v>2893</v>
      </c>
      <c r="B795" s="1" t="s">
        <v>2894</v>
      </c>
      <c r="C795" s="2">
        <v>8355.5</v>
      </c>
      <c r="D795" s="1">
        <v>20150103</v>
      </c>
      <c r="E795" s="3" t="str">
        <f t="shared" si="12"/>
        <v>2015-01-10</v>
      </c>
    </row>
    <row r="796" spans="1:5">
      <c r="A796" s="1" t="s">
        <v>2895</v>
      </c>
      <c r="B796" s="1" t="s">
        <v>2896</v>
      </c>
      <c r="C796" s="2">
        <v>68.48</v>
      </c>
      <c r="D796" s="1">
        <v>20150105</v>
      </c>
      <c r="E796" s="3" t="str">
        <f t="shared" si="12"/>
        <v>2015-01-07</v>
      </c>
    </row>
    <row r="797" spans="1:5">
      <c r="A797" s="1" t="s">
        <v>2897</v>
      </c>
      <c r="B797" s="1" t="s">
        <v>2898</v>
      </c>
      <c r="C797" s="2">
        <v>420.72</v>
      </c>
      <c r="D797" s="1">
        <v>20150103</v>
      </c>
      <c r="E797" s="3" t="str">
        <f t="shared" si="12"/>
        <v>2015-01-13</v>
      </c>
    </row>
    <row r="798" spans="1:5">
      <c r="A798" s="1" t="s">
        <v>2899</v>
      </c>
      <c r="B798" s="1" t="s">
        <v>2900</v>
      </c>
      <c r="C798" s="2">
        <v>108.82</v>
      </c>
      <c r="D798" s="1">
        <v>20150114</v>
      </c>
      <c r="E798" s="3" t="str">
        <f t="shared" si="12"/>
        <v>2015-01-13</v>
      </c>
    </row>
    <row r="799" spans="1:5">
      <c r="A799" s="1" t="s">
        <v>2901</v>
      </c>
      <c r="B799" s="1" t="s">
        <v>2902</v>
      </c>
      <c r="C799" s="2">
        <v>193.03</v>
      </c>
      <c r="D799" s="1">
        <v>20150105</v>
      </c>
      <c r="E799" s="3" t="str">
        <f t="shared" si="12"/>
        <v>2015-01-09</v>
      </c>
    </row>
    <row r="800" spans="1:5">
      <c r="A800" s="1" t="s">
        <v>2903</v>
      </c>
      <c r="B800" s="1" t="s">
        <v>2904</v>
      </c>
      <c r="C800" s="2">
        <v>2932.15</v>
      </c>
      <c r="D800" s="1">
        <v>20150115</v>
      </c>
      <c r="E800" s="3" t="str">
        <f t="shared" si="12"/>
        <v>2015-01-08</v>
      </c>
    </row>
    <row r="801" spans="1:5">
      <c r="A801" s="1" t="s">
        <v>2905</v>
      </c>
      <c r="B801" s="1" t="s">
        <v>23</v>
      </c>
      <c r="C801" s="2">
        <v>3861.58</v>
      </c>
      <c r="D801" s="1">
        <v>20150108</v>
      </c>
      <c r="E801" s="3" t="str">
        <f t="shared" si="12"/>
        <v>2015-01-08</v>
      </c>
    </row>
    <row r="802" spans="1:5">
      <c r="A802" s="1" t="s">
        <v>2906</v>
      </c>
      <c r="B802" s="1" t="s">
        <v>2907</v>
      </c>
      <c r="C802" s="2">
        <v>220.32</v>
      </c>
      <c r="D802" s="1">
        <v>20150109</v>
      </c>
      <c r="E802" s="3" t="str">
        <f t="shared" si="12"/>
        <v>2015-01-09</v>
      </c>
    </row>
    <row r="803" spans="1:5">
      <c r="A803" s="1" t="s">
        <v>2908</v>
      </c>
      <c r="B803" s="1" t="s">
        <v>2909</v>
      </c>
      <c r="C803" s="2">
        <v>4621.21</v>
      </c>
      <c r="D803" s="1">
        <v>20150110</v>
      </c>
      <c r="E803" s="3" t="str">
        <f t="shared" si="12"/>
        <v>2015-01-09</v>
      </c>
    </row>
    <row r="804" spans="1:5">
      <c r="A804" s="1" t="s">
        <v>2910</v>
      </c>
      <c r="B804" s="1" t="s">
        <v>2911</v>
      </c>
      <c r="C804" s="2">
        <v>1318.64</v>
      </c>
      <c r="D804" s="1">
        <v>20150108</v>
      </c>
      <c r="E804" s="3" t="str">
        <f t="shared" si="12"/>
        <v>2015-01-09</v>
      </c>
    </row>
    <row r="805" spans="1:5">
      <c r="A805" s="1" t="s">
        <v>2912</v>
      </c>
      <c r="B805" s="1" t="s">
        <v>2913</v>
      </c>
      <c r="C805" s="2">
        <v>265.66000000000003</v>
      </c>
      <c r="D805" s="1">
        <v>20150110</v>
      </c>
      <c r="E805" s="3" t="str">
        <f t="shared" si="12"/>
        <v>2015-01-09</v>
      </c>
    </row>
    <row r="806" spans="1:5">
      <c r="A806" s="1" t="s">
        <v>2914</v>
      </c>
      <c r="B806" s="1" t="s">
        <v>2915</v>
      </c>
      <c r="C806" s="2">
        <v>191.53</v>
      </c>
      <c r="D806" s="1">
        <v>20150107</v>
      </c>
      <c r="E806" s="3" t="str">
        <f t="shared" si="12"/>
        <v>2015-01-14</v>
      </c>
    </row>
    <row r="807" spans="1:5">
      <c r="A807" s="1" t="s">
        <v>2916</v>
      </c>
      <c r="B807" s="1" t="s">
        <v>2917</v>
      </c>
      <c r="C807" s="2">
        <v>720.13</v>
      </c>
      <c r="D807" s="1">
        <v>20150113</v>
      </c>
      <c r="E807" s="3" t="str">
        <f t="shared" si="12"/>
        <v>2015-01-09</v>
      </c>
    </row>
    <row r="808" spans="1:5">
      <c r="A808" s="1" t="s">
        <v>2916</v>
      </c>
      <c r="B808" s="1" t="s">
        <v>24</v>
      </c>
      <c r="C808" s="2">
        <v>782.06</v>
      </c>
      <c r="D808" s="1">
        <v>20150113</v>
      </c>
      <c r="E808" s="3" t="str">
        <f t="shared" si="12"/>
        <v>2015-01-13</v>
      </c>
    </row>
    <row r="809" spans="1:5">
      <c r="A809" s="1" t="s">
        <v>2918</v>
      </c>
      <c r="B809" s="1" t="s">
        <v>2919</v>
      </c>
      <c r="C809" s="2">
        <v>3209.79</v>
      </c>
      <c r="D809" s="1">
        <v>20150109</v>
      </c>
      <c r="E809" s="3" t="str">
        <f t="shared" si="12"/>
        <v>2015-01-13</v>
      </c>
    </row>
    <row r="810" spans="1:5">
      <c r="A810" s="1" t="s">
        <v>2920</v>
      </c>
      <c r="B810" s="1" t="s">
        <v>2921</v>
      </c>
      <c r="C810" s="2">
        <v>1540.52</v>
      </c>
      <c r="D810" s="1">
        <v>20150108</v>
      </c>
      <c r="E810" s="3" t="str">
        <f t="shared" si="12"/>
        <v>2015-01-08</v>
      </c>
    </row>
    <row r="811" spans="1:5">
      <c r="A811" s="1" t="s">
        <v>2922</v>
      </c>
      <c r="B811" s="1" t="s">
        <v>2923</v>
      </c>
      <c r="C811" s="2">
        <v>253.94</v>
      </c>
      <c r="D811" s="1">
        <v>20150108</v>
      </c>
      <c r="E811" s="3" t="str">
        <f t="shared" si="12"/>
        <v>2015-01-07</v>
      </c>
    </row>
    <row r="812" spans="1:5">
      <c r="A812" s="1" t="s">
        <v>2924</v>
      </c>
      <c r="B812" s="1" t="s">
        <v>2925</v>
      </c>
      <c r="C812" s="2">
        <v>658.24</v>
      </c>
      <c r="D812" s="1">
        <v>20150109</v>
      </c>
      <c r="E812" s="3" t="str">
        <f t="shared" si="12"/>
        <v>2015-01-06</v>
      </c>
    </row>
    <row r="813" spans="1:5">
      <c r="A813" s="1" t="s">
        <v>2926</v>
      </c>
      <c r="B813" s="1" t="s">
        <v>2927</v>
      </c>
      <c r="C813" s="2">
        <v>861.3</v>
      </c>
      <c r="D813" s="1">
        <v>20150109</v>
      </c>
      <c r="E813" s="3" t="str">
        <f t="shared" si="12"/>
        <v>2015-01-09</v>
      </c>
    </row>
    <row r="814" spans="1:5">
      <c r="A814" s="1" t="s">
        <v>2928</v>
      </c>
      <c r="B814" s="1" t="s">
        <v>40</v>
      </c>
      <c r="C814" s="2">
        <v>1486.44</v>
      </c>
      <c r="D814" s="1">
        <v>20150109</v>
      </c>
      <c r="E814" s="3" t="str">
        <f t="shared" si="12"/>
        <v>2015-01-06</v>
      </c>
    </row>
    <row r="815" spans="1:5">
      <c r="A815" s="1" t="s">
        <v>2929</v>
      </c>
      <c r="B815" s="1" t="s">
        <v>2930</v>
      </c>
      <c r="C815" s="2">
        <v>4119.3100000000004</v>
      </c>
      <c r="D815" s="1">
        <v>20150109</v>
      </c>
      <c r="E815" s="3" t="str">
        <f t="shared" si="12"/>
        <v>2015-01-09</v>
      </c>
    </row>
    <row r="816" spans="1:5">
      <c r="A816" s="1" t="s">
        <v>2931</v>
      </c>
      <c r="B816" s="1" t="s">
        <v>2932</v>
      </c>
      <c r="C816" s="2">
        <v>763.93</v>
      </c>
      <c r="D816" s="1">
        <v>20150114</v>
      </c>
      <c r="E816" s="3" t="str">
        <f t="shared" si="12"/>
        <v>2015-01-09</v>
      </c>
    </row>
    <row r="817" spans="1:5">
      <c r="A817" s="1" t="s">
        <v>2933</v>
      </c>
      <c r="B817" s="1" t="s">
        <v>2934</v>
      </c>
      <c r="C817" s="2">
        <v>924.23</v>
      </c>
      <c r="D817" s="1">
        <v>20150109</v>
      </c>
      <c r="E817" s="3" t="str">
        <f t="shared" si="12"/>
        <v>2015-01-08</v>
      </c>
    </row>
    <row r="818" spans="1:5">
      <c r="A818" s="1" t="s">
        <v>2935</v>
      </c>
      <c r="B818" s="1" t="s">
        <v>2936</v>
      </c>
      <c r="C818" s="2">
        <v>1539.46</v>
      </c>
      <c r="D818" s="1">
        <v>20150113</v>
      </c>
      <c r="E818" s="3" t="str">
        <f t="shared" si="12"/>
        <v>2015-01-02</v>
      </c>
    </row>
    <row r="819" spans="1:5">
      <c r="A819" s="1" t="s">
        <v>2937</v>
      </c>
      <c r="B819" s="1" t="s">
        <v>2938</v>
      </c>
      <c r="C819" s="2">
        <v>5085.55</v>
      </c>
      <c r="D819" s="1">
        <v>20150113</v>
      </c>
      <c r="E819" s="3" t="str">
        <f t="shared" si="12"/>
        <v>2015-01-14</v>
      </c>
    </row>
    <row r="820" spans="1:5">
      <c r="A820" s="1" t="s">
        <v>2939</v>
      </c>
      <c r="B820" s="1" t="s">
        <v>41</v>
      </c>
      <c r="C820" s="2">
        <v>1251.57</v>
      </c>
      <c r="D820" s="1">
        <v>20150108</v>
      </c>
      <c r="E820" s="3" t="str">
        <f t="shared" si="12"/>
        <v>2015-01-09</v>
      </c>
    </row>
    <row r="821" spans="1:5">
      <c r="A821" s="1" t="s">
        <v>2940</v>
      </c>
      <c r="B821" s="1" t="s">
        <v>2941</v>
      </c>
      <c r="C821" s="2">
        <v>903.13</v>
      </c>
      <c r="D821" s="1">
        <v>20150107</v>
      </c>
      <c r="E821" s="3" t="str">
        <f t="shared" si="12"/>
        <v>2015-01-13</v>
      </c>
    </row>
    <row r="822" spans="1:5">
      <c r="A822" s="1" t="s">
        <v>2942</v>
      </c>
      <c r="B822" s="1" t="s">
        <v>2943</v>
      </c>
      <c r="C822" s="2">
        <v>69.5</v>
      </c>
      <c r="D822" s="1">
        <v>20150106</v>
      </c>
      <c r="E822" s="3" t="str">
        <f t="shared" si="12"/>
        <v>2015-01-09</v>
      </c>
    </row>
    <row r="823" spans="1:5">
      <c r="A823" s="1" t="s">
        <v>2944</v>
      </c>
      <c r="B823" s="1" t="s">
        <v>2945</v>
      </c>
      <c r="C823" s="2">
        <v>2004.06</v>
      </c>
      <c r="D823" s="1">
        <v>20150109</v>
      </c>
      <c r="E823" s="3" t="str">
        <f t="shared" si="12"/>
        <v>2015-01-09</v>
      </c>
    </row>
    <row r="824" spans="1:5">
      <c r="A824" s="1" t="s">
        <v>2946</v>
      </c>
      <c r="B824" s="1" t="s">
        <v>2947</v>
      </c>
      <c r="C824" s="2">
        <v>64.150000000000006</v>
      </c>
      <c r="D824" s="1">
        <v>20150106</v>
      </c>
      <c r="E824" s="3" t="str">
        <f t="shared" si="12"/>
        <v>2015-01-13</v>
      </c>
    </row>
    <row r="825" spans="1:5">
      <c r="A825" s="1" t="s">
        <v>2948</v>
      </c>
      <c r="B825" s="1" t="s">
        <v>2949</v>
      </c>
      <c r="C825" s="2">
        <v>1511.91</v>
      </c>
      <c r="D825" s="1">
        <v>20150109</v>
      </c>
      <c r="E825" s="3" t="str">
        <f t="shared" si="12"/>
        <v>2015-01-13</v>
      </c>
    </row>
    <row r="826" spans="1:5">
      <c r="A826" s="1" t="s">
        <v>2950</v>
      </c>
      <c r="B826" s="1" t="s">
        <v>2951</v>
      </c>
      <c r="C826" s="2">
        <v>2399.48</v>
      </c>
      <c r="D826" s="1">
        <v>20150109</v>
      </c>
      <c r="E826" s="3" t="str">
        <f t="shared" si="12"/>
        <v>2015-01-10</v>
      </c>
    </row>
    <row r="827" spans="1:5">
      <c r="A827" s="1" t="s">
        <v>2760</v>
      </c>
      <c r="B827" s="1" t="s">
        <v>2952</v>
      </c>
      <c r="C827" s="2">
        <v>1070</v>
      </c>
      <c r="D827" s="1">
        <v>20150108</v>
      </c>
      <c r="E827" s="3" t="str">
        <f t="shared" si="12"/>
        <v>2015-01-07</v>
      </c>
    </row>
    <row r="828" spans="1:5">
      <c r="A828" s="1" t="s">
        <v>2953</v>
      </c>
      <c r="B828" s="1" t="s">
        <v>2954</v>
      </c>
      <c r="C828" s="2">
        <v>53.12</v>
      </c>
      <c r="D828" s="1">
        <v>20150102</v>
      </c>
      <c r="E828" s="3" t="str">
        <f t="shared" si="12"/>
        <v>2015-01-11</v>
      </c>
    </row>
    <row r="829" spans="1:5">
      <c r="A829" s="1" t="s">
        <v>2955</v>
      </c>
      <c r="B829" s="1" t="s">
        <v>2956</v>
      </c>
      <c r="C829" s="2">
        <v>1121.18</v>
      </c>
      <c r="D829" s="1">
        <v>20150114</v>
      </c>
      <c r="E829" s="3" t="str">
        <f t="shared" si="12"/>
        <v>2015-01-07</v>
      </c>
    </row>
    <row r="830" spans="1:5">
      <c r="A830" s="1" t="s">
        <v>2957</v>
      </c>
      <c r="B830" s="1" t="s">
        <v>2958</v>
      </c>
      <c r="C830" s="2">
        <v>2543.21</v>
      </c>
      <c r="D830" s="1">
        <v>20150109</v>
      </c>
      <c r="E830" s="3" t="str">
        <f t="shared" si="12"/>
        <v>2015-01-08</v>
      </c>
    </row>
    <row r="831" spans="1:5">
      <c r="A831" s="1" t="s">
        <v>2957</v>
      </c>
      <c r="B831" s="1" t="s">
        <v>2959</v>
      </c>
      <c r="C831" s="2">
        <v>1515.03</v>
      </c>
      <c r="D831" s="1">
        <v>20150113</v>
      </c>
      <c r="E831" s="3" t="str">
        <f t="shared" si="12"/>
        <v>2015-01-09</v>
      </c>
    </row>
    <row r="832" spans="1:5">
      <c r="A832" s="1" t="s">
        <v>2960</v>
      </c>
      <c r="B832" s="1" t="s">
        <v>2961</v>
      </c>
      <c r="C832" s="2">
        <v>833.53</v>
      </c>
      <c r="D832" s="1">
        <v>20150109</v>
      </c>
      <c r="E832" s="3" t="str">
        <f t="shared" si="12"/>
        <v>2015-01-07</v>
      </c>
    </row>
    <row r="833" spans="1:5">
      <c r="A833" s="1" t="s">
        <v>2962</v>
      </c>
      <c r="B833" s="1" t="s">
        <v>2963</v>
      </c>
      <c r="C833" s="2">
        <v>1439.1</v>
      </c>
      <c r="D833" s="1">
        <v>20150109</v>
      </c>
      <c r="E833" s="3" t="str">
        <f t="shared" si="12"/>
        <v>2015-01-15</v>
      </c>
    </row>
    <row r="834" spans="1:5">
      <c r="A834" s="1" t="s">
        <v>2964</v>
      </c>
      <c r="B834" s="1" t="s">
        <v>2965</v>
      </c>
      <c r="C834" s="2">
        <v>1302.74</v>
      </c>
      <c r="D834" s="1">
        <v>20150113</v>
      </c>
      <c r="E834" s="3" t="str">
        <f t="shared" si="12"/>
        <v>2015-01-13</v>
      </c>
    </row>
    <row r="835" spans="1:5">
      <c r="A835" s="1" t="s">
        <v>2966</v>
      </c>
      <c r="B835" s="1" t="s">
        <v>2967</v>
      </c>
      <c r="C835" s="2">
        <v>3593.97</v>
      </c>
      <c r="D835" s="1">
        <v>20150113</v>
      </c>
      <c r="E835" s="3" t="str">
        <f t="shared" ref="E835:E898" si="13">TEXT(DATE(LEFT(D835,4), MID(D835,5,2), RIGHT(D845,2)), "yyyy-mm-dd")</f>
        <v>2015-01-09</v>
      </c>
    </row>
    <row r="836" spans="1:5">
      <c r="A836" s="1" t="s">
        <v>2968</v>
      </c>
      <c r="B836" s="1" t="s">
        <v>2969</v>
      </c>
      <c r="C836" s="2">
        <v>539.54</v>
      </c>
      <c r="D836" s="1">
        <v>20150110</v>
      </c>
      <c r="E836" s="3" t="str">
        <f t="shared" si="13"/>
        <v>2015-01-07</v>
      </c>
    </row>
    <row r="837" spans="1:5">
      <c r="A837" s="1" t="s">
        <v>2970</v>
      </c>
      <c r="B837" s="1" t="s">
        <v>2971</v>
      </c>
      <c r="C837" s="2">
        <v>129.21</v>
      </c>
      <c r="D837" s="1">
        <v>20150107</v>
      </c>
      <c r="E837" s="3" t="str">
        <f t="shared" si="13"/>
        <v>2015-01-09</v>
      </c>
    </row>
    <row r="838" spans="1:5">
      <c r="A838" s="1" t="s">
        <v>2972</v>
      </c>
      <c r="B838" s="1" t="s">
        <v>2973</v>
      </c>
      <c r="C838" s="2">
        <v>247.61</v>
      </c>
      <c r="D838" s="1">
        <v>20150111</v>
      </c>
      <c r="E838" s="3" t="str">
        <f t="shared" si="13"/>
        <v>2015-01-08</v>
      </c>
    </row>
    <row r="839" spans="1:5">
      <c r="A839" s="1" t="s">
        <v>2974</v>
      </c>
      <c r="B839" s="1" t="s">
        <v>2975</v>
      </c>
      <c r="C839" s="2">
        <v>43.25</v>
      </c>
      <c r="D839" s="1">
        <v>20150107</v>
      </c>
      <c r="E839" s="3" t="str">
        <f t="shared" si="13"/>
        <v>2015-01-09</v>
      </c>
    </row>
    <row r="840" spans="1:5">
      <c r="A840" s="1" t="s">
        <v>2976</v>
      </c>
      <c r="B840" s="1" t="s">
        <v>2977</v>
      </c>
      <c r="C840" s="2">
        <v>2563.08</v>
      </c>
      <c r="D840" s="1">
        <v>20150108</v>
      </c>
      <c r="E840" s="3" t="str">
        <f t="shared" si="13"/>
        <v>2015-01-14</v>
      </c>
    </row>
    <row r="841" spans="1:5">
      <c r="A841" s="1" t="s">
        <v>2978</v>
      </c>
      <c r="B841" s="1" t="s">
        <v>2979</v>
      </c>
      <c r="C841" s="2">
        <v>2984.93</v>
      </c>
      <c r="D841" s="1">
        <v>20150109</v>
      </c>
      <c r="E841" s="3" t="str">
        <f t="shared" si="13"/>
        <v>2015-01-09</v>
      </c>
    </row>
    <row r="842" spans="1:5">
      <c r="A842" s="1" t="s">
        <v>2980</v>
      </c>
      <c r="B842" s="1" t="s">
        <v>2981</v>
      </c>
      <c r="C842" s="2">
        <v>529.94000000000005</v>
      </c>
      <c r="D842" s="1">
        <v>20150107</v>
      </c>
      <c r="E842" s="3" t="str">
        <f t="shared" si="13"/>
        <v>2015-01-14</v>
      </c>
    </row>
    <row r="843" spans="1:5">
      <c r="A843" s="1" t="s">
        <v>2982</v>
      </c>
      <c r="B843" s="1" t="s">
        <v>2983</v>
      </c>
      <c r="C843" s="2">
        <v>1037.74</v>
      </c>
      <c r="D843" s="1">
        <v>20150115</v>
      </c>
      <c r="E843" s="3" t="str">
        <f t="shared" si="13"/>
        <v>2015-01-09</v>
      </c>
    </row>
    <row r="844" spans="1:5">
      <c r="A844" s="1" t="s">
        <v>2984</v>
      </c>
      <c r="B844" s="1" t="s">
        <v>2985</v>
      </c>
      <c r="C844" s="2">
        <v>1429.94</v>
      </c>
      <c r="D844" s="1">
        <v>20150113</v>
      </c>
      <c r="E844" s="3" t="str">
        <f t="shared" si="13"/>
        <v>2015-01-13</v>
      </c>
    </row>
    <row r="845" spans="1:5">
      <c r="A845" s="1" t="s">
        <v>2986</v>
      </c>
      <c r="B845" s="1" t="s">
        <v>2987</v>
      </c>
      <c r="C845" s="2">
        <v>5122.87</v>
      </c>
      <c r="D845" s="1">
        <v>20150109</v>
      </c>
      <c r="E845" s="3" t="str">
        <f t="shared" si="13"/>
        <v>2015-01-09</v>
      </c>
    </row>
    <row r="846" spans="1:5">
      <c r="A846" s="1" t="s">
        <v>2986</v>
      </c>
      <c r="B846" s="1" t="s">
        <v>2988</v>
      </c>
      <c r="C846" s="2">
        <v>116.6</v>
      </c>
      <c r="D846" s="1">
        <v>20150107</v>
      </c>
      <c r="E846" s="3" t="str">
        <f t="shared" si="13"/>
        <v>2015-01-08</v>
      </c>
    </row>
    <row r="847" spans="1:5">
      <c r="A847" s="1" t="s">
        <v>2989</v>
      </c>
      <c r="B847" s="1" t="s">
        <v>2990</v>
      </c>
      <c r="C847" s="2">
        <v>63.55</v>
      </c>
      <c r="D847" s="1">
        <v>20150109</v>
      </c>
      <c r="E847" s="3" t="str">
        <f t="shared" si="13"/>
        <v>2015-01-09</v>
      </c>
    </row>
    <row r="848" spans="1:5">
      <c r="A848" s="1" t="s">
        <v>2991</v>
      </c>
      <c r="B848" s="1" t="s">
        <v>46</v>
      </c>
      <c r="C848" s="2">
        <v>1317.53</v>
      </c>
      <c r="D848" s="1">
        <v>20150108</v>
      </c>
      <c r="E848" s="3" t="str">
        <f t="shared" si="13"/>
        <v>2015-01-09</v>
      </c>
    </row>
    <row r="849" spans="1:5">
      <c r="A849" s="1" t="s">
        <v>2991</v>
      </c>
      <c r="B849" s="1" t="s">
        <v>2992</v>
      </c>
      <c r="C849" s="2">
        <v>46.64</v>
      </c>
      <c r="D849" s="1">
        <v>20150109</v>
      </c>
      <c r="E849" s="3" t="str">
        <f t="shared" si="13"/>
        <v>2015-01-09</v>
      </c>
    </row>
    <row r="850" spans="1:5">
      <c r="A850" s="1" t="s">
        <v>2993</v>
      </c>
      <c r="B850" s="1" t="s">
        <v>2994</v>
      </c>
      <c r="C850" s="2">
        <v>2702.42</v>
      </c>
      <c r="D850" s="1">
        <v>20150114</v>
      </c>
      <c r="E850" s="3" t="str">
        <f t="shared" si="13"/>
        <v>2015-01-10</v>
      </c>
    </row>
    <row r="851" spans="1:5">
      <c r="A851" s="1" t="s">
        <v>2995</v>
      </c>
      <c r="B851" s="1" t="s">
        <v>2996</v>
      </c>
      <c r="C851" s="2">
        <v>5479.03</v>
      </c>
      <c r="D851" s="1">
        <v>20150109</v>
      </c>
      <c r="E851" s="3" t="str">
        <f t="shared" si="13"/>
        <v>2015-01-10</v>
      </c>
    </row>
    <row r="852" spans="1:5">
      <c r="A852" s="1" t="s">
        <v>2997</v>
      </c>
      <c r="B852" s="1" t="s">
        <v>2998</v>
      </c>
      <c r="C852" s="2">
        <v>1318.64</v>
      </c>
      <c r="D852" s="1">
        <v>20150114</v>
      </c>
      <c r="E852" s="3" t="str">
        <f t="shared" si="13"/>
        <v>2015-01-10</v>
      </c>
    </row>
    <row r="853" spans="1:5">
      <c r="A853" s="1" t="s">
        <v>2999</v>
      </c>
      <c r="B853" s="1" t="s">
        <v>3000</v>
      </c>
      <c r="C853" s="2">
        <v>1016.49</v>
      </c>
      <c r="D853" s="1">
        <v>20150109</v>
      </c>
      <c r="E853" s="3" t="str">
        <f t="shared" si="13"/>
        <v>2015-01-09</v>
      </c>
    </row>
    <row r="854" spans="1:5">
      <c r="A854" s="1" t="s">
        <v>3001</v>
      </c>
      <c r="B854" s="1" t="s">
        <v>3002</v>
      </c>
      <c r="C854" s="2">
        <v>2815.31</v>
      </c>
      <c r="D854" s="1">
        <v>20150113</v>
      </c>
      <c r="E854" s="3" t="str">
        <f t="shared" si="13"/>
        <v>2015-01-07</v>
      </c>
    </row>
    <row r="855" spans="1:5">
      <c r="A855" s="1" t="s">
        <v>3003</v>
      </c>
      <c r="B855" s="1" t="s">
        <v>3004</v>
      </c>
      <c r="C855" s="2">
        <v>6486.09</v>
      </c>
      <c r="D855" s="1">
        <v>20150109</v>
      </c>
      <c r="E855" s="3" t="str">
        <f t="shared" si="13"/>
        <v>2015-01-08</v>
      </c>
    </row>
    <row r="856" spans="1:5">
      <c r="A856" s="1" t="s">
        <v>3005</v>
      </c>
      <c r="B856" s="1" t="s">
        <v>47</v>
      </c>
      <c r="C856" s="2">
        <v>1238.03</v>
      </c>
      <c r="D856" s="1">
        <v>20150108</v>
      </c>
      <c r="E856" s="3" t="str">
        <f t="shared" si="13"/>
        <v>2015-01-08</v>
      </c>
    </row>
    <row r="857" spans="1:5">
      <c r="A857" s="1" t="s">
        <v>3005</v>
      </c>
      <c r="B857" s="1" t="s">
        <v>3006</v>
      </c>
      <c r="C857" s="2">
        <v>1007</v>
      </c>
      <c r="D857" s="1">
        <v>20150109</v>
      </c>
      <c r="E857" s="3" t="str">
        <f t="shared" si="13"/>
        <v>2015-01-09</v>
      </c>
    </row>
    <row r="858" spans="1:5">
      <c r="A858" s="1" t="s">
        <v>3007</v>
      </c>
      <c r="B858" s="1" t="s">
        <v>3008</v>
      </c>
      <c r="C858" s="2">
        <v>3193.73</v>
      </c>
      <c r="D858" s="1">
        <v>20150109</v>
      </c>
      <c r="E858" s="3" t="str">
        <f t="shared" si="13"/>
        <v>2015-01-09</v>
      </c>
    </row>
    <row r="859" spans="1:5">
      <c r="A859" s="1" t="s">
        <v>3009</v>
      </c>
      <c r="B859" s="1" t="s">
        <v>3010</v>
      </c>
      <c r="C859" s="2">
        <v>954.53</v>
      </c>
      <c r="D859" s="1">
        <v>20150109</v>
      </c>
      <c r="E859" s="3" t="str">
        <f t="shared" si="13"/>
        <v>2015-01-09</v>
      </c>
    </row>
    <row r="860" spans="1:5">
      <c r="A860" s="1" t="s">
        <v>3009</v>
      </c>
      <c r="B860" s="1" t="s">
        <v>3011</v>
      </c>
      <c r="C860" s="2">
        <v>106</v>
      </c>
      <c r="D860" s="1">
        <v>20150110</v>
      </c>
      <c r="E860" s="3" t="str">
        <f t="shared" si="13"/>
        <v>2015-01-08</v>
      </c>
    </row>
    <row r="861" spans="1:5">
      <c r="A861" s="1" t="s">
        <v>3012</v>
      </c>
      <c r="B861" s="1" t="s">
        <v>3013</v>
      </c>
      <c r="C861" s="2">
        <v>1141.57</v>
      </c>
      <c r="D861" s="1">
        <v>20150110</v>
      </c>
      <c r="E861" s="3" t="str">
        <f t="shared" si="13"/>
        <v>2015-01-09</v>
      </c>
    </row>
    <row r="862" spans="1:5">
      <c r="A862" s="1" t="s">
        <v>3014</v>
      </c>
      <c r="B862" s="1" t="s">
        <v>3015</v>
      </c>
      <c r="C862" s="2">
        <v>572.4</v>
      </c>
      <c r="D862" s="1">
        <v>20150110</v>
      </c>
      <c r="E862" s="3" t="str">
        <f t="shared" si="13"/>
        <v>2015-01-09</v>
      </c>
    </row>
    <row r="863" spans="1:5">
      <c r="A863" s="1" t="s">
        <v>3016</v>
      </c>
      <c r="B863" s="1" t="s">
        <v>3017</v>
      </c>
      <c r="C863" s="2">
        <v>868.09</v>
      </c>
      <c r="D863" s="1">
        <v>20150109</v>
      </c>
      <c r="E863" s="3" t="str">
        <f t="shared" si="13"/>
        <v>2015-01-10</v>
      </c>
    </row>
    <row r="864" spans="1:5">
      <c r="A864" s="1" t="s">
        <v>3018</v>
      </c>
      <c r="B864" s="1" t="s">
        <v>3019</v>
      </c>
      <c r="C864" s="2">
        <v>528.94000000000005</v>
      </c>
      <c r="D864" s="1">
        <v>20150107</v>
      </c>
      <c r="E864" s="3" t="str">
        <f t="shared" si="13"/>
        <v>2015-01-10</v>
      </c>
    </row>
    <row r="865" spans="1:5">
      <c r="A865" s="1" t="s">
        <v>3018</v>
      </c>
      <c r="B865" s="1" t="s">
        <v>3020</v>
      </c>
      <c r="C865" s="2">
        <v>740.94</v>
      </c>
      <c r="D865" s="1">
        <v>20150108</v>
      </c>
      <c r="E865" s="3" t="str">
        <f t="shared" si="13"/>
        <v>2015-01-10</v>
      </c>
    </row>
    <row r="866" spans="1:5">
      <c r="A866" s="1" t="s">
        <v>3021</v>
      </c>
      <c r="B866" s="1" t="s">
        <v>3022</v>
      </c>
      <c r="C866" s="2">
        <v>592.49</v>
      </c>
      <c r="D866" s="1">
        <v>20150108</v>
      </c>
      <c r="E866" s="3" t="str">
        <f t="shared" si="13"/>
        <v>2015-01-15</v>
      </c>
    </row>
    <row r="867" spans="1:5">
      <c r="A867" s="1" t="s">
        <v>3023</v>
      </c>
      <c r="B867" s="1" t="s">
        <v>3024</v>
      </c>
      <c r="C867" s="2">
        <v>1807.3</v>
      </c>
      <c r="D867" s="1">
        <v>20150109</v>
      </c>
      <c r="E867" s="3" t="str">
        <f t="shared" si="13"/>
        <v>2015-01-10</v>
      </c>
    </row>
    <row r="868" spans="1:5">
      <c r="A868" s="1" t="s">
        <v>3025</v>
      </c>
      <c r="B868" s="1" t="s">
        <v>3026</v>
      </c>
      <c r="C868" s="2">
        <v>1175.54</v>
      </c>
      <c r="D868" s="1">
        <v>20150109</v>
      </c>
      <c r="E868" s="3" t="str">
        <f t="shared" si="13"/>
        <v>2015-01-10</v>
      </c>
    </row>
    <row r="869" spans="1:5">
      <c r="A869" s="1" t="s">
        <v>3027</v>
      </c>
      <c r="B869" s="1" t="s">
        <v>3028</v>
      </c>
      <c r="C869" s="2">
        <v>755.73</v>
      </c>
      <c r="D869" s="1">
        <v>20150109</v>
      </c>
      <c r="E869" s="3" t="str">
        <f t="shared" si="13"/>
        <v>2015-01-14</v>
      </c>
    </row>
    <row r="870" spans="1:5">
      <c r="A870" s="1" t="s">
        <v>3029</v>
      </c>
      <c r="B870" s="1" t="s">
        <v>3030</v>
      </c>
      <c r="C870" s="2">
        <v>499.74</v>
      </c>
      <c r="D870" s="1">
        <v>20150108</v>
      </c>
      <c r="E870" s="3" t="str">
        <f t="shared" si="13"/>
        <v>2015-01-10</v>
      </c>
    </row>
    <row r="871" spans="1:5">
      <c r="A871" s="1" t="s">
        <v>3031</v>
      </c>
      <c r="B871" s="1" t="s">
        <v>3032</v>
      </c>
      <c r="C871" s="2">
        <v>5040.1899999999996</v>
      </c>
      <c r="D871" s="1">
        <v>20150109</v>
      </c>
      <c r="E871" s="3" t="str">
        <f t="shared" si="13"/>
        <v>2015-01-13</v>
      </c>
    </row>
    <row r="872" spans="1:5">
      <c r="A872" s="1" t="s">
        <v>3033</v>
      </c>
      <c r="B872" s="1" t="s">
        <v>3034</v>
      </c>
      <c r="C872" s="2">
        <v>3475.69</v>
      </c>
      <c r="D872" s="1">
        <v>20150109</v>
      </c>
      <c r="E872" s="3" t="str">
        <f t="shared" si="13"/>
        <v>2015-01-02</v>
      </c>
    </row>
    <row r="873" spans="1:5">
      <c r="A873" s="1" t="s">
        <v>3035</v>
      </c>
      <c r="B873" s="1" t="s">
        <v>3036</v>
      </c>
      <c r="C873" s="2">
        <v>2021.67</v>
      </c>
      <c r="D873" s="1">
        <v>20150110</v>
      </c>
      <c r="E873" s="3" t="str">
        <f t="shared" si="13"/>
        <v>2015-01-12</v>
      </c>
    </row>
    <row r="874" spans="1:5">
      <c r="A874" s="1" t="s">
        <v>3035</v>
      </c>
      <c r="B874" s="1" t="s">
        <v>3037</v>
      </c>
      <c r="C874" s="2">
        <v>573.54</v>
      </c>
      <c r="D874" s="1">
        <v>20150110</v>
      </c>
      <c r="E874" s="3" t="str">
        <f t="shared" si="13"/>
        <v>2015-01-13</v>
      </c>
    </row>
    <row r="875" spans="1:5">
      <c r="A875" s="1" t="s">
        <v>3038</v>
      </c>
      <c r="B875" s="1" t="s">
        <v>3039</v>
      </c>
      <c r="C875" s="2">
        <v>2799.91</v>
      </c>
      <c r="D875" s="1">
        <v>20150110</v>
      </c>
      <c r="E875" s="3" t="str">
        <f t="shared" si="13"/>
        <v>2015-01-03</v>
      </c>
    </row>
    <row r="876" spans="1:5">
      <c r="A876" s="1" t="s">
        <v>3038</v>
      </c>
      <c r="B876" s="1" t="s">
        <v>3040</v>
      </c>
      <c r="C876" s="2">
        <v>548</v>
      </c>
      <c r="D876" s="1">
        <v>20150115</v>
      </c>
      <c r="E876" s="3" t="str">
        <f t="shared" si="13"/>
        <v>2015-01-03</v>
      </c>
    </row>
    <row r="877" spans="1:5">
      <c r="A877" s="1" t="s">
        <v>3041</v>
      </c>
      <c r="B877" s="1" t="s">
        <v>3042</v>
      </c>
      <c r="C877" s="2">
        <v>1997.86</v>
      </c>
      <c r="D877" s="1">
        <v>20150110</v>
      </c>
      <c r="E877" s="3" t="str">
        <f t="shared" si="13"/>
        <v>2015-01-07</v>
      </c>
    </row>
    <row r="878" spans="1:5">
      <c r="A878" s="1" t="s">
        <v>3041</v>
      </c>
      <c r="B878" s="1" t="s">
        <v>3043</v>
      </c>
      <c r="C878" s="2">
        <v>2241.5700000000002</v>
      </c>
      <c r="D878" s="1">
        <v>20150110</v>
      </c>
      <c r="E878" s="3" t="str">
        <f t="shared" si="13"/>
        <v>2015-01-08</v>
      </c>
    </row>
    <row r="879" spans="1:5">
      <c r="A879" s="1" t="s">
        <v>3044</v>
      </c>
      <c r="B879" s="1" t="s">
        <v>3045</v>
      </c>
      <c r="C879" s="2">
        <v>1750.06</v>
      </c>
      <c r="D879" s="1">
        <v>20150114</v>
      </c>
      <c r="E879" s="3" t="str">
        <f t="shared" si="13"/>
        <v>2015-01-13</v>
      </c>
    </row>
    <row r="880" spans="1:5">
      <c r="A880" s="1" t="s">
        <v>3046</v>
      </c>
      <c r="B880" s="1" t="s">
        <v>3047</v>
      </c>
      <c r="C880" s="2">
        <v>210.94</v>
      </c>
      <c r="D880" s="1">
        <v>20150110</v>
      </c>
      <c r="E880" s="3" t="str">
        <f t="shared" si="13"/>
        <v>2015-01-13</v>
      </c>
    </row>
    <row r="881" spans="1:5">
      <c r="A881" s="1" t="s">
        <v>3048</v>
      </c>
      <c r="B881" s="1" t="s">
        <v>3049</v>
      </c>
      <c r="C881" s="2">
        <v>4156.21</v>
      </c>
      <c r="D881" s="1">
        <v>20150113</v>
      </c>
      <c r="E881" s="3" t="str">
        <f t="shared" si="13"/>
        <v>2015-01-09</v>
      </c>
    </row>
    <row r="882" spans="1:5">
      <c r="A882" s="1" t="s">
        <v>3050</v>
      </c>
      <c r="B882" s="1" t="s">
        <v>398</v>
      </c>
      <c r="C882" s="2">
        <v>4545.95</v>
      </c>
      <c r="D882" s="1">
        <v>20150102</v>
      </c>
      <c r="E882" s="3" t="str">
        <f t="shared" si="13"/>
        <v>2015-01-08</v>
      </c>
    </row>
    <row r="883" spans="1:5">
      <c r="A883" s="1" t="s">
        <v>3051</v>
      </c>
      <c r="B883" s="1" t="s">
        <v>3052</v>
      </c>
      <c r="C883" s="2">
        <v>1556.91</v>
      </c>
      <c r="D883" s="1">
        <v>20150112</v>
      </c>
      <c r="E883" s="3" t="str">
        <f t="shared" si="13"/>
        <v>2015-01-08</v>
      </c>
    </row>
    <row r="884" spans="1:5">
      <c r="A884" s="1" t="s">
        <v>3053</v>
      </c>
      <c r="B884" s="1" t="s">
        <v>3054</v>
      </c>
      <c r="C884" s="2">
        <v>967.9</v>
      </c>
      <c r="D884" s="1">
        <v>20150113</v>
      </c>
      <c r="E884" s="3" t="str">
        <f t="shared" si="13"/>
        <v>2015-01-14</v>
      </c>
    </row>
    <row r="885" spans="1:5">
      <c r="A885" s="1" t="s">
        <v>3055</v>
      </c>
      <c r="B885" s="1" t="s">
        <v>3056</v>
      </c>
      <c r="C885" s="2">
        <v>2115.7199999999998</v>
      </c>
      <c r="D885" s="1">
        <v>20150103</v>
      </c>
      <c r="E885" s="3" t="str">
        <f t="shared" si="13"/>
        <v>2015-01-13</v>
      </c>
    </row>
    <row r="886" spans="1:5">
      <c r="A886" s="1" t="s">
        <v>3057</v>
      </c>
      <c r="B886" s="1" t="s">
        <v>3058</v>
      </c>
      <c r="C886" s="2">
        <v>734.58</v>
      </c>
      <c r="D886" s="1">
        <v>20150103</v>
      </c>
      <c r="E886" s="3" t="str">
        <f t="shared" si="13"/>
        <v>2015-01-13</v>
      </c>
    </row>
    <row r="887" spans="1:5">
      <c r="A887" s="1" t="s">
        <v>3059</v>
      </c>
      <c r="B887" s="1" t="s">
        <v>3060</v>
      </c>
      <c r="C887" s="2">
        <v>1207.3399999999999</v>
      </c>
      <c r="D887" s="1">
        <v>20150107</v>
      </c>
      <c r="E887" s="3" t="str">
        <f t="shared" si="13"/>
        <v>2015-01-09</v>
      </c>
    </row>
    <row r="888" spans="1:5">
      <c r="A888" s="1" t="s">
        <v>3061</v>
      </c>
      <c r="B888" s="1" t="s">
        <v>3062</v>
      </c>
      <c r="C888" s="2">
        <v>3952.74</v>
      </c>
      <c r="D888" s="1">
        <v>20150108</v>
      </c>
      <c r="E888" s="3" t="str">
        <f t="shared" si="13"/>
        <v>2015-01-13</v>
      </c>
    </row>
    <row r="889" spans="1:5">
      <c r="A889" s="1" t="s">
        <v>3063</v>
      </c>
      <c r="B889" s="1" t="s">
        <v>3064</v>
      </c>
      <c r="C889" s="2">
        <v>799.15</v>
      </c>
      <c r="D889" s="1">
        <v>20150113</v>
      </c>
      <c r="E889" s="3" t="str">
        <f t="shared" si="13"/>
        <v>2015-01-09</v>
      </c>
    </row>
    <row r="890" spans="1:5">
      <c r="A890" s="1" t="s">
        <v>3065</v>
      </c>
      <c r="B890" s="1" t="s">
        <v>3066</v>
      </c>
      <c r="C890" s="2">
        <v>3768.82</v>
      </c>
      <c r="D890" s="1">
        <v>20150113</v>
      </c>
      <c r="E890" s="3" t="str">
        <f t="shared" si="13"/>
        <v>2015-01-14</v>
      </c>
    </row>
    <row r="891" spans="1:5">
      <c r="A891" s="1" t="s">
        <v>3067</v>
      </c>
      <c r="B891" s="1" t="s">
        <v>3068</v>
      </c>
      <c r="C891" s="2">
        <v>4570.87</v>
      </c>
      <c r="D891" s="1">
        <v>20150109</v>
      </c>
      <c r="E891" s="3" t="str">
        <f t="shared" si="13"/>
        <v>2015-01-10</v>
      </c>
    </row>
    <row r="892" spans="1:5">
      <c r="A892" s="1" t="s">
        <v>3069</v>
      </c>
      <c r="B892" s="1" t="s">
        <v>3070</v>
      </c>
      <c r="C892" s="2">
        <v>286.08</v>
      </c>
      <c r="D892" s="1">
        <v>20150108</v>
      </c>
      <c r="E892" s="3" t="str">
        <f t="shared" si="13"/>
        <v>2015-01-09</v>
      </c>
    </row>
    <row r="893" spans="1:5">
      <c r="A893" s="1" t="s">
        <v>3071</v>
      </c>
      <c r="B893" s="1" t="s">
        <v>3072</v>
      </c>
      <c r="C893" s="2">
        <v>275.64</v>
      </c>
      <c r="D893" s="1">
        <v>20150108</v>
      </c>
      <c r="E893" s="3" t="str">
        <f t="shared" si="13"/>
        <v>2015-01-13</v>
      </c>
    </row>
    <row r="894" spans="1:5">
      <c r="A894" s="1" t="s">
        <v>3073</v>
      </c>
      <c r="B894" s="1" t="s">
        <v>43</v>
      </c>
      <c r="C894" s="2">
        <v>6467.68</v>
      </c>
      <c r="D894" s="1">
        <v>20150114</v>
      </c>
      <c r="E894" s="3" t="str">
        <f t="shared" si="13"/>
        <v>2015-01-15</v>
      </c>
    </row>
    <row r="895" spans="1:5">
      <c r="A895" s="1" t="s">
        <v>3074</v>
      </c>
      <c r="B895" s="1" t="s">
        <v>3075</v>
      </c>
      <c r="C895" s="2">
        <v>1106.3800000000001</v>
      </c>
      <c r="D895" s="1">
        <v>20150113</v>
      </c>
      <c r="E895" s="3" t="str">
        <f t="shared" si="13"/>
        <v>2015-01-13</v>
      </c>
    </row>
    <row r="896" spans="1:5">
      <c r="A896" s="1" t="s">
        <v>3076</v>
      </c>
      <c r="B896" s="1" t="s">
        <v>3077</v>
      </c>
      <c r="C896" s="2">
        <v>540.29999999999995</v>
      </c>
      <c r="D896" s="1">
        <v>20150113</v>
      </c>
      <c r="E896" s="3" t="str">
        <f t="shared" si="13"/>
        <v>2015-01-14</v>
      </c>
    </row>
    <row r="897" spans="1:5">
      <c r="A897" s="1" t="s">
        <v>3078</v>
      </c>
      <c r="B897" s="1" t="s">
        <v>3079</v>
      </c>
      <c r="C897" s="2">
        <v>4864.54</v>
      </c>
      <c r="D897" s="1">
        <v>20150109</v>
      </c>
      <c r="E897" s="3" t="str">
        <f t="shared" si="13"/>
        <v>2015-01-08</v>
      </c>
    </row>
    <row r="898" spans="1:5">
      <c r="A898" s="1" t="s">
        <v>3080</v>
      </c>
      <c r="B898" s="1" t="s">
        <v>3081</v>
      </c>
      <c r="C898" s="2">
        <v>2441.69</v>
      </c>
      <c r="D898" s="1">
        <v>20150113</v>
      </c>
      <c r="E898" s="3" t="str">
        <f t="shared" si="13"/>
        <v>2015-01-13</v>
      </c>
    </row>
    <row r="899" spans="1:5">
      <c r="A899" s="1" t="s">
        <v>3082</v>
      </c>
      <c r="B899" s="1" t="s">
        <v>3083</v>
      </c>
      <c r="C899" s="2">
        <v>72.17</v>
      </c>
      <c r="D899" s="1">
        <v>20150109</v>
      </c>
      <c r="E899" s="3" t="str">
        <f t="shared" ref="E899:E962" si="14">TEXT(DATE(LEFT(D899,4), MID(D899,5,2), RIGHT(D909,2)), "yyyy-mm-dd")</f>
        <v>2015-01-08</v>
      </c>
    </row>
    <row r="900" spans="1:5">
      <c r="A900" s="1" t="s">
        <v>3084</v>
      </c>
      <c r="B900" s="1" t="s">
        <v>3085</v>
      </c>
      <c r="C900" s="2">
        <v>566.91</v>
      </c>
      <c r="D900" s="1">
        <v>20150114</v>
      </c>
      <c r="E900" s="3" t="str">
        <f t="shared" si="14"/>
        <v>2015-01-14</v>
      </c>
    </row>
    <row r="901" spans="1:5">
      <c r="A901" s="1" t="s">
        <v>3086</v>
      </c>
      <c r="B901" s="1" t="s">
        <v>3087</v>
      </c>
      <c r="C901" s="2">
        <v>565.98</v>
      </c>
      <c r="D901" s="1">
        <v>20150110</v>
      </c>
      <c r="E901" s="3" t="str">
        <f t="shared" si="14"/>
        <v>2015-01-15</v>
      </c>
    </row>
    <row r="902" spans="1:5">
      <c r="A902" s="1" t="s">
        <v>3088</v>
      </c>
      <c r="B902" s="1" t="s">
        <v>3089</v>
      </c>
      <c r="C902" s="2">
        <v>489.88</v>
      </c>
      <c r="D902" s="1">
        <v>20150109</v>
      </c>
      <c r="E902" s="3" t="str">
        <f t="shared" si="14"/>
        <v>2015-01-12</v>
      </c>
    </row>
    <row r="903" spans="1:5">
      <c r="A903" s="1" t="s">
        <v>3088</v>
      </c>
      <c r="B903" s="1" t="s">
        <v>3090</v>
      </c>
      <c r="C903" s="2">
        <v>266.69</v>
      </c>
      <c r="D903" s="1">
        <v>20150113</v>
      </c>
      <c r="E903" s="3" t="str">
        <f t="shared" si="14"/>
        <v>2015-01-11</v>
      </c>
    </row>
    <row r="904" spans="1:5">
      <c r="A904" s="1" t="s">
        <v>2018</v>
      </c>
      <c r="B904" s="1" t="s">
        <v>3091</v>
      </c>
      <c r="C904" s="2">
        <v>1598.95</v>
      </c>
      <c r="D904" s="1">
        <v>20150115</v>
      </c>
      <c r="E904" s="3" t="str">
        <f t="shared" si="14"/>
        <v>2015-01-13</v>
      </c>
    </row>
    <row r="905" spans="1:5">
      <c r="A905" s="1" t="s">
        <v>2018</v>
      </c>
      <c r="B905" s="1" t="s">
        <v>3092</v>
      </c>
      <c r="C905" s="2">
        <v>1389</v>
      </c>
      <c r="D905" s="1">
        <v>20150113</v>
      </c>
      <c r="E905" s="3" t="str">
        <f t="shared" si="14"/>
        <v>2015-01-09</v>
      </c>
    </row>
    <row r="906" spans="1:5">
      <c r="A906" s="1" t="s">
        <v>3093</v>
      </c>
      <c r="B906" s="1" t="s">
        <v>3094</v>
      </c>
      <c r="C906" s="2">
        <v>1788.82</v>
      </c>
      <c r="D906" s="1">
        <v>20150114</v>
      </c>
      <c r="E906" s="3" t="str">
        <f t="shared" si="14"/>
        <v>2015-01-09</v>
      </c>
    </row>
    <row r="907" spans="1:5">
      <c r="A907" s="1" t="s">
        <v>3095</v>
      </c>
      <c r="B907" s="1" t="s">
        <v>3096</v>
      </c>
      <c r="C907" s="2">
        <v>141.54</v>
      </c>
      <c r="D907" s="1">
        <v>20150108</v>
      </c>
      <c r="E907" s="3" t="str">
        <f t="shared" si="14"/>
        <v>2015-01-09</v>
      </c>
    </row>
    <row r="908" spans="1:5">
      <c r="A908" s="1" t="s">
        <v>3097</v>
      </c>
      <c r="B908" s="1" t="s">
        <v>3098</v>
      </c>
      <c r="C908" s="2">
        <v>176.32</v>
      </c>
      <c r="D908" s="1">
        <v>20150113</v>
      </c>
      <c r="E908" s="3" t="str">
        <f t="shared" si="14"/>
        <v>2015-01-08</v>
      </c>
    </row>
    <row r="909" spans="1:5">
      <c r="A909" s="1" t="s">
        <v>3097</v>
      </c>
      <c r="B909" s="1" t="s">
        <v>3099</v>
      </c>
      <c r="C909" s="2">
        <v>176.32</v>
      </c>
      <c r="D909" s="1">
        <v>20150108</v>
      </c>
      <c r="E909" s="3" t="str">
        <f t="shared" si="14"/>
        <v>2015-01-14</v>
      </c>
    </row>
    <row r="910" spans="1:5">
      <c r="A910" s="1" t="s">
        <v>3100</v>
      </c>
      <c r="B910" s="1" t="s">
        <v>3101</v>
      </c>
      <c r="C910" s="2">
        <v>1066.98</v>
      </c>
      <c r="D910" s="1">
        <v>20150114</v>
      </c>
      <c r="E910" s="3" t="str">
        <f t="shared" si="14"/>
        <v>2015-01-12</v>
      </c>
    </row>
    <row r="911" spans="1:5">
      <c r="A911" s="1" t="s">
        <v>3102</v>
      </c>
      <c r="B911" s="1" t="s">
        <v>3103</v>
      </c>
      <c r="C911" s="2">
        <v>1589.52</v>
      </c>
      <c r="D911" s="1">
        <v>20150115</v>
      </c>
      <c r="E911" s="3" t="str">
        <f t="shared" si="14"/>
        <v>2015-01-09</v>
      </c>
    </row>
    <row r="912" spans="1:5">
      <c r="A912" s="1" t="s">
        <v>3104</v>
      </c>
      <c r="B912" s="1" t="s">
        <v>3105</v>
      </c>
      <c r="C912" s="2">
        <v>827.4</v>
      </c>
      <c r="D912" s="1">
        <v>20150112</v>
      </c>
      <c r="E912" s="3" t="str">
        <f t="shared" si="14"/>
        <v>2015-01-12</v>
      </c>
    </row>
    <row r="913" spans="1:5">
      <c r="A913" s="1" t="s">
        <v>3106</v>
      </c>
      <c r="B913" s="1" t="s">
        <v>3107</v>
      </c>
      <c r="C913" s="2">
        <v>1615.71</v>
      </c>
      <c r="D913" s="1">
        <v>20150111</v>
      </c>
      <c r="E913" s="3" t="str">
        <f t="shared" si="14"/>
        <v>2015-01-12</v>
      </c>
    </row>
    <row r="914" spans="1:5">
      <c r="A914" s="1" t="s">
        <v>3108</v>
      </c>
      <c r="B914" s="1" t="s">
        <v>3109</v>
      </c>
      <c r="C914" s="2">
        <v>1173.6199999999999</v>
      </c>
      <c r="D914" s="1">
        <v>20150113</v>
      </c>
      <c r="E914" s="3" t="str">
        <f t="shared" si="14"/>
        <v>2015-01-10</v>
      </c>
    </row>
    <row r="915" spans="1:5">
      <c r="A915" s="1" t="s">
        <v>3110</v>
      </c>
      <c r="B915" s="1" t="s">
        <v>3111</v>
      </c>
      <c r="C915" s="2">
        <v>652.16</v>
      </c>
      <c r="D915" s="1">
        <v>20150109</v>
      </c>
      <c r="E915" s="3" t="str">
        <f t="shared" si="14"/>
        <v>2015-01-10</v>
      </c>
    </row>
    <row r="916" spans="1:5">
      <c r="A916" s="1" t="s">
        <v>3112</v>
      </c>
      <c r="B916" s="1" t="s">
        <v>3113</v>
      </c>
      <c r="C916" s="2">
        <v>4136.16</v>
      </c>
      <c r="D916" s="1">
        <v>20150109</v>
      </c>
      <c r="E916" s="3" t="str">
        <f t="shared" si="14"/>
        <v>2015-01-13</v>
      </c>
    </row>
    <row r="917" spans="1:5">
      <c r="A917" s="1" t="s">
        <v>3114</v>
      </c>
      <c r="B917" s="1" t="s">
        <v>3115</v>
      </c>
      <c r="C917" s="2">
        <v>369.09</v>
      </c>
      <c r="D917" s="1">
        <v>20150109</v>
      </c>
      <c r="E917" s="3" t="str">
        <f t="shared" si="14"/>
        <v>2015-01-14</v>
      </c>
    </row>
    <row r="918" spans="1:5">
      <c r="A918" s="1" t="s">
        <v>3116</v>
      </c>
      <c r="B918" s="1" t="s">
        <v>3117</v>
      </c>
      <c r="C918" s="2">
        <v>163.31</v>
      </c>
      <c r="D918" s="1">
        <v>20150108</v>
      </c>
      <c r="E918" s="3" t="str">
        <f t="shared" si="14"/>
        <v>2015-01-12</v>
      </c>
    </row>
    <row r="919" spans="1:5">
      <c r="A919" s="1" t="s">
        <v>3118</v>
      </c>
      <c r="B919" s="1" t="s">
        <v>3119</v>
      </c>
      <c r="C919" s="2">
        <v>999.47</v>
      </c>
      <c r="D919" s="1">
        <v>20150114</v>
      </c>
      <c r="E919" s="3" t="str">
        <f t="shared" si="14"/>
        <v>2015-01-12</v>
      </c>
    </row>
    <row r="920" spans="1:5">
      <c r="A920" s="1" t="s">
        <v>3120</v>
      </c>
      <c r="B920" s="1" t="s">
        <v>3121</v>
      </c>
      <c r="C920" s="2">
        <v>603.11</v>
      </c>
      <c r="D920" s="1">
        <v>20150112</v>
      </c>
      <c r="E920" s="3" t="str">
        <f t="shared" si="14"/>
        <v>2015-01-15</v>
      </c>
    </row>
    <row r="921" spans="1:5">
      <c r="A921" s="1" t="s">
        <v>3122</v>
      </c>
      <c r="B921" s="1" t="s">
        <v>3123</v>
      </c>
      <c r="C921" s="2">
        <v>260.20999999999998</v>
      </c>
      <c r="D921" s="1">
        <v>20150109</v>
      </c>
      <c r="E921" s="3" t="str">
        <f t="shared" si="14"/>
        <v>2015-01-15</v>
      </c>
    </row>
    <row r="922" spans="1:5">
      <c r="A922" s="1" t="s">
        <v>3124</v>
      </c>
      <c r="B922" s="1" t="s">
        <v>3125</v>
      </c>
      <c r="C922" s="2">
        <v>805.68</v>
      </c>
      <c r="D922" s="1">
        <v>20150112</v>
      </c>
      <c r="E922" s="3" t="str">
        <f t="shared" si="14"/>
        <v>2015-01-12</v>
      </c>
    </row>
    <row r="923" spans="1:5">
      <c r="A923" s="1" t="s">
        <v>3126</v>
      </c>
      <c r="B923" s="1" t="s">
        <v>3127</v>
      </c>
      <c r="C923" s="2">
        <v>1283.58</v>
      </c>
      <c r="D923" s="1">
        <v>20150112</v>
      </c>
      <c r="E923" s="3" t="str">
        <f t="shared" si="14"/>
        <v>2015-01-12</v>
      </c>
    </row>
    <row r="924" spans="1:5">
      <c r="A924" s="1" t="s">
        <v>3128</v>
      </c>
      <c r="B924" s="1" t="s">
        <v>3129</v>
      </c>
      <c r="C924" s="2">
        <v>597.66999999999996</v>
      </c>
      <c r="D924" s="1">
        <v>20150110</v>
      </c>
      <c r="E924" s="3" t="str">
        <f t="shared" si="14"/>
        <v>2015-01-15</v>
      </c>
    </row>
    <row r="925" spans="1:5">
      <c r="A925" s="1" t="s">
        <v>3128</v>
      </c>
      <c r="B925" s="1" t="s">
        <v>3130</v>
      </c>
      <c r="C925" s="2">
        <v>121.94</v>
      </c>
      <c r="D925" s="1">
        <v>20150110</v>
      </c>
      <c r="E925" s="3" t="str">
        <f t="shared" si="14"/>
        <v>2015-01-12</v>
      </c>
    </row>
    <row r="926" spans="1:5">
      <c r="A926" s="1" t="s">
        <v>3131</v>
      </c>
      <c r="B926" s="1" t="s">
        <v>3132</v>
      </c>
      <c r="C926" s="2">
        <v>2902.61</v>
      </c>
      <c r="D926" s="1">
        <v>20150113</v>
      </c>
      <c r="E926" s="3" t="str">
        <f t="shared" si="14"/>
        <v>2015-01-12</v>
      </c>
    </row>
    <row r="927" spans="1:5">
      <c r="A927" s="1" t="s">
        <v>3133</v>
      </c>
      <c r="B927" s="1" t="s">
        <v>3134</v>
      </c>
      <c r="C927" s="2">
        <v>1217.22</v>
      </c>
      <c r="D927" s="1">
        <v>20150114</v>
      </c>
      <c r="E927" s="3" t="str">
        <f t="shared" si="14"/>
        <v>2015-01-09</v>
      </c>
    </row>
    <row r="928" spans="1:5">
      <c r="A928" s="1" t="s">
        <v>3135</v>
      </c>
      <c r="B928" s="1" t="s">
        <v>3136</v>
      </c>
      <c r="C928" s="2">
        <v>1304.27</v>
      </c>
      <c r="D928" s="1">
        <v>20150112</v>
      </c>
      <c r="E928" s="3" t="str">
        <f t="shared" si="14"/>
        <v>2015-01-13</v>
      </c>
    </row>
    <row r="929" spans="1:5">
      <c r="A929" s="1" t="s">
        <v>3137</v>
      </c>
      <c r="B929" s="1" t="s">
        <v>3138</v>
      </c>
      <c r="C929" s="2">
        <v>1602.59</v>
      </c>
      <c r="D929" s="1">
        <v>20150112</v>
      </c>
      <c r="E929" s="3" t="str">
        <f t="shared" si="14"/>
        <v>2015-01-10</v>
      </c>
    </row>
    <row r="930" spans="1:5">
      <c r="A930" s="1" t="s">
        <v>3139</v>
      </c>
      <c r="B930" s="1" t="s">
        <v>3140</v>
      </c>
      <c r="C930" s="2">
        <v>4102.3</v>
      </c>
      <c r="D930" s="1">
        <v>20150115</v>
      </c>
      <c r="E930" s="3" t="str">
        <f t="shared" si="14"/>
        <v>2015-01-09</v>
      </c>
    </row>
    <row r="931" spans="1:5">
      <c r="A931" s="1" t="s">
        <v>3139</v>
      </c>
      <c r="B931" s="1" t="s">
        <v>3141</v>
      </c>
      <c r="C931" s="2">
        <v>1086.57</v>
      </c>
      <c r="D931" s="1">
        <v>20150115</v>
      </c>
      <c r="E931" s="3" t="str">
        <f t="shared" si="14"/>
        <v>2015-01-13</v>
      </c>
    </row>
    <row r="932" spans="1:5">
      <c r="A932" s="1" t="s">
        <v>3142</v>
      </c>
      <c r="B932" s="1" t="s">
        <v>3143</v>
      </c>
      <c r="C932" s="2">
        <v>1799.7</v>
      </c>
      <c r="D932" s="1">
        <v>20150112</v>
      </c>
      <c r="E932" s="3" t="str">
        <f t="shared" si="14"/>
        <v>2015-01-13</v>
      </c>
    </row>
    <row r="933" spans="1:5">
      <c r="A933" s="1" t="s">
        <v>3144</v>
      </c>
      <c r="B933" s="1" t="s">
        <v>3145</v>
      </c>
      <c r="C933" s="2">
        <v>575.95000000000005</v>
      </c>
      <c r="D933" s="1">
        <v>20150112</v>
      </c>
      <c r="E933" s="3" t="str">
        <f t="shared" si="14"/>
        <v>2015-01-13</v>
      </c>
    </row>
    <row r="934" spans="1:5">
      <c r="A934" s="1" t="s">
        <v>3144</v>
      </c>
      <c r="B934" s="1" t="s">
        <v>3146</v>
      </c>
      <c r="C934" s="2">
        <v>133.91999999999999</v>
      </c>
      <c r="D934" s="1">
        <v>20150115</v>
      </c>
      <c r="E934" s="3" t="str">
        <f t="shared" si="14"/>
        <v>2015-01-10</v>
      </c>
    </row>
    <row r="935" spans="1:5">
      <c r="A935" s="1" t="s">
        <v>3147</v>
      </c>
      <c r="B935" s="1" t="s">
        <v>3148</v>
      </c>
      <c r="C935" s="2">
        <v>1099.58</v>
      </c>
      <c r="D935" s="1">
        <v>20150112</v>
      </c>
      <c r="E935" s="3" t="str">
        <f t="shared" si="14"/>
        <v>2015-01-03</v>
      </c>
    </row>
    <row r="936" spans="1:5">
      <c r="A936" s="1" t="s">
        <v>3149</v>
      </c>
      <c r="B936" s="1" t="s">
        <v>3150</v>
      </c>
      <c r="C936" s="2">
        <v>1343.52</v>
      </c>
      <c r="D936" s="1">
        <v>20150112</v>
      </c>
      <c r="E936" s="3" t="str">
        <f t="shared" si="14"/>
        <v>2015-01-15</v>
      </c>
    </row>
    <row r="937" spans="1:5">
      <c r="A937" s="1" t="s">
        <v>3151</v>
      </c>
      <c r="B937" s="1" t="s">
        <v>3152</v>
      </c>
      <c r="C937" s="2">
        <v>740.35</v>
      </c>
      <c r="D937" s="1">
        <v>20150109</v>
      </c>
      <c r="E937" s="3" t="str">
        <f t="shared" si="14"/>
        <v>2015-01-14</v>
      </c>
    </row>
    <row r="938" spans="1:5">
      <c r="A938" s="1" t="s">
        <v>3153</v>
      </c>
      <c r="B938" s="1" t="s">
        <v>3154</v>
      </c>
      <c r="C938" s="2">
        <v>1436.01</v>
      </c>
      <c r="D938" s="1">
        <v>20150113</v>
      </c>
      <c r="E938" s="3" t="str">
        <f t="shared" si="14"/>
        <v>2015-01-10</v>
      </c>
    </row>
    <row r="939" spans="1:5">
      <c r="A939" s="1" t="s">
        <v>3155</v>
      </c>
      <c r="B939" s="1" t="s">
        <v>3156</v>
      </c>
      <c r="C939" s="2">
        <v>1061.48</v>
      </c>
      <c r="D939" s="1">
        <v>20150110</v>
      </c>
      <c r="E939" s="3" t="str">
        <f t="shared" si="14"/>
        <v>2015-01-10</v>
      </c>
    </row>
    <row r="940" spans="1:5">
      <c r="A940" s="1" t="s">
        <v>3157</v>
      </c>
      <c r="B940" s="1" t="s">
        <v>3158</v>
      </c>
      <c r="C940" s="2">
        <v>3373.98</v>
      </c>
      <c r="D940" s="1">
        <v>20150109</v>
      </c>
      <c r="E940" s="3" t="str">
        <f t="shared" si="14"/>
        <v>2015-01-13</v>
      </c>
    </row>
    <row r="941" spans="1:5">
      <c r="A941" s="1" t="s">
        <v>3159</v>
      </c>
      <c r="B941" s="1" t="s">
        <v>3160</v>
      </c>
      <c r="C941" s="2">
        <v>1099.6400000000001</v>
      </c>
      <c r="D941" s="1">
        <v>20150113</v>
      </c>
      <c r="E941" s="3" t="str">
        <f t="shared" si="14"/>
        <v>2015-01-06</v>
      </c>
    </row>
    <row r="942" spans="1:5">
      <c r="A942" s="1" t="s">
        <v>3161</v>
      </c>
      <c r="B942" s="1" t="s">
        <v>3162</v>
      </c>
      <c r="C942" s="2">
        <v>1724.58</v>
      </c>
      <c r="D942" s="1">
        <v>20150113</v>
      </c>
      <c r="E942" s="3" t="str">
        <f t="shared" si="14"/>
        <v>2015-01-11</v>
      </c>
    </row>
    <row r="943" spans="1:5">
      <c r="A943" s="1" t="s">
        <v>3163</v>
      </c>
      <c r="B943" s="1" t="s">
        <v>3164</v>
      </c>
      <c r="C943" s="2">
        <v>2499.4699999999998</v>
      </c>
      <c r="D943" s="1">
        <v>20150113</v>
      </c>
      <c r="E943" s="3" t="str">
        <f t="shared" si="14"/>
        <v>2015-01-03</v>
      </c>
    </row>
    <row r="944" spans="1:5">
      <c r="A944" s="1" t="s">
        <v>3165</v>
      </c>
      <c r="B944" s="1" t="s">
        <v>3166</v>
      </c>
      <c r="C944" s="2">
        <v>276.99</v>
      </c>
      <c r="D944" s="1">
        <v>20150110</v>
      </c>
      <c r="E944" s="3" t="str">
        <f t="shared" si="14"/>
        <v>2015-01-03</v>
      </c>
    </row>
    <row r="945" spans="1:5">
      <c r="A945" s="1" t="s">
        <v>3167</v>
      </c>
      <c r="B945" s="1" t="s">
        <v>3168</v>
      </c>
      <c r="C945" s="2">
        <v>2720.96</v>
      </c>
      <c r="D945" s="1">
        <v>20150103</v>
      </c>
      <c r="E945" s="3" t="str">
        <f t="shared" si="14"/>
        <v>2015-01-14</v>
      </c>
    </row>
    <row r="946" spans="1:5">
      <c r="A946" s="1" t="s">
        <v>3169</v>
      </c>
      <c r="B946" s="1" t="s">
        <v>3170</v>
      </c>
      <c r="C946" s="2">
        <v>2201.9</v>
      </c>
      <c r="D946" s="1">
        <v>20150115</v>
      </c>
      <c r="E946" s="3" t="str">
        <f t="shared" si="14"/>
        <v>2015-01-13</v>
      </c>
    </row>
    <row r="947" spans="1:5">
      <c r="A947" s="1" t="s">
        <v>3171</v>
      </c>
      <c r="B947" s="1" t="s">
        <v>3172</v>
      </c>
      <c r="C947" s="2">
        <v>994.37</v>
      </c>
      <c r="D947" s="1">
        <v>20150114</v>
      </c>
      <c r="E947" s="3" t="str">
        <f t="shared" si="14"/>
        <v>2015-01-13</v>
      </c>
    </row>
    <row r="948" spans="1:5">
      <c r="A948" s="1" t="s">
        <v>3173</v>
      </c>
      <c r="B948" s="1" t="s">
        <v>3174</v>
      </c>
      <c r="C948" s="2">
        <v>1567.62</v>
      </c>
      <c r="D948" s="1">
        <v>20150110</v>
      </c>
      <c r="E948" s="3" t="str">
        <f t="shared" si="14"/>
        <v>2015-01-13</v>
      </c>
    </row>
    <row r="949" spans="1:5">
      <c r="A949" s="1" t="s">
        <v>3175</v>
      </c>
      <c r="B949" s="1" t="s">
        <v>3176</v>
      </c>
      <c r="C949" s="2">
        <v>484.37</v>
      </c>
      <c r="D949" s="1">
        <v>20150110</v>
      </c>
      <c r="E949" s="3" t="str">
        <f t="shared" si="14"/>
        <v>2015-01-13</v>
      </c>
    </row>
    <row r="950" spans="1:5">
      <c r="A950" s="1" t="s">
        <v>3177</v>
      </c>
      <c r="B950" s="1" t="s">
        <v>3178</v>
      </c>
      <c r="C950" s="2">
        <v>3419.12</v>
      </c>
      <c r="D950" s="1">
        <v>20150113</v>
      </c>
      <c r="E950" s="3" t="str">
        <f t="shared" si="14"/>
        <v>2015-01-15</v>
      </c>
    </row>
    <row r="951" spans="1:5">
      <c r="A951" s="1" t="s">
        <v>3179</v>
      </c>
      <c r="B951" s="1" t="s">
        <v>3180</v>
      </c>
      <c r="C951" s="2">
        <v>865.69</v>
      </c>
      <c r="D951" s="1">
        <v>20150106</v>
      </c>
      <c r="E951" s="3" t="str">
        <f t="shared" si="14"/>
        <v>2015-01-10</v>
      </c>
    </row>
    <row r="952" spans="1:5">
      <c r="A952" s="1" t="s">
        <v>3181</v>
      </c>
      <c r="B952" s="1" t="s">
        <v>3182</v>
      </c>
      <c r="C952" s="2">
        <v>1933.44</v>
      </c>
      <c r="D952" s="1">
        <v>20150111</v>
      </c>
      <c r="E952" s="3" t="str">
        <f t="shared" si="14"/>
        <v>2015-01-13</v>
      </c>
    </row>
    <row r="953" spans="1:5">
      <c r="A953" s="1" t="s">
        <v>3183</v>
      </c>
      <c r="B953" s="1" t="s">
        <v>3184</v>
      </c>
      <c r="C953" s="2">
        <v>1724.94</v>
      </c>
      <c r="D953" s="1">
        <v>20150103</v>
      </c>
      <c r="E953" s="3" t="str">
        <f t="shared" si="14"/>
        <v>2015-01-15</v>
      </c>
    </row>
    <row r="954" spans="1:5">
      <c r="A954" s="1" t="s">
        <v>3183</v>
      </c>
      <c r="B954" s="1" t="s">
        <v>3185</v>
      </c>
      <c r="C954" s="2">
        <v>634.94000000000005</v>
      </c>
      <c r="D954" s="1">
        <v>20150103</v>
      </c>
      <c r="E954" s="3" t="str">
        <f t="shared" si="14"/>
        <v>2015-01-12</v>
      </c>
    </row>
    <row r="955" spans="1:5">
      <c r="A955" s="1" t="s">
        <v>3186</v>
      </c>
      <c r="B955" s="1" t="s">
        <v>3187</v>
      </c>
      <c r="C955" s="2">
        <v>7596.97</v>
      </c>
      <c r="D955" s="1">
        <v>20150114</v>
      </c>
      <c r="E955" s="3" t="str">
        <f t="shared" si="14"/>
        <v>2015-01-13</v>
      </c>
    </row>
    <row r="956" spans="1:5">
      <c r="A956" s="1" t="s">
        <v>3188</v>
      </c>
      <c r="B956" s="1" t="s">
        <v>3189</v>
      </c>
      <c r="C956" s="2">
        <v>1111.68</v>
      </c>
      <c r="D956" s="1">
        <v>20150113</v>
      </c>
      <c r="E956" s="3" t="str">
        <f t="shared" si="14"/>
        <v>2015-01-10</v>
      </c>
    </row>
    <row r="957" spans="1:5">
      <c r="A957" s="1" t="s">
        <v>3190</v>
      </c>
      <c r="B957" s="1" t="s">
        <v>3191</v>
      </c>
      <c r="C957" s="2">
        <v>1861.75</v>
      </c>
      <c r="D957" s="1">
        <v>20150113</v>
      </c>
      <c r="E957" s="3" t="str">
        <f t="shared" si="14"/>
        <v>2015-01-13</v>
      </c>
    </row>
    <row r="958" spans="1:5">
      <c r="A958" s="1" t="s">
        <v>3192</v>
      </c>
      <c r="B958" s="1" t="s">
        <v>3193</v>
      </c>
      <c r="C958" s="2">
        <v>411.9</v>
      </c>
      <c r="D958" s="1">
        <v>20150113</v>
      </c>
      <c r="E958" s="3" t="str">
        <f t="shared" si="14"/>
        <v>2015-01-10</v>
      </c>
    </row>
    <row r="959" spans="1:5">
      <c r="A959" s="1" t="s">
        <v>3194</v>
      </c>
      <c r="B959" s="1" t="s">
        <v>3195</v>
      </c>
      <c r="C959" s="2">
        <v>3660.42</v>
      </c>
      <c r="D959" s="1">
        <v>20150113</v>
      </c>
      <c r="E959" s="3" t="str">
        <f t="shared" si="14"/>
        <v>2015-01-13</v>
      </c>
    </row>
    <row r="960" spans="1:5">
      <c r="A960" s="1" t="s">
        <v>3196</v>
      </c>
      <c r="B960" s="1" t="s">
        <v>3197</v>
      </c>
      <c r="C960" s="2">
        <v>2198.8000000000002</v>
      </c>
      <c r="D960" s="1">
        <v>20150115</v>
      </c>
      <c r="E960" s="3" t="str">
        <f t="shared" si="14"/>
        <v>2015-01-13</v>
      </c>
    </row>
    <row r="961" spans="1:5">
      <c r="A961" s="1" t="s">
        <v>3198</v>
      </c>
      <c r="B961" s="1" t="s">
        <v>44</v>
      </c>
      <c r="C961" s="2">
        <v>1618.87</v>
      </c>
      <c r="D961" s="1">
        <v>20150110</v>
      </c>
      <c r="E961" s="3" t="str">
        <f t="shared" si="14"/>
        <v>2015-01-13</v>
      </c>
    </row>
    <row r="962" spans="1:5">
      <c r="A962" s="1" t="s">
        <v>3199</v>
      </c>
      <c r="B962" s="1" t="s">
        <v>3200</v>
      </c>
      <c r="C962" s="2">
        <v>216</v>
      </c>
      <c r="D962" s="1">
        <v>20150113</v>
      </c>
      <c r="E962" s="3" t="str">
        <f t="shared" si="14"/>
        <v>2015-01-03</v>
      </c>
    </row>
    <row r="963" spans="1:5">
      <c r="A963" s="1" t="s">
        <v>3201</v>
      </c>
      <c r="B963" s="1" t="s">
        <v>3202</v>
      </c>
      <c r="C963" s="2">
        <v>2939.71</v>
      </c>
      <c r="D963" s="1">
        <v>20150115</v>
      </c>
      <c r="E963" s="3" t="str">
        <f t="shared" ref="E963:E1026" si="15">TEXT(DATE(LEFT(D963,4), MID(D963,5,2), RIGHT(D973,2)), "yyyy-mm-dd")</f>
        <v>2015-01-03</v>
      </c>
    </row>
    <row r="964" spans="1:5">
      <c r="A964" s="1" t="s">
        <v>3203</v>
      </c>
      <c r="B964" s="1" t="s">
        <v>3204</v>
      </c>
      <c r="C964" s="2">
        <v>407.19</v>
      </c>
      <c r="D964" s="1">
        <v>20150112</v>
      </c>
      <c r="E964" s="3" t="str">
        <f t="shared" si="15"/>
        <v>2015-01-03</v>
      </c>
    </row>
    <row r="965" spans="1:5">
      <c r="A965" s="1" t="s">
        <v>3205</v>
      </c>
      <c r="B965" s="1" t="s">
        <v>3206</v>
      </c>
      <c r="C965" s="2">
        <v>2029.32</v>
      </c>
      <c r="D965" s="1">
        <v>20150113</v>
      </c>
      <c r="E965" s="3" t="str">
        <f t="shared" si="15"/>
        <v>2015-01-13</v>
      </c>
    </row>
    <row r="966" spans="1:5">
      <c r="A966" s="1" t="s">
        <v>3205</v>
      </c>
      <c r="B966" s="1" t="s">
        <v>45</v>
      </c>
      <c r="C966" s="2">
        <v>129.6</v>
      </c>
      <c r="D966" s="1">
        <v>20150110</v>
      </c>
      <c r="E966" s="3" t="str">
        <f t="shared" si="15"/>
        <v>2015-01-14</v>
      </c>
    </row>
    <row r="967" spans="1:5">
      <c r="A967" s="1" t="s">
        <v>3207</v>
      </c>
      <c r="B967" s="1" t="s">
        <v>3208</v>
      </c>
      <c r="C967" s="2">
        <v>934.15</v>
      </c>
      <c r="D967" s="1">
        <v>20150113</v>
      </c>
      <c r="E967" s="3" t="str">
        <f t="shared" si="15"/>
        <v>2015-01-12</v>
      </c>
    </row>
    <row r="968" spans="1:5">
      <c r="A968" s="1" t="s">
        <v>3209</v>
      </c>
      <c r="B968" s="1" t="s">
        <v>3210</v>
      </c>
      <c r="C968" s="2">
        <v>2753.95</v>
      </c>
      <c r="D968" s="1">
        <v>20150110</v>
      </c>
      <c r="E968" s="3" t="str">
        <f t="shared" si="15"/>
        <v>2015-01-11</v>
      </c>
    </row>
    <row r="969" spans="1:5">
      <c r="A969" s="1" t="s">
        <v>3211</v>
      </c>
      <c r="B969" s="1" t="s">
        <v>3212</v>
      </c>
      <c r="C969" s="2">
        <v>2431.0300000000002</v>
      </c>
      <c r="D969" s="1">
        <v>20150113</v>
      </c>
      <c r="E969" s="3" t="str">
        <f t="shared" si="15"/>
        <v>2015-01-12</v>
      </c>
    </row>
    <row r="970" spans="1:5">
      <c r="A970" s="1" t="s">
        <v>3213</v>
      </c>
      <c r="B970" s="1" t="s">
        <v>3214</v>
      </c>
      <c r="C970" s="2">
        <v>435.19</v>
      </c>
      <c r="D970" s="1">
        <v>20150113</v>
      </c>
      <c r="E970" s="3" t="str">
        <f t="shared" si="15"/>
        <v>2015-01-12</v>
      </c>
    </row>
    <row r="971" spans="1:5">
      <c r="A971" s="1" t="s">
        <v>3215</v>
      </c>
      <c r="B971" s="1" t="s">
        <v>3216</v>
      </c>
      <c r="C971" s="2">
        <v>1348.87</v>
      </c>
      <c r="D971" s="1">
        <v>20150113</v>
      </c>
      <c r="E971" s="3" t="str">
        <f t="shared" si="15"/>
        <v>2015-01-15</v>
      </c>
    </row>
    <row r="972" spans="1:5">
      <c r="A972" s="1" t="s">
        <v>3217</v>
      </c>
      <c r="B972" s="1" t="s">
        <v>49</v>
      </c>
      <c r="C972" s="2">
        <v>566.03</v>
      </c>
      <c r="D972" s="1">
        <v>20150103</v>
      </c>
      <c r="E972" s="3" t="str">
        <f t="shared" si="15"/>
        <v>2015-01-15</v>
      </c>
    </row>
    <row r="973" spans="1:5">
      <c r="A973" s="1" t="s">
        <v>3218</v>
      </c>
      <c r="B973" s="1" t="s">
        <v>3219</v>
      </c>
      <c r="C973" s="2">
        <v>1058.94</v>
      </c>
      <c r="D973" s="1">
        <v>20150103</v>
      </c>
      <c r="E973" s="3" t="str">
        <f t="shared" si="15"/>
        <v>2015-01-13</v>
      </c>
    </row>
    <row r="974" spans="1:5">
      <c r="A974" s="1" t="s">
        <v>3218</v>
      </c>
      <c r="B974" s="1" t="s">
        <v>3220</v>
      </c>
      <c r="C974" s="2">
        <v>408.1</v>
      </c>
      <c r="D974" s="1">
        <v>20150103</v>
      </c>
      <c r="E974" s="3" t="str">
        <f t="shared" si="15"/>
        <v>2015-01-13</v>
      </c>
    </row>
    <row r="975" spans="1:5">
      <c r="A975" s="1" t="s">
        <v>3221</v>
      </c>
      <c r="B975" s="1" t="s">
        <v>3222</v>
      </c>
      <c r="C975" s="2">
        <v>4182.5200000000004</v>
      </c>
      <c r="D975" s="1">
        <v>20150113</v>
      </c>
      <c r="E975" s="3" t="str">
        <f t="shared" si="15"/>
        <v>2015-01-15</v>
      </c>
    </row>
    <row r="976" spans="1:5">
      <c r="A976" s="1" t="s">
        <v>3223</v>
      </c>
      <c r="B976" s="1" t="s">
        <v>3224</v>
      </c>
      <c r="C976" s="2">
        <v>957.59</v>
      </c>
      <c r="D976" s="1">
        <v>20150114</v>
      </c>
      <c r="E976" s="3" t="str">
        <f t="shared" si="15"/>
        <v>2015-01-13</v>
      </c>
    </row>
    <row r="977" spans="1:5">
      <c r="A977" s="1" t="s">
        <v>3225</v>
      </c>
      <c r="B977" s="1" t="s">
        <v>3226</v>
      </c>
      <c r="C977" s="2">
        <v>1175.93</v>
      </c>
      <c r="D977" s="1">
        <v>20150112</v>
      </c>
      <c r="E977" s="3" t="str">
        <f t="shared" si="15"/>
        <v>2015-01-14</v>
      </c>
    </row>
    <row r="978" spans="1:5">
      <c r="A978" s="1" t="s">
        <v>3227</v>
      </c>
      <c r="B978" s="1" t="s">
        <v>3228</v>
      </c>
      <c r="C978" s="2">
        <v>481.45</v>
      </c>
      <c r="D978" s="1">
        <v>20150111</v>
      </c>
      <c r="E978" s="3" t="str">
        <f t="shared" si="15"/>
        <v>2015-01-10</v>
      </c>
    </row>
    <row r="979" spans="1:5">
      <c r="A979" s="1" t="s">
        <v>3229</v>
      </c>
      <c r="B979" s="1" t="s">
        <v>3230</v>
      </c>
      <c r="C979" s="2">
        <v>961.93</v>
      </c>
      <c r="D979" s="1">
        <v>20150112</v>
      </c>
      <c r="E979" s="3" t="str">
        <f t="shared" si="15"/>
        <v>2015-01-15</v>
      </c>
    </row>
    <row r="980" spans="1:5">
      <c r="A980" s="1" t="s">
        <v>3229</v>
      </c>
      <c r="B980" s="1" t="s">
        <v>3231</v>
      </c>
      <c r="C980" s="2">
        <v>2140</v>
      </c>
      <c r="D980" s="1">
        <v>20150112</v>
      </c>
      <c r="E980" s="3" t="str">
        <f t="shared" si="15"/>
        <v>2015-01-14</v>
      </c>
    </row>
    <row r="981" spans="1:5">
      <c r="A981" s="1" t="s">
        <v>3232</v>
      </c>
      <c r="B981" s="1" t="s">
        <v>3233</v>
      </c>
      <c r="C981" s="2">
        <v>549.92999999999995</v>
      </c>
      <c r="D981" s="1">
        <v>20150115</v>
      </c>
      <c r="E981" s="3" t="str">
        <f t="shared" si="15"/>
        <v>2015-01-13</v>
      </c>
    </row>
    <row r="982" spans="1:5">
      <c r="A982" s="1" t="s">
        <v>3234</v>
      </c>
      <c r="B982" s="1" t="s">
        <v>3235</v>
      </c>
      <c r="C982" s="2">
        <v>2968.02</v>
      </c>
      <c r="D982" s="1">
        <v>20150115</v>
      </c>
      <c r="E982" s="3" t="str">
        <f t="shared" si="15"/>
        <v>2015-01-10</v>
      </c>
    </row>
    <row r="983" spans="1:5">
      <c r="A983" s="1" t="s">
        <v>3236</v>
      </c>
      <c r="B983" s="1" t="s">
        <v>50</v>
      </c>
      <c r="C983" s="2">
        <v>2649.27</v>
      </c>
      <c r="D983" s="1">
        <v>20150113</v>
      </c>
      <c r="E983" s="3" t="str">
        <f t="shared" si="15"/>
        <v>2015-01-10</v>
      </c>
    </row>
    <row r="984" spans="1:5">
      <c r="A984" s="1" t="s">
        <v>3237</v>
      </c>
      <c r="B984" s="1" t="s">
        <v>3238</v>
      </c>
      <c r="C984" s="2">
        <v>943.74</v>
      </c>
      <c r="D984" s="1">
        <v>20150113</v>
      </c>
      <c r="E984" s="3" t="str">
        <f t="shared" si="15"/>
        <v>2015-01-14</v>
      </c>
    </row>
    <row r="985" spans="1:5">
      <c r="A985" s="1" t="s">
        <v>3239</v>
      </c>
      <c r="B985" s="1" t="s">
        <v>3240</v>
      </c>
      <c r="C985" s="2">
        <v>1826.44</v>
      </c>
      <c r="D985" s="1">
        <v>20150115</v>
      </c>
      <c r="E985" s="3" t="str">
        <f t="shared" si="15"/>
        <v>2015-01-10</v>
      </c>
    </row>
    <row r="986" spans="1:5">
      <c r="A986" s="1" t="s">
        <v>3241</v>
      </c>
      <c r="B986" s="1" t="s">
        <v>3242</v>
      </c>
      <c r="C986" s="2">
        <v>1058.23</v>
      </c>
      <c r="D986" s="1">
        <v>20150113</v>
      </c>
      <c r="E986" s="3" t="str">
        <f t="shared" si="15"/>
        <v>2015-01-15</v>
      </c>
    </row>
    <row r="987" spans="1:5">
      <c r="A987" s="1" t="s">
        <v>3243</v>
      </c>
      <c r="B987" s="1" t="s">
        <v>3244</v>
      </c>
      <c r="C987" s="2">
        <v>2852.57</v>
      </c>
      <c r="D987" s="1">
        <v>20150114</v>
      </c>
      <c r="E987" s="3" t="str">
        <f t="shared" si="15"/>
        <v>2015-01-13</v>
      </c>
    </row>
    <row r="988" spans="1:5">
      <c r="A988" s="1" t="s">
        <v>3245</v>
      </c>
      <c r="B988" s="1" t="s">
        <v>3246</v>
      </c>
      <c r="C988" s="2">
        <v>166.95</v>
      </c>
      <c r="D988" s="1">
        <v>20150110</v>
      </c>
      <c r="E988" s="3" t="str">
        <f t="shared" si="15"/>
        <v>2015-01-12</v>
      </c>
    </row>
    <row r="989" spans="1:5">
      <c r="A989" s="1" t="s">
        <v>3247</v>
      </c>
      <c r="B989" s="1" t="s">
        <v>3248</v>
      </c>
      <c r="C989" s="2">
        <v>541.53</v>
      </c>
      <c r="D989" s="1">
        <v>20150115</v>
      </c>
      <c r="E989" s="3" t="str">
        <f t="shared" si="15"/>
        <v>2015-01-14</v>
      </c>
    </row>
    <row r="990" spans="1:5">
      <c r="A990" s="1" t="s">
        <v>3249</v>
      </c>
      <c r="B990" s="1" t="s">
        <v>3250</v>
      </c>
      <c r="C990" s="2">
        <v>2995.63</v>
      </c>
      <c r="D990" s="1">
        <v>20150114</v>
      </c>
      <c r="E990" s="3" t="str">
        <f t="shared" si="15"/>
        <v>2015-01-15</v>
      </c>
    </row>
    <row r="991" spans="1:5">
      <c r="A991" s="1" t="s">
        <v>3251</v>
      </c>
      <c r="B991" s="1" t="s">
        <v>3252</v>
      </c>
      <c r="C991" s="2">
        <v>5744.78</v>
      </c>
      <c r="D991" s="1">
        <v>20150113</v>
      </c>
      <c r="E991" s="3" t="str">
        <f t="shared" si="15"/>
        <v>2015-01-14</v>
      </c>
    </row>
    <row r="992" spans="1:5">
      <c r="A992" s="1" t="s">
        <v>3251</v>
      </c>
      <c r="B992" s="1" t="s">
        <v>3253</v>
      </c>
      <c r="C992" s="2">
        <v>406.6</v>
      </c>
      <c r="D992" s="1">
        <v>20150110</v>
      </c>
      <c r="E992" s="3" t="str">
        <f t="shared" si="15"/>
        <v>2015-01-14</v>
      </c>
    </row>
    <row r="993" spans="1:5">
      <c r="A993" s="1" t="s">
        <v>3254</v>
      </c>
      <c r="B993" s="1" t="s">
        <v>3255</v>
      </c>
      <c r="C993" s="2">
        <v>136.18</v>
      </c>
      <c r="D993" s="1">
        <v>20150110</v>
      </c>
      <c r="E993" s="3" t="str">
        <f t="shared" si="15"/>
        <v>2015-01-13</v>
      </c>
    </row>
    <row r="994" spans="1:5">
      <c r="A994" s="1" t="s">
        <v>3256</v>
      </c>
      <c r="B994" s="1" t="s">
        <v>3257</v>
      </c>
      <c r="C994" s="2">
        <v>330.63</v>
      </c>
      <c r="D994" s="1">
        <v>20150114</v>
      </c>
      <c r="E994" s="3" t="str">
        <f t="shared" si="15"/>
        <v>2015-01-14</v>
      </c>
    </row>
    <row r="995" spans="1:5">
      <c r="A995" s="1" t="s">
        <v>3251</v>
      </c>
      <c r="B995" s="1" t="s">
        <v>3258</v>
      </c>
      <c r="C995" s="2">
        <v>239.63</v>
      </c>
      <c r="D995" s="1">
        <v>20150110</v>
      </c>
      <c r="E995" s="3" t="str">
        <f t="shared" si="15"/>
        <v>2015-01-15</v>
      </c>
    </row>
    <row r="996" spans="1:5">
      <c r="A996" s="1" t="s">
        <v>3259</v>
      </c>
      <c r="B996" s="1" t="s">
        <v>3260</v>
      </c>
      <c r="C996" s="2">
        <v>857.02</v>
      </c>
      <c r="D996" s="1">
        <v>20150115</v>
      </c>
      <c r="E996" s="3" t="str">
        <f t="shared" si="15"/>
        <v>2015-01-12</v>
      </c>
    </row>
    <row r="997" spans="1:5">
      <c r="A997" s="1" t="s">
        <v>3261</v>
      </c>
      <c r="B997" s="1" t="s">
        <v>3262</v>
      </c>
      <c r="C997" s="2">
        <v>801.43</v>
      </c>
      <c r="D997" s="1">
        <v>20150113</v>
      </c>
      <c r="E997" s="3" t="str">
        <f t="shared" si="15"/>
        <v>2015-01-13</v>
      </c>
    </row>
    <row r="998" spans="1:5">
      <c r="A998" s="1" t="s">
        <v>3263</v>
      </c>
      <c r="B998" s="1" t="s">
        <v>3264</v>
      </c>
      <c r="C998" s="2">
        <v>1710.93</v>
      </c>
      <c r="D998" s="1">
        <v>20150112</v>
      </c>
      <c r="E998" s="3" t="str">
        <f t="shared" si="15"/>
        <v>2015-01-14</v>
      </c>
    </row>
    <row r="999" spans="1:5">
      <c r="A999" s="1" t="s">
        <v>3265</v>
      </c>
      <c r="B999" s="1" t="s">
        <v>3266</v>
      </c>
      <c r="C999" s="2">
        <v>615.20000000000005</v>
      </c>
      <c r="D999" s="1">
        <v>20150114</v>
      </c>
      <c r="E999" s="3" t="str">
        <f t="shared" si="15"/>
        <v>2015-01-12</v>
      </c>
    </row>
    <row r="1000" spans="1:5">
      <c r="A1000" s="1" t="s">
        <v>3267</v>
      </c>
      <c r="B1000" s="1" t="s">
        <v>3268</v>
      </c>
      <c r="C1000" s="2">
        <v>1753.68</v>
      </c>
      <c r="D1000" s="1">
        <v>20150115</v>
      </c>
      <c r="E1000" s="3" t="str">
        <f t="shared" si="15"/>
        <v>2015-01-12</v>
      </c>
    </row>
    <row r="1001" spans="1:5">
      <c r="A1001" s="1" t="s">
        <v>3269</v>
      </c>
      <c r="B1001" s="1" t="s">
        <v>3270</v>
      </c>
      <c r="C1001" s="2">
        <v>1444.45</v>
      </c>
      <c r="D1001" s="1">
        <v>20150114</v>
      </c>
      <c r="E1001" s="3" t="str">
        <f t="shared" si="15"/>
        <v>2015-01-15</v>
      </c>
    </row>
    <row r="1002" spans="1:5">
      <c r="A1002" s="1" t="s">
        <v>3271</v>
      </c>
      <c r="B1002" s="1" t="s">
        <v>3272</v>
      </c>
      <c r="C1002" s="2">
        <v>1400.63</v>
      </c>
      <c r="D1002" s="1">
        <v>20150114</v>
      </c>
      <c r="E1002" s="3" t="str">
        <f t="shared" si="15"/>
        <v>2015-01-12</v>
      </c>
    </row>
    <row r="1003" spans="1:5">
      <c r="A1003" s="1" t="s">
        <v>3273</v>
      </c>
      <c r="B1003" s="1" t="s">
        <v>3274</v>
      </c>
      <c r="C1003" s="2">
        <v>543.55999999999995</v>
      </c>
      <c r="D1003" s="1">
        <v>20150113</v>
      </c>
      <c r="E1003" s="3" t="str">
        <f t="shared" si="15"/>
        <v>2015-01-15</v>
      </c>
    </row>
    <row r="1004" spans="1:5">
      <c r="A1004" s="1" t="s">
        <v>3275</v>
      </c>
      <c r="B1004" s="1" t="s">
        <v>3276</v>
      </c>
      <c r="C1004" s="2">
        <v>287.83</v>
      </c>
      <c r="D1004" s="1">
        <v>20150114</v>
      </c>
      <c r="E1004" s="3" t="str">
        <f t="shared" si="15"/>
        <v>2015-01-10</v>
      </c>
    </row>
    <row r="1005" spans="1:5">
      <c r="A1005" s="1" t="s">
        <v>3277</v>
      </c>
      <c r="B1005" s="1" t="s">
        <v>3278</v>
      </c>
      <c r="C1005" s="2">
        <v>674.1</v>
      </c>
      <c r="D1005" s="1">
        <v>20150115</v>
      </c>
      <c r="E1005" s="3" t="str">
        <f t="shared" si="15"/>
        <v>2015-01-10</v>
      </c>
    </row>
    <row r="1006" spans="1:5">
      <c r="A1006" s="1" t="s">
        <v>3279</v>
      </c>
      <c r="B1006" s="1" t="s">
        <v>3280</v>
      </c>
      <c r="C1006" s="2">
        <v>325.23</v>
      </c>
      <c r="D1006" s="1">
        <v>20150112</v>
      </c>
      <c r="E1006" s="3" t="str">
        <f t="shared" si="15"/>
        <v>2015-01-13</v>
      </c>
    </row>
    <row r="1007" spans="1:5">
      <c r="A1007" s="1" t="s">
        <v>3281</v>
      </c>
      <c r="B1007" s="1" t="s">
        <v>3282</v>
      </c>
      <c r="C1007" s="2">
        <v>2620.38</v>
      </c>
      <c r="D1007" s="1">
        <v>20150113</v>
      </c>
      <c r="E1007" s="3" t="str">
        <f t="shared" si="15"/>
        <v>2015-01-13</v>
      </c>
    </row>
    <row r="1008" spans="1:5">
      <c r="A1008" s="1" t="s">
        <v>3283</v>
      </c>
      <c r="B1008" s="1" t="s">
        <v>3284</v>
      </c>
      <c r="C1008" s="2">
        <v>4942.28</v>
      </c>
      <c r="D1008" s="1">
        <v>20150114</v>
      </c>
      <c r="E1008" s="3" t="str">
        <f t="shared" si="15"/>
        <v>2015-01-06</v>
      </c>
    </row>
    <row r="1009" spans="1:5">
      <c r="A1009" s="1" t="s">
        <v>3285</v>
      </c>
      <c r="B1009" s="1" t="s">
        <v>3286</v>
      </c>
      <c r="C1009" s="2">
        <v>735.81</v>
      </c>
      <c r="D1009" s="1">
        <v>20150112</v>
      </c>
      <c r="E1009" s="3" t="str">
        <f t="shared" si="15"/>
        <v>2015-01-08</v>
      </c>
    </row>
    <row r="1010" spans="1:5">
      <c r="A1010" s="1" t="s">
        <v>3285</v>
      </c>
      <c r="B1010" s="1" t="s">
        <v>3287</v>
      </c>
      <c r="C1010" s="2">
        <v>32.46</v>
      </c>
      <c r="D1010" s="1">
        <v>20150112</v>
      </c>
      <c r="E1010" s="3" t="str">
        <f t="shared" si="15"/>
        <v>2015-01-13</v>
      </c>
    </row>
    <row r="1011" spans="1:5">
      <c r="A1011" s="1" t="s">
        <v>3288</v>
      </c>
      <c r="B1011" s="1" t="s">
        <v>3289</v>
      </c>
      <c r="C1011" s="2">
        <v>1609.5</v>
      </c>
      <c r="D1011" s="1">
        <v>20150115</v>
      </c>
      <c r="E1011" s="3" t="str">
        <f t="shared" si="15"/>
        <v>2015-01-15</v>
      </c>
    </row>
    <row r="1012" spans="1:5">
      <c r="A1012" s="1" t="s">
        <v>3290</v>
      </c>
      <c r="B1012" s="1" t="s">
        <v>3291</v>
      </c>
      <c r="C1012" s="2">
        <v>2079.66</v>
      </c>
      <c r="D1012" s="1">
        <v>20150112</v>
      </c>
      <c r="E1012" s="3" t="str">
        <f t="shared" si="15"/>
        <v>2015-01-13</v>
      </c>
    </row>
    <row r="1013" spans="1:5">
      <c r="A1013" s="1" t="s">
        <v>3292</v>
      </c>
      <c r="B1013" s="1" t="s">
        <v>3293</v>
      </c>
      <c r="C1013" s="2">
        <v>3957.57</v>
      </c>
      <c r="D1013" s="1">
        <v>20150115</v>
      </c>
      <c r="E1013" s="3" t="str">
        <f t="shared" si="15"/>
        <v>2015-01-07</v>
      </c>
    </row>
    <row r="1014" spans="1:5">
      <c r="A1014" s="1" t="s">
        <v>3294</v>
      </c>
      <c r="B1014" s="1" t="s">
        <v>3295</v>
      </c>
      <c r="C1014" s="2">
        <v>325.13</v>
      </c>
      <c r="D1014" s="1">
        <v>20150110</v>
      </c>
      <c r="E1014" s="3" t="str">
        <f t="shared" si="15"/>
        <v>2015-01-08</v>
      </c>
    </row>
    <row r="1015" spans="1:5">
      <c r="A1015" s="1" t="s">
        <v>3294</v>
      </c>
      <c r="B1015" s="1" t="s">
        <v>3296</v>
      </c>
      <c r="C1015" s="2">
        <v>182.05</v>
      </c>
      <c r="D1015" s="1">
        <v>20150110</v>
      </c>
      <c r="E1015" s="3" t="str">
        <f t="shared" si="15"/>
        <v>2015-01-08</v>
      </c>
    </row>
    <row r="1016" spans="1:5">
      <c r="A1016" s="1" t="s">
        <v>3297</v>
      </c>
      <c r="B1016" s="1" t="s">
        <v>3298</v>
      </c>
      <c r="C1016" s="2">
        <v>1583.51</v>
      </c>
      <c r="D1016" s="1">
        <v>20150113</v>
      </c>
      <c r="E1016" s="3" t="str">
        <f t="shared" si="15"/>
        <v>2015-01-07</v>
      </c>
    </row>
    <row r="1017" spans="1:5">
      <c r="A1017" s="1" t="s">
        <v>3299</v>
      </c>
      <c r="B1017" s="1" t="s">
        <v>3300</v>
      </c>
      <c r="C1017" s="2">
        <v>2152.17</v>
      </c>
      <c r="D1017" s="1">
        <v>20150113</v>
      </c>
      <c r="E1017" s="3" t="str">
        <f t="shared" si="15"/>
        <v>2015-01-08</v>
      </c>
    </row>
    <row r="1018" spans="1:5">
      <c r="A1018" s="1" t="s">
        <v>3301</v>
      </c>
      <c r="B1018" s="1" t="s">
        <v>3302</v>
      </c>
      <c r="C1018" s="2">
        <v>2010.48</v>
      </c>
      <c r="D1018" s="1">
        <v>20150106</v>
      </c>
      <c r="E1018" s="3" t="str">
        <f t="shared" si="15"/>
        <v>2015-01-09</v>
      </c>
    </row>
    <row r="1019" spans="1:5">
      <c r="A1019" s="1" t="s">
        <v>3303</v>
      </c>
      <c r="B1019" s="1" t="s">
        <v>3304</v>
      </c>
      <c r="C1019" s="2">
        <v>615.20000000000005</v>
      </c>
      <c r="D1019" s="1">
        <v>20150108</v>
      </c>
      <c r="E1019" s="3" t="str">
        <f t="shared" si="15"/>
        <v>2015-01-06</v>
      </c>
    </row>
    <row r="1020" spans="1:5">
      <c r="A1020" s="1" t="s">
        <v>3305</v>
      </c>
      <c r="B1020" s="1" t="s">
        <v>3306</v>
      </c>
      <c r="C1020" s="2">
        <v>374.5</v>
      </c>
      <c r="D1020" s="1">
        <v>20150113</v>
      </c>
      <c r="E1020" s="3" t="str">
        <f t="shared" si="15"/>
        <v>2015-01-08</v>
      </c>
    </row>
    <row r="1021" spans="1:5">
      <c r="A1021" s="1" t="s">
        <v>3307</v>
      </c>
      <c r="B1021" s="1" t="s">
        <v>3308</v>
      </c>
      <c r="C1021" s="2">
        <v>761.79</v>
      </c>
      <c r="D1021" s="1">
        <v>20150115</v>
      </c>
      <c r="E1021" s="3" t="str">
        <f t="shared" si="15"/>
        <v>2015-01-08</v>
      </c>
    </row>
    <row r="1022" spans="1:5">
      <c r="A1022" s="1" t="s">
        <v>3307</v>
      </c>
      <c r="B1022" s="1" t="s">
        <v>3309</v>
      </c>
      <c r="C1022" s="2">
        <v>878.72</v>
      </c>
      <c r="D1022" s="1">
        <v>20150113</v>
      </c>
      <c r="E1022" s="3" t="str">
        <f t="shared" si="15"/>
        <v>2015-01-08</v>
      </c>
    </row>
    <row r="1023" spans="1:5">
      <c r="A1023" s="1" t="s">
        <v>3310</v>
      </c>
      <c r="B1023" s="1" t="s">
        <v>3311</v>
      </c>
      <c r="C1023" s="2">
        <v>722.2</v>
      </c>
      <c r="D1023" s="1">
        <v>20150107</v>
      </c>
      <c r="E1023" s="3" t="str">
        <f t="shared" si="15"/>
        <v>2015-01-08</v>
      </c>
    </row>
    <row r="1024" spans="1:5">
      <c r="A1024" s="1" t="s">
        <v>3312</v>
      </c>
      <c r="B1024" s="1" t="s">
        <v>3313</v>
      </c>
      <c r="C1024" s="2">
        <v>1057.1099999999999</v>
      </c>
      <c r="D1024" s="1">
        <v>20150108</v>
      </c>
      <c r="E1024" s="3" t="str">
        <f t="shared" si="15"/>
        <v>2015-01-08</v>
      </c>
    </row>
    <row r="1025" spans="1:5">
      <c r="A1025" s="1" t="s">
        <v>3314</v>
      </c>
      <c r="B1025" s="1" t="s">
        <v>3315</v>
      </c>
      <c r="C1025" s="2">
        <v>963</v>
      </c>
      <c r="D1025" s="1">
        <v>20150108</v>
      </c>
      <c r="E1025" s="3" t="str">
        <f t="shared" si="15"/>
        <v>2015-01-09</v>
      </c>
    </row>
    <row r="1026" spans="1:5">
      <c r="A1026" s="1" t="s">
        <v>3316</v>
      </c>
      <c r="B1026" s="1" t="s">
        <v>3317</v>
      </c>
      <c r="C1026" s="2">
        <v>715.78</v>
      </c>
      <c r="D1026" s="1">
        <v>20150107</v>
      </c>
      <c r="E1026" s="3" t="str">
        <f t="shared" si="15"/>
        <v>2015-01-08</v>
      </c>
    </row>
    <row r="1027" spans="1:5">
      <c r="A1027" s="1" t="s">
        <v>3318</v>
      </c>
      <c r="B1027" s="1" t="s">
        <v>3319</v>
      </c>
      <c r="C1027" s="2">
        <v>2319.7600000000002</v>
      </c>
      <c r="D1027" s="1">
        <v>20150108</v>
      </c>
      <c r="E1027" s="3" t="str">
        <f t="shared" ref="E1027:E1090" si="16">TEXT(DATE(LEFT(D1027,4), MID(D1027,5,2), RIGHT(D1037,2)), "yyyy-mm-dd")</f>
        <v>2015-01-05</v>
      </c>
    </row>
    <row r="1028" spans="1:5">
      <c r="A1028" s="1" t="s">
        <v>3320</v>
      </c>
      <c r="B1028" s="1" t="s">
        <v>3321</v>
      </c>
      <c r="C1028" s="2">
        <v>854.88</v>
      </c>
      <c r="D1028" s="1">
        <v>20150109</v>
      </c>
      <c r="E1028" s="3" t="str">
        <f t="shared" si="16"/>
        <v>2015-01-07</v>
      </c>
    </row>
    <row r="1029" spans="1:5">
      <c r="A1029" s="1" t="s">
        <v>3322</v>
      </c>
      <c r="B1029" s="1" t="s">
        <v>3323</v>
      </c>
      <c r="C1029" s="2">
        <v>404.22</v>
      </c>
      <c r="D1029" s="1">
        <v>20150106</v>
      </c>
      <c r="E1029" s="3" t="str">
        <f t="shared" si="16"/>
        <v>2015-01-08</v>
      </c>
    </row>
    <row r="1030" spans="1:5">
      <c r="A1030" s="1" t="s">
        <v>3324</v>
      </c>
      <c r="B1030" s="1" t="s">
        <v>3325</v>
      </c>
      <c r="C1030" s="2">
        <v>292.11</v>
      </c>
      <c r="D1030" s="1">
        <v>20150108</v>
      </c>
      <c r="E1030" s="3" t="str">
        <f t="shared" si="16"/>
        <v>2015-01-08</v>
      </c>
    </row>
    <row r="1031" spans="1:5">
      <c r="A1031" s="1" t="s">
        <v>3326</v>
      </c>
      <c r="B1031" s="1" t="s">
        <v>3327</v>
      </c>
      <c r="C1031" s="2">
        <v>256.58999999999997</v>
      </c>
      <c r="D1031" s="1">
        <v>20150108</v>
      </c>
      <c r="E1031" s="3" t="str">
        <f t="shared" si="16"/>
        <v>2015-01-08</v>
      </c>
    </row>
    <row r="1032" spans="1:5">
      <c r="A1032" s="1" t="s">
        <v>3328</v>
      </c>
      <c r="B1032" s="1" t="s">
        <v>3329</v>
      </c>
      <c r="C1032" s="2">
        <v>135.88999999999999</v>
      </c>
      <c r="D1032" s="1">
        <v>20150108</v>
      </c>
      <c r="E1032" s="3" t="str">
        <f t="shared" si="16"/>
        <v>2015-01-14</v>
      </c>
    </row>
    <row r="1033" spans="1:5">
      <c r="A1033" s="1" t="s">
        <v>3330</v>
      </c>
      <c r="B1033" s="1" t="s">
        <v>3331</v>
      </c>
      <c r="C1033" s="2">
        <v>1194.1199999999999</v>
      </c>
      <c r="D1033" s="1">
        <v>20150108</v>
      </c>
      <c r="E1033" s="3" t="str">
        <f t="shared" si="16"/>
        <v>2015-01-10</v>
      </c>
    </row>
    <row r="1034" spans="1:5">
      <c r="A1034" s="1" t="s">
        <v>3332</v>
      </c>
      <c r="B1034" s="1" t="s">
        <v>3333</v>
      </c>
      <c r="C1034" s="2">
        <v>4264.97</v>
      </c>
      <c r="D1034" s="1">
        <v>20150108</v>
      </c>
      <c r="E1034" s="3" t="str">
        <f t="shared" si="16"/>
        <v>2015-01-10</v>
      </c>
    </row>
    <row r="1035" spans="1:5">
      <c r="A1035" s="1" t="s">
        <v>3334</v>
      </c>
      <c r="B1035" s="1" t="s">
        <v>3335</v>
      </c>
      <c r="C1035" s="2">
        <v>5134.88</v>
      </c>
      <c r="D1035" s="1">
        <v>20150109</v>
      </c>
      <c r="E1035" s="3" t="str">
        <f t="shared" si="16"/>
        <v>2015-01-09</v>
      </c>
    </row>
    <row r="1036" spans="1:5">
      <c r="A1036" s="1" t="s">
        <v>3336</v>
      </c>
      <c r="B1036" s="1" t="s">
        <v>3337</v>
      </c>
      <c r="C1036" s="2">
        <v>2340.7600000000002</v>
      </c>
      <c r="D1036" s="1">
        <v>20150108</v>
      </c>
      <c r="E1036" s="3" t="str">
        <f t="shared" si="16"/>
        <v>2015-01-09</v>
      </c>
    </row>
    <row r="1037" spans="1:5">
      <c r="A1037" s="1" t="s">
        <v>3338</v>
      </c>
      <c r="B1037" s="1" t="s">
        <v>3339</v>
      </c>
      <c r="C1037" s="2">
        <v>494.06</v>
      </c>
      <c r="D1037" s="1">
        <v>20150105</v>
      </c>
      <c r="E1037" s="3" t="str">
        <f t="shared" si="16"/>
        <v>2015-01-10</v>
      </c>
    </row>
    <row r="1038" spans="1:5">
      <c r="A1038" s="1" t="s">
        <v>3340</v>
      </c>
      <c r="B1038" s="1" t="s">
        <v>3341</v>
      </c>
      <c r="C1038" s="2">
        <v>3855.15</v>
      </c>
      <c r="D1038" s="1">
        <v>20150107</v>
      </c>
      <c r="E1038" s="3" t="str">
        <f t="shared" si="16"/>
        <v>2015-01-14</v>
      </c>
    </row>
    <row r="1039" spans="1:5">
      <c r="A1039" s="1" t="s">
        <v>3342</v>
      </c>
      <c r="B1039" s="1" t="s">
        <v>3343</v>
      </c>
      <c r="C1039" s="2">
        <v>871</v>
      </c>
      <c r="D1039" s="1">
        <v>20150108</v>
      </c>
      <c r="E1039" s="3" t="str">
        <f t="shared" si="16"/>
        <v>2015-01-08</v>
      </c>
    </row>
    <row r="1040" spans="1:5">
      <c r="A1040" s="1" t="s">
        <v>3344</v>
      </c>
      <c r="B1040" s="1" t="s">
        <v>3345</v>
      </c>
      <c r="C1040" s="2">
        <v>2621.71</v>
      </c>
      <c r="D1040" s="1">
        <v>20150108</v>
      </c>
      <c r="E1040" s="3" t="str">
        <f t="shared" si="16"/>
        <v>2015-01-05</v>
      </c>
    </row>
    <row r="1041" spans="1:5">
      <c r="A1041" s="1" t="s">
        <v>3346</v>
      </c>
      <c r="B1041" s="1" t="s">
        <v>3347</v>
      </c>
      <c r="C1041" s="2">
        <v>1794.21</v>
      </c>
      <c r="D1041" s="1">
        <v>20150108</v>
      </c>
      <c r="E1041" s="3" t="str">
        <f t="shared" si="16"/>
        <v>2015-01-13</v>
      </c>
    </row>
    <row r="1042" spans="1:5">
      <c r="A1042" s="1" t="s">
        <v>3348</v>
      </c>
      <c r="B1042" s="1" t="s">
        <v>3349</v>
      </c>
      <c r="C1042" s="2">
        <v>271.51</v>
      </c>
      <c r="D1042" s="1">
        <v>20150114</v>
      </c>
      <c r="E1042" s="3" t="str">
        <f t="shared" si="16"/>
        <v>2015-01-02</v>
      </c>
    </row>
    <row r="1043" spans="1:5">
      <c r="A1043" s="1" t="s">
        <v>3350</v>
      </c>
      <c r="B1043" s="1" t="s">
        <v>3351</v>
      </c>
      <c r="C1043" s="2">
        <v>108.82</v>
      </c>
      <c r="D1043" s="1">
        <v>20150110</v>
      </c>
      <c r="E1043" s="3" t="str">
        <f t="shared" si="16"/>
        <v>2015-01-02</v>
      </c>
    </row>
    <row r="1044" spans="1:5">
      <c r="A1044" s="1" t="s">
        <v>3352</v>
      </c>
      <c r="B1044" s="1" t="s">
        <v>3353</v>
      </c>
      <c r="C1044" s="2">
        <v>1894.37</v>
      </c>
      <c r="D1044" s="1">
        <v>20150110</v>
      </c>
      <c r="E1044" s="3" t="str">
        <f t="shared" si="16"/>
        <v>2015-01-07</v>
      </c>
    </row>
    <row r="1045" spans="1:5">
      <c r="A1045" s="1" t="s">
        <v>3354</v>
      </c>
      <c r="B1045" s="1" t="s">
        <v>3355</v>
      </c>
      <c r="C1045" s="2">
        <v>439.86</v>
      </c>
      <c r="D1045" s="1">
        <v>20150109</v>
      </c>
      <c r="E1045" s="3" t="str">
        <f t="shared" si="16"/>
        <v>2015-01-06</v>
      </c>
    </row>
    <row r="1046" spans="1:5">
      <c r="A1046" s="1" t="s">
        <v>3356</v>
      </c>
      <c r="B1046" s="1" t="s">
        <v>3357</v>
      </c>
      <c r="C1046" s="2">
        <v>152.37</v>
      </c>
      <c r="D1046" s="1">
        <v>20150109</v>
      </c>
      <c r="E1046" s="3" t="str">
        <f t="shared" si="16"/>
        <v>2015-01-09</v>
      </c>
    </row>
    <row r="1047" spans="1:5">
      <c r="A1047" s="1" t="s">
        <v>3358</v>
      </c>
      <c r="B1047" s="1" t="s">
        <v>3359</v>
      </c>
      <c r="C1047" s="2">
        <v>591.48</v>
      </c>
      <c r="D1047" s="1">
        <v>20150110</v>
      </c>
      <c r="E1047" s="3" t="str">
        <f t="shared" si="16"/>
        <v>2015-01-09</v>
      </c>
    </row>
    <row r="1048" spans="1:5">
      <c r="A1048" s="1" t="s">
        <v>3360</v>
      </c>
      <c r="B1048" s="1" t="s">
        <v>3361</v>
      </c>
      <c r="C1048" s="2">
        <v>349.75</v>
      </c>
      <c r="D1048" s="1">
        <v>20150114</v>
      </c>
      <c r="E1048" s="3" t="str">
        <f t="shared" si="16"/>
        <v>2015-01-09</v>
      </c>
    </row>
    <row r="1049" spans="1:5">
      <c r="A1049" s="1" t="s">
        <v>3362</v>
      </c>
      <c r="B1049" s="1" t="s">
        <v>3363</v>
      </c>
      <c r="C1049" s="2">
        <v>1616.5</v>
      </c>
      <c r="D1049" s="1">
        <v>20150108</v>
      </c>
      <c r="E1049" s="3" t="str">
        <f t="shared" si="16"/>
        <v>2015-01-07</v>
      </c>
    </row>
    <row r="1050" spans="1:5">
      <c r="A1050" s="1" t="s">
        <v>3364</v>
      </c>
      <c r="B1050" s="1" t="s">
        <v>3365</v>
      </c>
      <c r="C1050" s="2">
        <v>84.75</v>
      </c>
      <c r="D1050" s="1">
        <v>20150105</v>
      </c>
      <c r="E1050" s="3" t="str">
        <f t="shared" si="16"/>
        <v>2015-01-10</v>
      </c>
    </row>
    <row r="1051" spans="1:5">
      <c r="A1051" s="1" t="s">
        <v>3366</v>
      </c>
      <c r="B1051" s="1" t="s">
        <v>3367</v>
      </c>
      <c r="C1051" s="2">
        <v>2499.4299999999998</v>
      </c>
      <c r="D1051" s="1">
        <v>20150113</v>
      </c>
      <c r="E1051" s="3" t="str">
        <f t="shared" si="16"/>
        <v>2015-01-10</v>
      </c>
    </row>
    <row r="1052" spans="1:5">
      <c r="A1052" s="1" t="s">
        <v>3368</v>
      </c>
      <c r="B1052" s="1" t="s">
        <v>3369</v>
      </c>
      <c r="C1052" s="2">
        <v>41.93</v>
      </c>
      <c r="D1052" s="1">
        <v>20150102</v>
      </c>
      <c r="E1052" s="3" t="str">
        <f t="shared" si="16"/>
        <v>2015-01-07</v>
      </c>
    </row>
    <row r="1053" spans="1:5">
      <c r="A1053" s="1" t="s">
        <v>3370</v>
      </c>
      <c r="B1053" s="1" t="s">
        <v>3371</v>
      </c>
      <c r="C1053" s="2">
        <v>1148.03</v>
      </c>
      <c r="D1053" s="1">
        <v>20150102</v>
      </c>
      <c r="E1053" s="3" t="str">
        <f t="shared" si="16"/>
        <v>2015-01-08</v>
      </c>
    </row>
    <row r="1054" spans="1:5">
      <c r="A1054" s="1" t="s">
        <v>3372</v>
      </c>
      <c r="B1054" s="1" t="s">
        <v>3373</v>
      </c>
      <c r="C1054" s="2">
        <v>3786.84</v>
      </c>
      <c r="D1054" s="1">
        <v>20150107</v>
      </c>
      <c r="E1054" s="3" t="str">
        <f t="shared" si="16"/>
        <v>2015-01-07</v>
      </c>
    </row>
    <row r="1055" spans="1:5">
      <c r="A1055" s="1" t="s">
        <v>3374</v>
      </c>
      <c r="B1055" s="1" t="s">
        <v>3375</v>
      </c>
      <c r="C1055" s="2">
        <v>985.32</v>
      </c>
      <c r="D1055" s="1">
        <v>20150106</v>
      </c>
      <c r="E1055" s="3" t="str">
        <f t="shared" si="16"/>
        <v>2015-01-13</v>
      </c>
    </row>
    <row r="1056" spans="1:5">
      <c r="A1056" s="1" t="s">
        <v>3376</v>
      </c>
      <c r="B1056" s="1" t="s">
        <v>3377</v>
      </c>
      <c r="C1056" s="2">
        <v>446.78</v>
      </c>
      <c r="D1056" s="1">
        <v>20150109</v>
      </c>
      <c r="E1056" s="3" t="str">
        <f t="shared" si="16"/>
        <v>2015-01-09</v>
      </c>
    </row>
    <row r="1057" spans="1:5">
      <c r="A1057" s="1" t="s">
        <v>3378</v>
      </c>
      <c r="B1057" s="1" t="s">
        <v>3379</v>
      </c>
      <c r="C1057" s="2">
        <v>2466.3000000000002</v>
      </c>
      <c r="D1057" s="1">
        <v>20150109</v>
      </c>
      <c r="E1057" s="3" t="str">
        <f t="shared" si="16"/>
        <v>2015-01-09</v>
      </c>
    </row>
    <row r="1058" spans="1:5">
      <c r="A1058" s="1" t="s">
        <v>3380</v>
      </c>
      <c r="B1058" s="1" t="s">
        <v>3381</v>
      </c>
      <c r="C1058" s="2">
        <v>1916.37</v>
      </c>
      <c r="D1058" s="1">
        <v>20150109</v>
      </c>
      <c r="E1058" s="3" t="str">
        <f t="shared" si="16"/>
        <v>2015-01-15</v>
      </c>
    </row>
    <row r="1059" spans="1:5">
      <c r="A1059" s="1" t="s">
        <v>3380</v>
      </c>
      <c r="B1059" s="1" t="s">
        <v>3382</v>
      </c>
      <c r="C1059" s="2">
        <v>303.88</v>
      </c>
      <c r="D1059" s="1">
        <v>20150107</v>
      </c>
      <c r="E1059" s="3" t="str">
        <f t="shared" si="16"/>
        <v>2015-01-09</v>
      </c>
    </row>
    <row r="1060" spans="1:5">
      <c r="A1060" s="1" t="s">
        <v>3383</v>
      </c>
      <c r="B1060" s="1" t="s">
        <v>3384</v>
      </c>
      <c r="C1060" s="2">
        <v>2471.4899999999998</v>
      </c>
      <c r="D1060" s="1">
        <v>20150110</v>
      </c>
      <c r="E1060" s="3" t="str">
        <f t="shared" si="16"/>
        <v>2015-01-09</v>
      </c>
    </row>
    <row r="1061" spans="1:5">
      <c r="A1061" s="1" t="s">
        <v>3385</v>
      </c>
      <c r="B1061" s="1" t="s">
        <v>3386</v>
      </c>
      <c r="C1061" s="2">
        <v>3197.68</v>
      </c>
      <c r="D1061" s="1">
        <v>20150110</v>
      </c>
      <c r="E1061" s="3" t="str">
        <f t="shared" si="16"/>
        <v>2015-01-09</v>
      </c>
    </row>
    <row r="1062" spans="1:5">
      <c r="A1062" s="1" t="s">
        <v>3385</v>
      </c>
      <c r="B1062" s="1" t="s">
        <v>3387</v>
      </c>
      <c r="C1062" s="2">
        <v>579.94000000000005</v>
      </c>
      <c r="D1062" s="1">
        <v>20150107</v>
      </c>
      <c r="E1062" s="3" t="str">
        <f t="shared" si="16"/>
        <v>2015-01-12</v>
      </c>
    </row>
    <row r="1063" spans="1:5">
      <c r="A1063" s="1" t="s">
        <v>3388</v>
      </c>
      <c r="B1063" s="1" t="s">
        <v>3389</v>
      </c>
      <c r="C1063" s="2">
        <v>201.16</v>
      </c>
      <c r="D1063" s="1">
        <v>20150108</v>
      </c>
      <c r="E1063" s="3" t="str">
        <f t="shared" si="16"/>
        <v>2015-01-09</v>
      </c>
    </row>
    <row r="1064" spans="1:5">
      <c r="A1064" s="1" t="s">
        <v>3390</v>
      </c>
      <c r="B1064" s="1" t="s">
        <v>3391</v>
      </c>
      <c r="C1064" s="2">
        <v>374.5</v>
      </c>
      <c r="D1064" s="1">
        <v>20150107</v>
      </c>
      <c r="E1064" s="3" t="str">
        <f t="shared" si="16"/>
        <v>2015-01-13</v>
      </c>
    </row>
    <row r="1065" spans="1:5">
      <c r="A1065" s="1" t="s">
        <v>3392</v>
      </c>
      <c r="B1065" s="1" t="s">
        <v>3393</v>
      </c>
      <c r="C1065" s="2">
        <v>3505.21</v>
      </c>
      <c r="D1065" s="1">
        <v>20150113</v>
      </c>
      <c r="E1065" s="3" t="str">
        <f t="shared" si="16"/>
        <v>2015-01-08</v>
      </c>
    </row>
    <row r="1066" spans="1:5">
      <c r="A1066" s="1" t="s">
        <v>3394</v>
      </c>
      <c r="B1066" s="1" t="s">
        <v>3395</v>
      </c>
      <c r="C1066" s="2">
        <v>171.15</v>
      </c>
      <c r="D1066" s="1">
        <v>20150109</v>
      </c>
      <c r="E1066" s="3" t="str">
        <f t="shared" si="16"/>
        <v>2015-01-10</v>
      </c>
    </row>
    <row r="1067" spans="1:5">
      <c r="A1067" s="1" t="s">
        <v>3396</v>
      </c>
      <c r="B1067" s="1" t="s">
        <v>3397</v>
      </c>
      <c r="C1067" s="2">
        <v>4640.2</v>
      </c>
      <c r="D1067" s="1">
        <v>20150109</v>
      </c>
      <c r="E1067" s="3" t="str">
        <f t="shared" si="16"/>
        <v>2015-01-09</v>
      </c>
    </row>
    <row r="1068" spans="1:5">
      <c r="A1068" s="1" t="s">
        <v>1981</v>
      </c>
      <c r="B1068" s="1" t="s">
        <v>3398</v>
      </c>
      <c r="C1068" s="2">
        <v>1808.95</v>
      </c>
      <c r="D1068" s="1">
        <v>20150115</v>
      </c>
      <c r="E1068" s="3" t="str">
        <f t="shared" si="16"/>
        <v>2015-01-10</v>
      </c>
    </row>
    <row r="1069" spans="1:5">
      <c r="A1069" s="1" t="s">
        <v>3399</v>
      </c>
      <c r="B1069" s="1" t="s">
        <v>3400</v>
      </c>
      <c r="C1069" s="2">
        <v>3857.47</v>
      </c>
      <c r="D1069" s="1">
        <v>20150109</v>
      </c>
      <c r="E1069" s="3" t="str">
        <f t="shared" si="16"/>
        <v>2015-01-10</v>
      </c>
    </row>
    <row r="1070" spans="1:5">
      <c r="A1070" s="1" t="s">
        <v>3401</v>
      </c>
      <c r="B1070" s="1" t="s">
        <v>3402</v>
      </c>
      <c r="C1070" s="2">
        <v>2296.0100000000002</v>
      </c>
      <c r="D1070" s="1">
        <v>20150109</v>
      </c>
      <c r="E1070" s="3" t="str">
        <f t="shared" si="16"/>
        <v>2015-01-10</v>
      </c>
    </row>
    <row r="1071" spans="1:5">
      <c r="A1071" s="1" t="s">
        <v>3403</v>
      </c>
      <c r="B1071" s="1" t="s">
        <v>3404</v>
      </c>
      <c r="C1071" s="2">
        <v>47.91</v>
      </c>
      <c r="D1071" s="1">
        <v>20150109</v>
      </c>
      <c r="E1071" s="3" t="str">
        <f t="shared" si="16"/>
        <v>2015-01-07</v>
      </c>
    </row>
    <row r="1072" spans="1:5">
      <c r="A1072" s="1" t="s">
        <v>3405</v>
      </c>
      <c r="B1072" s="1" t="s">
        <v>3406</v>
      </c>
      <c r="C1072" s="2">
        <v>140.44999999999999</v>
      </c>
      <c r="D1072" s="1">
        <v>20150112</v>
      </c>
      <c r="E1072" s="3" t="str">
        <f t="shared" si="16"/>
        <v>2015-01-08</v>
      </c>
    </row>
    <row r="1073" spans="1:5">
      <c r="A1073" s="1" t="s">
        <v>3407</v>
      </c>
      <c r="B1073" s="1" t="s">
        <v>3408</v>
      </c>
      <c r="C1073" s="2">
        <v>772.9</v>
      </c>
      <c r="D1073" s="1">
        <v>20150109</v>
      </c>
      <c r="E1073" s="3" t="str">
        <f t="shared" si="16"/>
        <v>2015-01-08</v>
      </c>
    </row>
    <row r="1074" spans="1:5">
      <c r="A1074" s="1" t="s">
        <v>3409</v>
      </c>
      <c r="B1074" s="1" t="s">
        <v>3410</v>
      </c>
      <c r="C1074" s="2">
        <v>3058.3</v>
      </c>
      <c r="D1074" s="1">
        <v>20150113</v>
      </c>
      <c r="E1074" s="3" t="str">
        <f t="shared" si="16"/>
        <v>2015-01-09</v>
      </c>
    </row>
    <row r="1075" spans="1:5">
      <c r="A1075" s="1" t="s">
        <v>3411</v>
      </c>
      <c r="B1075" s="1" t="s">
        <v>3412</v>
      </c>
      <c r="C1075" s="2">
        <v>1065.83</v>
      </c>
      <c r="D1075" s="1">
        <v>20150108</v>
      </c>
      <c r="E1075" s="3" t="str">
        <f t="shared" si="16"/>
        <v>2015-01-07</v>
      </c>
    </row>
    <row r="1076" spans="1:5">
      <c r="A1076" s="1" t="s">
        <v>1981</v>
      </c>
      <c r="B1076" s="1" t="s">
        <v>3413</v>
      </c>
      <c r="C1076" s="2">
        <v>1980</v>
      </c>
      <c r="D1076" s="1">
        <v>20150110</v>
      </c>
      <c r="E1076" s="3" t="str">
        <f t="shared" si="16"/>
        <v>2015-01-15</v>
      </c>
    </row>
    <row r="1077" spans="1:5">
      <c r="A1077" s="1" t="s">
        <v>3414</v>
      </c>
      <c r="B1077" s="1" t="s">
        <v>3415</v>
      </c>
      <c r="C1077" s="2">
        <v>7210.74</v>
      </c>
      <c r="D1077" s="1">
        <v>20150109</v>
      </c>
      <c r="E1077" s="3" t="str">
        <f t="shared" si="16"/>
        <v>2015-01-09</v>
      </c>
    </row>
    <row r="1078" spans="1:5">
      <c r="A1078" s="1" t="s">
        <v>3416</v>
      </c>
      <c r="B1078" s="1" t="s">
        <v>3417</v>
      </c>
      <c r="C1078" s="2">
        <v>5225.62</v>
      </c>
      <c r="D1078" s="1">
        <v>20150110</v>
      </c>
      <c r="E1078" s="3" t="str">
        <f t="shared" si="16"/>
        <v>2015-01-09</v>
      </c>
    </row>
    <row r="1079" spans="1:5">
      <c r="A1079" s="1" t="s">
        <v>3418</v>
      </c>
      <c r="B1079" s="1" t="s">
        <v>3419</v>
      </c>
      <c r="C1079" s="2">
        <v>87.1</v>
      </c>
      <c r="D1079" s="1">
        <v>20150110</v>
      </c>
      <c r="E1079" s="3" t="str">
        <f t="shared" si="16"/>
        <v>2015-01-13</v>
      </c>
    </row>
    <row r="1080" spans="1:5">
      <c r="A1080" s="1" t="s">
        <v>3420</v>
      </c>
      <c r="B1080" s="1" t="s">
        <v>3421</v>
      </c>
      <c r="C1080" s="2">
        <v>1970.53</v>
      </c>
      <c r="D1080" s="1">
        <v>20150110</v>
      </c>
      <c r="E1080" s="3" t="str">
        <f t="shared" si="16"/>
        <v>2015-01-13</v>
      </c>
    </row>
    <row r="1081" spans="1:5">
      <c r="A1081" s="1" t="s">
        <v>3422</v>
      </c>
      <c r="B1081" s="1" t="s">
        <v>3423</v>
      </c>
      <c r="C1081" s="2">
        <v>652.11</v>
      </c>
      <c r="D1081" s="1">
        <v>20150107</v>
      </c>
      <c r="E1081" s="3" t="str">
        <f t="shared" si="16"/>
        <v>2015-01-07</v>
      </c>
    </row>
    <row r="1082" spans="1:5">
      <c r="A1082" s="1" t="s">
        <v>3422</v>
      </c>
      <c r="B1082" s="1" t="s">
        <v>3424</v>
      </c>
      <c r="C1082" s="2">
        <v>434.41</v>
      </c>
      <c r="D1082" s="1">
        <v>20150108</v>
      </c>
      <c r="E1082" s="3" t="str">
        <f t="shared" si="16"/>
        <v>2015-01-08</v>
      </c>
    </row>
    <row r="1083" spans="1:5">
      <c r="A1083" s="1" t="s">
        <v>3425</v>
      </c>
      <c r="B1083" s="1" t="s">
        <v>3426</v>
      </c>
      <c r="C1083" s="2">
        <v>652.16</v>
      </c>
      <c r="D1083" s="1">
        <v>20150108</v>
      </c>
      <c r="E1083" s="3" t="str">
        <f t="shared" si="16"/>
        <v>2015-01-12</v>
      </c>
    </row>
    <row r="1084" spans="1:5">
      <c r="A1084" s="1" t="s">
        <v>3427</v>
      </c>
      <c r="B1084" s="1" t="s">
        <v>3428</v>
      </c>
      <c r="C1084" s="2">
        <v>2622.8</v>
      </c>
      <c r="D1084" s="1">
        <v>20150109</v>
      </c>
      <c r="E1084" s="3" t="str">
        <f t="shared" si="16"/>
        <v>2015-01-09</v>
      </c>
    </row>
    <row r="1085" spans="1:5">
      <c r="A1085" s="1" t="s">
        <v>3429</v>
      </c>
      <c r="B1085" s="1" t="s">
        <v>3430</v>
      </c>
      <c r="C1085" s="2">
        <v>146.97999999999999</v>
      </c>
      <c r="D1085" s="1">
        <v>20150107</v>
      </c>
      <c r="E1085" s="3" t="str">
        <f t="shared" si="16"/>
        <v>2015-01-10</v>
      </c>
    </row>
    <row r="1086" spans="1:5">
      <c r="A1086" s="1" t="s">
        <v>3431</v>
      </c>
      <c r="B1086" s="1" t="s">
        <v>3432</v>
      </c>
      <c r="C1086" s="2">
        <v>95.81</v>
      </c>
      <c r="D1086" s="1">
        <v>20150115</v>
      </c>
      <c r="E1086" s="3" t="str">
        <f t="shared" si="16"/>
        <v>2015-01-09</v>
      </c>
    </row>
    <row r="1087" spans="1:5">
      <c r="A1087" s="1" t="s">
        <v>3433</v>
      </c>
      <c r="B1087" s="1" t="s">
        <v>3434</v>
      </c>
      <c r="C1087" s="2">
        <v>653.20000000000005</v>
      </c>
      <c r="D1087" s="1">
        <v>20150109</v>
      </c>
      <c r="E1087" s="3" t="str">
        <f t="shared" si="16"/>
        <v>2015-01-07</v>
      </c>
    </row>
    <row r="1088" spans="1:5">
      <c r="A1088" s="1" t="s">
        <v>3435</v>
      </c>
      <c r="B1088" s="1" t="s">
        <v>3436</v>
      </c>
      <c r="C1088" s="2">
        <v>2384.09</v>
      </c>
      <c r="D1088" s="1">
        <v>20150109</v>
      </c>
      <c r="E1088" s="3" t="str">
        <f t="shared" si="16"/>
        <v>2015-01-07</v>
      </c>
    </row>
    <row r="1089" spans="1:5">
      <c r="A1089" s="1" t="s">
        <v>3435</v>
      </c>
      <c r="B1089" s="1" t="s">
        <v>3437</v>
      </c>
      <c r="C1089" s="2">
        <v>3668.98</v>
      </c>
      <c r="D1089" s="1">
        <v>20150113</v>
      </c>
      <c r="E1089" s="3" t="str">
        <f t="shared" si="16"/>
        <v>2015-01-08</v>
      </c>
    </row>
    <row r="1090" spans="1:5">
      <c r="A1090" s="1" t="s">
        <v>3435</v>
      </c>
      <c r="B1090" s="1" t="s">
        <v>3438</v>
      </c>
      <c r="C1090" s="2">
        <v>1818.16</v>
      </c>
      <c r="D1090" s="1">
        <v>20150113</v>
      </c>
      <c r="E1090" s="3" t="str">
        <f t="shared" si="16"/>
        <v>2015-01-10</v>
      </c>
    </row>
    <row r="1091" spans="1:5">
      <c r="A1091" s="1" t="s">
        <v>3439</v>
      </c>
      <c r="B1091" s="1" t="s">
        <v>3440</v>
      </c>
      <c r="C1091" s="2">
        <v>19</v>
      </c>
      <c r="D1091" s="1">
        <v>20150107</v>
      </c>
      <c r="E1091" s="3" t="str">
        <f t="shared" ref="E1091:E1154" si="17">TEXT(DATE(LEFT(D1091,4), MID(D1091,5,2), RIGHT(D1101,2)), "yyyy-mm-dd")</f>
        <v>2015-01-09</v>
      </c>
    </row>
    <row r="1092" spans="1:5">
      <c r="A1092" s="1" t="s">
        <v>3441</v>
      </c>
      <c r="B1092" s="1" t="s">
        <v>3442</v>
      </c>
      <c r="C1092" s="2">
        <v>250.36</v>
      </c>
      <c r="D1092" s="1">
        <v>20150108</v>
      </c>
      <c r="E1092" s="3" t="str">
        <f t="shared" si="17"/>
        <v>2015-01-09</v>
      </c>
    </row>
    <row r="1093" spans="1:5">
      <c r="A1093" s="1" t="s">
        <v>3443</v>
      </c>
      <c r="B1093" s="1" t="s">
        <v>3444</v>
      </c>
      <c r="C1093" s="2">
        <v>461.63</v>
      </c>
      <c r="D1093" s="1">
        <v>20150112</v>
      </c>
      <c r="E1093" s="3" t="str">
        <f t="shared" si="17"/>
        <v>2015-01-13</v>
      </c>
    </row>
    <row r="1094" spans="1:5">
      <c r="A1094" s="1" t="s">
        <v>3445</v>
      </c>
      <c r="B1094" s="1" t="s">
        <v>3446</v>
      </c>
      <c r="C1094" s="2">
        <v>1687.4</v>
      </c>
      <c r="D1094" s="1">
        <v>20150109</v>
      </c>
      <c r="E1094" s="3" t="str">
        <f t="shared" si="17"/>
        <v>2015-01-10</v>
      </c>
    </row>
    <row r="1095" spans="1:5">
      <c r="A1095" s="1" t="s">
        <v>3447</v>
      </c>
      <c r="B1095" s="1" t="s">
        <v>42</v>
      </c>
      <c r="C1095" s="2">
        <v>973.34</v>
      </c>
      <c r="D1095" s="1">
        <v>20150110</v>
      </c>
      <c r="E1095" s="3" t="str">
        <f t="shared" si="17"/>
        <v>2015-01-13</v>
      </c>
    </row>
    <row r="1096" spans="1:5">
      <c r="A1096" s="1" t="s">
        <v>3448</v>
      </c>
      <c r="B1096" s="1" t="s">
        <v>3449</v>
      </c>
      <c r="C1096" s="2">
        <v>772.96</v>
      </c>
      <c r="D1096" s="1">
        <v>20150109</v>
      </c>
      <c r="E1096" s="3" t="str">
        <f t="shared" si="17"/>
        <v>2015-01-02</v>
      </c>
    </row>
    <row r="1097" spans="1:5">
      <c r="A1097" s="1" t="s">
        <v>3450</v>
      </c>
      <c r="B1097" s="1" t="s">
        <v>3451</v>
      </c>
      <c r="C1097" s="2">
        <v>244.97</v>
      </c>
      <c r="D1097" s="1">
        <v>20150107</v>
      </c>
      <c r="E1097" s="3" t="str">
        <f t="shared" si="17"/>
        <v>2015-01-06</v>
      </c>
    </row>
    <row r="1098" spans="1:5">
      <c r="A1098" s="1" t="s">
        <v>3452</v>
      </c>
      <c r="B1098" s="1" t="s">
        <v>3453</v>
      </c>
      <c r="C1098" s="2">
        <v>304.85000000000002</v>
      </c>
      <c r="D1098" s="1">
        <v>20150107</v>
      </c>
      <c r="E1098" s="3" t="str">
        <f t="shared" si="17"/>
        <v>2015-01-08</v>
      </c>
    </row>
    <row r="1099" spans="1:5">
      <c r="A1099" s="1" t="s">
        <v>3454</v>
      </c>
      <c r="B1099" s="1" t="s">
        <v>3455</v>
      </c>
      <c r="C1099" s="2">
        <v>65.27</v>
      </c>
      <c r="D1099" s="1">
        <v>20150108</v>
      </c>
      <c r="E1099" s="3" t="str">
        <f t="shared" si="17"/>
        <v>2015-01-10</v>
      </c>
    </row>
    <row r="1100" spans="1:5">
      <c r="A1100" s="1" t="s">
        <v>2020</v>
      </c>
      <c r="B1100" s="1" t="s">
        <v>3456</v>
      </c>
      <c r="C1100" s="2">
        <v>321.07</v>
      </c>
      <c r="D1100" s="1">
        <v>20150110</v>
      </c>
      <c r="E1100" s="3" t="str">
        <f t="shared" si="17"/>
        <v>2015-01-13</v>
      </c>
    </row>
    <row r="1101" spans="1:5">
      <c r="A1101" s="1" t="s">
        <v>3457</v>
      </c>
      <c r="B1101" s="1" t="s">
        <v>3458</v>
      </c>
      <c r="C1101" s="2">
        <v>2078.42</v>
      </c>
      <c r="D1101" s="1">
        <v>20150109</v>
      </c>
      <c r="E1101" s="3" t="str">
        <f t="shared" si="17"/>
        <v>2015-01-08</v>
      </c>
    </row>
    <row r="1102" spans="1:5">
      <c r="A1102" s="1" t="s">
        <v>3457</v>
      </c>
      <c r="B1102" s="1" t="s">
        <v>3459</v>
      </c>
      <c r="C1102" s="2">
        <v>216.66</v>
      </c>
      <c r="D1102" s="1">
        <v>20150109</v>
      </c>
      <c r="E1102" s="3" t="str">
        <f t="shared" si="17"/>
        <v>2015-01-13</v>
      </c>
    </row>
    <row r="1103" spans="1:5">
      <c r="A1103" s="1" t="s">
        <v>3460</v>
      </c>
      <c r="B1103" s="1" t="s">
        <v>3461</v>
      </c>
      <c r="C1103" s="2">
        <v>217.7</v>
      </c>
      <c r="D1103" s="1">
        <v>20150113</v>
      </c>
      <c r="E1103" s="3" t="str">
        <f t="shared" si="17"/>
        <v>2015-01-15</v>
      </c>
    </row>
    <row r="1104" spans="1:5">
      <c r="A1104" s="1" t="s">
        <v>3462</v>
      </c>
      <c r="B1104" s="1" t="s">
        <v>3463</v>
      </c>
      <c r="C1104" s="2">
        <v>475.78</v>
      </c>
      <c r="D1104" s="1">
        <v>20150110</v>
      </c>
      <c r="E1104" s="3" t="str">
        <f t="shared" si="17"/>
        <v>2015-01-04</v>
      </c>
    </row>
    <row r="1105" spans="1:5">
      <c r="A1105" s="1" t="s">
        <v>3464</v>
      </c>
      <c r="B1105" s="1" t="s">
        <v>3465</v>
      </c>
      <c r="C1105" s="2">
        <v>695.71</v>
      </c>
      <c r="D1105" s="1">
        <v>20150113</v>
      </c>
      <c r="E1105" s="3" t="str">
        <f t="shared" si="17"/>
        <v>2015-01-04</v>
      </c>
    </row>
    <row r="1106" spans="1:5">
      <c r="A1106" s="1" t="s">
        <v>3466</v>
      </c>
      <c r="B1106" s="1" t="s">
        <v>3467</v>
      </c>
      <c r="C1106" s="2">
        <v>106.94</v>
      </c>
      <c r="D1106" s="1">
        <v>20150102</v>
      </c>
      <c r="E1106" s="3" t="str">
        <f t="shared" si="17"/>
        <v>2015-01-07</v>
      </c>
    </row>
    <row r="1107" spans="1:5">
      <c r="A1107" s="1" t="s">
        <v>3468</v>
      </c>
      <c r="B1107" s="1" t="s">
        <v>3469</v>
      </c>
      <c r="C1107" s="2">
        <v>1569.58</v>
      </c>
      <c r="D1107" s="1">
        <v>20150106</v>
      </c>
      <c r="E1107" s="3" t="str">
        <f t="shared" si="17"/>
        <v>2015-01-04</v>
      </c>
    </row>
    <row r="1108" spans="1:5">
      <c r="A1108" s="1" t="s">
        <v>3470</v>
      </c>
      <c r="B1108" s="1" t="s">
        <v>3471</v>
      </c>
      <c r="C1108" s="2">
        <v>3499.76</v>
      </c>
      <c r="D1108" s="1">
        <v>20150108</v>
      </c>
      <c r="E1108" s="3" t="str">
        <f t="shared" si="17"/>
        <v>2015-01-07</v>
      </c>
    </row>
    <row r="1109" spans="1:5">
      <c r="A1109" s="1" t="s">
        <v>3472</v>
      </c>
      <c r="B1109" s="1" t="s">
        <v>3473</v>
      </c>
      <c r="C1109" s="2">
        <v>721.18</v>
      </c>
      <c r="D1109" s="1">
        <v>20150110</v>
      </c>
      <c r="E1109" s="3" t="str">
        <f t="shared" si="17"/>
        <v>2015-01-09</v>
      </c>
    </row>
    <row r="1110" spans="1:5">
      <c r="A1110" s="1" t="s">
        <v>3474</v>
      </c>
      <c r="B1110" s="1" t="s">
        <v>3475</v>
      </c>
      <c r="C1110" s="2">
        <v>3170.24</v>
      </c>
      <c r="D1110" s="1">
        <v>20150113</v>
      </c>
      <c r="E1110" s="3" t="str">
        <f t="shared" si="17"/>
        <v>2015-01-08</v>
      </c>
    </row>
    <row r="1111" spans="1:5">
      <c r="A1111" s="1" t="s">
        <v>3476</v>
      </c>
      <c r="B1111" s="1" t="s">
        <v>3477</v>
      </c>
      <c r="C1111" s="2">
        <v>580.66999999999996</v>
      </c>
      <c r="D1111" s="1">
        <v>20150108</v>
      </c>
      <c r="E1111" s="3" t="str">
        <f t="shared" si="17"/>
        <v>2015-01-06</v>
      </c>
    </row>
    <row r="1112" spans="1:5">
      <c r="A1112" s="1" t="s">
        <v>3478</v>
      </c>
      <c r="B1112" s="1" t="s">
        <v>3479</v>
      </c>
      <c r="C1112" s="2">
        <v>2615.09</v>
      </c>
      <c r="D1112" s="1">
        <v>20150113</v>
      </c>
      <c r="E1112" s="3" t="str">
        <f t="shared" si="17"/>
        <v>2015-01-07</v>
      </c>
    </row>
    <row r="1113" spans="1:5">
      <c r="A1113" s="1" t="s">
        <v>3480</v>
      </c>
      <c r="B1113" s="1" t="s">
        <v>3481</v>
      </c>
      <c r="C1113" s="2">
        <v>1607.91</v>
      </c>
      <c r="D1113" s="1">
        <v>20150115</v>
      </c>
      <c r="E1113" s="3" t="str">
        <f t="shared" si="17"/>
        <v>2015-01-10</v>
      </c>
    </row>
    <row r="1114" spans="1:5">
      <c r="A1114" s="1" t="s">
        <v>3482</v>
      </c>
      <c r="B1114" s="1" t="s">
        <v>3483</v>
      </c>
      <c r="C1114" s="2">
        <v>76.319999999999993</v>
      </c>
      <c r="D1114" s="1">
        <v>20150104</v>
      </c>
      <c r="E1114" s="3" t="str">
        <f t="shared" si="17"/>
        <v>2015-01-10</v>
      </c>
    </row>
    <row r="1115" spans="1:5">
      <c r="A1115" s="1" t="s">
        <v>3482</v>
      </c>
      <c r="B1115" s="1" t="s">
        <v>3484</v>
      </c>
      <c r="C1115" s="2">
        <v>76.319999999999993</v>
      </c>
      <c r="D1115" s="1">
        <v>20150104</v>
      </c>
      <c r="E1115" s="3" t="str">
        <f t="shared" si="17"/>
        <v>2015-01-09</v>
      </c>
    </row>
    <row r="1116" spans="1:5">
      <c r="A1116" s="1" t="s">
        <v>3485</v>
      </c>
      <c r="B1116" s="1" t="s">
        <v>3486</v>
      </c>
      <c r="C1116" s="2">
        <v>1211.53</v>
      </c>
      <c r="D1116" s="1">
        <v>20150107</v>
      </c>
      <c r="E1116" s="3" t="str">
        <f t="shared" si="17"/>
        <v>2015-01-08</v>
      </c>
    </row>
    <row r="1117" spans="1:5">
      <c r="A1117" s="1" t="s">
        <v>3487</v>
      </c>
      <c r="B1117" s="1" t="s">
        <v>3488</v>
      </c>
      <c r="C1117" s="2">
        <v>264.95</v>
      </c>
      <c r="D1117" s="1">
        <v>20150104</v>
      </c>
      <c r="E1117" s="3" t="str">
        <f t="shared" si="17"/>
        <v>2015-01-10</v>
      </c>
    </row>
    <row r="1118" spans="1:5">
      <c r="A1118" s="1" t="s">
        <v>3489</v>
      </c>
      <c r="B1118" s="1" t="s">
        <v>3490</v>
      </c>
      <c r="C1118" s="2">
        <v>426.6</v>
      </c>
      <c r="D1118" s="1">
        <v>20150107</v>
      </c>
      <c r="E1118" s="3" t="str">
        <f t="shared" si="17"/>
        <v>2015-01-10</v>
      </c>
    </row>
    <row r="1119" spans="1:5">
      <c r="A1119" s="1" t="s">
        <v>3491</v>
      </c>
      <c r="B1119" s="1" t="s">
        <v>3492</v>
      </c>
      <c r="C1119" s="2">
        <v>612.66999999999996</v>
      </c>
      <c r="D1119" s="1">
        <v>20150109</v>
      </c>
      <c r="E1119" s="3" t="str">
        <f t="shared" si="17"/>
        <v>2015-01-07</v>
      </c>
    </row>
    <row r="1120" spans="1:5">
      <c r="A1120" s="1" t="s">
        <v>3493</v>
      </c>
      <c r="B1120" s="1" t="s">
        <v>3494</v>
      </c>
      <c r="C1120" s="2">
        <v>2452.6799999999998</v>
      </c>
      <c r="D1120" s="1">
        <v>20150108</v>
      </c>
      <c r="E1120" s="3" t="str">
        <f t="shared" si="17"/>
        <v>2015-01-08</v>
      </c>
    </row>
    <row r="1121" spans="1:5">
      <c r="A1121" s="1" t="s">
        <v>3495</v>
      </c>
      <c r="B1121" s="1" t="s">
        <v>3496</v>
      </c>
      <c r="C1121" s="2">
        <v>476.95</v>
      </c>
      <c r="D1121" s="1">
        <v>20150106</v>
      </c>
      <c r="E1121" s="3" t="str">
        <f t="shared" si="17"/>
        <v>2015-01-09</v>
      </c>
    </row>
    <row r="1122" spans="1:5">
      <c r="A1122" s="1" t="s">
        <v>3497</v>
      </c>
      <c r="B1122" s="1" t="s">
        <v>3498</v>
      </c>
      <c r="C1122" s="2">
        <v>590.89</v>
      </c>
      <c r="D1122" s="1">
        <v>20150107</v>
      </c>
      <c r="E1122" s="3" t="str">
        <f t="shared" si="17"/>
        <v>2015-01-09</v>
      </c>
    </row>
    <row r="1123" spans="1:5">
      <c r="A1123" s="1" t="s">
        <v>3499</v>
      </c>
      <c r="B1123" s="1" t="s">
        <v>3500</v>
      </c>
      <c r="C1123" s="2">
        <v>1413.99</v>
      </c>
      <c r="D1123" s="1">
        <v>20150110</v>
      </c>
      <c r="E1123" s="3" t="str">
        <f t="shared" si="17"/>
        <v>2015-01-05</v>
      </c>
    </row>
    <row r="1124" spans="1:5">
      <c r="A1124" s="1" t="s">
        <v>3501</v>
      </c>
      <c r="B1124" s="1" t="s">
        <v>3502</v>
      </c>
      <c r="C1124" s="2">
        <v>404.34</v>
      </c>
      <c r="D1124" s="1">
        <v>20150110</v>
      </c>
      <c r="E1124" s="3" t="str">
        <f t="shared" si="17"/>
        <v>2015-01-07</v>
      </c>
    </row>
    <row r="1125" spans="1:5">
      <c r="A1125" s="1" t="s">
        <v>3503</v>
      </c>
      <c r="B1125" s="1" t="s">
        <v>3504</v>
      </c>
      <c r="C1125" s="2">
        <v>3839</v>
      </c>
      <c r="D1125" s="1">
        <v>20150109</v>
      </c>
      <c r="E1125" s="3" t="str">
        <f t="shared" si="17"/>
        <v>2015-01-05</v>
      </c>
    </row>
    <row r="1126" spans="1:5">
      <c r="A1126" s="1" t="s">
        <v>3505</v>
      </c>
      <c r="B1126" s="1" t="s">
        <v>3506</v>
      </c>
      <c r="C1126" s="2">
        <v>4289.71</v>
      </c>
      <c r="D1126" s="1">
        <v>20150108</v>
      </c>
      <c r="E1126" s="3" t="str">
        <f t="shared" si="17"/>
        <v>2015-01-07</v>
      </c>
    </row>
    <row r="1127" spans="1:5">
      <c r="A1127" s="1" t="s">
        <v>3507</v>
      </c>
      <c r="B1127" s="1" t="s">
        <v>3508</v>
      </c>
      <c r="C1127" s="2">
        <v>1362.1</v>
      </c>
      <c r="D1127" s="1">
        <v>20150110</v>
      </c>
      <c r="E1127" s="3" t="str">
        <f t="shared" si="17"/>
        <v>2015-01-11</v>
      </c>
    </row>
    <row r="1128" spans="1:5">
      <c r="A1128" s="1" t="s">
        <v>3509</v>
      </c>
      <c r="B1128" s="1" t="s">
        <v>3510</v>
      </c>
      <c r="C1128" s="2">
        <v>920.09</v>
      </c>
      <c r="D1128" s="1">
        <v>20150110</v>
      </c>
      <c r="E1128" s="3" t="str">
        <f t="shared" si="17"/>
        <v>2015-01-11</v>
      </c>
    </row>
    <row r="1129" spans="1:5">
      <c r="A1129" s="1" t="s">
        <v>3511</v>
      </c>
      <c r="B1129" s="1" t="s">
        <v>3512</v>
      </c>
      <c r="C1129" s="2">
        <v>469.05</v>
      </c>
      <c r="D1129" s="1">
        <v>20150107</v>
      </c>
      <c r="E1129" s="3" t="str">
        <f t="shared" si="17"/>
        <v>2015-01-07</v>
      </c>
    </row>
    <row r="1130" spans="1:5">
      <c r="A1130" s="1" t="s">
        <v>3513</v>
      </c>
      <c r="B1130" s="1" t="s">
        <v>3514</v>
      </c>
      <c r="C1130" s="2">
        <v>1206.23</v>
      </c>
      <c r="D1130" s="1">
        <v>20150108</v>
      </c>
      <c r="E1130" s="3" t="str">
        <f t="shared" si="17"/>
        <v>2015-01-04</v>
      </c>
    </row>
    <row r="1131" spans="1:5">
      <c r="A1131" s="1" t="s">
        <v>3515</v>
      </c>
      <c r="B1131" s="1" t="s">
        <v>3516</v>
      </c>
      <c r="C1131" s="2">
        <v>2419.9299999999998</v>
      </c>
      <c r="D1131" s="1">
        <v>20150109</v>
      </c>
      <c r="E1131" s="3" t="str">
        <f t="shared" si="17"/>
        <v>2015-01-08</v>
      </c>
    </row>
    <row r="1132" spans="1:5">
      <c r="A1132" s="1" t="s">
        <v>3517</v>
      </c>
      <c r="B1132" s="1" t="s">
        <v>3518</v>
      </c>
      <c r="C1132" s="2">
        <v>2684.58</v>
      </c>
      <c r="D1132" s="1">
        <v>20150109</v>
      </c>
      <c r="E1132" s="3" t="str">
        <f t="shared" si="17"/>
        <v>2015-01-07</v>
      </c>
    </row>
    <row r="1133" spans="1:5">
      <c r="A1133" s="1" t="s">
        <v>3517</v>
      </c>
      <c r="B1133" s="1" t="s">
        <v>3519</v>
      </c>
      <c r="C1133" s="2">
        <v>63.55</v>
      </c>
      <c r="D1133" s="1">
        <v>20150105</v>
      </c>
      <c r="E1133" s="3" t="str">
        <f t="shared" si="17"/>
        <v>2015-01-07</v>
      </c>
    </row>
    <row r="1134" spans="1:5">
      <c r="A1134" s="1" t="s">
        <v>3520</v>
      </c>
      <c r="B1134" s="1" t="s">
        <v>3521</v>
      </c>
      <c r="C1134" s="2">
        <v>1273.25</v>
      </c>
      <c r="D1134" s="1">
        <v>20150107</v>
      </c>
      <c r="E1134" s="3" t="str">
        <f t="shared" si="17"/>
        <v>2015-01-08</v>
      </c>
    </row>
    <row r="1135" spans="1:5">
      <c r="A1135" s="1" t="s">
        <v>3522</v>
      </c>
      <c r="B1135" s="1" t="s">
        <v>3523</v>
      </c>
      <c r="C1135" s="2">
        <v>1387.49</v>
      </c>
      <c r="D1135" s="1">
        <v>20150105</v>
      </c>
      <c r="E1135" s="3" t="str">
        <f t="shared" si="17"/>
        <v>2015-01-08</v>
      </c>
    </row>
    <row r="1136" spans="1:5">
      <c r="A1136" s="1" t="s">
        <v>3524</v>
      </c>
      <c r="B1136" s="1" t="s">
        <v>525</v>
      </c>
      <c r="C1136" s="2">
        <v>3194.79</v>
      </c>
      <c r="D1136" s="1">
        <v>20150107</v>
      </c>
      <c r="E1136" s="3" t="str">
        <f t="shared" si="17"/>
        <v>2015-01-08</v>
      </c>
    </row>
    <row r="1137" spans="1:5">
      <c r="A1137" s="1" t="s">
        <v>3525</v>
      </c>
      <c r="B1137" s="1" t="s">
        <v>3526</v>
      </c>
      <c r="C1137" s="2">
        <v>130.36000000000001</v>
      </c>
      <c r="D1137" s="1">
        <v>20150111</v>
      </c>
      <c r="E1137" s="3" t="str">
        <f t="shared" si="17"/>
        <v>2015-01-09</v>
      </c>
    </row>
    <row r="1138" spans="1:5">
      <c r="A1138" s="1" t="s">
        <v>3525</v>
      </c>
      <c r="B1138" s="1" t="s">
        <v>3527</v>
      </c>
      <c r="C1138" s="2">
        <v>521.54</v>
      </c>
      <c r="D1138" s="1">
        <v>20150111</v>
      </c>
      <c r="E1138" s="3" t="str">
        <f t="shared" si="17"/>
        <v>2015-01-06</v>
      </c>
    </row>
    <row r="1139" spans="1:5">
      <c r="A1139" s="1" t="s">
        <v>3528</v>
      </c>
      <c r="B1139" s="1" t="s">
        <v>3529</v>
      </c>
      <c r="C1139" s="2">
        <v>948.65</v>
      </c>
      <c r="D1139" s="1">
        <v>20150107</v>
      </c>
      <c r="E1139" s="3" t="str">
        <f t="shared" si="17"/>
        <v>2015-01-08</v>
      </c>
    </row>
    <row r="1140" spans="1:5">
      <c r="A1140" s="1" t="s">
        <v>3530</v>
      </c>
      <c r="B1140" s="1" t="s">
        <v>3531</v>
      </c>
      <c r="C1140" s="2">
        <v>1374.4</v>
      </c>
      <c r="D1140" s="1">
        <v>20150104</v>
      </c>
      <c r="E1140" s="3" t="str">
        <f t="shared" si="17"/>
        <v>2015-01-08</v>
      </c>
    </row>
    <row r="1141" spans="1:5">
      <c r="A1141" s="1" t="s">
        <v>3532</v>
      </c>
      <c r="B1141" s="1" t="s">
        <v>3533</v>
      </c>
      <c r="C1141" s="2">
        <v>492.02</v>
      </c>
      <c r="D1141" s="1">
        <v>20150108</v>
      </c>
      <c r="E1141" s="3" t="str">
        <f t="shared" si="17"/>
        <v>2015-01-06</v>
      </c>
    </row>
    <row r="1142" spans="1:5">
      <c r="A1142" s="1" t="s">
        <v>3534</v>
      </c>
      <c r="B1142" s="1" t="s">
        <v>3535</v>
      </c>
      <c r="C1142" s="2">
        <v>1763.1</v>
      </c>
      <c r="D1142" s="1">
        <v>20150107</v>
      </c>
      <c r="E1142" s="3" t="str">
        <f t="shared" si="17"/>
        <v>2015-01-10</v>
      </c>
    </row>
    <row r="1143" spans="1:5">
      <c r="A1143" s="1" t="s">
        <v>3536</v>
      </c>
      <c r="B1143" s="1" t="s">
        <v>3537</v>
      </c>
      <c r="C1143" s="2">
        <v>4756.47</v>
      </c>
      <c r="D1143" s="1">
        <v>20150107</v>
      </c>
      <c r="E1143" s="3" t="str">
        <f t="shared" si="17"/>
        <v>2015-01-08</v>
      </c>
    </row>
    <row r="1144" spans="1:5">
      <c r="A1144" s="1" t="s">
        <v>3538</v>
      </c>
      <c r="B1144" s="1" t="s">
        <v>3539</v>
      </c>
      <c r="C1144" s="2">
        <v>1134.7</v>
      </c>
      <c r="D1144" s="1">
        <v>20150108</v>
      </c>
      <c r="E1144" s="3" t="str">
        <f t="shared" si="17"/>
        <v>2015-01-09</v>
      </c>
    </row>
    <row r="1145" spans="1:5">
      <c r="A1145" s="1" t="s">
        <v>3540</v>
      </c>
      <c r="B1145" s="1" t="s">
        <v>3541</v>
      </c>
      <c r="C1145" s="2">
        <v>560.94000000000005</v>
      </c>
      <c r="D1145" s="1">
        <v>20150108</v>
      </c>
      <c r="E1145" s="3" t="str">
        <f t="shared" si="17"/>
        <v>2015-01-07</v>
      </c>
    </row>
    <row r="1146" spans="1:5">
      <c r="A1146" s="1" t="s">
        <v>3542</v>
      </c>
      <c r="B1146" s="1" t="s">
        <v>3543</v>
      </c>
      <c r="C1146" s="2">
        <v>1228.24</v>
      </c>
      <c r="D1146" s="1">
        <v>20150108</v>
      </c>
      <c r="E1146" s="3" t="str">
        <f t="shared" si="17"/>
        <v>2015-01-09</v>
      </c>
    </row>
    <row r="1147" spans="1:5">
      <c r="A1147" s="1" t="s">
        <v>3544</v>
      </c>
      <c r="B1147" s="1" t="s">
        <v>3545</v>
      </c>
      <c r="C1147" s="2">
        <v>5822.56</v>
      </c>
      <c r="D1147" s="1">
        <v>20150109</v>
      </c>
      <c r="E1147" s="3" t="str">
        <f t="shared" si="17"/>
        <v>2015-01-09</v>
      </c>
    </row>
    <row r="1148" spans="1:5">
      <c r="A1148" s="1" t="s">
        <v>3544</v>
      </c>
      <c r="B1148" s="1" t="s">
        <v>3546</v>
      </c>
      <c r="C1148" s="2">
        <v>199.94</v>
      </c>
      <c r="D1148" s="1">
        <v>20150106</v>
      </c>
      <c r="E1148" s="3" t="str">
        <f t="shared" si="17"/>
        <v>2015-01-09</v>
      </c>
    </row>
    <row r="1149" spans="1:5">
      <c r="A1149" s="1" t="s">
        <v>3547</v>
      </c>
      <c r="B1149" s="1" t="s">
        <v>3548</v>
      </c>
      <c r="C1149" s="2">
        <v>1632.26</v>
      </c>
      <c r="D1149" s="1">
        <v>20150108</v>
      </c>
      <c r="E1149" s="3" t="str">
        <f t="shared" si="17"/>
        <v>2015-01-13</v>
      </c>
    </row>
    <row r="1150" spans="1:5">
      <c r="A1150" s="1" t="s">
        <v>3549</v>
      </c>
      <c r="B1150" s="1" t="s">
        <v>3550</v>
      </c>
      <c r="C1150" s="2">
        <v>2185.39</v>
      </c>
      <c r="D1150" s="1">
        <v>20150108</v>
      </c>
      <c r="E1150" s="3" t="str">
        <f t="shared" si="17"/>
        <v>2015-01-09</v>
      </c>
    </row>
    <row r="1151" spans="1:5">
      <c r="A1151" s="1" t="s">
        <v>3549</v>
      </c>
      <c r="B1151" s="1" t="s">
        <v>3551</v>
      </c>
      <c r="C1151" s="2">
        <v>5.32</v>
      </c>
      <c r="D1151" s="1">
        <v>20150106</v>
      </c>
      <c r="E1151" s="3" t="str">
        <f t="shared" si="17"/>
        <v>2015-01-10</v>
      </c>
    </row>
    <row r="1152" spans="1:5">
      <c r="A1152" s="1" t="s">
        <v>3552</v>
      </c>
      <c r="B1152" s="1" t="s">
        <v>3553</v>
      </c>
      <c r="C1152" s="2">
        <v>2568.14</v>
      </c>
      <c r="D1152" s="1">
        <v>20150110</v>
      </c>
      <c r="E1152" s="3" t="str">
        <f t="shared" si="17"/>
        <v>2015-01-14</v>
      </c>
    </row>
    <row r="1153" spans="1:5">
      <c r="A1153" s="1" t="s">
        <v>3554</v>
      </c>
      <c r="B1153" s="1" t="s">
        <v>3555</v>
      </c>
      <c r="C1153" s="2">
        <v>179.94</v>
      </c>
      <c r="D1153" s="1">
        <v>20150108</v>
      </c>
      <c r="E1153" s="3" t="str">
        <f t="shared" si="17"/>
        <v>2015-01-13</v>
      </c>
    </row>
    <row r="1154" spans="1:5">
      <c r="A1154" s="1" t="s">
        <v>3556</v>
      </c>
      <c r="B1154" s="1" t="s">
        <v>3557</v>
      </c>
      <c r="C1154" s="2">
        <v>149.63</v>
      </c>
      <c r="D1154" s="1">
        <v>20150109</v>
      </c>
      <c r="E1154" s="3" t="str">
        <f t="shared" si="17"/>
        <v>2015-01-12</v>
      </c>
    </row>
    <row r="1155" spans="1:5">
      <c r="A1155" s="1" t="s">
        <v>3558</v>
      </c>
      <c r="B1155" s="1" t="s">
        <v>3559</v>
      </c>
      <c r="C1155" s="2">
        <v>1317.62</v>
      </c>
      <c r="D1155" s="1">
        <v>20150107</v>
      </c>
      <c r="E1155" s="3" t="str">
        <f t="shared" ref="E1155:E1218" si="18">TEXT(DATE(LEFT(D1155,4), MID(D1155,5,2), RIGHT(D1165,2)), "yyyy-mm-dd")</f>
        <v>2015-01-10</v>
      </c>
    </row>
    <row r="1156" spans="1:5">
      <c r="A1156" s="1" t="s">
        <v>3560</v>
      </c>
      <c r="B1156" s="1" t="s">
        <v>3561</v>
      </c>
      <c r="C1156" s="2">
        <v>990.93</v>
      </c>
      <c r="D1156" s="1">
        <v>20150109</v>
      </c>
      <c r="E1156" s="3" t="str">
        <f t="shared" si="18"/>
        <v>2015-01-15</v>
      </c>
    </row>
    <row r="1157" spans="1:5">
      <c r="A1157" s="1" t="s">
        <v>3560</v>
      </c>
      <c r="B1157" s="1" t="s">
        <v>3562</v>
      </c>
      <c r="C1157" s="2">
        <v>369.82</v>
      </c>
      <c r="D1157" s="1">
        <v>20150109</v>
      </c>
      <c r="E1157" s="3" t="str">
        <f t="shared" si="18"/>
        <v>2015-01-12</v>
      </c>
    </row>
    <row r="1158" spans="1:5">
      <c r="A1158" s="1" t="s">
        <v>3563</v>
      </c>
      <c r="B1158" s="1" t="s">
        <v>3564</v>
      </c>
      <c r="C1158" s="2">
        <v>939.49</v>
      </c>
      <c r="D1158" s="1">
        <v>20150109</v>
      </c>
      <c r="E1158" s="3" t="str">
        <f t="shared" si="18"/>
        <v>2015-01-13</v>
      </c>
    </row>
    <row r="1159" spans="1:5">
      <c r="A1159" s="1" t="s">
        <v>3565</v>
      </c>
      <c r="B1159" s="1" t="s">
        <v>3566</v>
      </c>
      <c r="C1159" s="2">
        <v>1544.4</v>
      </c>
      <c r="D1159" s="1">
        <v>20150113</v>
      </c>
      <c r="E1159" s="3" t="str">
        <f t="shared" si="18"/>
        <v>2015-01-13</v>
      </c>
    </row>
    <row r="1160" spans="1:5">
      <c r="A1160" s="1" t="s">
        <v>3567</v>
      </c>
      <c r="B1160" s="1" t="s">
        <v>3568</v>
      </c>
      <c r="C1160" s="2">
        <v>594</v>
      </c>
      <c r="D1160" s="1">
        <v>20150109</v>
      </c>
      <c r="E1160" s="3" t="str">
        <f t="shared" si="18"/>
        <v>2015-01-13</v>
      </c>
    </row>
    <row r="1161" spans="1:5">
      <c r="A1161" s="1" t="s">
        <v>3569</v>
      </c>
      <c r="B1161" s="1" t="s">
        <v>3570</v>
      </c>
      <c r="C1161" s="2">
        <v>1618.87</v>
      </c>
      <c r="D1161" s="1">
        <v>20150110</v>
      </c>
      <c r="E1161" s="3" t="str">
        <f t="shared" si="18"/>
        <v>2015-01-13</v>
      </c>
    </row>
    <row r="1162" spans="1:5">
      <c r="A1162" s="1" t="s">
        <v>3571</v>
      </c>
      <c r="B1162" s="1" t="s">
        <v>3572</v>
      </c>
      <c r="C1162" s="2">
        <v>1738.77</v>
      </c>
      <c r="D1162" s="1">
        <v>20150114</v>
      </c>
      <c r="E1162" s="3" t="str">
        <f t="shared" si="18"/>
        <v>2015-01-13</v>
      </c>
    </row>
    <row r="1163" spans="1:5">
      <c r="A1163" s="1" t="s">
        <v>3573</v>
      </c>
      <c r="B1163" s="1" t="s">
        <v>3574</v>
      </c>
      <c r="C1163" s="2">
        <v>523.77</v>
      </c>
      <c r="D1163" s="1">
        <v>20150113</v>
      </c>
      <c r="E1163" s="3" t="str">
        <f t="shared" si="18"/>
        <v>2015-01-12</v>
      </c>
    </row>
    <row r="1164" spans="1:5">
      <c r="A1164" s="1" t="s">
        <v>3575</v>
      </c>
      <c r="B1164" s="1" t="s">
        <v>3576</v>
      </c>
      <c r="C1164" s="2">
        <v>159.41999999999999</v>
      </c>
      <c r="D1164" s="1">
        <v>20150112</v>
      </c>
      <c r="E1164" s="3" t="str">
        <f t="shared" si="18"/>
        <v>2015-01-13</v>
      </c>
    </row>
    <row r="1165" spans="1:5">
      <c r="A1165" s="1" t="s">
        <v>3577</v>
      </c>
      <c r="B1165" s="1" t="s">
        <v>3578</v>
      </c>
      <c r="C1165" s="2">
        <v>186.06</v>
      </c>
      <c r="D1165" s="1">
        <v>20150110</v>
      </c>
      <c r="E1165" s="3" t="str">
        <f t="shared" si="18"/>
        <v>2015-01-13</v>
      </c>
    </row>
    <row r="1166" spans="1:5">
      <c r="A1166" s="1" t="s">
        <v>3579</v>
      </c>
      <c r="B1166" s="1" t="s">
        <v>3580</v>
      </c>
      <c r="C1166" s="2">
        <v>2768.24</v>
      </c>
      <c r="D1166" s="1">
        <v>20150115</v>
      </c>
      <c r="E1166" s="3" t="str">
        <f t="shared" si="18"/>
        <v>2015-01-15</v>
      </c>
    </row>
    <row r="1167" spans="1:5">
      <c r="A1167" s="1" t="s">
        <v>3581</v>
      </c>
      <c r="B1167" s="1" t="s">
        <v>3582</v>
      </c>
      <c r="C1167" s="2">
        <v>260.55</v>
      </c>
      <c r="D1167" s="1">
        <v>20150112</v>
      </c>
      <c r="E1167" s="3" t="str">
        <f t="shared" si="18"/>
        <v>2015-01-15</v>
      </c>
    </row>
    <row r="1168" spans="1:5">
      <c r="A1168" s="1" t="s">
        <v>3583</v>
      </c>
      <c r="B1168" s="1" t="s">
        <v>3584</v>
      </c>
      <c r="C1168" s="2">
        <v>2142.9499999999998</v>
      </c>
      <c r="D1168" s="1">
        <v>20150113</v>
      </c>
      <c r="E1168" s="3" t="str">
        <f t="shared" si="18"/>
        <v>2015-01-13</v>
      </c>
    </row>
    <row r="1169" spans="1:5">
      <c r="A1169" s="1" t="s">
        <v>3585</v>
      </c>
      <c r="B1169" s="1" t="s">
        <v>3586</v>
      </c>
      <c r="C1169" s="2">
        <v>5263.16</v>
      </c>
      <c r="D1169" s="1">
        <v>20150113</v>
      </c>
      <c r="E1169" s="3" t="str">
        <f t="shared" si="18"/>
        <v>2015-01-13</v>
      </c>
    </row>
    <row r="1170" spans="1:5">
      <c r="A1170" s="1" t="s">
        <v>3587</v>
      </c>
      <c r="B1170" s="1" t="s">
        <v>3588</v>
      </c>
      <c r="C1170" s="2">
        <v>1861.13</v>
      </c>
      <c r="D1170" s="1">
        <v>20150113</v>
      </c>
      <c r="E1170" s="3" t="str">
        <f t="shared" si="18"/>
        <v>2015-01-14</v>
      </c>
    </row>
    <row r="1171" spans="1:5">
      <c r="A1171" s="1" t="s">
        <v>3589</v>
      </c>
      <c r="B1171" s="1" t="s">
        <v>3590</v>
      </c>
      <c r="C1171" s="2">
        <v>560.94000000000005</v>
      </c>
      <c r="D1171" s="1">
        <v>20150113</v>
      </c>
      <c r="E1171" s="3" t="str">
        <f t="shared" si="18"/>
        <v>2015-01-15</v>
      </c>
    </row>
    <row r="1172" spans="1:5">
      <c r="A1172" s="1" t="s">
        <v>3591</v>
      </c>
      <c r="B1172" s="1" t="s">
        <v>3592</v>
      </c>
      <c r="C1172" s="2">
        <v>550.36</v>
      </c>
      <c r="D1172" s="1">
        <v>20150113</v>
      </c>
      <c r="E1172" s="3" t="str">
        <f t="shared" si="18"/>
        <v>2015-01-14</v>
      </c>
    </row>
    <row r="1173" spans="1:5">
      <c r="A1173" s="1" t="s">
        <v>3593</v>
      </c>
      <c r="B1173" s="1" t="s">
        <v>3594</v>
      </c>
      <c r="C1173" s="2">
        <v>105.29</v>
      </c>
      <c r="D1173" s="1">
        <v>20150112</v>
      </c>
      <c r="E1173" s="3" t="str">
        <f t="shared" si="18"/>
        <v>2015-01-14</v>
      </c>
    </row>
    <row r="1174" spans="1:5">
      <c r="A1174" s="1" t="s">
        <v>3595</v>
      </c>
      <c r="B1174" s="1" t="s">
        <v>3596</v>
      </c>
      <c r="C1174" s="2">
        <v>1126.25</v>
      </c>
      <c r="D1174" s="1">
        <v>20150113</v>
      </c>
      <c r="E1174" s="3" t="str">
        <f t="shared" si="18"/>
        <v>2015-01-14</v>
      </c>
    </row>
    <row r="1175" spans="1:5">
      <c r="A1175" s="1" t="s">
        <v>3597</v>
      </c>
      <c r="B1175" s="1" t="s">
        <v>3598</v>
      </c>
      <c r="C1175" s="2">
        <v>1975.98</v>
      </c>
      <c r="D1175" s="1">
        <v>20150113</v>
      </c>
      <c r="E1175" s="3" t="str">
        <f t="shared" si="18"/>
        <v>2015-01-14</v>
      </c>
    </row>
    <row r="1176" spans="1:5">
      <c r="A1176" s="1" t="s">
        <v>3599</v>
      </c>
      <c r="B1176" s="1" t="s">
        <v>3600</v>
      </c>
      <c r="C1176" s="2">
        <v>2599.12</v>
      </c>
      <c r="D1176" s="1">
        <v>20150115</v>
      </c>
      <c r="E1176" s="3" t="str">
        <f t="shared" si="18"/>
        <v>2015-01-14</v>
      </c>
    </row>
    <row r="1177" spans="1:5">
      <c r="A1177" s="1" t="s">
        <v>3601</v>
      </c>
      <c r="B1177" s="1" t="s">
        <v>3602</v>
      </c>
      <c r="C1177" s="2">
        <v>7465.03</v>
      </c>
      <c r="D1177" s="1">
        <v>20150115</v>
      </c>
      <c r="E1177" s="3" t="str">
        <f t="shared" si="18"/>
        <v>2015-01-14</v>
      </c>
    </row>
    <row r="1178" spans="1:5">
      <c r="A1178" s="1" t="s">
        <v>3603</v>
      </c>
      <c r="B1178" s="1" t="s">
        <v>3604</v>
      </c>
      <c r="C1178" s="2">
        <v>1669.7</v>
      </c>
      <c r="D1178" s="1">
        <v>20150113</v>
      </c>
      <c r="E1178" s="3" t="str">
        <f t="shared" si="18"/>
        <v>2015-01-12</v>
      </c>
    </row>
    <row r="1179" spans="1:5">
      <c r="A1179" s="1" t="s">
        <v>3605</v>
      </c>
      <c r="B1179" s="1" t="s">
        <v>3606</v>
      </c>
      <c r="C1179" s="2">
        <v>1376.17</v>
      </c>
      <c r="D1179" s="1">
        <v>20150113</v>
      </c>
      <c r="E1179" s="3" t="str">
        <f t="shared" si="18"/>
        <v>2015-01-15</v>
      </c>
    </row>
    <row r="1180" spans="1:5">
      <c r="A1180" s="1" t="s">
        <v>3607</v>
      </c>
      <c r="B1180" s="1" t="s">
        <v>3608</v>
      </c>
      <c r="C1180" s="2">
        <v>390.5</v>
      </c>
      <c r="D1180" s="1">
        <v>20150114</v>
      </c>
      <c r="E1180" s="3" t="str">
        <f t="shared" si="18"/>
        <v>2015-01-14</v>
      </c>
    </row>
    <row r="1181" spans="1:5">
      <c r="A1181" s="1" t="s">
        <v>3609</v>
      </c>
      <c r="B1181" s="1" t="s">
        <v>3610</v>
      </c>
      <c r="C1181" s="2">
        <v>1247.6199999999999</v>
      </c>
      <c r="D1181" s="1">
        <v>20150115</v>
      </c>
      <c r="E1181" s="3" t="str">
        <f t="shared" si="18"/>
        <v>2015-01-15</v>
      </c>
    </row>
    <row r="1182" spans="1:5">
      <c r="A1182" s="1" t="s">
        <v>3611</v>
      </c>
      <c r="B1182" s="1" t="s">
        <v>3612</v>
      </c>
      <c r="C1182" s="2">
        <v>1207.98</v>
      </c>
      <c r="D1182" s="1">
        <v>20150114</v>
      </c>
      <c r="E1182" s="3" t="str">
        <f t="shared" si="18"/>
        <v>2015-01-10</v>
      </c>
    </row>
    <row r="1183" spans="1:5">
      <c r="A1183" s="1" t="s">
        <v>3613</v>
      </c>
      <c r="B1183" s="1" t="s">
        <v>3614</v>
      </c>
      <c r="C1183" s="2">
        <v>2899.59</v>
      </c>
      <c r="D1183" s="1">
        <v>20150114</v>
      </c>
      <c r="E1183" s="3" t="str">
        <f t="shared" si="18"/>
        <v>2015-01-13</v>
      </c>
    </row>
    <row r="1184" spans="1:5">
      <c r="A1184" s="1" t="s">
        <v>3613</v>
      </c>
      <c r="B1184" s="1" t="s">
        <v>3615</v>
      </c>
      <c r="C1184" s="2">
        <v>807.8</v>
      </c>
      <c r="D1184" s="1">
        <v>20150114</v>
      </c>
      <c r="E1184" s="3" t="str">
        <f t="shared" si="18"/>
        <v>2015-01-10</v>
      </c>
    </row>
    <row r="1185" spans="1:5">
      <c r="A1185" s="1" t="s">
        <v>3616</v>
      </c>
      <c r="B1185" s="1" t="s">
        <v>3617</v>
      </c>
      <c r="C1185" s="2">
        <v>1794.34</v>
      </c>
      <c r="D1185" s="1">
        <v>20150114</v>
      </c>
      <c r="E1185" s="3" t="str">
        <f t="shared" si="18"/>
        <v>2015-01-15</v>
      </c>
    </row>
    <row r="1186" spans="1:5">
      <c r="A1186" s="1" t="s">
        <v>3618</v>
      </c>
      <c r="B1186" s="1" t="s">
        <v>62</v>
      </c>
      <c r="C1186" s="2">
        <v>1314.87</v>
      </c>
      <c r="D1186" s="1">
        <v>20150114</v>
      </c>
      <c r="E1186" s="3" t="str">
        <f t="shared" si="18"/>
        <v>2015-01-12</v>
      </c>
    </row>
    <row r="1187" spans="1:5">
      <c r="A1187" s="1" t="s">
        <v>3619</v>
      </c>
      <c r="B1187" s="1" t="s">
        <v>3620</v>
      </c>
      <c r="C1187" s="2">
        <v>556.35</v>
      </c>
      <c r="D1187" s="1">
        <v>20150114</v>
      </c>
      <c r="E1187" s="3" t="str">
        <f t="shared" si="18"/>
        <v>2015-01-12</v>
      </c>
    </row>
    <row r="1188" spans="1:5">
      <c r="A1188" s="1" t="s">
        <v>3621</v>
      </c>
      <c r="B1188" s="1" t="s">
        <v>3622</v>
      </c>
      <c r="C1188" s="2">
        <v>6951.79</v>
      </c>
      <c r="D1188" s="1">
        <v>20150112</v>
      </c>
      <c r="E1188" s="3" t="str">
        <f t="shared" si="18"/>
        <v>2015-01-14</v>
      </c>
    </row>
    <row r="1189" spans="1:5">
      <c r="A1189" s="1" t="s">
        <v>3623</v>
      </c>
      <c r="B1189" s="1" t="s">
        <v>3624</v>
      </c>
      <c r="C1189" s="2">
        <v>509.21</v>
      </c>
      <c r="D1189" s="1">
        <v>20150115</v>
      </c>
      <c r="E1189" s="3" t="str">
        <f t="shared" si="18"/>
        <v>2015-01-12</v>
      </c>
    </row>
    <row r="1190" spans="1:5">
      <c r="A1190" s="1" t="s">
        <v>3625</v>
      </c>
      <c r="B1190" s="1" t="s">
        <v>3626</v>
      </c>
      <c r="C1190" s="2">
        <v>565.98</v>
      </c>
      <c r="D1190" s="1">
        <v>20150114</v>
      </c>
      <c r="E1190" s="3" t="str">
        <f t="shared" si="18"/>
        <v>2015-01-14</v>
      </c>
    </row>
    <row r="1191" spans="1:5">
      <c r="A1191" s="1" t="s">
        <v>3627</v>
      </c>
      <c r="B1191" s="1" t="s">
        <v>3628</v>
      </c>
      <c r="C1191" s="2">
        <v>3937.35</v>
      </c>
      <c r="D1191" s="1">
        <v>20150115</v>
      </c>
      <c r="E1191" s="3" t="str">
        <f t="shared" si="18"/>
        <v>2015-01-12</v>
      </c>
    </row>
    <row r="1192" spans="1:5">
      <c r="A1192" s="1" t="s">
        <v>3629</v>
      </c>
      <c r="B1192" s="1" t="s">
        <v>3630</v>
      </c>
      <c r="C1192" s="2">
        <v>329.56</v>
      </c>
      <c r="D1192" s="1">
        <v>20150110</v>
      </c>
      <c r="E1192" s="3" t="str">
        <f t="shared" si="18"/>
        <v>2015-01-14</v>
      </c>
    </row>
    <row r="1193" spans="1:5">
      <c r="A1193" s="1" t="s">
        <v>3631</v>
      </c>
      <c r="B1193" s="1" t="s">
        <v>63</v>
      </c>
      <c r="C1193" s="2">
        <v>705.8</v>
      </c>
      <c r="D1193" s="1">
        <v>20150113</v>
      </c>
      <c r="E1193" s="3" t="str">
        <f t="shared" si="18"/>
        <v>2015-01-11</v>
      </c>
    </row>
    <row r="1194" spans="1:5">
      <c r="A1194" s="1" t="s">
        <v>3631</v>
      </c>
      <c r="B1194" s="1" t="s">
        <v>3632</v>
      </c>
      <c r="C1194" s="2">
        <v>151.36000000000001</v>
      </c>
      <c r="D1194" s="1">
        <v>20150110</v>
      </c>
      <c r="E1194" s="3" t="str">
        <f t="shared" si="18"/>
        <v>2015-01-14</v>
      </c>
    </row>
    <row r="1195" spans="1:5">
      <c r="A1195" s="1" t="s">
        <v>3633</v>
      </c>
      <c r="B1195" s="1" t="s">
        <v>3634</v>
      </c>
      <c r="C1195" s="2">
        <v>755.42</v>
      </c>
      <c r="D1195" s="1">
        <v>20150115</v>
      </c>
      <c r="E1195" s="3" t="str">
        <f t="shared" si="18"/>
        <v>2015-01-14</v>
      </c>
    </row>
    <row r="1196" spans="1:5">
      <c r="A1196" s="1" t="s">
        <v>3635</v>
      </c>
      <c r="B1196" s="1" t="s">
        <v>3636</v>
      </c>
      <c r="C1196" s="2">
        <v>394.83</v>
      </c>
      <c r="D1196" s="1">
        <v>20150112</v>
      </c>
      <c r="E1196" s="3" t="str">
        <f t="shared" si="18"/>
        <v>2015-01-12</v>
      </c>
    </row>
    <row r="1197" spans="1:5">
      <c r="A1197" s="1" t="s">
        <v>3637</v>
      </c>
      <c r="B1197" s="1" t="s">
        <v>3638</v>
      </c>
      <c r="C1197" s="2">
        <v>106.95</v>
      </c>
      <c r="D1197" s="1">
        <v>20150112</v>
      </c>
      <c r="E1197" s="3" t="str">
        <f t="shared" si="18"/>
        <v>2015-01-14</v>
      </c>
    </row>
    <row r="1198" spans="1:5">
      <c r="A1198" s="1" t="s">
        <v>3639</v>
      </c>
      <c r="B1198" s="1" t="s">
        <v>3640</v>
      </c>
      <c r="C1198" s="2">
        <v>484.71</v>
      </c>
      <c r="D1198" s="1">
        <v>20150114</v>
      </c>
      <c r="E1198" s="3" t="str">
        <f t="shared" si="18"/>
        <v>2015-01-15</v>
      </c>
    </row>
    <row r="1199" spans="1:5">
      <c r="A1199" s="1" t="s">
        <v>3641</v>
      </c>
      <c r="B1199" s="1" t="s">
        <v>3642</v>
      </c>
      <c r="C1199" s="2">
        <v>1315.03</v>
      </c>
      <c r="D1199" s="1">
        <v>20150112</v>
      </c>
      <c r="E1199" s="3" t="str">
        <f t="shared" si="18"/>
        <v>2015-01-14</v>
      </c>
    </row>
    <row r="1200" spans="1:5">
      <c r="A1200" s="1" t="s">
        <v>3643</v>
      </c>
      <c r="B1200" s="1" t="s">
        <v>3644</v>
      </c>
      <c r="C1200" s="2">
        <v>1219.8</v>
      </c>
      <c r="D1200" s="1">
        <v>20150114</v>
      </c>
      <c r="E1200" s="3" t="str">
        <f t="shared" si="18"/>
        <v>2015-01-15</v>
      </c>
    </row>
    <row r="1201" spans="1:5">
      <c r="A1201" s="1" t="s">
        <v>3645</v>
      </c>
      <c r="B1201" s="1" t="s">
        <v>3646</v>
      </c>
      <c r="C1201" s="2">
        <v>673.03</v>
      </c>
      <c r="D1201" s="1">
        <v>20150112</v>
      </c>
      <c r="E1201" s="3" t="str">
        <f t="shared" si="18"/>
        <v>2015-01-11</v>
      </c>
    </row>
    <row r="1202" spans="1:5">
      <c r="A1202" s="1" t="s">
        <v>3647</v>
      </c>
      <c r="B1202" s="1" t="s">
        <v>3648</v>
      </c>
      <c r="C1202" s="2">
        <v>3481.78</v>
      </c>
      <c r="D1202" s="1">
        <v>20150114</v>
      </c>
      <c r="E1202" s="3" t="str">
        <f t="shared" si="18"/>
        <v>2015-01-12</v>
      </c>
    </row>
    <row r="1203" spans="1:5">
      <c r="A1203" s="1" t="s">
        <v>3649</v>
      </c>
      <c r="B1203" s="1" t="s">
        <v>3650</v>
      </c>
      <c r="C1203" s="2">
        <v>149.75</v>
      </c>
      <c r="D1203" s="1">
        <v>20150111</v>
      </c>
      <c r="E1203" s="3" t="str">
        <f t="shared" si="18"/>
        <v>2015-01-14</v>
      </c>
    </row>
    <row r="1204" spans="1:5">
      <c r="A1204" s="1" t="s">
        <v>3651</v>
      </c>
      <c r="B1204" s="1" t="s">
        <v>536</v>
      </c>
      <c r="C1204" s="2">
        <v>3068.71</v>
      </c>
      <c r="D1204" s="1">
        <v>20150114</v>
      </c>
      <c r="E1204" s="3" t="str">
        <f t="shared" si="18"/>
        <v>2015-01-14</v>
      </c>
    </row>
    <row r="1205" spans="1:5">
      <c r="A1205" s="1" t="s">
        <v>3652</v>
      </c>
      <c r="B1205" s="1" t="s">
        <v>3653</v>
      </c>
      <c r="C1205" s="2">
        <v>2908.21</v>
      </c>
      <c r="D1205" s="1">
        <v>20150114</v>
      </c>
      <c r="E1205" s="3" t="str">
        <f t="shared" si="18"/>
        <v>2015-01-14</v>
      </c>
    </row>
    <row r="1206" spans="1:5">
      <c r="A1206" s="1" t="s">
        <v>3654</v>
      </c>
      <c r="B1206" s="1" t="s">
        <v>3655</v>
      </c>
      <c r="C1206" s="2">
        <v>747.93</v>
      </c>
      <c r="D1206" s="1">
        <v>20150112</v>
      </c>
      <c r="E1206" s="3" t="str">
        <f t="shared" si="18"/>
        <v>2015-01-11</v>
      </c>
    </row>
    <row r="1207" spans="1:5">
      <c r="A1207" s="1" t="s">
        <v>3656</v>
      </c>
      <c r="B1207" s="1" t="s">
        <v>3657</v>
      </c>
      <c r="C1207" s="2">
        <v>689.08</v>
      </c>
      <c r="D1207" s="1">
        <v>20150114</v>
      </c>
      <c r="E1207" s="3" t="str">
        <f t="shared" si="18"/>
        <v>2015-01-15</v>
      </c>
    </row>
    <row r="1208" spans="1:5">
      <c r="A1208" s="1" t="s">
        <v>3658</v>
      </c>
      <c r="B1208" s="1" t="s">
        <v>3659</v>
      </c>
      <c r="C1208" s="2">
        <v>565.98</v>
      </c>
      <c r="D1208" s="1">
        <v>20150115</v>
      </c>
      <c r="E1208" s="3" t="str">
        <f t="shared" si="18"/>
        <v>2015-01-13</v>
      </c>
    </row>
    <row r="1209" spans="1:5">
      <c r="A1209" s="1" t="s">
        <v>3660</v>
      </c>
      <c r="B1209" s="1" t="s">
        <v>3661</v>
      </c>
      <c r="C1209" s="2">
        <v>1348.11</v>
      </c>
      <c r="D1209" s="1">
        <v>20150114</v>
      </c>
      <c r="E1209" s="3" t="str">
        <f t="shared" si="18"/>
        <v>2015-01-14</v>
      </c>
    </row>
    <row r="1210" spans="1:5">
      <c r="A1210" s="1" t="s">
        <v>3662</v>
      </c>
      <c r="B1210" s="1" t="s">
        <v>3663</v>
      </c>
      <c r="C1210" s="2">
        <v>3251.68</v>
      </c>
      <c r="D1210" s="1">
        <v>20150115</v>
      </c>
      <c r="E1210" s="3" t="str">
        <f t="shared" si="18"/>
        <v>2015-01-14</v>
      </c>
    </row>
    <row r="1211" spans="1:5">
      <c r="A1211" s="1" t="s">
        <v>3662</v>
      </c>
      <c r="B1211" s="1" t="s">
        <v>3664</v>
      </c>
      <c r="C1211" s="2">
        <v>371.24</v>
      </c>
      <c r="D1211" s="1">
        <v>20150111</v>
      </c>
      <c r="E1211" s="3" t="str">
        <f t="shared" si="18"/>
        <v>2015-01-14</v>
      </c>
    </row>
    <row r="1212" spans="1:5">
      <c r="A1212" s="1" t="s">
        <v>3665</v>
      </c>
      <c r="B1212" s="1" t="s">
        <v>3666</v>
      </c>
      <c r="C1212" s="2">
        <v>1496.88</v>
      </c>
      <c r="D1212" s="1">
        <v>20150112</v>
      </c>
      <c r="E1212" s="3" t="str">
        <f t="shared" si="18"/>
        <v>2015-01-12</v>
      </c>
    </row>
    <row r="1213" spans="1:5">
      <c r="A1213" s="1" t="s">
        <v>3667</v>
      </c>
      <c r="B1213" s="1" t="s">
        <v>3668</v>
      </c>
      <c r="C1213" s="2">
        <v>1326.69</v>
      </c>
      <c r="D1213" s="1">
        <v>20150114</v>
      </c>
      <c r="E1213" s="3" t="str">
        <f t="shared" si="18"/>
        <v>2015-01-13</v>
      </c>
    </row>
    <row r="1214" spans="1:5">
      <c r="A1214" s="1" t="s">
        <v>3669</v>
      </c>
      <c r="B1214" s="1" t="s">
        <v>3670</v>
      </c>
      <c r="C1214" s="2">
        <v>611.92999999999995</v>
      </c>
      <c r="D1214" s="1">
        <v>20150114</v>
      </c>
      <c r="E1214" s="3" t="str">
        <f t="shared" si="18"/>
        <v>2015-01-15</v>
      </c>
    </row>
    <row r="1215" spans="1:5">
      <c r="A1215" s="1" t="s">
        <v>3671</v>
      </c>
      <c r="B1215" s="1" t="s">
        <v>3672</v>
      </c>
      <c r="C1215" s="2">
        <v>824.87</v>
      </c>
      <c r="D1215" s="1">
        <v>20150114</v>
      </c>
      <c r="E1215" s="3" t="str">
        <f t="shared" si="18"/>
        <v>2015-01-14</v>
      </c>
    </row>
    <row r="1216" spans="1:5">
      <c r="A1216" s="1" t="s">
        <v>3673</v>
      </c>
      <c r="B1216" s="1" t="s">
        <v>3674</v>
      </c>
      <c r="C1216" s="2">
        <v>341.33</v>
      </c>
      <c r="D1216" s="1">
        <v>20150111</v>
      </c>
      <c r="E1216" s="3" t="str">
        <f t="shared" si="18"/>
        <v>2015-01-15</v>
      </c>
    </row>
    <row r="1217" spans="1:5">
      <c r="A1217" s="1" t="s">
        <v>3675</v>
      </c>
      <c r="B1217" s="1" t="s">
        <v>3676</v>
      </c>
      <c r="C1217" s="2">
        <v>584.28</v>
      </c>
      <c r="D1217" s="1">
        <v>20150115</v>
      </c>
      <c r="E1217" s="3" t="str">
        <f t="shared" si="18"/>
        <v>2015-01-14</v>
      </c>
    </row>
    <row r="1218" spans="1:5">
      <c r="A1218" s="1" t="s">
        <v>3675</v>
      </c>
      <c r="B1218" s="1" t="s">
        <v>3677</v>
      </c>
      <c r="C1218" s="2">
        <v>306.52</v>
      </c>
      <c r="D1218" s="1">
        <v>20150113</v>
      </c>
      <c r="E1218" s="3" t="str">
        <f t="shared" si="18"/>
        <v>2015-01-15</v>
      </c>
    </row>
    <row r="1219" spans="1:5">
      <c r="A1219" s="1" t="s">
        <v>3675</v>
      </c>
      <c r="B1219" s="1" t="s">
        <v>3678</v>
      </c>
      <c r="C1219" s="2">
        <v>306.52999999999997</v>
      </c>
      <c r="D1219" s="1">
        <v>20150114</v>
      </c>
      <c r="E1219" s="3" t="str">
        <f t="shared" ref="E1219:E1282" si="19">TEXT(DATE(LEFT(D1219,4), MID(D1219,5,2), RIGHT(D1229,2)), "yyyy-mm-dd")</f>
        <v>2015-01-14</v>
      </c>
    </row>
    <row r="1220" spans="1:5">
      <c r="A1220" s="1" t="s">
        <v>3679</v>
      </c>
      <c r="B1220" s="1" t="s">
        <v>3680</v>
      </c>
      <c r="C1220" s="2">
        <v>2993.81</v>
      </c>
      <c r="D1220" s="1">
        <v>20150114</v>
      </c>
      <c r="E1220" s="3" t="str">
        <f t="shared" si="19"/>
        <v>2015-01-14</v>
      </c>
    </row>
    <row r="1221" spans="1:5">
      <c r="A1221" s="1" t="s">
        <v>3681</v>
      </c>
      <c r="B1221" s="1" t="s">
        <v>3682</v>
      </c>
      <c r="C1221" s="2">
        <v>737.23</v>
      </c>
      <c r="D1221" s="1">
        <v>20150114</v>
      </c>
      <c r="E1221" s="3" t="str">
        <f t="shared" si="19"/>
        <v>2015-01-12</v>
      </c>
    </row>
    <row r="1222" spans="1:5">
      <c r="A1222" s="1" t="s">
        <v>3683</v>
      </c>
      <c r="B1222" s="1" t="s">
        <v>51</v>
      </c>
      <c r="C1222" s="2">
        <v>2245.88</v>
      </c>
      <c r="D1222" s="1">
        <v>20150112</v>
      </c>
      <c r="E1222" s="3" t="str">
        <f t="shared" si="19"/>
        <v>2015-01-14</v>
      </c>
    </row>
    <row r="1223" spans="1:5">
      <c r="A1223" s="1" t="s">
        <v>3684</v>
      </c>
      <c r="B1223" s="1" t="s">
        <v>52</v>
      </c>
      <c r="C1223" s="2">
        <v>2352.9299999999998</v>
      </c>
      <c r="D1223" s="1">
        <v>20150113</v>
      </c>
      <c r="E1223" s="3" t="str">
        <f t="shared" si="19"/>
        <v>2015-01-15</v>
      </c>
    </row>
    <row r="1224" spans="1:5">
      <c r="A1224" s="1" t="s">
        <v>3685</v>
      </c>
      <c r="B1224" s="1" t="s">
        <v>3686</v>
      </c>
      <c r="C1224" s="2">
        <v>536.13</v>
      </c>
      <c r="D1224" s="1">
        <v>20150115</v>
      </c>
      <c r="E1224" s="3" t="str">
        <f t="shared" si="19"/>
        <v>2015-01-15</v>
      </c>
    </row>
    <row r="1225" spans="1:5">
      <c r="A1225" s="1" t="s">
        <v>3687</v>
      </c>
      <c r="B1225" s="1" t="s">
        <v>3688</v>
      </c>
      <c r="C1225" s="2">
        <v>630.17999999999995</v>
      </c>
      <c r="D1225" s="1">
        <v>20150114</v>
      </c>
      <c r="E1225" s="3" t="str">
        <f t="shared" si="19"/>
        <v>2015-01-14</v>
      </c>
    </row>
    <row r="1226" spans="1:5">
      <c r="A1226" s="1" t="s">
        <v>3689</v>
      </c>
      <c r="B1226" s="1" t="s">
        <v>3690</v>
      </c>
      <c r="C1226" s="2">
        <v>1089.21</v>
      </c>
      <c r="D1226" s="1">
        <v>20150115</v>
      </c>
      <c r="E1226" s="3" t="str">
        <f t="shared" si="19"/>
        <v>2015-01-14</v>
      </c>
    </row>
    <row r="1227" spans="1:5">
      <c r="A1227" s="1" t="s">
        <v>3691</v>
      </c>
      <c r="B1227" s="1" t="s">
        <v>3692</v>
      </c>
      <c r="C1227" s="2">
        <v>62.05</v>
      </c>
      <c r="D1227" s="1">
        <v>20150114</v>
      </c>
      <c r="E1227" s="3" t="str">
        <f t="shared" si="19"/>
        <v>2015-01-14</v>
      </c>
    </row>
    <row r="1228" spans="1:5">
      <c r="A1228" s="1" t="s">
        <v>3691</v>
      </c>
      <c r="B1228" s="1" t="s">
        <v>3693</v>
      </c>
      <c r="C1228" s="2">
        <v>207</v>
      </c>
      <c r="D1228" s="1">
        <v>20150115</v>
      </c>
      <c r="E1228" s="3" t="str">
        <f t="shared" si="19"/>
        <v>2015-01-15</v>
      </c>
    </row>
    <row r="1229" spans="1:5">
      <c r="A1229" s="1" t="s">
        <v>3694</v>
      </c>
      <c r="B1229" s="1" t="s">
        <v>3695</v>
      </c>
      <c r="C1229" s="2">
        <v>2287.61</v>
      </c>
      <c r="D1229" s="1">
        <v>20150114</v>
      </c>
      <c r="E1229" s="3" t="str">
        <f t="shared" si="19"/>
        <v>2015-01-12</v>
      </c>
    </row>
    <row r="1230" spans="1:5">
      <c r="A1230" s="1" t="s">
        <v>3694</v>
      </c>
      <c r="B1230" s="1" t="s">
        <v>3696</v>
      </c>
      <c r="C1230" s="2">
        <v>166.64</v>
      </c>
      <c r="D1230" s="1">
        <v>20150114</v>
      </c>
      <c r="E1230" s="3" t="str">
        <f t="shared" si="19"/>
        <v>2015-01-15</v>
      </c>
    </row>
    <row r="1231" spans="1:5">
      <c r="A1231" s="1" t="s">
        <v>3694</v>
      </c>
      <c r="B1231" s="1" t="s">
        <v>3697</v>
      </c>
      <c r="C1231" s="2">
        <v>217.29</v>
      </c>
      <c r="D1231" s="1">
        <v>20150112</v>
      </c>
      <c r="E1231" s="3" t="str">
        <f t="shared" si="19"/>
        <v>2015-01-15</v>
      </c>
    </row>
    <row r="1232" spans="1:5">
      <c r="A1232" s="1" t="s">
        <v>3698</v>
      </c>
      <c r="B1232" s="1" t="s">
        <v>3699</v>
      </c>
      <c r="C1232" s="2">
        <v>1549.36</v>
      </c>
      <c r="D1232" s="1">
        <v>20150114</v>
      </c>
      <c r="E1232" s="3" t="str">
        <f t="shared" si="19"/>
        <v>2015-01-15</v>
      </c>
    </row>
    <row r="1233" spans="1:5">
      <c r="A1233" s="1" t="s">
        <v>3700</v>
      </c>
      <c r="B1233" s="1" t="s">
        <v>53</v>
      </c>
      <c r="C1233" s="2">
        <v>2048.27</v>
      </c>
      <c r="D1233" s="1">
        <v>20150115</v>
      </c>
      <c r="E1233" s="3" t="str">
        <f t="shared" si="19"/>
        <v>2015-01-14</v>
      </c>
    </row>
    <row r="1234" spans="1:5">
      <c r="A1234" s="1" t="s">
        <v>3701</v>
      </c>
      <c r="B1234" s="1" t="s">
        <v>3702</v>
      </c>
      <c r="C1234" s="2">
        <v>2889.87</v>
      </c>
      <c r="D1234" s="1">
        <v>20150115</v>
      </c>
      <c r="E1234" s="3" t="str">
        <f t="shared" si="19"/>
        <v>2015-01-12</v>
      </c>
    </row>
    <row r="1235" spans="1:5">
      <c r="A1235" s="1" t="s">
        <v>3703</v>
      </c>
      <c r="B1235" s="1" t="s">
        <v>3704</v>
      </c>
      <c r="C1235" s="2">
        <v>822.83</v>
      </c>
      <c r="D1235" s="1">
        <v>20150114</v>
      </c>
      <c r="E1235" s="3" t="str">
        <f t="shared" si="19"/>
        <v>2015-01-13</v>
      </c>
    </row>
    <row r="1236" spans="1:5">
      <c r="A1236" s="1" t="s">
        <v>3705</v>
      </c>
      <c r="B1236" s="1" t="s">
        <v>3706</v>
      </c>
      <c r="C1236" s="2">
        <v>5271.29</v>
      </c>
      <c r="D1236" s="1">
        <v>20150114</v>
      </c>
      <c r="E1236" s="3" t="str">
        <f t="shared" si="19"/>
        <v>2015-01-13</v>
      </c>
    </row>
    <row r="1237" spans="1:5">
      <c r="A1237" s="1" t="s">
        <v>3707</v>
      </c>
      <c r="B1237" s="1" t="s">
        <v>3708</v>
      </c>
      <c r="C1237" s="2">
        <v>1128.98</v>
      </c>
      <c r="D1237" s="1">
        <v>20150114</v>
      </c>
      <c r="E1237" s="3" t="str">
        <f t="shared" si="19"/>
        <v>2015-01-13</v>
      </c>
    </row>
    <row r="1238" spans="1:5">
      <c r="A1238" s="1" t="s">
        <v>3709</v>
      </c>
      <c r="B1238" s="1" t="s">
        <v>3710</v>
      </c>
      <c r="C1238" s="2">
        <v>3456.73</v>
      </c>
      <c r="D1238" s="1">
        <v>20150115</v>
      </c>
      <c r="E1238" s="3" t="str">
        <f t="shared" si="19"/>
        <v>2015-01-13</v>
      </c>
    </row>
    <row r="1239" spans="1:5">
      <c r="A1239" s="1" t="s">
        <v>3711</v>
      </c>
      <c r="B1239" s="1" t="s">
        <v>3712</v>
      </c>
      <c r="C1239" s="2">
        <v>358.14</v>
      </c>
      <c r="D1239" s="1">
        <v>20150112</v>
      </c>
      <c r="E1239" s="3" t="str">
        <f t="shared" si="19"/>
        <v>2015-01-11</v>
      </c>
    </row>
    <row r="1240" spans="1:5">
      <c r="A1240" s="1" t="s">
        <v>3713</v>
      </c>
      <c r="B1240" s="1" t="s">
        <v>3714</v>
      </c>
      <c r="C1240" s="2">
        <v>3882.48</v>
      </c>
      <c r="D1240" s="1">
        <v>20150115</v>
      </c>
      <c r="E1240" s="3" t="str">
        <f t="shared" si="19"/>
        <v>2015-01-11</v>
      </c>
    </row>
    <row r="1241" spans="1:5">
      <c r="A1241" s="1" t="s">
        <v>3715</v>
      </c>
      <c r="B1241" s="1" t="s">
        <v>3716</v>
      </c>
      <c r="C1241" s="2">
        <v>348.4</v>
      </c>
      <c r="D1241" s="1">
        <v>20150115</v>
      </c>
      <c r="E1241" s="3" t="str">
        <f t="shared" si="19"/>
        <v>2015-01-13</v>
      </c>
    </row>
    <row r="1242" spans="1:5">
      <c r="A1242" s="1" t="s">
        <v>3717</v>
      </c>
      <c r="B1242" s="1" t="s">
        <v>3718</v>
      </c>
      <c r="C1242" s="2">
        <v>744.65</v>
      </c>
      <c r="D1242" s="1">
        <v>20150115</v>
      </c>
      <c r="E1242" s="3" t="str">
        <f t="shared" si="19"/>
        <v>2015-01-14</v>
      </c>
    </row>
    <row r="1243" spans="1:5">
      <c r="A1243" s="1" t="s">
        <v>3719</v>
      </c>
      <c r="B1243" s="1" t="s">
        <v>3720</v>
      </c>
      <c r="C1243" s="2">
        <v>6222.21</v>
      </c>
      <c r="D1243" s="1">
        <v>20150114</v>
      </c>
      <c r="E1243" s="3" t="str">
        <f t="shared" si="19"/>
        <v>2015-01-14</v>
      </c>
    </row>
    <row r="1244" spans="1:5">
      <c r="A1244" s="1" t="s">
        <v>3721</v>
      </c>
      <c r="B1244" s="1" t="s">
        <v>3722</v>
      </c>
      <c r="C1244" s="2">
        <v>1524.25</v>
      </c>
      <c r="D1244" s="1">
        <v>20150112</v>
      </c>
      <c r="E1244" s="3" t="str">
        <f t="shared" si="19"/>
        <v>2015-01-14</v>
      </c>
    </row>
    <row r="1245" spans="1:5">
      <c r="A1245" s="1" t="s">
        <v>3723</v>
      </c>
      <c r="B1245" s="1" t="s">
        <v>3724</v>
      </c>
      <c r="C1245" s="2">
        <v>574.86</v>
      </c>
      <c r="D1245" s="1">
        <v>20150113</v>
      </c>
      <c r="E1245" s="3" t="str">
        <f t="shared" si="19"/>
        <v>2015-01-14</v>
      </c>
    </row>
    <row r="1246" spans="1:5">
      <c r="A1246" s="1" t="s">
        <v>3725</v>
      </c>
      <c r="B1246" s="1" t="s">
        <v>3726</v>
      </c>
      <c r="C1246" s="2">
        <v>553.77</v>
      </c>
      <c r="D1246" s="1">
        <v>20150113</v>
      </c>
      <c r="E1246" s="3" t="str">
        <f t="shared" si="19"/>
        <v>2015-01-14</v>
      </c>
    </row>
    <row r="1247" spans="1:5">
      <c r="A1247" s="1" t="s">
        <v>3727</v>
      </c>
      <c r="B1247" s="1" t="s">
        <v>3728</v>
      </c>
      <c r="C1247" s="2">
        <v>754.94</v>
      </c>
      <c r="D1247" s="1">
        <v>20150113</v>
      </c>
      <c r="E1247" s="3" t="str">
        <f t="shared" si="19"/>
        <v>2015-01-15</v>
      </c>
    </row>
    <row r="1248" spans="1:5">
      <c r="A1248" s="1" t="s">
        <v>3729</v>
      </c>
      <c r="B1248" s="1" t="s">
        <v>3730</v>
      </c>
      <c r="C1248" s="2">
        <v>1652.72</v>
      </c>
      <c r="D1248" s="1">
        <v>20150113</v>
      </c>
      <c r="E1248" s="3" t="str">
        <f t="shared" si="19"/>
        <v>2015-01-13</v>
      </c>
    </row>
    <row r="1249" spans="1:5">
      <c r="A1249" s="1" t="s">
        <v>3731</v>
      </c>
      <c r="B1249" s="1" t="s">
        <v>3732</v>
      </c>
      <c r="C1249" s="2">
        <v>136.81</v>
      </c>
      <c r="D1249" s="1">
        <v>20150111</v>
      </c>
      <c r="E1249" s="3" t="str">
        <f t="shared" si="19"/>
        <v>2015-01-12</v>
      </c>
    </row>
    <row r="1250" spans="1:5">
      <c r="A1250" s="1" t="s">
        <v>3733</v>
      </c>
      <c r="B1250" s="1" t="s">
        <v>3734</v>
      </c>
      <c r="C1250" s="2">
        <v>190.04</v>
      </c>
      <c r="D1250" s="1">
        <v>20150111</v>
      </c>
      <c r="E1250" s="3" t="str">
        <f t="shared" si="19"/>
        <v>2015-01-13</v>
      </c>
    </row>
    <row r="1251" spans="1:5">
      <c r="A1251" s="1" t="s">
        <v>3735</v>
      </c>
      <c r="B1251" s="1" t="s">
        <v>3736</v>
      </c>
      <c r="C1251" s="2">
        <v>3168.54</v>
      </c>
      <c r="D1251" s="1">
        <v>20150113</v>
      </c>
      <c r="E1251" s="3" t="str">
        <f t="shared" si="19"/>
        <v>2015-01-14</v>
      </c>
    </row>
    <row r="1252" spans="1:5">
      <c r="A1252" s="1" t="s">
        <v>3737</v>
      </c>
      <c r="B1252" s="1" t="s">
        <v>3738</v>
      </c>
      <c r="C1252" s="2">
        <v>173.69</v>
      </c>
      <c r="D1252" s="1">
        <v>20150114</v>
      </c>
      <c r="E1252" s="3" t="str">
        <f t="shared" si="19"/>
        <v>2015-01-12</v>
      </c>
    </row>
    <row r="1253" spans="1:5">
      <c r="A1253" s="1" t="s">
        <v>3739</v>
      </c>
      <c r="B1253" s="1" t="s">
        <v>3740</v>
      </c>
      <c r="C1253" s="2">
        <v>1085.1600000000001</v>
      </c>
      <c r="D1253" s="1">
        <v>20150114</v>
      </c>
      <c r="E1253" s="3" t="str">
        <f t="shared" si="19"/>
        <v>2015-01-14</v>
      </c>
    </row>
    <row r="1254" spans="1:5">
      <c r="A1254" s="1" t="s">
        <v>3741</v>
      </c>
      <c r="B1254" s="1" t="s">
        <v>3742</v>
      </c>
      <c r="C1254" s="2">
        <v>3096.35</v>
      </c>
      <c r="D1254" s="1">
        <v>20150114</v>
      </c>
      <c r="E1254" s="3" t="str">
        <f t="shared" si="19"/>
        <v>2015-01-14</v>
      </c>
    </row>
    <row r="1255" spans="1:5">
      <c r="A1255" s="1" t="s">
        <v>3743</v>
      </c>
      <c r="B1255" s="1" t="s">
        <v>3744</v>
      </c>
      <c r="C1255" s="2">
        <v>935.13</v>
      </c>
      <c r="D1255" s="1">
        <v>20150114</v>
      </c>
      <c r="E1255" s="3" t="str">
        <f t="shared" si="19"/>
        <v>2015-01-13</v>
      </c>
    </row>
    <row r="1256" spans="1:5">
      <c r="A1256" s="1" t="s">
        <v>3745</v>
      </c>
      <c r="B1256" s="1" t="s">
        <v>3746</v>
      </c>
      <c r="C1256" s="2">
        <v>2262.1</v>
      </c>
      <c r="D1256" s="1">
        <v>20150114</v>
      </c>
      <c r="E1256" s="3" t="str">
        <f t="shared" si="19"/>
        <v>2015-01-11</v>
      </c>
    </row>
    <row r="1257" spans="1:5">
      <c r="A1257" s="1" t="s">
        <v>3747</v>
      </c>
      <c r="B1257" s="1" t="s">
        <v>3748</v>
      </c>
      <c r="C1257" s="2">
        <v>271.56</v>
      </c>
      <c r="D1257" s="1">
        <v>20150115</v>
      </c>
      <c r="E1257" s="3" t="str">
        <f t="shared" si="19"/>
        <v>2015-01-11</v>
      </c>
    </row>
    <row r="1258" spans="1:5">
      <c r="A1258" s="1" t="s">
        <v>3749</v>
      </c>
      <c r="B1258" s="1" t="s">
        <v>3750</v>
      </c>
      <c r="C1258" s="2">
        <v>760.16</v>
      </c>
      <c r="D1258" s="1">
        <v>20150113</v>
      </c>
      <c r="E1258" s="3" t="str">
        <f t="shared" si="19"/>
        <v>2015-01-13</v>
      </c>
    </row>
    <row r="1259" spans="1:5">
      <c r="A1259" s="1" t="s">
        <v>3749</v>
      </c>
      <c r="B1259" s="1" t="s">
        <v>3751</v>
      </c>
      <c r="C1259" s="2">
        <v>704.7</v>
      </c>
      <c r="D1259" s="1">
        <v>20150112</v>
      </c>
      <c r="E1259" s="3" t="str">
        <f t="shared" si="19"/>
        <v>2015-01-13</v>
      </c>
    </row>
    <row r="1260" spans="1:5">
      <c r="A1260" s="1" t="s">
        <v>3752</v>
      </c>
      <c r="B1260" s="1" t="s">
        <v>3753</v>
      </c>
      <c r="C1260" s="2">
        <v>499.11</v>
      </c>
      <c r="D1260" s="1">
        <v>20150113</v>
      </c>
      <c r="E1260" s="3" t="str">
        <f t="shared" si="19"/>
        <v>2015-01-15</v>
      </c>
    </row>
    <row r="1261" spans="1:5">
      <c r="A1261" s="1" t="s">
        <v>3754</v>
      </c>
      <c r="B1261" s="1" t="s">
        <v>3755</v>
      </c>
      <c r="C1261" s="2">
        <v>682.95</v>
      </c>
      <c r="D1261" s="1">
        <v>20150114</v>
      </c>
      <c r="E1261" s="3" t="str">
        <f t="shared" si="19"/>
        <v>2015-01-14</v>
      </c>
    </row>
    <row r="1262" spans="1:5">
      <c r="A1262" s="1" t="s">
        <v>3756</v>
      </c>
      <c r="B1262" s="1" t="s">
        <v>3757</v>
      </c>
      <c r="C1262" s="2">
        <v>1630.11</v>
      </c>
      <c r="D1262" s="1">
        <v>20150112</v>
      </c>
      <c r="E1262" s="3" t="str">
        <f t="shared" si="19"/>
        <v>2015-01-15</v>
      </c>
    </row>
    <row r="1263" spans="1:5">
      <c r="A1263" s="1" t="s">
        <v>3758</v>
      </c>
      <c r="B1263" s="1" t="s">
        <v>3759</v>
      </c>
      <c r="C1263" s="2">
        <v>1097.23</v>
      </c>
      <c r="D1263" s="1">
        <v>20150114</v>
      </c>
      <c r="E1263" s="3" t="str">
        <f t="shared" si="19"/>
        <v>2015-01-15</v>
      </c>
    </row>
    <row r="1264" spans="1:5">
      <c r="A1264" s="1" t="s">
        <v>3760</v>
      </c>
      <c r="B1264" s="1" t="s">
        <v>3761</v>
      </c>
      <c r="C1264" s="2">
        <v>891</v>
      </c>
      <c r="D1264" s="1">
        <v>20150114</v>
      </c>
      <c r="E1264" s="3" t="str">
        <f t="shared" si="19"/>
        <v>2015-01-15</v>
      </c>
    </row>
    <row r="1265" spans="1:5">
      <c r="A1265" s="1" t="s">
        <v>3762</v>
      </c>
      <c r="B1265" s="1" t="s">
        <v>3763</v>
      </c>
      <c r="C1265" s="2">
        <v>947.21</v>
      </c>
      <c r="D1265" s="1">
        <v>20150113</v>
      </c>
      <c r="E1265" s="3" t="str">
        <f t="shared" si="19"/>
        <v>2015-01-14</v>
      </c>
    </row>
    <row r="1266" spans="1:5">
      <c r="A1266" s="1" t="s">
        <v>3764</v>
      </c>
      <c r="B1266" s="1" t="s">
        <v>3765</v>
      </c>
      <c r="C1266" s="2">
        <v>66.41</v>
      </c>
      <c r="D1266" s="1">
        <v>20150111</v>
      </c>
      <c r="E1266" s="3" t="str">
        <f t="shared" si="19"/>
        <v>2015-01-14</v>
      </c>
    </row>
    <row r="1267" spans="1:5">
      <c r="A1267" s="1" t="s">
        <v>3766</v>
      </c>
      <c r="B1267" s="1" t="s">
        <v>3767</v>
      </c>
      <c r="C1267" s="2">
        <v>225.72</v>
      </c>
      <c r="D1267" s="1">
        <v>20150111</v>
      </c>
      <c r="E1267" s="3" t="str">
        <f t="shared" si="19"/>
        <v>2015-01-14</v>
      </c>
    </row>
    <row r="1268" spans="1:5">
      <c r="A1268" s="1" t="s">
        <v>3768</v>
      </c>
      <c r="B1268" s="1" t="s">
        <v>3769</v>
      </c>
      <c r="C1268" s="2">
        <v>589.67999999999995</v>
      </c>
      <c r="D1268" s="1">
        <v>20150113</v>
      </c>
      <c r="E1268" s="3" t="str">
        <f t="shared" si="19"/>
        <v>2015-01-14</v>
      </c>
    </row>
    <row r="1269" spans="1:5">
      <c r="A1269" s="1" t="s">
        <v>3768</v>
      </c>
      <c r="B1269" s="1" t="s">
        <v>3770</v>
      </c>
      <c r="C1269" s="2">
        <v>193.32</v>
      </c>
      <c r="D1269" s="1">
        <v>20150113</v>
      </c>
      <c r="E1269" s="3" t="str">
        <f t="shared" si="19"/>
        <v>2015-01-12</v>
      </c>
    </row>
    <row r="1270" spans="1:5">
      <c r="A1270" s="1" t="s">
        <v>3771</v>
      </c>
      <c r="B1270" s="1" t="s">
        <v>3772</v>
      </c>
      <c r="C1270" s="2">
        <v>620.89</v>
      </c>
      <c r="D1270" s="1">
        <v>20150115</v>
      </c>
      <c r="E1270" s="3" t="str">
        <f t="shared" si="19"/>
        <v>2015-01-13</v>
      </c>
    </row>
    <row r="1271" spans="1:5">
      <c r="A1271" s="1" t="s">
        <v>3773</v>
      </c>
      <c r="B1271" s="1" t="s">
        <v>3774</v>
      </c>
      <c r="C1271" s="2">
        <v>912.6</v>
      </c>
      <c r="D1271" s="1">
        <v>20150114</v>
      </c>
      <c r="E1271" s="3" t="str">
        <f t="shared" si="19"/>
        <v>2015-01-11</v>
      </c>
    </row>
    <row r="1272" spans="1:5">
      <c r="A1272" s="1" t="s">
        <v>3775</v>
      </c>
      <c r="B1272" s="1" t="s">
        <v>3776</v>
      </c>
      <c r="C1272" s="2">
        <v>747.31</v>
      </c>
      <c r="D1272" s="1">
        <v>20150115</v>
      </c>
      <c r="E1272" s="3" t="str">
        <f t="shared" si="19"/>
        <v>2015-01-14</v>
      </c>
    </row>
    <row r="1273" spans="1:5">
      <c r="A1273" s="1" t="s">
        <v>3777</v>
      </c>
      <c r="B1273" s="1" t="s">
        <v>3778</v>
      </c>
      <c r="C1273" s="2">
        <v>2808</v>
      </c>
      <c r="D1273" s="1">
        <v>20150115</v>
      </c>
      <c r="E1273" s="3" t="str">
        <f t="shared" si="19"/>
        <v>2015-01-13</v>
      </c>
    </row>
    <row r="1274" spans="1:5">
      <c r="A1274" s="1" t="s">
        <v>3777</v>
      </c>
      <c r="B1274" s="1" t="s">
        <v>3779</v>
      </c>
      <c r="C1274" s="2">
        <v>1726.92</v>
      </c>
      <c r="D1274" s="1">
        <v>20150115</v>
      </c>
      <c r="E1274" s="3" t="str">
        <f t="shared" si="19"/>
        <v>2015-01-13</v>
      </c>
    </row>
    <row r="1275" spans="1:5">
      <c r="A1275" s="1" t="s">
        <v>3780</v>
      </c>
      <c r="B1275" s="1" t="s">
        <v>3781</v>
      </c>
      <c r="C1275" s="2">
        <v>2119.4699999999998</v>
      </c>
      <c r="D1275" s="1">
        <v>20150114</v>
      </c>
      <c r="E1275" s="3" t="str">
        <f t="shared" si="19"/>
        <v>2015-01-13</v>
      </c>
    </row>
    <row r="1276" spans="1:5">
      <c r="A1276" s="1" t="s">
        <v>3782</v>
      </c>
      <c r="B1276" s="1" t="s">
        <v>3783</v>
      </c>
      <c r="C1276" s="2">
        <v>3246.32</v>
      </c>
      <c r="D1276" s="1">
        <v>20150114</v>
      </c>
      <c r="E1276" s="3" t="str">
        <f t="shared" si="19"/>
        <v>2015-01-14</v>
      </c>
    </row>
    <row r="1277" spans="1:5">
      <c r="A1277" s="1" t="s">
        <v>3782</v>
      </c>
      <c r="B1277" s="1" t="s">
        <v>3784</v>
      </c>
      <c r="C1277" s="2">
        <v>484.92</v>
      </c>
      <c r="D1277" s="1">
        <v>20150114</v>
      </c>
      <c r="E1277" s="3" t="str">
        <f t="shared" si="19"/>
        <v>2015-01-11</v>
      </c>
    </row>
    <row r="1278" spans="1:5">
      <c r="A1278" s="1" t="s">
        <v>3785</v>
      </c>
      <c r="B1278" s="1" t="s">
        <v>3786</v>
      </c>
      <c r="C1278" s="2">
        <v>4253.63</v>
      </c>
      <c r="D1278" s="1">
        <v>20150114</v>
      </c>
      <c r="E1278" s="3" t="str">
        <f t="shared" si="19"/>
        <v>2015-01-15</v>
      </c>
    </row>
    <row r="1279" spans="1:5">
      <c r="A1279" s="1" t="s">
        <v>3787</v>
      </c>
      <c r="B1279" s="1" t="s">
        <v>54</v>
      </c>
      <c r="C1279" s="2">
        <v>2482.92</v>
      </c>
      <c r="D1279" s="1">
        <v>20150112</v>
      </c>
      <c r="E1279" s="3" t="str">
        <f t="shared" si="19"/>
        <v>2015-01-14</v>
      </c>
    </row>
    <row r="1280" spans="1:5">
      <c r="A1280" s="1" t="s">
        <v>3788</v>
      </c>
      <c r="B1280" s="1" t="s">
        <v>3789</v>
      </c>
      <c r="C1280" s="2">
        <v>485.95</v>
      </c>
      <c r="D1280" s="1">
        <v>20150113</v>
      </c>
      <c r="E1280" s="3" t="str">
        <f t="shared" si="19"/>
        <v>2015-01-12</v>
      </c>
    </row>
    <row r="1281" spans="1:5">
      <c r="A1281" s="1" t="s">
        <v>3780</v>
      </c>
      <c r="B1281" s="1" t="s">
        <v>3790</v>
      </c>
      <c r="C1281" s="2">
        <v>145.80000000000001</v>
      </c>
      <c r="D1281" s="1">
        <v>20150111</v>
      </c>
      <c r="E1281" s="3" t="str">
        <f t="shared" si="19"/>
        <v>2015-01-13</v>
      </c>
    </row>
    <row r="1282" spans="1:5">
      <c r="A1282" s="1" t="s">
        <v>3791</v>
      </c>
      <c r="B1282" s="1" t="s">
        <v>3792</v>
      </c>
      <c r="C1282" s="2">
        <v>1117.69</v>
      </c>
      <c r="D1282" s="1">
        <v>20150114</v>
      </c>
      <c r="E1282" s="3" t="str">
        <f t="shared" si="19"/>
        <v>2015-01-14</v>
      </c>
    </row>
    <row r="1283" spans="1:5">
      <c r="A1283" s="1" t="s">
        <v>3793</v>
      </c>
      <c r="B1283" s="1" t="s">
        <v>3794</v>
      </c>
      <c r="C1283" s="2">
        <v>453.55</v>
      </c>
      <c r="D1283" s="1">
        <v>20150113</v>
      </c>
      <c r="E1283" s="3" t="str">
        <f t="shared" ref="E1283:E1346" si="20">TEXT(DATE(LEFT(D1283,4), MID(D1283,5,2), RIGHT(D1293,2)), "yyyy-mm-dd")</f>
        <v>2015-01-14</v>
      </c>
    </row>
    <row r="1284" spans="1:5">
      <c r="A1284" s="1" t="s">
        <v>3795</v>
      </c>
      <c r="B1284" s="1" t="s">
        <v>3796</v>
      </c>
      <c r="C1284" s="2">
        <v>1397.52</v>
      </c>
      <c r="D1284" s="1">
        <v>20150113</v>
      </c>
      <c r="E1284" s="3" t="str">
        <f t="shared" si="20"/>
        <v>2015-01-13</v>
      </c>
    </row>
    <row r="1285" spans="1:5">
      <c r="A1285" s="1" t="s">
        <v>3797</v>
      </c>
      <c r="B1285" s="1" t="s">
        <v>3798</v>
      </c>
      <c r="C1285" s="2">
        <v>387.72</v>
      </c>
      <c r="D1285" s="1">
        <v>20150113</v>
      </c>
      <c r="E1285" s="3" t="str">
        <f t="shared" si="20"/>
        <v>2015-01-14</v>
      </c>
    </row>
    <row r="1286" spans="1:5">
      <c r="A1286" s="1" t="s">
        <v>3799</v>
      </c>
      <c r="B1286" s="1" t="s">
        <v>3800</v>
      </c>
      <c r="C1286" s="2">
        <v>3033.67</v>
      </c>
      <c r="D1286" s="1">
        <v>20150114</v>
      </c>
      <c r="E1286" s="3" t="str">
        <f t="shared" si="20"/>
        <v>2015-01-13</v>
      </c>
    </row>
    <row r="1287" spans="1:5">
      <c r="A1287" s="1" t="s">
        <v>3801</v>
      </c>
      <c r="B1287" s="1" t="s">
        <v>3802</v>
      </c>
      <c r="C1287" s="2">
        <v>48.6</v>
      </c>
      <c r="D1287" s="1">
        <v>20150111</v>
      </c>
      <c r="E1287" s="3" t="str">
        <f t="shared" si="20"/>
        <v>2015-01-14</v>
      </c>
    </row>
    <row r="1288" spans="1:5">
      <c r="A1288" s="1" t="s">
        <v>3803</v>
      </c>
      <c r="B1288" s="1" t="s">
        <v>3804</v>
      </c>
      <c r="C1288" s="2">
        <v>2493.62</v>
      </c>
      <c r="D1288" s="1">
        <v>20150115</v>
      </c>
      <c r="E1288" s="3" t="str">
        <f t="shared" si="20"/>
        <v>2015-01-13</v>
      </c>
    </row>
    <row r="1289" spans="1:5">
      <c r="A1289" s="1" t="s">
        <v>3805</v>
      </c>
      <c r="B1289" s="1" t="s">
        <v>3806</v>
      </c>
      <c r="C1289" s="2">
        <v>2332.35</v>
      </c>
      <c r="D1289" s="1">
        <v>20150114</v>
      </c>
      <c r="E1289" s="3" t="str">
        <f t="shared" si="20"/>
        <v>2015-01-13</v>
      </c>
    </row>
    <row r="1290" spans="1:5">
      <c r="A1290" s="1" t="s">
        <v>3807</v>
      </c>
      <c r="B1290" s="1" t="s">
        <v>3808</v>
      </c>
      <c r="C1290" s="2">
        <v>4278.93</v>
      </c>
      <c r="D1290" s="1">
        <v>20150112</v>
      </c>
      <c r="E1290" s="3" t="str">
        <f t="shared" si="20"/>
        <v>2015-01-11</v>
      </c>
    </row>
    <row r="1291" spans="1:5">
      <c r="A1291" s="1" t="s">
        <v>3809</v>
      </c>
      <c r="B1291" s="1" t="s">
        <v>3810</v>
      </c>
      <c r="C1291" s="2">
        <v>480.43</v>
      </c>
      <c r="D1291" s="1">
        <v>20150113</v>
      </c>
      <c r="E1291" s="3" t="str">
        <f t="shared" si="20"/>
        <v>2015-01-14</v>
      </c>
    </row>
    <row r="1292" spans="1:5">
      <c r="A1292" s="1" t="s">
        <v>3811</v>
      </c>
      <c r="B1292" s="1" t="s">
        <v>3812</v>
      </c>
      <c r="C1292" s="2">
        <v>2443.83</v>
      </c>
      <c r="D1292" s="1">
        <v>20150114</v>
      </c>
      <c r="E1292" s="3" t="str">
        <f t="shared" si="20"/>
        <v>2015-01-11</v>
      </c>
    </row>
    <row r="1293" spans="1:5">
      <c r="A1293" s="1" t="s">
        <v>3813</v>
      </c>
      <c r="B1293" s="1" t="s">
        <v>3814</v>
      </c>
      <c r="C1293" s="2">
        <v>3015.21</v>
      </c>
      <c r="D1293" s="1">
        <v>20150114</v>
      </c>
      <c r="E1293" s="3" t="str">
        <f t="shared" si="20"/>
        <v>2015-01-14</v>
      </c>
    </row>
    <row r="1294" spans="1:5">
      <c r="A1294" s="1" t="s">
        <v>3815</v>
      </c>
      <c r="B1294" s="1" t="s">
        <v>3816</v>
      </c>
      <c r="C1294" s="2">
        <v>115.56</v>
      </c>
      <c r="D1294" s="1">
        <v>20150113</v>
      </c>
      <c r="E1294" s="3" t="str">
        <f t="shared" si="20"/>
        <v>2015-01-15</v>
      </c>
    </row>
    <row r="1295" spans="1:5">
      <c r="A1295" s="1" t="s">
        <v>3817</v>
      </c>
      <c r="B1295" s="1" t="s">
        <v>3818</v>
      </c>
      <c r="C1295" s="2">
        <v>3033.29</v>
      </c>
      <c r="D1295" s="1">
        <v>20150114</v>
      </c>
      <c r="E1295" s="3" t="str">
        <f t="shared" si="20"/>
        <v>2015-01-15</v>
      </c>
    </row>
    <row r="1296" spans="1:5">
      <c r="A1296" s="1" t="s">
        <v>3819</v>
      </c>
      <c r="B1296" s="1" t="s">
        <v>3820</v>
      </c>
      <c r="C1296" s="2">
        <v>1412.66</v>
      </c>
      <c r="D1296" s="1">
        <v>20150113</v>
      </c>
      <c r="E1296" s="3" t="str">
        <f t="shared" si="20"/>
        <v>2015-01-14</v>
      </c>
    </row>
    <row r="1297" spans="1:5">
      <c r="A1297" s="1" t="s">
        <v>3821</v>
      </c>
      <c r="B1297" s="1" t="s">
        <v>3822</v>
      </c>
      <c r="C1297" s="2">
        <v>514.33000000000004</v>
      </c>
      <c r="D1297" s="1">
        <v>20150114</v>
      </c>
      <c r="E1297" s="3" t="str">
        <f t="shared" si="20"/>
        <v>2015-01-12</v>
      </c>
    </row>
    <row r="1298" spans="1:5">
      <c r="A1298" s="1" t="s">
        <v>3823</v>
      </c>
      <c r="B1298" s="1" t="s">
        <v>55</v>
      </c>
      <c r="C1298" s="2">
        <v>1631.25</v>
      </c>
      <c r="D1298" s="1">
        <v>20150113</v>
      </c>
      <c r="E1298" s="3" t="str">
        <f t="shared" si="20"/>
        <v>2015-01-14</v>
      </c>
    </row>
    <row r="1299" spans="1:5">
      <c r="A1299" s="1" t="s">
        <v>3824</v>
      </c>
      <c r="B1299" s="1" t="s">
        <v>3825</v>
      </c>
      <c r="C1299" s="2">
        <v>3246.43</v>
      </c>
      <c r="D1299" s="1">
        <v>20150113</v>
      </c>
      <c r="E1299" s="3" t="str">
        <f t="shared" si="20"/>
        <v>2015-01-13</v>
      </c>
    </row>
    <row r="1300" spans="1:5">
      <c r="A1300" s="1" t="s">
        <v>3826</v>
      </c>
      <c r="B1300" s="1" t="s">
        <v>3827</v>
      </c>
      <c r="C1300" s="2">
        <v>67.36</v>
      </c>
      <c r="D1300" s="1">
        <v>20150111</v>
      </c>
      <c r="E1300" s="3" t="str">
        <f t="shared" si="20"/>
        <v>2015-01-13</v>
      </c>
    </row>
    <row r="1301" spans="1:5">
      <c r="A1301" s="1" t="s">
        <v>3828</v>
      </c>
      <c r="B1301" s="1" t="s">
        <v>3829</v>
      </c>
      <c r="C1301" s="2">
        <v>4634.46</v>
      </c>
      <c r="D1301" s="1">
        <v>20150114</v>
      </c>
      <c r="E1301" s="3" t="str">
        <f t="shared" si="20"/>
        <v>2015-01-12</v>
      </c>
    </row>
    <row r="1302" spans="1:5">
      <c r="A1302" s="1" t="s">
        <v>3830</v>
      </c>
      <c r="B1302" s="1" t="s">
        <v>3831</v>
      </c>
      <c r="C1302" s="2">
        <v>64.16</v>
      </c>
      <c r="D1302" s="1">
        <v>20150111</v>
      </c>
      <c r="E1302" s="3" t="str">
        <f t="shared" si="20"/>
        <v>2015-01-13</v>
      </c>
    </row>
    <row r="1303" spans="1:5">
      <c r="A1303" s="1" t="s">
        <v>3828</v>
      </c>
      <c r="B1303" s="1" t="s">
        <v>3832</v>
      </c>
      <c r="C1303" s="2">
        <v>890.62</v>
      </c>
      <c r="D1303" s="1">
        <v>20150114</v>
      </c>
      <c r="E1303" s="3" t="str">
        <f t="shared" si="20"/>
        <v>2015-01-14</v>
      </c>
    </row>
    <row r="1304" spans="1:5">
      <c r="A1304" s="1" t="s">
        <v>3833</v>
      </c>
      <c r="B1304" s="1" t="s">
        <v>56</v>
      </c>
      <c r="C1304" s="2">
        <v>1738.72</v>
      </c>
      <c r="D1304" s="1">
        <v>20150115</v>
      </c>
      <c r="E1304" s="3" t="str">
        <f t="shared" si="20"/>
        <v>2015-01-15</v>
      </c>
    </row>
    <row r="1305" spans="1:5">
      <c r="A1305" s="1" t="s">
        <v>3834</v>
      </c>
      <c r="B1305" s="1" t="s">
        <v>3835</v>
      </c>
      <c r="C1305" s="2">
        <v>908.23</v>
      </c>
      <c r="D1305" s="1">
        <v>20150115</v>
      </c>
      <c r="E1305" s="3" t="str">
        <f t="shared" si="20"/>
        <v>2015-01-15</v>
      </c>
    </row>
    <row r="1306" spans="1:5">
      <c r="A1306" s="1" t="s">
        <v>3836</v>
      </c>
      <c r="B1306" s="1" t="s">
        <v>3837</v>
      </c>
      <c r="C1306" s="2">
        <v>2642.8</v>
      </c>
      <c r="D1306" s="1">
        <v>20150114</v>
      </c>
      <c r="E1306" s="3" t="str">
        <f t="shared" si="20"/>
        <v>2015-01-15</v>
      </c>
    </row>
    <row r="1307" spans="1:5">
      <c r="A1307" s="1" t="s">
        <v>3838</v>
      </c>
      <c r="B1307" s="1" t="s">
        <v>3839</v>
      </c>
      <c r="C1307" s="2">
        <v>655.88</v>
      </c>
      <c r="D1307" s="1">
        <v>20150112</v>
      </c>
      <c r="E1307" s="3" t="str">
        <f t="shared" si="20"/>
        <v>2015-01-13</v>
      </c>
    </row>
    <row r="1308" spans="1:5">
      <c r="A1308" s="1" t="s">
        <v>3838</v>
      </c>
      <c r="B1308" s="1" t="s">
        <v>57</v>
      </c>
      <c r="C1308" s="2">
        <v>1640.93</v>
      </c>
      <c r="D1308" s="1">
        <v>20150114</v>
      </c>
      <c r="E1308" s="3" t="str">
        <f t="shared" si="20"/>
        <v>2015-01-15</v>
      </c>
    </row>
    <row r="1309" spans="1:5">
      <c r="A1309" s="1" t="s">
        <v>3840</v>
      </c>
      <c r="B1309" s="1" t="s">
        <v>3841</v>
      </c>
      <c r="C1309" s="2">
        <v>291.52999999999997</v>
      </c>
      <c r="D1309" s="1">
        <v>20150113</v>
      </c>
      <c r="E1309" s="3" t="str">
        <f t="shared" si="20"/>
        <v>2015-01-15</v>
      </c>
    </row>
    <row r="1310" spans="1:5">
      <c r="A1310" s="1" t="s">
        <v>3842</v>
      </c>
      <c r="B1310" s="1" t="s">
        <v>3843</v>
      </c>
      <c r="C1310" s="2">
        <v>1797.94</v>
      </c>
      <c r="D1310" s="1">
        <v>20150113</v>
      </c>
      <c r="E1310" s="3" t="str">
        <f t="shared" si="20"/>
        <v>2015-01-15</v>
      </c>
    </row>
    <row r="1311" spans="1:5">
      <c r="A1311" s="1" t="s">
        <v>3844</v>
      </c>
      <c r="B1311" s="1" t="s">
        <v>58</v>
      </c>
      <c r="C1311" s="2">
        <v>593.9</v>
      </c>
      <c r="D1311" s="1">
        <v>20150112</v>
      </c>
      <c r="E1311" s="3" t="str">
        <f t="shared" si="20"/>
        <v>2015-01-15</v>
      </c>
    </row>
    <row r="1312" spans="1:5">
      <c r="A1312" s="1" t="s">
        <v>3845</v>
      </c>
      <c r="B1312" s="1" t="s">
        <v>3846</v>
      </c>
      <c r="C1312" s="2">
        <v>313.2</v>
      </c>
      <c r="D1312" s="1">
        <v>20150113</v>
      </c>
      <c r="E1312" s="3" t="str">
        <f t="shared" si="20"/>
        <v>2015-01-13</v>
      </c>
    </row>
    <row r="1313" spans="1:5">
      <c r="A1313" s="1" t="s">
        <v>3847</v>
      </c>
      <c r="B1313" s="1" t="s">
        <v>3848</v>
      </c>
      <c r="C1313" s="2">
        <v>215.67</v>
      </c>
      <c r="D1313" s="1">
        <v>20150114</v>
      </c>
      <c r="E1313" s="3" t="str">
        <f t="shared" si="20"/>
        <v>2015-01-15</v>
      </c>
    </row>
    <row r="1314" spans="1:5">
      <c r="A1314" s="1" t="s">
        <v>3849</v>
      </c>
      <c r="B1314" s="1" t="s">
        <v>3850</v>
      </c>
      <c r="C1314" s="2">
        <v>1316.04</v>
      </c>
      <c r="D1314" s="1">
        <v>20150115</v>
      </c>
      <c r="E1314" s="3" t="str">
        <f t="shared" si="20"/>
        <v>2015-01-15</v>
      </c>
    </row>
    <row r="1315" spans="1:5">
      <c r="A1315" s="1" t="s">
        <v>3851</v>
      </c>
      <c r="B1315" s="1" t="s">
        <v>59</v>
      </c>
      <c r="C1315" s="2">
        <v>1507.92</v>
      </c>
      <c r="D1315" s="1">
        <v>20150115</v>
      </c>
      <c r="E1315" s="3" t="str">
        <f t="shared" si="20"/>
        <v>2015-01-15</v>
      </c>
    </row>
    <row r="1316" spans="1:5">
      <c r="A1316" s="1" t="s">
        <v>3852</v>
      </c>
      <c r="B1316" s="1" t="s">
        <v>3853</v>
      </c>
      <c r="C1316" s="2">
        <v>4336.4399999999996</v>
      </c>
      <c r="D1316" s="1">
        <v>20150115</v>
      </c>
      <c r="E1316" s="3" t="str">
        <f t="shared" si="20"/>
        <v>2015-01-15</v>
      </c>
    </row>
    <row r="1317" spans="1:5">
      <c r="A1317" s="1" t="s">
        <v>3854</v>
      </c>
      <c r="B1317" s="1" t="s">
        <v>60</v>
      </c>
      <c r="C1317" s="2">
        <v>1124.46</v>
      </c>
      <c r="D1317" s="1">
        <v>20150113</v>
      </c>
      <c r="E1317" s="3" t="str">
        <f t="shared" si="20"/>
        <v>2015-01-14</v>
      </c>
    </row>
    <row r="1318" spans="1:5">
      <c r="A1318" s="1" t="s">
        <v>3855</v>
      </c>
      <c r="B1318" s="1" t="s">
        <v>3856</v>
      </c>
      <c r="C1318" s="2">
        <v>1321.45</v>
      </c>
      <c r="D1318" s="1">
        <v>20150115</v>
      </c>
      <c r="E1318" s="3" t="str">
        <f t="shared" si="20"/>
        <v>2015-01-15</v>
      </c>
    </row>
    <row r="1319" spans="1:5">
      <c r="A1319" s="1" t="s">
        <v>3855</v>
      </c>
      <c r="B1319" s="1" t="s">
        <v>3857</v>
      </c>
      <c r="C1319" s="2">
        <v>548.91</v>
      </c>
      <c r="D1319" s="1">
        <v>20150115</v>
      </c>
      <c r="E1319" s="3" t="str">
        <f t="shared" si="20"/>
        <v>2015-01-15</v>
      </c>
    </row>
    <row r="1320" spans="1:5">
      <c r="A1320" s="1" t="s">
        <v>3858</v>
      </c>
      <c r="B1320" s="1" t="s">
        <v>3859</v>
      </c>
      <c r="C1320" s="2">
        <v>2436.62</v>
      </c>
      <c r="D1320" s="1">
        <v>20150115</v>
      </c>
      <c r="E1320" s="3" t="str">
        <f t="shared" si="20"/>
        <v>2015-01-15</v>
      </c>
    </row>
    <row r="1321" spans="1:5">
      <c r="A1321" s="1" t="s">
        <v>3860</v>
      </c>
      <c r="B1321" s="1" t="s">
        <v>3861</v>
      </c>
      <c r="C1321" s="2">
        <v>1058.23</v>
      </c>
      <c r="D1321" s="1">
        <v>20150115</v>
      </c>
      <c r="E1321" s="3" t="str">
        <f t="shared" si="20"/>
        <v>2015-01-13</v>
      </c>
    </row>
    <row r="1322" spans="1:5">
      <c r="A1322" s="1" t="s">
        <v>3862</v>
      </c>
      <c r="B1322" s="1" t="s">
        <v>3863</v>
      </c>
      <c r="C1322" s="2">
        <v>3064.96</v>
      </c>
      <c r="D1322" s="1">
        <v>20150113</v>
      </c>
      <c r="E1322" s="3" t="str">
        <f t="shared" si="20"/>
        <v>2015-01-15</v>
      </c>
    </row>
    <row r="1323" spans="1:5">
      <c r="A1323" s="1" t="s">
        <v>3864</v>
      </c>
      <c r="B1323" s="1" t="s">
        <v>3865</v>
      </c>
      <c r="C1323" s="2">
        <v>1378.16</v>
      </c>
      <c r="D1323" s="1">
        <v>20150115</v>
      </c>
      <c r="E1323" s="3" t="str">
        <f t="shared" si="20"/>
        <v>2015-01-13</v>
      </c>
    </row>
    <row r="1324" spans="1:5">
      <c r="A1324" s="1" t="s">
        <v>3866</v>
      </c>
      <c r="B1324" s="1" t="s">
        <v>3867</v>
      </c>
      <c r="C1324" s="2">
        <v>2107.85</v>
      </c>
      <c r="D1324" s="1">
        <v>20150115</v>
      </c>
      <c r="E1324" s="3" t="str">
        <f t="shared" si="20"/>
        <v>2015-01-15</v>
      </c>
    </row>
    <row r="1325" spans="1:5">
      <c r="A1325" s="1" t="s">
        <v>3868</v>
      </c>
      <c r="B1325" s="1" t="s">
        <v>3869</v>
      </c>
      <c r="C1325" s="2">
        <v>1508.17</v>
      </c>
      <c r="D1325" s="1">
        <v>20150115</v>
      </c>
      <c r="E1325" s="3" t="str">
        <f t="shared" si="20"/>
        <v>2015-01-15</v>
      </c>
    </row>
    <row r="1326" spans="1:5">
      <c r="A1326" s="1" t="s">
        <v>3870</v>
      </c>
      <c r="B1326" s="1" t="s">
        <v>3871</v>
      </c>
      <c r="C1326" s="2">
        <v>1443.38</v>
      </c>
      <c r="D1326" s="1">
        <v>20150115</v>
      </c>
      <c r="E1326" s="3" t="str">
        <f t="shared" si="20"/>
        <v>2015-01-15</v>
      </c>
    </row>
    <row r="1327" spans="1:5">
      <c r="A1327" s="1" t="s">
        <v>3872</v>
      </c>
      <c r="B1327" s="1" t="s">
        <v>3873</v>
      </c>
      <c r="C1327" s="2">
        <v>533.92999999999995</v>
      </c>
      <c r="D1327" s="1">
        <v>20150114</v>
      </c>
      <c r="E1327" s="3" t="str">
        <f t="shared" si="20"/>
        <v>2015-01-15</v>
      </c>
    </row>
    <row r="1328" spans="1:5">
      <c r="A1328" s="1" t="s">
        <v>3874</v>
      </c>
      <c r="B1328" s="1" t="s">
        <v>3875</v>
      </c>
      <c r="C1328" s="2">
        <v>770.4</v>
      </c>
      <c r="D1328" s="1">
        <v>20150115</v>
      </c>
      <c r="E1328" s="3" t="str">
        <f t="shared" si="20"/>
        <v>2015-01-14</v>
      </c>
    </row>
    <row r="1329" spans="1:5">
      <c r="A1329" s="1" t="s">
        <v>3876</v>
      </c>
      <c r="B1329" s="1" t="s">
        <v>3877</v>
      </c>
      <c r="C1329" s="2">
        <v>1197.28</v>
      </c>
      <c r="D1329" s="1">
        <v>20150115</v>
      </c>
      <c r="E1329" s="3" t="str">
        <f t="shared" si="20"/>
        <v>2015-01-14</v>
      </c>
    </row>
    <row r="1330" spans="1:5">
      <c r="A1330" s="1" t="s">
        <v>3878</v>
      </c>
      <c r="B1330" s="1" t="s">
        <v>3879</v>
      </c>
      <c r="C1330" s="2">
        <v>1458.36</v>
      </c>
      <c r="D1330" s="1">
        <v>20150115</v>
      </c>
      <c r="E1330" s="3" t="str">
        <f t="shared" si="20"/>
        <v>2015-01-15</v>
      </c>
    </row>
    <row r="1331" spans="1:5">
      <c r="A1331" s="1" t="s">
        <v>3880</v>
      </c>
      <c r="B1331" s="1" t="s">
        <v>3881</v>
      </c>
      <c r="C1331" s="2">
        <v>2716.68</v>
      </c>
      <c r="D1331" s="1">
        <v>20150113</v>
      </c>
      <c r="E1331" s="3" t="str">
        <f t="shared" si="20"/>
        <v>2015-01-15</v>
      </c>
    </row>
    <row r="1332" spans="1:5">
      <c r="A1332" s="1" t="s">
        <v>3882</v>
      </c>
      <c r="B1332" s="1" t="s">
        <v>3883</v>
      </c>
      <c r="C1332" s="2">
        <v>1823.28</v>
      </c>
      <c r="D1332" s="1">
        <v>20150115</v>
      </c>
      <c r="E1332" s="3" t="str">
        <f t="shared" si="20"/>
        <v>2015-01-14</v>
      </c>
    </row>
    <row r="1333" spans="1:5">
      <c r="A1333" s="1" t="s">
        <v>3884</v>
      </c>
      <c r="B1333" s="1" t="s">
        <v>3885</v>
      </c>
      <c r="C1333" s="2">
        <v>1005.83</v>
      </c>
      <c r="D1333" s="1">
        <v>20150113</v>
      </c>
      <c r="E1333" s="3" t="str">
        <f t="shared" si="20"/>
        <v>2015-01-15</v>
      </c>
    </row>
    <row r="1334" spans="1:5">
      <c r="A1334" s="1" t="s">
        <v>3886</v>
      </c>
      <c r="B1334" s="1" t="s">
        <v>3887</v>
      </c>
      <c r="C1334" s="2">
        <v>1668.13</v>
      </c>
      <c r="D1334" s="1">
        <v>20150115</v>
      </c>
      <c r="E1334" s="3" t="str">
        <f t="shared" si="20"/>
        <v>2015-01-15</v>
      </c>
    </row>
    <row r="1335" spans="1:5">
      <c r="A1335" s="1" t="s">
        <v>3888</v>
      </c>
      <c r="B1335" s="1" t="s">
        <v>3889</v>
      </c>
      <c r="C1335" s="2">
        <v>2471.4299999999998</v>
      </c>
      <c r="D1335" s="1">
        <v>20150115</v>
      </c>
      <c r="E1335" s="3" t="str">
        <f t="shared" si="20"/>
        <v>2015-01-14</v>
      </c>
    </row>
    <row r="1336" spans="1:5">
      <c r="A1336" s="1" t="s">
        <v>3890</v>
      </c>
      <c r="B1336" s="1" t="s">
        <v>3891</v>
      </c>
      <c r="C1336" s="2">
        <v>6436</v>
      </c>
      <c r="D1336" s="1">
        <v>20150115</v>
      </c>
      <c r="E1336" s="3" t="str">
        <f t="shared" si="20"/>
        <v>2015-01-15</v>
      </c>
    </row>
    <row r="1337" spans="1:5">
      <c r="A1337" s="1" t="s">
        <v>3892</v>
      </c>
      <c r="B1337" s="1" t="s">
        <v>3893</v>
      </c>
      <c r="C1337" s="2">
        <v>453.68</v>
      </c>
      <c r="D1337" s="1">
        <v>20150115</v>
      </c>
      <c r="E1337" s="3" t="str">
        <f t="shared" si="20"/>
        <v>2015-01-15</v>
      </c>
    </row>
    <row r="1338" spans="1:5">
      <c r="A1338" s="1" t="s">
        <v>3894</v>
      </c>
      <c r="B1338" s="1" t="s">
        <v>3895</v>
      </c>
      <c r="C1338" s="2">
        <v>48.1</v>
      </c>
      <c r="D1338" s="1">
        <v>20150114</v>
      </c>
      <c r="E1338" s="3" t="str">
        <f t="shared" si="20"/>
        <v>2015-01-15</v>
      </c>
    </row>
    <row r="1339" spans="1:5">
      <c r="A1339" s="1" t="s">
        <v>3896</v>
      </c>
      <c r="B1339" s="1" t="s">
        <v>3897</v>
      </c>
      <c r="C1339" s="2">
        <v>84.75</v>
      </c>
      <c r="D1339" s="1">
        <v>20150114</v>
      </c>
      <c r="E1339" s="3" t="str">
        <f t="shared" si="20"/>
        <v>2015-01-15</v>
      </c>
    </row>
    <row r="1340" spans="1:5">
      <c r="A1340" s="1" t="s">
        <v>3898</v>
      </c>
      <c r="B1340" s="1" t="s">
        <v>3899</v>
      </c>
      <c r="C1340" s="2">
        <v>1265.5899999999999</v>
      </c>
      <c r="D1340" s="1">
        <v>20150115</v>
      </c>
      <c r="E1340" s="3" t="str">
        <f t="shared" si="20"/>
        <v>2015-01-14</v>
      </c>
    </row>
    <row r="1341" spans="1:5">
      <c r="A1341" s="1" t="s">
        <v>3900</v>
      </c>
      <c r="B1341" s="1" t="s">
        <v>3901</v>
      </c>
      <c r="C1341" s="2">
        <v>449.7</v>
      </c>
      <c r="D1341" s="1">
        <v>20150115</v>
      </c>
      <c r="E1341" s="3" t="str">
        <f t="shared" si="20"/>
        <v>2015-01-14</v>
      </c>
    </row>
    <row r="1342" spans="1:5">
      <c r="A1342" s="1" t="s">
        <v>3902</v>
      </c>
      <c r="B1342" s="1" t="s">
        <v>3903</v>
      </c>
      <c r="C1342" s="2">
        <v>717.07</v>
      </c>
      <c r="D1342" s="1">
        <v>20150114</v>
      </c>
      <c r="E1342" s="3" t="str">
        <f t="shared" si="20"/>
        <v>2015-01-13</v>
      </c>
    </row>
    <row r="1343" spans="1:5">
      <c r="A1343" s="1" t="s">
        <v>3904</v>
      </c>
      <c r="B1343" s="1" t="s">
        <v>3905</v>
      </c>
      <c r="C1343" s="2">
        <v>263.94</v>
      </c>
      <c r="D1343" s="1">
        <v>20150115</v>
      </c>
      <c r="E1343" s="3" t="str">
        <f t="shared" si="20"/>
        <v>2015-01-15</v>
      </c>
    </row>
    <row r="1344" spans="1:5">
      <c r="A1344" s="1" t="s">
        <v>3906</v>
      </c>
      <c r="B1344" s="1" t="s">
        <v>3907</v>
      </c>
      <c r="C1344" s="2">
        <v>2331.04</v>
      </c>
      <c r="D1344" s="1">
        <v>20150115</v>
      </c>
      <c r="E1344" s="3" t="str">
        <f t="shared" si="20"/>
        <v>2015-01-15</v>
      </c>
    </row>
    <row r="1345" spans="1:5">
      <c r="A1345" s="1" t="s">
        <v>3908</v>
      </c>
      <c r="B1345" s="1" t="s">
        <v>72</v>
      </c>
      <c r="C1345" s="2">
        <v>394.83</v>
      </c>
      <c r="D1345" s="1">
        <v>20150114</v>
      </c>
      <c r="E1345" s="3" t="str">
        <f t="shared" si="20"/>
        <v>2015-01-15</v>
      </c>
    </row>
    <row r="1346" spans="1:5">
      <c r="A1346" s="1" t="s">
        <v>3909</v>
      </c>
      <c r="B1346" s="1" t="s">
        <v>3910</v>
      </c>
      <c r="C1346" s="2">
        <v>651</v>
      </c>
      <c r="D1346" s="1">
        <v>20150115</v>
      </c>
      <c r="E1346" s="3" t="str">
        <f t="shared" si="20"/>
        <v>2015-01-13</v>
      </c>
    </row>
    <row r="1347" spans="1:5">
      <c r="A1347" s="1" t="s">
        <v>3911</v>
      </c>
      <c r="B1347" s="1" t="s">
        <v>3912</v>
      </c>
      <c r="C1347" s="2">
        <v>343.28</v>
      </c>
      <c r="D1347" s="1">
        <v>20150115</v>
      </c>
      <c r="E1347" s="3" t="str">
        <f t="shared" ref="E1347:E1410" si="21">TEXT(DATE(LEFT(D1347,4), MID(D1347,5,2), RIGHT(D1357,2)), "yyyy-mm-dd")</f>
        <v>2015-01-15</v>
      </c>
    </row>
    <row r="1348" spans="1:5">
      <c r="A1348" s="1" t="s">
        <v>3913</v>
      </c>
      <c r="B1348" s="1" t="s">
        <v>3914</v>
      </c>
      <c r="C1348" s="2">
        <v>2286.59</v>
      </c>
      <c r="D1348" s="1">
        <v>20150115</v>
      </c>
      <c r="E1348" s="3" t="str">
        <f t="shared" si="21"/>
        <v>2015-01-15</v>
      </c>
    </row>
    <row r="1349" spans="1:5">
      <c r="A1349" s="1" t="s">
        <v>3915</v>
      </c>
      <c r="B1349" s="1" t="s">
        <v>3916</v>
      </c>
      <c r="C1349" s="2">
        <v>1358.92</v>
      </c>
      <c r="D1349" s="1">
        <v>20150115</v>
      </c>
      <c r="E1349" s="3" t="str">
        <f t="shared" si="21"/>
        <v>2015-01-15</v>
      </c>
    </row>
    <row r="1350" spans="1:5">
      <c r="A1350" s="1" t="s">
        <v>3917</v>
      </c>
      <c r="B1350" s="1" t="s">
        <v>3918</v>
      </c>
      <c r="C1350" s="2">
        <v>165.19</v>
      </c>
      <c r="D1350" s="1">
        <v>20150114</v>
      </c>
      <c r="E1350" s="3" t="str">
        <f t="shared" si="21"/>
        <v>2015-01-15</v>
      </c>
    </row>
    <row r="1351" spans="1:5">
      <c r="A1351" s="1" t="s">
        <v>3919</v>
      </c>
      <c r="B1351" s="1" t="s">
        <v>3920</v>
      </c>
      <c r="C1351" s="2">
        <v>96.25</v>
      </c>
      <c r="D1351" s="1">
        <v>20150114</v>
      </c>
      <c r="E1351" s="3" t="str">
        <f t="shared" si="21"/>
        <v>2015-01-15</v>
      </c>
    </row>
    <row r="1352" spans="1:5">
      <c r="A1352" s="1" t="s">
        <v>3921</v>
      </c>
      <c r="B1352" s="1" t="s">
        <v>3922</v>
      </c>
      <c r="C1352" s="2">
        <v>598.76</v>
      </c>
      <c r="D1352" s="1">
        <v>20150113</v>
      </c>
      <c r="E1352" s="3" t="str">
        <f t="shared" si="21"/>
        <v>2015-01-15</v>
      </c>
    </row>
    <row r="1353" spans="1:5">
      <c r="A1353" s="1" t="s">
        <v>3923</v>
      </c>
      <c r="B1353" s="1" t="s">
        <v>3924</v>
      </c>
      <c r="C1353" s="2">
        <v>125.15</v>
      </c>
      <c r="D1353" s="1">
        <v>20150115</v>
      </c>
      <c r="E1353" s="3" t="str">
        <f t="shared" si="21"/>
        <v>2015-01-15</v>
      </c>
    </row>
    <row r="1354" spans="1:5">
      <c r="A1354" s="1" t="s">
        <v>3925</v>
      </c>
      <c r="B1354" s="1" t="s">
        <v>3926</v>
      </c>
      <c r="C1354" s="2">
        <v>3022.37</v>
      </c>
      <c r="D1354" s="1">
        <v>20150115</v>
      </c>
      <c r="E1354" s="3" t="str">
        <f t="shared" si="21"/>
        <v>2015-01-15</v>
      </c>
    </row>
    <row r="1355" spans="1:5">
      <c r="A1355" s="1" t="s">
        <v>3927</v>
      </c>
      <c r="B1355" s="1" t="s">
        <v>3928</v>
      </c>
      <c r="C1355" s="2">
        <v>314.64999999999998</v>
      </c>
      <c r="D1355" s="1">
        <v>20150115</v>
      </c>
      <c r="E1355" s="3" t="str">
        <f t="shared" si="21"/>
        <v>2015-01-10</v>
      </c>
    </row>
    <row r="1356" spans="1:5">
      <c r="A1356" s="1" t="s">
        <v>3929</v>
      </c>
      <c r="B1356" s="1" t="s">
        <v>3930</v>
      </c>
      <c r="C1356" s="2">
        <v>587.92999999999995</v>
      </c>
      <c r="D1356" s="1">
        <v>20150113</v>
      </c>
      <c r="E1356" s="3" t="str">
        <f t="shared" si="21"/>
        <v>2015-01-14</v>
      </c>
    </row>
    <row r="1357" spans="1:5">
      <c r="A1357" s="1" t="s">
        <v>3931</v>
      </c>
      <c r="B1357" s="1" t="s">
        <v>3932</v>
      </c>
      <c r="C1357" s="2">
        <v>1097.46</v>
      </c>
      <c r="D1357" s="1">
        <v>20150115</v>
      </c>
      <c r="E1357" s="3" t="str">
        <f t="shared" si="21"/>
        <v>2015-01-14</v>
      </c>
    </row>
    <row r="1358" spans="1:5">
      <c r="A1358" s="1" t="s">
        <v>3933</v>
      </c>
      <c r="B1358" s="1" t="s">
        <v>3934</v>
      </c>
      <c r="C1358" s="2">
        <v>451.83</v>
      </c>
      <c r="D1358" s="1">
        <v>20150115</v>
      </c>
      <c r="E1358" s="3" t="str">
        <f t="shared" si="21"/>
        <v>2015-01-13</v>
      </c>
    </row>
    <row r="1359" spans="1:5">
      <c r="A1359" s="1" t="s">
        <v>3935</v>
      </c>
      <c r="B1359" s="1" t="s">
        <v>3936</v>
      </c>
      <c r="C1359" s="2">
        <v>1608.97</v>
      </c>
      <c r="D1359" s="1">
        <v>20150115</v>
      </c>
      <c r="E1359" s="3" t="str">
        <f t="shared" si="21"/>
        <v>2015-01-13</v>
      </c>
    </row>
    <row r="1360" spans="1:5">
      <c r="A1360" s="1" t="s">
        <v>3937</v>
      </c>
      <c r="B1360" s="1" t="s">
        <v>3938</v>
      </c>
      <c r="C1360" s="2">
        <v>1164.94</v>
      </c>
      <c r="D1360" s="1">
        <v>20150115</v>
      </c>
      <c r="E1360" s="3" t="str">
        <f t="shared" si="21"/>
        <v>2015-01-13</v>
      </c>
    </row>
    <row r="1361" spans="1:5">
      <c r="A1361" s="1" t="s">
        <v>3939</v>
      </c>
      <c r="B1361" s="1" t="s">
        <v>3940</v>
      </c>
      <c r="C1361" s="2">
        <v>2065.89</v>
      </c>
      <c r="D1361" s="1">
        <v>20150115</v>
      </c>
      <c r="E1361" s="3" t="str">
        <f t="shared" si="21"/>
        <v>2015-01-12</v>
      </c>
    </row>
    <row r="1362" spans="1:5">
      <c r="A1362" s="1" t="s">
        <v>3941</v>
      </c>
      <c r="B1362" s="1" t="s">
        <v>3942</v>
      </c>
      <c r="C1362" s="2">
        <v>1869.8</v>
      </c>
      <c r="D1362" s="1">
        <v>20150115</v>
      </c>
      <c r="E1362" s="3" t="str">
        <f t="shared" si="21"/>
        <v>2015-01-13</v>
      </c>
    </row>
    <row r="1363" spans="1:5">
      <c r="A1363" s="1" t="s">
        <v>3943</v>
      </c>
      <c r="B1363" s="1" t="s">
        <v>3944</v>
      </c>
      <c r="C1363" s="2">
        <v>3787.33</v>
      </c>
      <c r="D1363" s="1">
        <v>20150115</v>
      </c>
      <c r="E1363" s="3" t="str">
        <f t="shared" si="21"/>
        <v>2015-01-14</v>
      </c>
    </row>
    <row r="1364" spans="1:5">
      <c r="A1364" s="1" t="s">
        <v>3945</v>
      </c>
      <c r="B1364" s="1" t="s">
        <v>3946</v>
      </c>
      <c r="C1364" s="2">
        <v>991</v>
      </c>
      <c r="D1364" s="1">
        <v>20150115</v>
      </c>
      <c r="E1364" s="3" t="str">
        <f t="shared" si="21"/>
        <v>2015-01-12</v>
      </c>
    </row>
    <row r="1365" spans="1:5">
      <c r="A1365" s="1" t="s">
        <v>3947</v>
      </c>
      <c r="B1365" s="1" t="s">
        <v>3948</v>
      </c>
      <c r="C1365" s="2">
        <v>224.95</v>
      </c>
      <c r="D1365" s="1">
        <v>20150110</v>
      </c>
      <c r="E1365" s="3" t="str">
        <f t="shared" si="21"/>
        <v>2015-01-13</v>
      </c>
    </row>
    <row r="1366" spans="1:5">
      <c r="A1366" s="1" t="s">
        <v>3949</v>
      </c>
      <c r="B1366" s="1" t="s">
        <v>69</v>
      </c>
      <c r="C1366" s="2">
        <v>6249.95</v>
      </c>
      <c r="D1366" s="1">
        <v>20150114</v>
      </c>
      <c r="E1366" s="3" t="str">
        <f t="shared" si="21"/>
        <v>2015-01-12</v>
      </c>
    </row>
    <row r="1367" spans="1:5">
      <c r="A1367" s="1" t="s">
        <v>3950</v>
      </c>
      <c r="B1367" s="1" t="s">
        <v>3951</v>
      </c>
      <c r="C1367" s="2">
        <v>3058.05</v>
      </c>
      <c r="D1367" s="1">
        <v>20150114</v>
      </c>
      <c r="E1367" s="3" t="str">
        <f t="shared" si="21"/>
        <v>2015-01-13</v>
      </c>
    </row>
    <row r="1368" spans="1:5">
      <c r="A1368" s="1" t="s">
        <v>3952</v>
      </c>
      <c r="B1368" s="1" t="s">
        <v>3953</v>
      </c>
      <c r="C1368" s="2">
        <v>2209.04</v>
      </c>
      <c r="D1368" s="1">
        <v>20150113</v>
      </c>
      <c r="E1368" s="3" t="str">
        <f t="shared" si="21"/>
        <v>2015-01-11</v>
      </c>
    </row>
    <row r="1369" spans="1:5">
      <c r="A1369" s="1" t="s">
        <v>3954</v>
      </c>
      <c r="B1369" s="1" t="s">
        <v>3955</v>
      </c>
      <c r="C1369" s="2">
        <v>2441.1799999999998</v>
      </c>
      <c r="D1369" s="1">
        <v>20150113</v>
      </c>
      <c r="E1369" s="3" t="str">
        <f t="shared" si="21"/>
        <v>2015-01-15</v>
      </c>
    </row>
    <row r="1370" spans="1:5">
      <c r="A1370" s="1" t="s">
        <v>3956</v>
      </c>
      <c r="B1370" s="1" t="s">
        <v>3957</v>
      </c>
      <c r="C1370" s="2">
        <v>589.84</v>
      </c>
      <c r="D1370" s="1">
        <v>20150113</v>
      </c>
      <c r="E1370" s="3" t="str">
        <f t="shared" si="21"/>
        <v>2015-01-10</v>
      </c>
    </row>
    <row r="1371" spans="1:5">
      <c r="A1371" s="1" t="s">
        <v>3958</v>
      </c>
      <c r="B1371" s="1" t="s">
        <v>3959</v>
      </c>
      <c r="C1371" s="2">
        <v>1067.42</v>
      </c>
      <c r="D1371" s="1">
        <v>20150112</v>
      </c>
      <c r="E1371" s="3" t="str">
        <f t="shared" si="21"/>
        <v>2015-01-13</v>
      </c>
    </row>
    <row r="1372" spans="1:5">
      <c r="A1372" s="1" t="s">
        <v>3960</v>
      </c>
      <c r="B1372" s="1" t="s">
        <v>3961</v>
      </c>
      <c r="C1372" s="2">
        <v>2482.4699999999998</v>
      </c>
      <c r="D1372" s="1">
        <v>20150113</v>
      </c>
      <c r="E1372" s="3" t="str">
        <f t="shared" si="21"/>
        <v>2015-01-13</v>
      </c>
    </row>
    <row r="1373" spans="1:5">
      <c r="A1373" s="1" t="s">
        <v>3962</v>
      </c>
      <c r="B1373" s="1" t="s">
        <v>3963</v>
      </c>
      <c r="C1373" s="2">
        <v>4149</v>
      </c>
      <c r="D1373" s="1">
        <v>20150114</v>
      </c>
      <c r="E1373" s="3" t="str">
        <f t="shared" si="21"/>
        <v>2015-01-13</v>
      </c>
    </row>
    <row r="1374" spans="1:5">
      <c r="A1374" s="1" t="s">
        <v>3964</v>
      </c>
      <c r="B1374" s="1" t="s">
        <v>3965</v>
      </c>
      <c r="C1374" s="2">
        <v>497.14</v>
      </c>
      <c r="D1374" s="1">
        <v>20150112</v>
      </c>
      <c r="E1374" s="3" t="str">
        <f t="shared" si="21"/>
        <v>2015-01-10</v>
      </c>
    </row>
    <row r="1375" spans="1:5">
      <c r="A1375" s="1" t="s">
        <v>3966</v>
      </c>
      <c r="B1375" s="1" t="s">
        <v>3967</v>
      </c>
      <c r="C1375" s="2">
        <v>863.85</v>
      </c>
      <c r="D1375" s="1">
        <v>20150113</v>
      </c>
      <c r="E1375" s="3" t="str">
        <f t="shared" si="21"/>
        <v>2015-01-13</v>
      </c>
    </row>
    <row r="1376" spans="1:5">
      <c r="A1376" s="1" t="s">
        <v>3968</v>
      </c>
      <c r="B1376" s="1" t="s">
        <v>3969</v>
      </c>
      <c r="C1376" s="2">
        <v>143.1</v>
      </c>
      <c r="D1376" s="1">
        <v>20150112</v>
      </c>
      <c r="E1376" s="3" t="str">
        <f t="shared" si="21"/>
        <v>2015-01-10</v>
      </c>
    </row>
    <row r="1377" spans="1:5">
      <c r="A1377" s="1" t="s">
        <v>3970</v>
      </c>
      <c r="B1377" s="1" t="s">
        <v>3971</v>
      </c>
      <c r="C1377" s="2">
        <v>3014.48</v>
      </c>
      <c r="D1377" s="1">
        <v>20150113</v>
      </c>
      <c r="E1377" s="3" t="str">
        <f t="shared" si="21"/>
        <v>2015-01-12</v>
      </c>
    </row>
    <row r="1378" spans="1:5">
      <c r="A1378" s="1" t="s">
        <v>3970</v>
      </c>
      <c r="B1378" s="1" t="s">
        <v>3972</v>
      </c>
      <c r="C1378" s="2">
        <v>635.95000000000005</v>
      </c>
      <c r="D1378" s="1">
        <v>20150111</v>
      </c>
      <c r="E1378" s="3" t="str">
        <f t="shared" si="21"/>
        <v>2015-01-13</v>
      </c>
    </row>
    <row r="1379" spans="1:5">
      <c r="A1379" s="1" t="s">
        <v>3973</v>
      </c>
      <c r="B1379" s="1" t="s">
        <v>3974</v>
      </c>
      <c r="C1379" s="2">
        <v>4807.05</v>
      </c>
      <c r="D1379" s="1">
        <v>20150115</v>
      </c>
      <c r="E1379" s="3" t="str">
        <f t="shared" si="21"/>
        <v>2015-01-14</v>
      </c>
    </row>
    <row r="1380" spans="1:5">
      <c r="A1380" s="1" t="s">
        <v>3975</v>
      </c>
      <c r="B1380" s="1" t="s">
        <v>3976</v>
      </c>
      <c r="C1380" s="2">
        <v>43.15</v>
      </c>
      <c r="D1380" s="1">
        <v>20150110</v>
      </c>
      <c r="E1380" s="3" t="str">
        <f t="shared" si="21"/>
        <v>2015-01-13</v>
      </c>
    </row>
    <row r="1381" spans="1:5">
      <c r="A1381" s="1" t="s">
        <v>3977</v>
      </c>
      <c r="B1381" s="1" t="s">
        <v>3978</v>
      </c>
      <c r="C1381" s="2">
        <v>2905.6</v>
      </c>
      <c r="D1381" s="1">
        <v>20150113</v>
      </c>
      <c r="E1381" s="3" t="str">
        <f t="shared" si="21"/>
        <v>2015-01-12</v>
      </c>
    </row>
    <row r="1382" spans="1:5">
      <c r="A1382" s="1" t="s">
        <v>3979</v>
      </c>
      <c r="B1382" s="1" t="s">
        <v>3980</v>
      </c>
      <c r="C1382" s="2">
        <v>1153.5899999999999</v>
      </c>
      <c r="D1382" s="1">
        <v>20150113</v>
      </c>
      <c r="E1382" s="3" t="str">
        <f t="shared" si="21"/>
        <v>2015-01-13</v>
      </c>
    </row>
    <row r="1383" spans="1:5">
      <c r="A1383" s="1" t="s">
        <v>3981</v>
      </c>
      <c r="B1383" s="1" t="s">
        <v>3982</v>
      </c>
      <c r="C1383" s="2">
        <v>1341.42</v>
      </c>
      <c r="D1383" s="1">
        <v>20150113</v>
      </c>
      <c r="E1383" s="3" t="str">
        <f t="shared" si="21"/>
        <v>2015-01-13</v>
      </c>
    </row>
    <row r="1384" spans="1:5">
      <c r="A1384" s="1" t="s">
        <v>3983</v>
      </c>
      <c r="B1384" s="1" t="s">
        <v>3984</v>
      </c>
      <c r="C1384" s="2">
        <v>148.08000000000001</v>
      </c>
      <c r="D1384" s="1">
        <v>20150110</v>
      </c>
      <c r="E1384" s="3" t="str">
        <f t="shared" si="21"/>
        <v>2015-01-13</v>
      </c>
    </row>
    <row r="1385" spans="1:5">
      <c r="A1385" s="1" t="s">
        <v>3985</v>
      </c>
      <c r="B1385" s="1" t="s">
        <v>3986</v>
      </c>
      <c r="C1385" s="2">
        <v>513</v>
      </c>
      <c r="D1385" s="1">
        <v>20150113</v>
      </c>
      <c r="E1385" s="3" t="str">
        <f t="shared" si="21"/>
        <v>2015-01-13</v>
      </c>
    </row>
    <row r="1386" spans="1:5">
      <c r="A1386" s="1" t="s">
        <v>3987</v>
      </c>
      <c r="B1386" s="1" t="s">
        <v>3988</v>
      </c>
      <c r="C1386" s="2">
        <v>1306.1500000000001</v>
      </c>
      <c r="D1386" s="1">
        <v>20150110</v>
      </c>
      <c r="E1386" s="3" t="str">
        <f t="shared" si="21"/>
        <v>2015-01-14</v>
      </c>
    </row>
    <row r="1387" spans="1:5">
      <c r="A1387" s="1" t="s">
        <v>3989</v>
      </c>
      <c r="B1387" s="1" t="s">
        <v>70</v>
      </c>
      <c r="C1387" s="2">
        <v>1095.68</v>
      </c>
      <c r="D1387" s="1">
        <v>20150112</v>
      </c>
      <c r="E1387" s="3" t="str">
        <f t="shared" si="21"/>
        <v>2015-01-10</v>
      </c>
    </row>
    <row r="1388" spans="1:5">
      <c r="A1388" s="1" t="s">
        <v>3990</v>
      </c>
      <c r="B1388" s="1" t="s">
        <v>3991</v>
      </c>
      <c r="C1388" s="2">
        <v>497.92</v>
      </c>
      <c r="D1388" s="1">
        <v>20150113</v>
      </c>
      <c r="E1388" s="3" t="str">
        <f t="shared" si="21"/>
        <v>2015-01-15</v>
      </c>
    </row>
    <row r="1389" spans="1:5">
      <c r="A1389" s="1" t="s">
        <v>3992</v>
      </c>
      <c r="B1389" s="1" t="s">
        <v>3993</v>
      </c>
      <c r="C1389" s="2">
        <v>312.48</v>
      </c>
      <c r="D1389" s="1">
        <v>20150114</v>
      </c>
      <c r="E1389" s="3" t="str">
        <f t="shared" si="21"/>
        <v>2015-01-15</v>
      </c>
    </row>
    <row r="1390" spans="1:5">
      <c r="A1390" s="1" t="s">
        <v>3994</v>
      </c>
      <c r="B1390" s="1" t="s">
        <v>3995</v>
      </c>
      <c r="C1390" s="2">
        <v>515.11</v>
      </c>
      <c r="D1390" s="1">
        <v>20150113</v>
      </c>
      <c r="E1390" s="3" t="str">
        <f t="shared" si="21"/>
        <v>2015-01-13</v>
      </c>
    </row>
    <row r="1391" spans="1:5">
      <c r="A1391" s="1" t="s">
        <v>3996</v>
      </c>
      <c r="B1391" s="1" t="s">
        <v>3997</v>
      </c>
      <c r="C1391" s="2">
        <v>285.45</v>
      </c>
      <c r="D1391" s="1">
        <v>20150112</v>
      </c>
      <c r="E1391" s="3" t="str">
        <f t="shared" si="21"/>
        <v>2015-01-14</v>
      </c>
    </row>
    <row r="1392" spans="1:5">
      <c r="A1392" s="1" t="s">
        <v>3998</v>
      </c>
      <c r="B1392" s="1" t="s">
        <v>3999</v>
      </c>
      <c r="C1392" s="2">
        <v>648.70000000000005</v>
      </c>
      <c r="D1392" s="1">
        <v>20150113</v>
      </c>
      <c r="E1392" s="3" t="str">
        <f t="shared" si="21"/>
        <v>2015-01-15</v>
      </c>
    </row>
    <row r="1393" spans="1:5">
      <c r="A1393" s="1" t="s">
        <v>4000</v>
      </c>
      <c r="B1393" s="1" t="s">
        <v>4001</v>
      </c>
      <c r="C1393" s="2">
        <v>3622.85</v>
      </c>
      <c r="D1393" s="1">
        <v>20150113</v>
      </c>
      <c r="E1393" s="3" t="str">
        <f t="shared" si="21"/>
        <v>2015-01-13</v>
      </c>
    </row>
    <row r="1394" spans="1:5">
      <c r="A1394" s="1" t="s">
        <v>4002</v>
      </c>
      <c r="B1394" s="1" t="s">
        <v>4003</v>
      </c>
      <c r="C1394" s="2">
        <v>375.68</v>
      </c>
      <c r="D1394" s="1">
        <v>20150113</v>
      </c>
      <c r="E1394" s="3" t="str">
        <f t="shared" si="21"/>
        <v>2015-01-14</v>
      </c>
    </row>
    <row r="1395" spans="1:5">
      <c r="A1395" s="1" t="s">
        <v>4004</v>
      </c>
      <c r="B1395" s="1" t="s">
        <v>4005</v>
      </c>
      <c r="C1395" s="2">
        <v>1534.78</v>
      </c>
      <c r="D1395" s="1">
        <v>20150113</v>
      </c>
      <c r="E1395" s="3" t="str">
        <f t="shared" si="21"/>
        <v>2015-01-13</v>
      </c>
    </row>
    <row r="1396" spans="1:5">
      <c r="A1396" s="1" t="s">
        <v>4004</v>
      </c>
      <c r="B1396" s="1" t="s">
        <v>71</v>
      </c>
      <c r="C1396" s="2">
        <v>991.51</v>
      </c>
      <c r="D1396" s="1">
        <v>20150114</v>
      </c>
      <c r="E1396" s="3" t="str">
        <f t="shared" si="21"/>
        <v>2015-01-15</v>
      </c>
    </row>
    <row r="1397" spans="1:5">
      <c r="A1397" s="1" t="s">
        <v>4006</v>
      </c>
      <c r="B1397" s="1" t="s">
        <v>4007</v>
      </c>
      <c r="C1397" s="2">
        <v>183.76</v>
      </c>
      <c r="D1397" s="1">
        <v>20150110</v>
      </c>
      <c r="E1397" s="3" t="str">
        <f t="shared" si="21"/>
        <v>2015-01-15</v>
      </c>
    </row>
    <row r="1398" spans="1:5">
      <c r="A1398" s="1" t="s">
        <v>4008</v>
      </c>
      <c r="B1398" s="1" t="s">
        <v>4009</v>
      </c>
      <c r="C1398" s="2">
        <v>1286.53</v>
      </c>
      <c r="D1398" s="1">
        <v>20150115</v>
      </c>
      <c r="E1398" s="3" t="str">
        <f t="shared" si="21"/>
        <v>2015-01-15</v>
      </c>
    </row>
    <row r="1399" spans="1:5">
      <c r="A1399" s="1" t="s">
        <v>4010</v>
      </c>
      <c r="B1399" s="1" t="s">
        <v>4011</v>
      </c>
      <c r="C1399" s="2">
        <v>2995.01</v>
      </c>
      <c r="D1399" s="1">
        <v>20150115</v>
      </c>
      <c r="E1399" s="3" t="str">
        <f t="shared" si="21"/>
        <v>2015-01-15</v>
      </c>
    </row>
    <row r="1400" spans="1:5">
      <c r="A1400" s="1" t="s">
        <v>4012</v>
      </c>
      <c r="B1400" s="1" t="s">
        <v>4013</v>
      </c>
      <c r="C1400" s="2">
        <v>2146.17</v>
      </c>
      <c r="D1400" s="1">
        <v>20150113</v>
      </c>
      <c r="E1400" s="3" t="str">
        <f t="shared" si="21"/>
        <v>2015-01-13</v>
      </c>
    </row>
    <row r="1401" spans="1:5">
      <c r="A1401" s="1" t="s">
        <v>4014</v>
      </c>
      <c r="B1401" s="1" t="s">
        <v>4015</v>
      </c>
      <c r="C1401" s="2">
        <v>3029.66</v>
      </c>
      <c r="D1401" s="1">
        <v>20150114</v>
      </c>
      <c r="E1401" s="3" t="str">
        <f t="shared" si="21"/>
        <v>2015-01-14</v>
      </c>
    </row>
    <row r="1402" spans="1:5">
      <c r="A1402" s="1" t="s">
        <v>4016</v>
      </c>
      <c r="B1402" s="1" t="s">
        <v>4017</v>
      </c>
      <c r="C1402" s="2">
        <v>1567.76</v>
      </c>
      <c r="D1402" s="1">
        <v>20150115</v>
      </c>
      <c r="E1402" s="3" t="str">
        <f t="shared" si="21"/>
        <v>2015-01-13</v>
      </c>
    </row>
    <row r="1403" spans="1:5">
      <c r="A1403" s="1" t="s">
        <v>4018</v>
      </c>
      <c r="B1403" s="1" t="s">
        <v>4019</v>
      </c>
      <c r="C1403" s="2">
        <v>717.86</v>
      </c>
      <c r="D1403" s="1">
        <v>20150113</v>
      </c>
      <c r="E1403" s="3" t="str">
        <f t="shared" si="21"/>
        <v>2015-01-13</v>
      </c>
    </row>
    <row r="1404" spans="1:5">
      <c r="A1404" s="1" t="s">
        <v>4020</v>
      </c>
      <c r="B1404" s="1" t="s">
        <v>4021</v>
      </c>
      <c r="C1404" s="2">
        <v>3033.15</v>
      </c>
      <c r="D1404" s="1">
        <v>20150114</v>
      </c>
      <c r="E1404" s="3" t="str">
        <f t="shared" si="21"/>
        <v>2015-01-14</v>
      </c>
    </row>
    <row r="1405" spans="1:5">
      <c r="A1405" s="1" t="s">
        <v>4022</v>
      </c>
      <c r="B1405" s="1" t="s">
        <v>4023</v>
      </c>
      <c r="C1405" s="2">
        <v>553.6</v>
      </c>
      <c r="D1405" s="1">
        <v>20150113</v>
      </c>
      <c r="E1405" s="3" t="str">
        <f t="shared" si="21"/>
        <v>2015-01-14</v>
      </c>
    </row>
    <row r="1406" spans="1:5">
      <c r="A1406" s="1" t="s">
        <v>4024</v>
      </c>
      <c r="B1406" s="1" t="s">
        <v>4025</v>
      </c>
      <c r="C1406" s="2">
        <v>3230.72</v>
      </c>
      <c r="D1406" s="1">
        <v>20150115</v>
      </c>
      <c r="E1406" s="3" t="str">
        <f t="shared" si="21"/>
        <v>2015-01-15</v>
      </c>
    </row>
    <row r="1407" spans="1:5">
      <c r="A1407" s="1" t="s">
        <v>4026</v>
      </c>
      <c r="B1407" s="1" t="s">
        <v>4027</v>
      </c>
      <c r="C1407" s="2">
        <v>291.60000000000002</v>
      </c>
      <c r="D1407" s="1">
        <v>20150115</v>
      </c>
      <c r="E1407" s="3" t="str">
        <f t="shared" si="21"/>
        <v>2015-01-14</v>
      </c>
    </row>
    <row r="1408" spans="1:5">
      <c r="A1408" s="1" t="s">
        <v>4028</v>
      </c>
      <c r="B1408" s="1" t="s">
        <v>4029</v>
      </c>
      <c r="C1408" s="2">
        <v>1552.57</v>
      </c>
      <c r="D1408" s="1">
        <v>20150115</v>
      </c>
      <c r="E1408" s="3" t="str">
        <f t="shared" si="21"/>
        <v>2015-01-14</v>
      </c>
    </row>
    <row r="1409" spans="1:5">
      <c r="A1409" s="1" t="s">
        <v>4030</v>
      </c>
      <c r="B1409" s="1" t="s">
        <v>4031</v>
      </c>
      <c r="C1409" s="2">
        <v>1441.51</v>
      </c>
      <c r="D1409" s="1">
        <v>20150115</v>
      </c>
      <c r="E1409" s="3" t="str">
        <f t="shared" si="21"/>
        <v>2015-01-14</v>
      </c>
    </row>
    <row r="1410" spans="1:5">
      <c r="A1410" s="1" t="s">
        <v>4032</v>
      </c>
      <c r="B1410" s="1" t="s">
        <v>4033</v>
      </c>
      <c r="C1410" s="2">
        <v>1648.26</v>
      </c>
      <c r="D1410" s="1">
        <v>20150113</v>
      </c>
      <c r="E1410" s="3" t="str">
        <f t="shared" si="21"/>
        <v>2015-01-14</v>
      </c>
    </row>
    <row r="1411" spans="1:5">
      <c r="A1411" s="1" t="s">
        <v>4034</v>
      </c>
      <c r="B1411" s="1" t="s">
        <v>4035</v>
      </c>
      <c r="C1411" s="2">
        <v>788.2</v>
      </c>
      <c r="D1411" s="1">
        <v>20150114</v>
      </c>
      <c r="E1411" s="3" t="str">
        <f t="shared" ref="E1411:E1474" si="22">TEXT(DATE(LEFT(D1411,4), MID(D1411,5,2), RIGHT(D1421,2)), "yyyy-mm-dd")</f>
        <v>2015-01-15</v>
      </c>
    </row>
    <row r="1412" spans="1:5">
      <c r="A1412" s="1" t="s">
        <v>4036</v>
      </c>
      <c r="B1412" s="1" t="s">
        <v>4037</v>
      </c>
      <c r="C1412" s="2">
        <v>489.93</v>
      </c>
      <c r="D1412" s="1">
        <v>20150113</v>
      </c>
      <c r="E1412" s="3" t="str">
        <f t="shared" si="22"/>
        <v>2015-01-14</v>
      </c>
    </row>
    <row r="1413" spans="1:5">
      <c r="A1413" s="1" t="s">
        <v>4038</v>
      </c>
      <c r="B1413" s="1" t="s">
        <v>4039</v>
      </c>
      <c r="C1413" s="2">
        <v>722.88</v>
      </c>
      <c r="D1413" s="1">
        <v>20150113</v>
      </c>
      <c r="E1413" s="3" t="str">
        <f t="shared" si="22"/>
        <v>2015-01-15</v>
      </c>
    </row>
    <row r="1414" spans="1:5">
      <c r="A1414" s="1" t="s">
        <v>4040</v>
      </c>
      <c r="B1414" s="1" t="s">
        <v>4041</v>
      </c>
      <c r="C1414" s="2">
        <v>2018.69</v>
      </c>
      <c r="D1414" s="1">
        <v>20150114</v>
      </c>
      <c r="E1414" s="3" t="str">
        <f t="shared" si="22"/>
        <v>2015-01-14</v>
      </c>
    </row>
    <row r="1415" spans="1:5">
      <c r="A1415" s="1" t="s">
        <v>4042</v>
      </c>
      <c r="B1415" s="1" t="s">
        <v>4043</v>
      </c>
      <c r="C1415" s="2">
        <v>1137.79</v>
      </c>
      <c r="D1415" s="1">
        <v>20150114</v>
      </c>
      <c r="E1415" s="3" t="str">
        <f t="shared" si="22"/>
        <v>2015-01-15</v>
      </c>
    </row>
    <row r="1416" spans="1:5">
      <c r="A1416" s="1" t="s">
        <v>4044</v>
      </c>
      <c r="B1416" s="1" t="s">
        <v>4045</v>
      </c>
      <c r="C1416" s="2">
        <v>1174.71</v>
      </c>
      <c r="D1416" s="1">
        <v>20150115</v>
      </c>
      <c r="E1416" s="3" t="str">
        <f t="shared" si="22"/>
        <v>2015-01-12</v>
      </c>
    </row>
    <row r="1417" spans="1:5">
      <c r="A1417" s="1" t="s">
        <v>4046</v>
      </c>
      <c r="B1417" s="1" t="s">
        <v>4047</v>
      </c>
      <c r="C1417" s="2">
        <v>3567.78</v>
      </c>
      <c r="D1417" s="1">
        <v>20150114</v>
      </c>
      <c r="E1417" s="3" t="str">
        <f t="shared" si="22"/>
        <v>2015-01-14</v>
      </c>
    </row>
    <row r="1418" spans="1:5">
      <c r="A1418" s="1" t="s">
        <v>4048</v>
      </c>
      <c r="B1418" s="1" t="s">
        <v>4049</v>
      </c>
      <c r="C1418" s="2">
        <v>494.29</v>
      </c>
      <c r="D1418" s="1">
        <v>20150114</v>
      </c>
      <c r="E1418" s="3" t="str">
        <f t="shared" si="22"/>
        <v>2015-01-13</v>
      </c>
    </row>
    <row r="1419" spans="1:5">
      <c r="A1419" s="1" t="s">
        <v>4050</v>
      </c>
      <c r="B1419" s="1" t="s">
        <v>4051</v>
      </c>
      <c r="C1419" s="2">
        <v>446.33</v>
      </c>
      <c r="D1419" s="1">
        <v>20150114</v>
      </c>
      <c r="E1419" s="3" t="str">
        <f t="shared" si="22"/>
        <v>2015-01-15</v>
      </c>
    </row>
    <row r="1420" spans="1:5">
      <c r="A1420" s="1" t="s">
        <v>4052</v>
      </c>
      <c r="B1420" s="1" t="s">
        <v>4053</v>
      </c>
      <c r="C1420" s="2">
        <v>2808.7</v>
      </c>
      <c r="D1420" s="1">
        <v>20150114</v>
      </c>
      <c r="E1420" s="3" t="str">
        <f t="shared" si="22"/>
        <v>2015-01-12</v>
      </c>
    </row>
    <row r="1421" spans="1:5">
      <c r="A1421" s="1" t="s">
        <v>4054</v>
      </c>
      <c r="B1421" s="1" t="s">
        <v>4055</v>
      </c>
      <c r="C1421" s="2">
        <v>140.44999999999999</v>
      </c>
      <c r="D1421" s="1">
        <v>20150115</v>
      </c>
      <c r="E1421" s="3" t="str">
        <f t="shared" si="22"/>
        <v>2015-01-14</v>
      </c>
    </row>
    <row r="1422" spans="1:5">
      <c r="A1422" s="1" t="s">
        <v>4056</v>
      </c>
      <c r="B1422" s="1" t="s">
        <v>4057</v>
      </c>
      <c r="C1422" s="2">
        <v>642.25</v>
      </c>
      <c r="D1422" s="1">
        <v>20150114</v>
      </c>
      <c r="E1422" s="3" t="str">
        <f t="shared" si="22"/>
        <v>2015-01-14</v>
      </c>
    </row>
    <row r="1423" spans="1:5">
      <c r="A1423" s="1" t="s">
        <v>4058</v>
      </c>
      <c r="B1423" s="1" t="s">
        <v>4059</v>
      </c>
      <c r="C1423" s="2">
        <v>1522.02</v>
      </c>
      <c r="D1423" s="1">
        <v>20150115</v>
      </c>
      <c r="E1423" s="3" t="str">
        <f t="shared" si="22"/>
        <v>2015-01-13</v>
      </c>
    </row>
    <row r="1424" spans="1:5">
      <c r="A1424" s="1" t="s">
        <v>4060</v>
      </c>
      <c r="B1424" s="1" t="s">
        <v>4061</v>
      </c>
      <c r="C1424" s="2">
        <v>912.32</v>
      </c>
      <c r="D1424" s="1">
        <v>20150114</v>
      </c>
      <c r="E1424" s="3" t="str">
        <f t="shared" si="22"/>
        <v>2015-01-14</v>
      </c>
    </row>
    <row r="1425" spans="1:5">
      <c r="A1425" s="1" t="s">
        <v>4062</v>
      </c>
      <c r="B1425" s="1" t="s">
        <v>4063</v>
      </c>
      <c r="C1425" s="2">
        <v>471.96</v>
      </c>
      <c r="D1425" s="1">
        <v>20150115</v>
      </c>
      <c r="E1425" s="3" t="str">
        <f t="shared" si="22"/>
        <v>2015-01-07</v>
      </c>
    </row>
    <row r="1426" spans="1:5">
      <c r="A1426" s="1" t="s">
        <v>4064</v>
      </c>
      <c r="B1426" s="1" t="s">
        <v>4065</v>
      </c>
      <c r="C1426" s="2">
        <v>380.57</v>
      </c>
      <c r="D1426" s="1">
        <v>20150112</v>
      </c>
      <c r="E1426" s="3" t="str">
        <f t="shared" si="22"/>
        <v>2015-01-08</v>
      </c>
    </row>
    <row r="1427" spans="1:5">
      <c r="A1427" s="1" t="s">
        <v>4066</v>
      </c>
      <c r="B1427" s="1" t="s">
        <v>4067</v>
      </c>
      <c r="C1427" s="2">
        <v>711.23</v>
      </c>
      <c r="D1427" s="1">
        <v>20150114</v>
      </c>
      <c r="E1427" s="3" t="str">
        <f t="shared" si="22"/>
        <v>2015-01-15</v>
      </c>
    </row>
    <row r="1428" spans="1:5">
      <c r="A1428" s="1" t="s">
        <v>4068</v>
      </c>
      <c r="B1428" s="1" t="s">
        <v>4069</v>
      </c>
      <c r="C1428" s="2">
        <v>586.16</v>
      </c>
      <c r="D1428" s="1">
        <v>20150113</v>
      </c>
      <c r="E1428" s="3" t="str">
        <f t="shared" si="22"/>
        <v>2015-01-10</v>
      </c>
    </row>
    <row r="1429" spans="1:5">
      <c r="A1429" s="1" t="s">
        <v>4070</v>
      </c>
      <c r="B1429" s="1" t="s">
        <v>4071</v>
      </c>
      <c r="C1429" s="2">
        <v>1838.96</v>
      </c>
      <c r="D1429" s="1">
        <v>20150115</v>
      </c>
      <c r="E1429" s="3" t="str">
        <f t="shared" si="22"/>
        <v>2015-01-15</v>
      </c>
    </row>
    <row r="1430" spans="1:5">
      <c r="A1430" s="1" t="s">
        <v>4072</v>
      </c>
      <c r="B1430" s="1" t="s">
        <v>4073</v>
      </c>
      <c r="C1430" s="2">
        <v>65.2</v>
      </c>
      <c r="D1430" s="1">
        <v>20150112</v>
      </c>
      <c r="E1430" s="3" t="str">
        <f t="shared" si="22"/>
        <v>2015-01-15</v>
      </c>
    </row>
    <row r="1431" spans="1:5">
      <c r="A1431" s="1" t="s">
        <v>4074</v>
      </c>
      <c r="B1431" s="1" t="s">
        <v>4075</v>
      </c>
      <c r="C1431" s="2">
        <v>792.79</v>
      </c>
      <c r="D1431" s="1">
        <v>20150114</v>
      </c>
      <c r="E1431" s="3" t="str">
        <f t="shared" si="22"/>
        <v>2015-01-15</v>
      </c>
    </row>
    <row r="1432" spans="1:5">
      <c r="A1432" s="1" t="s">
        <v>4076</v>
      </c>
      <c r="B1432" s="1" t="s">
        <v>4077</v>
      </c>
      <c r="C1432" s="2">
        <v>972.17</v>
      </c>
      <c r="D1432" s="1">
        <v>20150114</v>
      </c>
      <c r="E1432" s="3" t="str">
        <f t="shared" si="22"/>
        <v>2015-01-15</v>
      </c>
    </row>
    <row r="1433" spans="1:5">
      <c r="A1433" s="1" t="s">
        <v>4078</v>
      </c>
      <c r="B1433" s="1" t="s">
        <v>4079</v>
      </c>
      <c r="C1433" s="2">
        <v>1735.65</v>
      </c>
      <c r="D1433" s="1">
        <v>20150113</v>
      </c>
      <c r="E1433" s="3" t="str">
        <f t="shared" si="22"/>
        <v>2015-01-13</v>
      </c>
    </row>
    <row r="1434" spans="1:5">
      <c r="A1434" s="1" t="s">
        <v>4080</v>
      </c>
      <c r="B1434" s="1" t="s">
        <v>4081</v>
      </c>
      <c r="C1434" s="2">
        <v>923.23</v>
      </c>
      <c r="D1434" s="1">
        <v>20150114</v>
      </c>
      <c r="E1434" s="3" t="str">
        <f t="shared" si="22"/>
        <v>2015-01-15</v>
      </c>
    </row>
    <row r="1435" spans="1:5">
      <c r="A1435" s="1" t="s">
        <v>4082</v>
      </c>
      <c r="B1435" s="1" t="s">
        <v>4083</v>
      </c>
      <c r="C1435" s="2">
        <v>595.20000000000005</v>
      </c>
      <c r="D1435" s="1">
        <v>20150107</v>
      </c>
      <c r="E1435" s="3" t="str">
        <f t="shared" si="22"/>
        <v>2015-01-10</v>
      </c>
    </row>
    <row r="1436" spans="1:5">
      <c r="A1436" s="1" t="s">
        <v>4084</v>
      </c>
      <c r="B1436" s="1" t="s">
        <v>4085</v>
      </c>
      <c r="C1436" s="2">
        <v>492.2</v>
      </c>
      <c r="D1436" s="1">
        <v>20150108</v>
      </c>
      <c r="E1436" s="3" t="str">
        <f t="shared" si="22"/>
        <v>2015-01-15</v>
      </c>
    </row>
    <row r="1437" spans="1:5">
      <c r="A1437" s="1" t="s">
        <v>4084</v>
      </c>
      <c r="B1437" s="1" t="s">
        <v>4086</v>
      </c>
      <c r="C1437" s="2">
        <v>267.45</v>
      </c>
      <c r="D1437" s="1">
        <v>20150115</v>
      </c>
      <c r="E1437" s="3" t="str">
        <f t="shared" si="22"/>
        <v>2015-01-15</v>
      </c>
    </row>
    <row r="1438" spans="1:5">
      <c r="A1438" s="1" t="s">
        <v>3472</v>
      </c>
      <c r="B1438" s="1" t="s">
        <v>4087</v>
      </c>
      <c r="C1438" s="2">
        <v>721.18</v>
      </c>
      <c r="D1438" s="1">
        <v>20150110</v>
      </c>
      <c r="E1438" s="3" t="str">
        <f t="shared" si="22"/>
        <v>2015-01-14</v>
      </c>
    </row>
    <row r="1439" spans="1:5">
      <c r="A1439" s="1" t="s">
        <v>4088</v>
      </c>
      <c r="B1439" s="1" t="s">
        <v>4089</v>
      </c>
      <c r="C1439" s="2">
        <v>762.07</v>
      </c>
      <c r="D1439" s="1">
        <v>20150115</v>
      </c>
      <c r="E1439" s="3" t="str">
        <f t="shared" si="22"/>
        <v>2015-01-15</v>
      </c>
    </row>
    <row r="1440" spans="1:5">
      <c r="A1440" s="1" t="s">
        <v>4088</v>
      </c>
      <c r="B1440" s="1" t="s">
        <v>4090</v>
      </c>
      <c r="C1440" s="2">
        <v>978.79</v>
      </c>
      <c r="D1440" s="1">
        <v>20150115</v>
      </c>
      <c r="E1440" s="3" t="str">
        <f t="shared" si="22"/>
        <v>2015-01-15</v>
      </c>
    </row>
    <row r="1441" spans="1:5">
      <c r="A1441" s="1" t="s">
        <v>4091</v>
      </c>
      <c r="B1441" s="1" t="s">
        <v>4092</v>
      </c>
      <c r="C1441" s="2">
        <v>1826.92</v>
      </c>
      <c r="D1441" s="1">
        <v>20150115</v>
      </c>
      <c r="E1441" s="3" t="str">
        <f t="shared" si="22"/>
        <v>2015-01-14</v>
      </c>
    </row>
    <row r="1442" spans="1:5">
      <c r="A1442" s="1" t="s">
        <v>4093</v>
      </c>
      <c r="B1442" s="1" t="s">
        <v>4094</v>
      </c>
      <c r="C1442" s="2">
        <v>1427.24</v>
      </c>
      <c r="D1442" s="1">
        <v>20150115</v>
      </c>
      <c r="E1442" s="3" t="str">
        <f t="shared" si="22"/>
        <v>2015-01-15</v>
      </c>
    </row>
    <row r="1443" spans="1:5">
      <c r="A1443" s="1" t="s">
        <v>4095</v>
      </c>
      <c r="B1443" s="1" t="s">
        <v>4096</v>
      </c>
      <c r="C1443" s="2">
        <v>108.82</v>
      </c>
      <c r="D1443" s="1">
        <v>20150113</v>
      </c>
      <c r="E1443" s="3" t="str">
        <f t="shared" si="22"/>
        <v>2015-01-15</v>
      </c>
    </row>
    <row r="1444" spans="1:5">
      <c r="A1444" s="1" t="s">
        <v>4097</v>
      </c>
      <c r="B1444" s="1" t="s">
        <v>4098</v>
      </c>
      <c r="C1444" s="2">
        <v>3651.61</v>
      </c>
      <c r="D1444" s="1">
        <v>20150115</v>
      </c>
      <c r="E1444" s="3" t="str">
        <f t="shared" si="22"/>
        <v>2015-01-14</v>
      </c>
    </row>
    <row r="1445" spans="1:5">
      <c r="A1445" s="1" t="s">
        <v>4099</v>
      </c>
      <c r="B1445" s="1" t="s">
        <v>4100</v>
      </c>
      <c r="C1445" s="2">
        <v>627.16</v>
      </c>
      <c r="D1445" s="1">
        <v>20150110</v>
      </c>
      <c r="E1445" s="3" t="str">
        <f t="shared" si="22"/>
        <v>2015-01-15</v>
      </c>
    </row>
    <row r="1446" spans="1:5">
      <c r="A1446" s="1" t="s">
        <v>4101</v>
      </c>
      <c r="B1446" s="1" t="s">
        <v>4102</v>
      </c>
      <c r="C1446" s="2">
        <v>558.35</v>
      </c>
      <c r="D1446" s="1">
        <v>20150115</v>
      </c>
      <c r="E1446" s="3" t="str">
        <f t="shared" si="22"/>
        <v>2015-01-14</v>
      </c>
    </row>
    <row r="1447" spans="1:5">
      <c r="A1447" s="1" t="s">
        <v>4103</v>
      </c>
      <c r="B1447" s="1" t="s">
        <v>4104</v>
      </c>
      <c r="C1447" s="2">
        <v>1418.66</v>
      </c>
      <c r="D1447" s="1">
        <v>20150115</v>
      </c>
      <c r="E1447" s="3" t="str">
        <f t="shared" si="22"/>
        <v>2015-01-15</v>
      </c>
    </row>
    <row r="1448" spans="1:5">
      <c r="A1448" s="1" t="s">
        <v>4105</v>
      </c>
      <c r="B1448" s="1" t="s">
        <v>4106</v>
      </c>
      <c r="C1448" s="2">
        <v>196.64</v>
      </c>
      <c r="D1448" s="1">
        <v>20150114</v>
      </c>
      <c r="E1448" s="3" t="str">
        <f t="shared" si="22"/>
        <v>2015-01-14</v>
      </c>
    </row>
    <row r="1449" spans="1:5">
      <c r="A1449" s="1" t="s">
        <v>4107</v>
      </c>
      <c r="B1449" s="1" t="s">
        <v>4108</v>
      </c>
      <c r="C1449" s="2">
        <v>1355.91</v>
      </c>
      <c r="D1449" s="1">
        <v>20150115</v>
      </c>
      <c r="E1449" s="3" t="str">
        <f t="shared" si="22"/>
        <v>2015-01-15</v>
      </c>
    </row>
    <row r="1450" spans="1:5">
      <c r="A1450" s="1" t="s">
        <v>4109</v>
      </c>
      <c r="B1450" s="1" t="s">
        <v>4110</v>
      </c>
      <c r="C1450" s="2">
        <v>1453.93</v>
      </c>
      <c r="D1450" s="1">
        <v>20150115</v>
      </c>
      <c r="E1450" s="3" t="str">
        <f t="shared" si="22"/>
        <v>2015-01-14</v>
      </c>
    </row>
    <row r="1451" spans="1:5">
      <c r="A1451" s="1" t="s">
        <v>4111</v>
      </c>
      <c r="B1451" s="1" t="s">
        <v>4112</v>
      </c>
      <c r="C1451" s="2">
        <v>52.95</v>
      </c>
      <c r="D1451" s="1">
        <v>20150114</v>
      </c>
      <c r="E1451" s="3" t="str">
        <f t="shared" si="22"/>
        <v>2015-01-14</v>
      </c>
    </row>
    <row r="1452" spans="1:5">
      <c r="A1452" s="1" t="s">
        <v>4113</v>
      </c>
      <c r="B1452" s="1" t="s">
        <v>73</v>
      </c>
      <c r="C1452" s="2">
        <v>1276.03</v>
      </c>
      <c r="D1452" s="1">
        <v>20150115</v>
      </c>
      <c r="E1452" s="3" t="str">
        <f t="shared" si="22"/>
        <v>2015-01-15</v>
      </c>
    </row>
    <row r="1453" spans="1:5">
      <c r="A1453" s="1" t="s">
        <v>4114</v>
      </c>
      <c r="B1453" s="1" t="s">
        <v>4115</v>
      </c>
      <c r="C1453" s="2">
        <v>793.89</v>
      </c>
      <c r="D1453" s="1">
        <v>20150115</v>
      </c>
      <c r="E1453" s="3" t="str">
        <f t="shared" si="22"/>
        <v>2015-01-14</v>
      </c>
    </row>
    <row r="1454" spans="1:5">
      <c r="A1454" s="1" t="s">
        <v>4116</v>
      </c>
      <c r="B1454" s="1" t="s">
        <v>4117</v>
      </c>
      <c r="C1454" s="2">
        <v>513.99</v>
      </c>
      <c r="D1454" s="1">
        <v>20150114</v>
      </c>
      <c r="E1454" s="3" t="str">
        <f t="shared" si="22"/>
        <v>2015-01-15</v>
      </c>
    </row>
    <row r="1455" spans="1:5">
      <c r="A1455" s="1" t="s">
        <v>4118</v>
      </c>
      <c r="B1455" s="1" t="s">
        <v>4119</v>
      </c>
      <c r="C1455" s="2">
        <v>72.08</v>
      </c>
      <c r="D1455" s="1">
        <v>20150115</v>
      </c>
      <c r="E1455" s="3" t="str">
        <f t="shared" si="22"/>
        <v>2015-01-15</v>
      </c>
    </row>
    <row r="1456" spans="1:5">
      <c r="A1456" s="1" t="s">
        <v>4120</v>
      </c>
      <c r="B1456" s="1" t="s">
        <v>4121</v>
      </c>
      <c r="C1456" s="2">
        <v>402.75</v>
      </c>
      <c r="D1456" s="1">
        <v>20150114</v>
      </c>
      <c r="E1456" s="3" t="str">
        <f t="shared" si="22"/>
        <v>2015-01-15</v>
      </c>
    </row>
    <row r="1457" spans="1:5">
      <c r="A1457" s="1" t="s">
        <v>4122</v>
      </c>
      <c r="B1457" s="1" t="s">
        <v>4123</v>
      </c>
      <c r="C1457" s="2">
        <v>1568.77</v>
      </c>
      <c r="D1457" s="1">
        <v>20150115</v>
      </c>
      <c r="E1457" s="3" t="str">
        <f t="shared" si="22"/>
        <v>2015-01-09</v>
      </c>
    </row>
    <row r="1458" spans="1:5">
      <c r="A1458" s="1" t="s">
        <v>4124</v>
      </c>
      <c r="B1458" s="1" t="s">
        <v>4125</v>
      </c>
      <c r="C1458" s="2">
        <v>63.55</v>
      </c>
      <c r="D1458" s="1">
        <v>20150114</v>
      </c>
      <c r="E1458" s="3" t="str">
        <f t="shared" si="22"/>
        <v>2015-01-09</v>
      </c>
    </row>
    <row r="1459" spans="1:5">
      <c r="A1459" s="1" t="s">
        <v>4126</v>
      </c>
      <c r="B1459" s="1" t="s">
        <v>4127</v>
      </c>
      <c r="C1459" s="2">
        <v>483.83</v>
      </c>
      <c r="D1459" s="1">
        <v>20150115</v>
      </c>
      <c r="E1459" s="3" t="str">
        <f t="shared" si="22"/>
        <v>2015-01-07</v>
      </c>
    </row>
    <row r="1460" spans="1:5">
      <c r="A1460" s="1" t="s">
        <v>4128</v>
      </c>
      <c r="B1460" s="1" t="s">
        <v>4129</v>
      </c>
      <c r="C1460" s="2">
        <v>372.14</v>
      </c>
      <c r="D1460" s="1">
        <v>20150114</v>
      </c>
      <c r="E1460" s="3" t="str">
        <f t="shared" si="22"/>
        <v>2015-01-14</v>
      </c>
    </row>
    <row r="1461" spans="1:5">
      <c r="A1461" s="1" t="s">
        <v>4130</v>
      </c>
      <c r="B1461" s="1" t="s">
        <v>4131</v>
      </c>
      <c r="C1461" s="2">
        <v>488.81</v>
      </c>
      <c r="D1461" s="1">
        <v>20150114</v>
      </c>
      <c r="E1461" s="3" t="str">
        <f t="shared" si="22"/>
        <v>2015-01-15</v>
      </c>
    </row>
    <row r="1462" spans="1:5">
      <c r="A1462" s="1" t="s">
        <v>4132</v>
      </c>
      <c r="B1462" s="1" t="s">
        <v>4133</v>
      </c>
      <c r="C1462" s="2">
        <v>2098.5300000000002</v>
      </c>
      <c r="D1462" s="1">
        <v>20150115</v>
      </c>
      <c r="E1462" s="3" t="str">
        <f t="shared" si="22"/>
        <v>2015-01-10</v>
      </c>
    </row>
    <row r="1463" spans="1:5">
      <c r="A1463" s="1" t="s">
        <v>4134</v>
      </c>
      <c r="B1463" s="1" t="s">
        <v>4135</v>
      </c>
      <c r="C1463" s="2">
        <v>326.81</v>
      </c>
      <c r="D1463" s="1">
        <v>20150114</v>
      </c>
      <c r="E1463" s="3" t="str">
        <f t="shared" si="22"/>
        <v>2015-01-09</v>
      </c>
    </row>
    <row r="1464" spans="1:5">
      <c r="A1464" s="1" t="s">
        <v>4136</v>
      </c>
      <c r="B1464" s="1" t="s">
        <v>4137</v>
      </c>
      <c r="C1464" s="2">
        <v>399.55</v>
      </c>
      <c r="D1464" s="1">
        <v>20150115</v>
      </c>
      <c r="E1464" s="3" t="str">
        <f t="shared" si="22"/>
        <v>2015-01-07</v>
      </c>
    </row>
    <row r="1465" spans="1:5">
      <c r="A1465" s="1" t="s">
        <v>4138</v>
      </c>
      <c r="B1465" s="1" t="s">
        <v>4139</v>
      </c>
      <c r="C1465" s="2">
        <v>1381.32</v>
      </c>
      <c r="D1465" s="1">
        <v>20150115</v>
      </c>
      <c r="E1465" s="3" t="str">
        <f t="shared" si="22"/>
        <v>2015-01-09</v>
      </c>
    </row>
    <row r="1466" spans="1:5">
      <c r="A1466" s="1" t="s">
        <v>4140</v>
      </c>
      <c r="B1466" s="1" t="s">
        <v>4141</v>
      </c>
      <c r="C1466" s="2">
        <v>237.6</v>
      </c>
      <c r="D1466" s="1">
        <v>20150115</v>
      </c>
      <c r="E1466" s="3" t="str">
        <f t="shared" si="22"/>
        <v>2015-01-07</v>
      </c>
    </row>
    <row r="1467" spans="1:5">
      <c r="A1467" s="1" t="s">
        <v>4142</v>
      </c>
      <c r="B1467" s="1" t="s">
        <v>4143</v>
      </c>
      <c r="C1467" s="2">
        <v>738.25</v>
      </c>
      <c r="D1467" s="1">
        <v>20150109</v>
      </c>
      <c r="E1467" s="3" t="str">
        <f t="shared" si="22"/>
        <v>2015-01-14</v>
      </c>
    </row>
    <row r="1468" spans="1:5">
      <c r="A1468" s="1" t="s">
        <v>4142</v>
      </c>
      <c r="B1468" s="1" t="s">
        <v>4144</v>
      </c>
      <c r="C1468" s="2">
        <v>737.98</v>
      </c>
      <c r="D1468" s="1">
        <v>20150109</v>
      </c>
      <c r="E1468" s="3" t="str">
        <f t="shared" si="22"/>
        <v>2015-01-01</v>
      </c>
    </row>
    <row r="1469" spans="1:5">
      <c r="A1469" s="1" t="s">
        <v>4145</v>
      </c>
      <c r="B1469" s="1" t="s">
        <v>4146</v>
      </c>
      <c r="C1469" s="2">
        <v>1935.7</v>
      </c>
      <c r="D1469" s="1">
        <v>20150107</v>
      </c>
      <c r="E1469" s="3" t="str">
        <f t="shared" si="22"/>
        <v>2015-01-15</v>
      </c>
    </row>
    <row r="1470" spans="1:5">
      <c r="A1470" s="1" t="s">
        <v>4147</v>
      </c>
      <c r="B1470" s="1" t="s">
        <v>4148</v>
      </c>
      <c r="C1470" s="2">
        <v>11580.45</v>
      </c>
      <c r="D1470" s="1">
        <v>20150114</v>
      </c>
      <c r="E1470" s="3" t="str">
        <f t="shared" si="22"/>
        <v>2015-01-06</v>
      </c>
    </row>
    <row r="1471" spans="1:5">
      <c r="A1471" s="1" t="s">
        <v>4149</v>
      </c>
      <c r="B1471" s="1" t="s">
        <v>84</v>
      </c>
      <c r="C1471" s="2">
        <v>3920.18</v>
      </c>
      <c r="D1471" s="1">
        <v>20150115</v>
      </c>
      <c r="E1471" s="3" t="str">
        <f t="shared" si="22"/>
        <v>2015-01-03</v>
      </c>
    </row>
    <row r="1472" spans="1:5">
      <c r="A1472" s="1" t="s">
        <v>4150</v>
      </c>
      <c r="B1472" s="1" t="s">
        <v>4151</v>
      </c>
      <c r="C1472" s="2">
        <v>1373.7</v>
      </c>
      <c r="D1472" s="1">
        <v>20150110</v>
      </c>
      <c r="E1472" s="3" t="str">
        <f t="shared" si="22"/>
        <v>2015-01-14</v>
      </c>
    </row>
    <row r="1473" spans="1:5">
      <c r="A1473" s="1" t="s">
        <v>4152</v>
      </c>
      <c r="B1473" s="1" t="s">
        <v>85</v>
      </c>
      <c r="C1473" s="2">
        <v>5801.48</v>
      </c>
      <c r="D1473" s="1">
        <v>20150109</v>
      </c>
      <c r="E1473" s="3" t="str">
        <f t="shared" si="22"/>
        <v>2015-01-09</v>
      </c>
    </row>
    <row r="1474" spans="1:5">
      <c r="A1474" s="1" t="s">
        <v>4153</v>
      </c>
      <c r="B1474" s="1" t="s">
        <v>4154</v>
      </c>
      <c r="C1474" s="2">
        <v>3870.01</v>
      </c>
      <c r="D1474" s="1">
        <v>20150107</v>
      </c>
      <c r="E1474" s="3" t="str">
        <f t="shared" si="22"/>
        <v>2015-01-10</v>
      </c>
    </row>
    <row r="1475" spans="1:5">
      <c r="A1475" s="1" t="s">
        <v>4153</v>
      </c>
      <c r="B1475" s="1" t="s">
        <v>4155</v>
      </c>
      <c r="C1475" s="2">
        <v>254.4</v>
      </c>
      <c r="D1475" s="1">
        <v>20150109</v>
      </c>
      <c r="E1475" s="3" t="str">
        <f t="shared" ref="E1475:E1538" si="23">TEXT(DATE(LEFT(D1475,4), MID(D1475,5,2), RIGHT(D1485,2)), "yyyy-mm-dd")</f>
        <v>2015-01-02</v>
      </c>
    </row>
    <row r="1476" spans="1:5">
      <c r="A1476" s="1" t="s">
        <v>4153</v>
      </c>
      <c r="B1476" s="1" t="s">
        <v>4156</v>
      </c>
      <c r="C1476" s="2">
        <v>245.92</v>
      </c>
      <c r="D1476" s="1">
        <v>20150107</v>
      </c>
      <c r="E1476" s="3" t="str">
        <f t="shared" si="23"/>
        <v>2015-01-02</v>
      </c>
    </row>
    <row r="1477" spans="1:5">
      <c r="A1477" s="1" t="s">
        <v>4157</v>
      </c>
      <c r="B1477" s="1" t="s">
        <v>4158</v>
      </c>
      <c r="C1477" s="2">
        <v>2204.7199999999998</v>
      </c>
      <c r="D1477" s="1">
        <v>20150114</v>
      </c>
      <c r="E1477" s="3" t="str">
        <f t="shared" si="23"/>
        <v>2015-01-02</v>
      </c>
    </row>
    <row r="1478" spans="1:5">
      <c r="A1478" s="1" t="s">
        <v>4159</v>
      </c>
      <c r="B1478" s="1" t="s">
        <v>4160</v>
      </c>
      <c r="C1478" s="2">
        <v>102.72</v>
      </c>
      <c r="D1478" s="1">
        <v>20150101</v>
      </c>
      <c r="E1478" s="3" t="str">
        <f t="shared" si="23"/>
        <v>2015-01-03</v>
      </c>
    </row>
    <row r="1479" spans="1:5">
      <c r="A1479" s="1" t="s">
        <v>4161</v>
      </c>
      <c r="B1479" s="1" t="s">
        <v>4162</v>
      </c>
      <c r="C1479" s="2">
        <v>604.5</v>
      </c>
      <c r="D1479" s="1">
        <v>20150115</v>
      </c>
      <c r="E1479" s="3" t="str">
        <f t="shared" si="23"/>
        <v>2015-01-03</v>
      </c>
    </row>
    <row r="1480" spans="1:5">
      <c r="A1480" s="1" t="s">
        <v>4163</v>
      </c>
      <c r="B1480" s="1" t="s">
        <v>77</v>
      </c>
      <c r="C1480" s="2">
        <v>2475.0500000000002</v>
      </c>
      <c r="D1480" s="1">
        <v>20150106</v>
      </c>
      <c r="E1480" s="3" t="str">
        <f t="shared" si="23"/>
        <v>2015-01-15</v>
      </c>
    </row>
    <row r="1481" spans="1:5">
      <c r="A1481" s="1" t="s">
        <v>4164</v>
      </c>
      <c r="B1481" s="1" t="s">
        <v>4165</v>
      </c>
      <c r="C1481" s="2">
        <v>7098.56</v>
      </c>
      <c r="D1481" s="1">
        <v>20150103</v>
      </c>
      <c r="E1481" s="3" t="str">
        <f t="shared" si="23"/>
        <v>2015-01-02</v>
      </c>
    </row>
    <row r="1482" spans="1:5">
      <c r="A1482" s="1" t="s">
        <v>4166</v>
      </c>
      <c r="B1482" s="1" t="s">
        <v>4167</v>
      </c>
      <c r="C1482" s="2">
        <v>745.51</v>
      </c>
      <c r="D1482" s="1">
        <v>20150114</v>
      </c>
      <c r="E1482" s="3" t="str">
        <f t="shared" si="23"/>
        <v>2015-01-13</v>
      </c>
    </row>
    <row r="1483" spans="1:5">
      <c r="A1483" s="1" t="s">
        <v>4166</v>
      </c>
      <c r="B1483" s="1" t="s">
        <v>4168</v>
      </c>
      <c r="C1483" s="2">
        <v>627.04</v>
      </c>
      <c r="D1483" s="1">
        <v>20150109</v>
      </c>
      <c r="E1483" s="3" t="str">
        <f t="shared" si="23"/>
        <v>2015-01-09</v>
      </c>
    </row>
    <row r="1484" spans="1:5">
      <c r="A1484" s="1" t="s">
        <v>4169</v>
      </c>
      <c r="B1484" s="1" t="s">
        <v>4170</v>
      </c>
      <c r="C1484" s="2">
        <v>402.84</v>
      </c>
      <c r="D1484" s="1">
        <v>20150110</v>
      </c>
      <c r="E1484" s="3" t="str">
        <f t="shared" si="23"/>
        <v>2015-01-13</v>
      </c>
    </row>
    <row r="1485" spans="1:5">
      <c r="A1485" s="1" t="s">
        <v>4171</v>
      </c>
      <c r="B1485" s="1" t="s">
        <v>4172</v>
      </c>
      <c r="C1485" s="2">
        <v>582.08000000000004</v>
      </c>
      <c r="D1485" s="1">
        <v>20150102</v>
      </c>
      <c r="E1485" s="3" t="str">
        <f t="shared" si="23"/>
        <v>2015-01-10</v>
      </c>
    </row>
    <row r="1486" spans="1:5">
      <c r="A1486" s="1" t="s">
        <v>4173</v>
      </c>
      <c r="B1486" s="1" t="s">
        <v>4174</v>
      </c>
      <c r="C1486" s="2">
        <v>2342.23</v>
      </c>
      <c r="D1486" s="1">
        <v>20150102</v>
      </c>
      <c r="E1486" s="3" t="str">
        <f t="shared" si="23"/>
        <v>2015-01-09</v>
      </c>
    </row>
    <row r="1487" spans="1:5">
      <c r="A1487" s="1" t="s">
        <v>4175</v>
      </c>
      <c r="B1487" s="1" t="s">
        <v>4176</v>
      </c>
      <c r="C1487" s="2">
        <v>2031.29</v>
      </c>
      <c r="D1487" s="1">
        <v>20150102</v>
      </c>
      <c r="E1487" s="3" t="str">
        <f t="shared" si="23"/>
        <v>2015-01-10</v>
      </c>
    </row>
    <row r="1488" spans="1:5">
      <c r="A1488" s="1" t="s">
        <v>4177</v>
      </c>
      <c r="B1488" s="1" t="s">
        <v>4178</v>
      </c>
      <c r="C1488" s="2">
        <v>3317.31</v>
      </c>
      <c r="D1488" s="1">
        <v>20150103</v>
      </c>
      <c r="E1488" s="3" t="str">
        <f t="shared" si="23"/>
        <v>2015-01-10</v>
      </c>
    </row>
    <row r="1489" spans="1:5">
      <c r="A1489" s="1" t="s">
        <v>4179</v>
      </c>
      <c r="B1489" s="1" t="s">
        <v>4180</v>
      </c>
      <c r="C1489" s="2">
        <v>1924.91</v>
      </c>
      <c r="D1489" s="1">
        <v>20150103</v>
      </c>
      <c r="E1489" s="3" t="str">
        <f t="shared" si="23"/>
        <v>2015-01-13</v>
      </c>
    </row>
    <row r="1490" spans="1:5">
      <c r="A1490" s="1" t="s">
        <v>4181</v>
      </c>
      <c r="B1490" s="1" t="s">
        <v>4182</v>
      </c>
      <c r="C1490" s="2">
        <v>1099.96</v>
      </c>
      <c r="D1490" s="1">
        <v>20150115</v>
      </c>
      <c r="E1490" s="3" t="str">
        <f t="shared" si="23"/>
        <v>2015-01-13</v>
      </c>
    </row>
    <row r="1491" spans="1:5">
      <c r="A1491" s="1" t="s">
        <v>4183</v>
      </c>
      <c r="B1491" s="1" t="s">
        <v>4184</v>
      </c>
      <c r="C1491" s="2">
        <v>377.26</v>
      </c>
      <c r="D1491" s="1">
        <v>20150102</v>
      </c>
      <c r="E1491" s="3" t="str">
        <f t="shared" si="23"/>
        <v>2015-01-14</v>
      </c>
    </row>
    <row r="1492" spans="1:5">
      <c r="A1492" s="1" t="s">
        <v>4185</v>
      </c>
      <c r="B1492" s="1" t="s">
        <v>4186</v>
      </c>
      <c r="C1492" s="2">
        <v>199.9</v>
      </c>
      <c r="D1492" s="1">
        <v>20150113</v>
      </c>
      <c r="E1492" s="3" t="str">
        <f t="shared" si="23"/>
        <v>2015-01-14</v>
      </c>
    </row>
    <row r="1493" spans="1:5">
      <c r="A1493" s="1" t="s">
        <v>4187</v>
      </c>
      <c r="B1493" s="1" t="s">
        <v>4188</v>
      </c>
      <c r="C1493" s="2">
        <v>272.13</v>
      </c>
      <c r="D1493" s="1">
        <v>20150109</v>
      </c>
      <c r="E1493" s="3" t="str">
        <f t="shared" si="23"/>
        <v>2015-01-10</v>
      </c>
    </row>
    <row r="1494" spans="1:5">
      <c r="A1494" s="1" t="s">
        <v>4189</v>
      </c>
      <c r="B1494" s="1" t="s">
        <v>4190</v>
      </c>
      <c r="C1494" s="2">
        <v>440.89</v>
      </c>
      <c r="D1494" s="1">
        <v>20150113</v>
      </c>
      <c r="E1494" s="3" t="str">
        <f t="shared" si="23"/>
        <v>2015-01-13</v>
      </c>
    </row>
    <row r="1495" spans="1:5">
      <c r="A1495" s="1" t="s">
        <v>4191</v>
      </c>
      <c r="B1495" s="1" t="s">
        <v>4192</v>
      </c>
      <c r="C1495" s="2">
        <v>148.35</v>
      </c>
      <c r="D1495" s="1">
        <v>20150110</v>
      </c>
      <c r="E1495" s="3" t="str">
        <f t="shared" si="23"/>
        <v>2015-01-14</v>
      </c>
    </row>
    <row r="1496" spans="1:5">
      <c r="A1496" s="1" t="s">
        <v>4193</v>
      </c>
      <c r="B1496" s="1" t="s">
        <v>4194</v>
      </c>
      <c r="C1496" s="2">
        <v>270.79000000000002</v>
      </c>
      <c r="D1496" s="1">
        <v>20150109</v>
      </c>
      <c r="E1496" s="3" t="str">
        <f t="shared" si="23"/>
        <v>2015-01-13</v>
      </c>
    </row>
    <row r="1497" spans="1:5">
      <c r="A1497" s="1" t="s">
        <v>4195</v>
      </c>
      <c r="B1497" s="1" t="s">
        <v>4196</v>
      </c>
      <c r="C1497" s="2">
        <v>2649.27</v>
      </c>
      <c r="D1497" s="1">
        <v>20150110</v>
      </c>
      <c r="E1497" s="3" t="str">
        <f t="shared" si="23"/>
        <v>2015-01-13</v>
      </c>
    </row>
    <row r="1498" spans="1:5">
      <c r="A1498" s="1" t="s">
        <v>4197</v>
      </c>
      <c r="B1498" s="1" t="s">
        <v>4198</v>
      </c>
      <c r="C1498" s="2">
        <v>673.03</v>
      </c>
      <c r="D1498" s="1">
        <v>20150110</v>
      </c>
      <c r="E1498" s="3" t="str">
        <f t="shared" si="23"/>
        <v>2015-01-13</v>
      </c>
    </row>
    <row r="1499" spans="1:5">
      <c r="A1499" s="1" t="s">
        <v>4199</v>
      </c>
      <c r="B1499" s="1" t="s">
        <v>4200</v>
      </c>
      <c r="C1499" s="2">
        <v>90.9</v>
      </c>
      <c r="D1499" s="1">
        <v>20150113</v>
      </c>
      <c r="E1499" s="3" t="str">
        <f t="shared" si="23"/>
        <v>2015-01-13</v>
      </c>
    </row>
    <row r="1500" spans="1:5">
      <c r="A1500" s="1" t="s">
        <v>4201</v>
      </c>
      <c r="B1500" s="1" t="s">
        <v>4202</v>
      </c>
      <c r="C1500" s="2">
        <v>373.43</v>
      </c>
      <c r="D1500" s="1">
        <v>20150113</v>
      </c>
      <c r="E1500" s="3" t="str">
        <f t="shared" si="23"/>
        <v>2015-01-13</v>
      </c>
    </row>
    <row r="1501" spans="1:5">
      <c r="A1501" s="1" t="s">
        <v>4203</v>
      </c>
      <c r="B1501" s="1" t="s">
        <v>4204</v>
      </c>
      <c r="C1501" s="2">
        <v>363.19</v>
      </c>
      <c r="D1501" s="1">
        <v>20150114</v>
      </c>
      <c r="E1501" s="3" t="str">
        <f t="shared" si="23"/>
        <v>2015-01-09</v>
      </c>
    </row>
    <row r="1502" spans="1:5">
      <c r="A1502" s="1" t="s">
        <v>4205</v>
      </c>
      <c r="B1502" s="1" t="s">
        <v>4206</v>
      </c>
      <c r="C1502" s="2">
        <v>2714.35</v>
      </c>
      <c r="D1502" s="1">
        <v>20150114</v>
      </c>
      <c r="E1502" s="3" t="str">
        <f t="shared" si="23"/>
        <v>2015-01-14</v>
      </c>
    </row>
    <row r="1503" spans="1:5">
      <c r="A1503" s="1" t="s">
        <v>4207</v>
      </c>
      <c r="B1503" s="1" t="s">
        <v>4208</v>
      </c>
      <c r="C1503" s="2">
        <v>154.09</v>
      </c>
      <c r="D1503" s="1">
        <v>20150110</v>
      </c>
      <c r="E1503" s="3" t="str">
        <f t="shared" si="23"/>
        <v>2015-01-13</v>
      </c>
    </row>
    <row r="1504" spans="1:5">
      <c r="A1504" s="1" t="s">
        <v>4209</v>
      </c>
      <c r="B1504" s="1" t="s">
        <v>4210</v>
      </c>
      <c r="C1504" s="2">
        <v>2868.83</v>
      </c>
      <c r="D1504" s="1">
        <v>20150113</v>
      </c>
      <c r="E1504" s="3" t="str">
        <f t="shared" si="23"/>
        <v>2015-01-14</v>
      </c>
    </row>
    <row r="1505" spans="1:5">
      <c r="A1505" s="1" t="s">
        <v>4211</v>
      </c>
      <c r="B1505" s="1" t="s">
        <v>4212</v>
      </c>
      <c r="C1505" s="2">
        <v>146.81</v>
      </c>
      <c r="D1505" s="1">
        <v>20150114</v>
      </c>
      <c r="E1505" s="3" t="str">
        <f t="shared" si="23"/>
        <v>2015-01-14</v>
      </c>
    </row>
    <row r="1506" spans="1:5">
      <c r="A1506" s="1" t="s">
        <v>4213</v>
      </c>
      <c r="B1506" s="1" t="s">
        <v>4214</v>
      </c>
      <c r="C1506" s="2">
        <v>910.24</v>
      </c>
      <c r="D1506" s="1">
        <v>20150113</v>
      </c>
      <c r="E1506" s="3" t="str">
        <f t="shared" si="23"/>
        <v>2015-01-13</v>
      </c>
    </row>
    <row r="1507" spans="1:5">
      <c r="A1507" s="1" t="s">
        <v>4215</v>
      </c>
      <c r="B1507" s="1" t="s">
        <v>4216</v>
      </c>
      <c r="C1507" s="2">
        <v>430.92</v>
      </c>
      <c r="D1507" s="1">
        <v>20150113</v>
      </c>
      <c r="E1507" s="3" t="str">
        <f t="shared" si="23"/>
        <v>2015-01-10</v>
      </c>
    </row>
    <row r="1508" spans="1:5">
      <c r="A1508" s="1" t="s">
        <v>4217</v>
      </c>
      <c r="B1508" s="1" t="s">
        <v>4218</v>
      </c>
      <c r="C1508" s="2">
        <v>734.01</v>
      </c>
      <c r="D1508" s="1">
        <v>20150113</v>
      </c>
      <c r="E1508" s="3" t="str">
        <f t="shared" si="23"/>
        <v>2015-01-09</v>
      </c>
    </row>
    <row r="1509" spans="1:5">
      <c r="A1509" s="1" t="s">
        <v>4219</v>
      </c>
      <c r="B1509" s="1" t="s">
        <v>4220</v>
      </c>
      <c r="C1509" s="2">
        <v>10.88</v>
      </c>
      <c r="D1509" s="1">
        <v>20150113</v>
      </c>
      <c r="E1509" s="3" t="str">
        <f t="shared" si="23"/>
        <v>2015-01-14</v>
      </c>
    </row>
    <row r="1510" spans="1:5">
      <c r="A1510" s="1" t="s">
        <v>4221</v>
      </c>
      <c r="B1510" s="1" t="s">
        <v>535</v>
      </c>
      <c r="C1510" s="2">
        <v>2478.36</v>
      </c>
      <c r="D1510" s="1">
        <v>20150113</v>
      </c>
      <c r="E1510" s="3" t="str">
        <f t="shared" si="23"/>
        <v>2015-01-15</v>
      </c>
    </row>
    <row r="1511" spans="1:5">
      <c r="A1511" s="1" t="s">
        <v>4221</v>
      </c>
      <c r="B1511" s="1" t="s">
        <v>4222</v>
      </c>
      <c r="C1511" s="2">
        <v>318.08999999999997</v>
      </c>
      <c r="D1511" s="1">
        <v>20150109</v>
      </c>
      <c r="E1511" s="3" t="str">
        <f t="shared" si="23"/>
        <v>2015-01-14</v>
      </c>
    </row>
    <row r="1512" spans="1:5">
      <c r="A1512" s="1" t="s">
        <v>4223</v>
      </c>
      <c r="B1512" s="1" t="s">
        <v>4224</v>
      </c>
      <c r="C1512" s="2">
        <v>2940.44</v>
      </c>
      <c r="D1512" s="1">
        <v>20150114</v>
      </c>
      <c r="E1512" s="3" t="str">
        <f t="shared" si="23"/>
        <v>2015-01-15</v>
      </c>
    </row>
    <row r="1513" spans="1:5">
      <c r="A1513" s="1" t="s">
        <v>4225</v>
      </c>
      <c r="B1513" s="1" t="s">
        <v>4226</v>
      </c>
      <c r="C1513" s="2">
        <v>2260.86</v>
      </c>
      <c r="D1513" s="1">
        <v>20150113</v>
      </c>
      <c r="E1513" s="3" t="str">
        <f t="shared" si="23"/>
        <v>2015-01-15</v>
      </c>
    </row>
    <row r="1514" spans="1:5">
      <c r="A1514" s="1" t="s">
        <v>4223</v>
      </c>
      <c r="B1514" s="1" t="s">
        <v>4227</v>
      </c>
      <c r="C1514" s="2">
        <v>999.36</v>
      </c>
      <c r="D1514" s="1">
        <v>20150114</v>
      </c>
      <c r="E1514" s="3" t="str">
        <f t="shared" si="23"/>
        <v>2015-01-14</v>
      </c>
    </row>
    <row r="1515" spans="1:5">
      <c r="A1515" s="1" t="s">
        <v>4228</v>
      </c>
      <c r="B1515" s="1" t="s">
        <v>4229</v>
      </c>
      <c r="C1515" s="2">
        <v>357.79</v>
      </c>
      <c r="D1515" s="1">
        <v>20150114</v>
      </c>
      <c r="E1515" s="3" t="str">
        <f t="shared" si="23"/>
        <v>2015-01-15</v>
      </c>
    </row>
    <row r="1516" spans="1:5">
      <c r="A1516" s="1" t="s">
        <v>4230</v>
      </c>
      <c r="B1516" s="1" t="s">
        <v>4231</v>
      </c>
      <c r="C1516" s="2">
        <v>3889.93</v>
      </c>
      <c r="D1516" s="1">
        <v>20150113</v>
      </c>
      <c r="E1516" s="3" t="str">
        <f t="shared" si="23"/>
        <v>2015-01-15</v>
      </c>
    </row>
    <row r="1517" spans="1:5">
      <c r="A1517" s="1" t="s">
        <v>4232</v>
      </c>
      <c r="B1517" s="1" t="s">
        <v>4233</v>
      </c>
      <c r="C1517" s="2">
        <v>2337.04</v>
      </c>
      <c r="D1517" s="1">
        <v>20150110</v>
      </c>
      <c r="E1517" s="3" t="str">
        <f t="shared" si="23"/>
        <v>2015-01-15</v>
      </c>
    </row>
    <row r="1518" spans="1:5">
      <c r="A1518" s="1" t="s">
        <v>4234</v>
      </c>
      <c r="B1518" s="1" t="s">
        <v>4235</v>
      </c>
      <c r="C1518" s="2">
        <v>130.46</v>
      </c>
      <c r="D1518" s="1">
        <v>20150109</v>
      </c>
      <c r="E1518" s="3" t="str">
        <f t="shared" si="23"/>
        <v>2015-01-15</v>
      </c>
    </row>
    <row r="1519" spans="1:5">
      <c r="A1519" s="1" t="s">
        <v>4236</v>
      </c>
      <c r="B1519" s="1" t="s">
        <v>4237</v>
      </c>
      <c r="C1519" s="2">
        <v>125.15</v>
      </c>
      <c r="D1519" s="1">
        <v>20150114</v>
      </c>
      <c r="E1519" s="3" t="str">
        <f t="shared" si="23"/>
        <v>2015-01-15</v>
      </c>
    </row>
    <row r="1520" spans="1:5">
      <c r="A1520" s="1" t="s">
        <v>4238</v>
      </c>
      <c r="B1520" s="1" t="s">
        <v>4239</v>
      </c>
      <c r="C1520" s="2">
        <v>683.2</v>
      </c>
      <c r="D1520" s="1">
        <v>20150115</v>
      </c>
      <c r="E1520" s="3" t="str">
        <f t="shared" si="23"/>
        <v>2015-01-03</v>
      </c>
    </row>
    <row r="1521" spans="1:5">
      <c r="A1521" s="1" t="s">
        <v>4240</v>
      </c>
      <c r="B1521" s="1" t="s">
        <v>4241</v>
      </c>
      <c r="C1521" s="2">
        <v>1578.63</v>
      </c>
      <c r="D1521" s="1">
        <v>20150114</v>
      </c>
      <c r="E1521" s="3" t="str">
        <f t="shared" si="23"/>
        <v>2015-01-06</v>
      </c>
    </row>
    <row r="1522" spans="1:5">
      <c r="A1522" s="1" t="s">
        <v>4242</v>
      </c>
      <c r="B1522" s="1" t="s">
        <v>4243</v>
      </c>
      <c r="C1522" s="2">
        <v>1714.73</v>
      </c>
      <c r="D1522" s="1">
        <v>20150115</v>
      </c>
      <c r="E1522" s="3" t="str">
        <f t="shared" si="23"/>
        <v>2015-01-15</v>
      </c>
    </row>
    <row r="1523" spans="1:5">
      <c r="A1523" s="1" t="s">
        <v>4244</v>
      </c>
      <c r="B1523" s="1" t="s">
        <v>4245</v>
      </c>
      <c r="C1523" s="2">
        <v>1180.21</v>
      </c>
      <c r="D1523" s="1">
        <v>20150115</v>
      </c>
      <c r="E1523" s="3" t="str">
        <f t="shared" si="23"/>
        <v>2015-01-15</v>
      </c>
    </row>
    <row r="1524" spans="1:5">
      <c r="A1524" s="1" t="s">
        <v>4246</v>
      </c>
      <c r="B1524" s="1" t="s">
        <v>4247</v>
      </c>
      <c r="C1524" s="2">
        <v>2205.81</v>
      </c>
      <c r="D1524" s="1">
        <v>20150114</v>
      </c>
      <c r="E1524" s="3" t="str">
        <f t="shared" si="23"/>
        <v>2015-01-15</v>
      </c>
    </row>
    <row r="1525" spans="1:5">
      <c r="A1525" s="1" t="s">
        <v>4248</v>
      </c>
      <c r="B1525" s="1" t="s">
        <v>4249</v>
      </c>
      <c r="C1525" s="2">
        <v>217.25</v>
      </c>
      <c r="D1525" s="1">
        <v>20150115</v>
      </c>
      <c r="E1525" s="3" t="str">
        <f t="shared" si="23"/>
        <v>2015-01-02</v>
      </c>
    </row>
    <row r="1526" spans="1:5">
      <c r="A1526" s="1" t="s">
        <v>4250</v>
      </c>
      <c r="B1526" s="1" t="s">
        <v>4251</v>
      </c>
      <c r="C1526" s="2">
        <v>2931.79</v>
      </c>
      <c r="D1526" s="1">
        <v>20150115</v>
      </c>
      <c r="E1526" s="3" t="str">
        <f t="shared" si="23"/>
        <v>2015-01-03</v>
      </c>
    </row>
    <row r="1527" spans="1:5">
      <c r="A1527" s="1" t="s">
        <v>4252</v>
      </c>
      <c r="B1527" s="1" t="s">
        <v>4253</v>
      </c>
      <c r="C1527" s="2">
        <v>470.35</v>
      </c>
      <c r="D1527" s="1">
        <v>20150115</v>
      </c>
      <c r="E1527" s="3" t="str">
        <f t="shared" si="23"/>
        <v>2015-01-03</v>
      </c>
    </row>
    <row r="1528" spans="1:5">
      <c r="A1528" s="1" t="s">
        <v>4254</v>
      </c>
      <c r="B1528" s="1" t="s">
        <v>4255</v>
      </c>
      <c r="C1528" s="2">
        <v>166.2</v>
      </c>
      <c r="D1528" s="1">
        <v>20150115</v>
      </c>
      <c r="E1528" s="3" t="str">
        <f t="shared" si="23"/>
        <v>2015-01-09</v>
      </c>
    </row>
    <row r="1529" spans="1:5">
      <c r="A1529" s="1" t="s">
        <v>4256</v>
      </c>
      <c r="B1529" s="1" t="s">
        <v>4257</v>
      </c>
      <c r="C1529" s="2">
        <v>60.27</v>
      </c>
      <c r="D1529" s="1">
        <v>20150115</v>
      </c>
      <c r="E1529" s="3" t="str">
        <f t="shared" si="23"/>
        <v>2015-01-07</v>
      </c>
    </row>
    <row r="1530" spans="1:5">
      <c r="A1530" s="1" t="s">
        <v>4258</v>
      </c>
      <c r="B1530" s="1" t="s">
        <v>4259</v>
      </c>
      <c r="C1530" s="2">
        <v>775.26</v>
      </c>
      <c r="D1530" s="1">
        <v>20150103</v>
      </c>
      <c r="E1530" s="3" t="str">
        <f t="shared" si="23"/>
        <v>2015-01-07</v>
      </c>
    </row>
    <row r="1531" spans="1:5">
      <c r="A1531" s="1" t="s">
        <v>4260</v>
      </c>
      <c r="B1531" s="1" t="s">
        <v>4261</v>
      </c>
      <c r="C1531" s="2">
        <v>3496.04</v>
      </c>
      <c r="D1531" s="1">
        <v>20150106</v>
      </c>
      <c r="E1531" s="3" t="str">
        <f t="shared" si="23"/>
        <v>2015-01-09</v>
      </c>
    </row>
    <row r="1532" spans="1:5">
      <c r="A1532" s="1" t="s">
        <v>4262</v>
      </c>
      <c r="B1532" s="1" t="s">
        <v>4263</v>
      </c>
      <c r="C1532" s="2">
        <v>1583.35</v>
      </c>
      <c r="D1532" s="1">
        <v>20150115</v>
      </c>
      <c r="E1532" s="3" t="str">
        <f t="shared" si="23"/>
        <v>2015-01-09</v>
      </c>
    </row>
    <row r="1533" spans="1:5">
      <c r="A1533" s="1" t="s">
        <v>4262</v>
      </c>
      <c r="B1533" s="1" t="s">
        <v>4264</v>
      </c>
      <c r="C1533" s="2">
        <v>557.88</v>
      </c>
      <c r="D1533" s="1">
        <v>20150115</v>
      </c>
      <c r="E1533" s="3" t="str">
        <f t="shared" si="23"/>
        <v>2015-01-02</v>
      </c>
    </row>
    <row r="1534" spans="1:5">
      <c r="A1534" s="1" t="s">
        <v>4265</v>
      </c>
      <c r="B1534" s="1" t="s">
        <v>4266</v>
      </c>
      <c r="C1534" s="2">
        <v>116.6</v>
      </c>
      <c r="D1534" s="1">
        <v>20150115</v>
      </c>
      <c r="E1534" s="3" t="str">
        <f t="shared" si="23"/>
        <v>2015-01-06</v>
      </c>
    </row>
    <row r="1535" spans="1:5">
      <c r="A1535" s="1" t="s">
        <v>4267</v>
      </c>
      <c r="B1535" s="1" t="s">
        <v>4268</v>
      </c>
      <c r="C1535" s="2">
        <v>2544.81</v>
      </c>
      <c r="D1535" s="1">
        <v>20150102</v>
      </c>
      <c r="E1535" s="3" t="str">
        <f t="shared" si="23"/>
        <v>2015-01-12</v>
      </c>
    </row>
    <row r="1536" spans="1:5">
      <c r="A1536" s="1" t="s">
        <v>4269</v>
      </c>
      <c r="B1536" s="1" t="s">
        <v>4270</v>
      </c>
      <c r="C1536" s="2">
        <v>898.22</v>
      </c>
      <c r="D1536" s="1">
        <v>20150103</v>
      </c>
      <c r="E1536" s="3" t="str">
        <f t="shared" si="23"/>
        <v>2015-01-08</v>
      </c>
    </row>
    <row r="1537" spans="1:5">
      <c r="A1537" s="1" t="s">
        <v>4271</v>
      </c>
      <c r="B1537" s="1" t="s">
        <v>4272</v>
      </c>
      <c r="C1537" s="2">
        <v>391.9</v>
      </c>
      <c r="D1537" s="1">
        <v>20150103</v>
      </c>
      <c r="E1537" s="3" t="str">
        <f t="shared" si="23"/>
        <v>2015-01-05</v>
      </c>
    </row>
    <row r="1538" spans="1:5">
      <c r="A1538" s="1" t="s">
        <v>4273</v>
      </c>
      <c r="B1538" s="1" t="s">
        <v>4274</v>
      </c>
      <c r="C1538" s="2">
        <v>5713.71</v>
      </c>
      <c r="D1538" s="1">
        <v>20150109</v>
      </c>
      <c r="E1538" s="3" t="str">
        <f t="shared" si="23"/>
        <v>2015-01-05</v>
      </c>
    </row>
    <row r="1539" spans="1:5">
      <c r="A1539" s="1" t="s">
        <v>4275</v>
      </c>
      <c r="B1539" s="1" t="s">
        <v>4276</v>
      </c>
      <c r="C1539" s="2">
        <v>835.33</v>
      </c>
      <c r="D1539" s="1">
        <v>20150107</v>
      </c>
      <c r="E1539" s="3" t="str">
        <f t="shared" ref="E1539:E1602" si="24">TEXT(DATE(LEFT(D1539,4), MID(D1539,5,2), RIGHT(D1549,2)), "yyyy-mm-dd")</f>
        <v>2015-01-09</v>
      </c>
    </row>
    <row r="1540" spans="1:5">
      <c r="A1540" s="1" t="s">
        <v>4277</v>
      </c>
      <c r="B1540" s="1" t="s">
        <v>4278</v>
      </c>
      <c r="C1540" s="2">
        <v>3089.9</v>
      </c>
      <c r="D1540" s="1">
        <v>20150107</v>
      </c>
      <c r="E1540" s="3" t="str">
        <f t="shared" si="24"/>
        <v>2015-01-04</v>
      </c>
    </row>
    <row r="1541" spans="1:5">
      <c r="A1541" s="1" t="s">
        <v>4279</v>
      </c>
      <c r="B1541" s="1" t="s">
        <v>4280</v>
      </c>
      <c r="C1541" s="2">
        <v>1265.17</v>
      </c>
      <c r="D1541" s="1">
        <v>20150109</v>
      </c>
      <c r="E1541" s="3" t="str">
        <f t="shared" si="24"/>
        <v>2015-01-12</v>
      </c>
    </row>
    <row r="1542" spans="1:5">
      <c r="A1542" s="1" t="s">
        <v>4281</v>
      </c>
      <c r="B1542" s="1" t="s">
        <v>4282</v>
      </c>
      <c r="C1542" s="2">
        <v>1654.15</v>
      </c>
      <c r="D1542" s="1">
        <v>20150109</v>
      </c>
      <c r="E1542" s="3" t="str">
        <f t="shared" si="24"/>
        <v>2015-01-02</v>
      </c>
    </row>
    <row r="1543" spans="1:5">
      <c r="A1543" s="1" t="s">
        <v>4283</v>
      </c>
      <c r="B1543" s="1" t="s">
        <v>4284</v>
      </c>
      <c r="C1543" s="2">
        <v>344</v>
      </c>
      <c r="D1543" s="1">
        <v>20150102</v>
      </c>
      <c r="E1543" s="3" t="str">
        <f t="shared" si="24"/>
        <v>2015-01-03</v>
      </c>
    </row>
    <row r="1544" spans="1:5">
      <c r="A1544" s="1" t="s">
        <v>4285</v>
      </c>
      <c r="B1544" s="1" t="s">
        <v>4286</v>
      </c>
      <c r="C1544" s="2">
        <v>1069</v>
      </c>
      <c r="D1544" s="1">
        <v>20150106</v>
      </c>
      <c r="E1544" s="3" t="str">
        <f t="shared" si="24"/>
        <v>2015-01-02</v>
      </c>
    </row>
    <row r="1545" spans="1:5">
      <c r="A1545" s="1" t="s">
        <v>4287</v>
      </c>
      <c r="B1545" s="1" t="s">
        <v>4288</v>
      </c>
      <c r="C1545" s="2">
        <v>1844.5</v>
      </c>
      <c r="D1545" s="1">
        <v>20150112</v>
      </c>
      <c r="E1545" s="3" t="str">
        <f t="shared" si="24"/>
        <v>2015-01-06</v>
      </c>
    </row>
    <row r="1546" spans="1:5">
      <c r="A1546" s="1" t="s">
        <v>4084</v>
      </c>
      <c r="B1546" s="1" t="s">
        <v>4289</v>
      </c>
      <c r="C1546" s="2">
        <v>4808.53</v>
      </c>
      <c r="D1546" s="1">
        <v>20150108</v>
      </c>
      <c r="E1546" s="3" t="str">
        <f t="shared" si="24"/>
        <v>2015-01-06</v>
      </c>
    </row>
    <row r="1547" spans="1:5">
      <c r="A1547" s="1" t="s">
        <v>4290</v>
      </c>
      <c r="B1547" s="1" t="s">
        <v>4291</v>
      </c>
      <c r="C1547" s="2">
        <v>1558.61</v>
      </c>
      <c r="D1547" s="1">
        <v>20150105</v>
      </c>
      <c r="E1547" s="3" t="str">
        <f t="shared" si="24"/>
        <v>2015-01-06</v>
      </c>
    </row>
    <row r="1548" spans="1:5">
      <c r="A1548" s="1" t="s">
        <v>4290</v>
      </c>
      <c r="B1548" s="1" t="s">
        <v>4292</v>
      </c>
      <c r="C1548" s="2">
        <v>1016.64</v>
      </c>
      <c r="D1548" s="1">
        <v>20150105</v>
      </c>
      <c r="E1548" s="3" t="str">
        <f t="shared" si="24"/>
        <v>2015-01-07</v>
      </c>
    </row>
    <row r="1549" spans="1:5">
      <c r="A1549" s="1" t="s">
        <v>4290</v>
      </c>
      <c r="B1549" s="1" t="s">
        <v>4293</v>
      </c>
      <c r="C1549" s="2">
        <v>608.26</v>
      </c>
      <c r="D1549" s="1">
        <v>20150109</v>
      </c>
      <c r="E1549" s="3" t="str">
        <f t="shared" si="24"/>
        <v>2015-01-13</v>
      </c>
    </row>
    <row r="1550" spans="1:5">
      <c r="A1550" s="1" t="s">
        <v>4294</v>
      </c>
      <c r="B1550" s="1" t="s">
        <v>4295</v>
      </c>
      <c r="C1550" s="2">
        <v>195.36</v>
      </c>
      <c r="D1550" s="1">
        <v>20150104</v>
      </c>
      <c r="E1550" s="3" t="str">
        <f t="shared" si="24"/>
        <v>2015-01-03</v>
      </c>
    </row>
    <row r="1551" spans="1:5">
      <c r="A1551" s="1" t="s">
        <v>4296</v>
      </c>
      <c r="B1551" s="1" t="s">
        <v>4297</v>
      </c>
      <c r="C1551" s="2">
        <v>532.03</v>
      </c>
      <c r="D1551" s="1">
        <v>20150112</v>
      </c>
      <c r="E1551" s="3" t="str">
        <f t="shared" si="24"/>
        <v>2015-01-02</v>
      </c>
    </row>
    <row r="1552" spans="1:5">
      <c r="A1552" s="1" t="s">
        <v>4298</v>
      </c>
      <c r="B1552" s="1" t="s">
        <v>4299</v>
      </c>
      <c r="C1552" s="2">
        <v>2405.41</v>
      </c>
      <c r="D1552" s="1">
        <v>20150102</v>
      </c>
      <c r="E1552" s="3" t="str">
        <f t="shared" si="24"/>
        <v>2015-01-03</v>
      </c>
    </row>
    <row r="1553" spans="1:5">
      <c r="A1553" s="1" t="s">
        <v>4300</v>
      </c>
      <c r="B1553" s="1" t="s">
        <v>4301</v>
      </c>
      <c r="C1553" s="2">
        <v>2813.39</v>
      </c>
      <c r="D1553" s="1">
        <v>20150103</v>
      </c>
      <c r="E1553" s="3" t="str">
        <f t="shared" si="24"/>
        <v>2015-01-13</v>
      </c>
    </row>
    <row r="1554" spans="1:5">
      <c r="A1554" s="1" t="s">
        <v>4302</v>
      </c>
      <c r="B1554" s="1" t="s">
        <v>4303</v>
      </c>
      <c r="C1554" s="2">
        <v>992.03</v>
      </c>
      <c r="D1554" s="1">
        <v>20150102</v>
      </c>
      <c r="E1554" s="3" t="str">
        <f t="shared" si="24"/>
        <v>2015-01-06</v>
      </c>
    </row>
    <row r="1555" spans="1:5">
      <c r="A1555" s="1" t="s">
        <v>4304</v>
      </c>
      <c r="B1555" s="1" t="s">
        <v>4305</v>
      </c>
      <c r="C1555" s="2">
        <v>690.15</v>
      </c>
      <c r="D1555" s="1">
        <v>20150106</v>
      </c>
      <c r="E1555" s="3" t="str">
        <f t="shared" si="24"/>
        <v>2015-01-10</v>
      </c>
    </row>
    <row r="1556" spans="1:5">
      <c r="A1556" s="1" t="s">
        <v>4304</v>
      </c>
      <c r="B1556" s="1" t="s">
        <v>4306</v>
      </c>
      <c r="C1556" s="2">
        <v>2798.05</v>
      </c>
      <c r="D1556" s="1">
        <v>20150106</v>
      </c>
      <c r="E1556" s="3" t="str">
        <f t="shared" si="24"/>
        <v>2015-01-07</v>
      </c>
    </row>
    <row r="1557" spans="1:5">
      <c r="A1557" s="1" t="s">
        <v>4304</v>
      </c>
      <c r="B1557" s="1" t="s">
        <v>4307</v>
      </c>
      <c r="C1557" s="2">
        <v>963</v>
      </c>
      <c r="D1557" s="1">
        <v>20150106</v>
      </c>
      <c r="E1557" s="3" t="str">
        <f t="shared" si="24"/>
        <v>2015-01-05</v>
      </c>
    </row>
    <row r="1558" spans="1:5">
      <c r="A1558" s="1" t="s">
        <v>3192</v>
      </c>
      <c r="B1558" s="1" t="s">
        <v>86</v>
      </c>
      <c r="C1558" s="2">
        <v>2051.56</v>
      </c>
      <c r="D1558" s="1">
        <v>20150107</v>
      </c>
      <c r="E1558" s="3" t="str">
        <f t="shared" si="24"/>
        <v>2015-01-03</v>
      </c>
    </row>
    <row r="1559" spans="1:5">
      <c r="A1559" s="1" t="s">
        <v>4308</v>
      </c>
      <c r="B1559" s="1" t="s">
        <v>4309</v>
      </c>
      <c r="C1559" s="2">
        <v>2340.8200000000002</v>
      </c>
      <c r="D1559" s="1">
        <v>20150113</v>
      </c>
      <c r="E1559" s="3" t="str">
        <f t="shared" si="24"/>
        <v>2015-01-03</v>
      </c>
    </row>
    <row r="1560" spans="1:5">
      <c r="A1560" s="1" t="s">
        <v>4310</v>
      </c>
      <c r="B1560" s="1" t="s">
        <v>4311</v>
      </c>
      <c r="C1560" s="2">
        <v>2376</v>
      </c>
      <c r="D1560" s="1">
        <v>20150103</v>
      </c>
      <c r="E1560" s="3" t="str">
        <f t="shared" si="24"/>
        <v>2015-01-15</v>
      </c>
    </row>
    <row r="1561" spans="1:5">
      <c r="A1561" s="1" t="s">
        <v>4312</v>
      </c>
      <c r="B1561" s="1" t="s">
        <v>4313</v>
      </c>
      <c r="C1561" s="2">
        <v>1384.55</v>
      </c>
      <c r="D1561" s="1">
        <v>20150102</v>
      </c>
      <c r="E1561" s="3" t="str">
        <f t="shared" si="24"/>
        <v>2015-01-05</v>
      </c>
    </row>
    <row r="1562" spans="1:5">
      <c r="A1562" s="1" t="s">
        <v>4312</v>
      </c>
      <c r="B1562" s="1" t="s">
        <v>4314</v>
      </c>
      <c r="C1562" s="2">
        <v>328.32</v>
      </c>
      <c r="D1562" s="1">
        <v>20150103</v>
      </c>
      <c r="E1562" s="3" t="str">
        <f t="shared" si="24"/>
        <v>2015-01-02</v>
      </c>
    </row>
    <row r="1563" spans="1:5">
      <c r="A1563" s="1" t="s">
        <v>4315</v>
      </c>
      <c r="B1563" s="1" t="s">
        <v>4316</v>
      </c>
      <c r="C1563" s="2">
        <v>2642.3</v>
      </c>
      <c r="D1563" s="1">
        <v>20150113</v>
      </c>
      <c r="E1563" s="3" t="str">
        <f t="shared" si="24"/>
        <v>2015-01-07</v>
      </c>
    </row>
    <row r="1564" spans="1:5">
      <c r="A1564" s="1" t="s">
        <v>4317</v>
      </c>
      <c r="B1564" s="1" t="s">
        <v>4318</v>
      </c>
      <c r="C1564" s="2">
        <v>816.47</v>
      </c>
      <c r="D1564" s="1">
        <v>20150106</v>
      </c>
      <c r="E1564" s="3" t="str">
        <f t="shared" si="24"/>
        <v>2015-01-13</v>
      </c>
    </row>
    <row r="1565" spans="1:5">
      <c r="A1565" s="1" t="s">
        <v>4319</v>
      </c>
      <c r="B1565" s="1" t="s">
        <v>4320</v>
      </c>
      <c r="C1565" s="2">
        <v>526.29999999999995</v>
      </c>
      <c r="D1565" s="1">
        <v>20150110</v>
      </c>
      <c r="E1565" s="3" t="str">
        <f t="shared" si="24"/>
        <v>2015-01-10</v>
      </c>
    </row>
    <row r="1566" spans="1:5">
      <c r="A1566" s="1" t="s">
        <v>4319</v>
      </c>
      <c r="B1566" s="1" t="s">
        <v>4321</v>
      </c>
      <c r="C1566" s="2">
        <v>2868.77</v>
      </c>
      <c r="D1566" s="1">
        <v>20150107</v>
      </c>
      <c r="E1566" s="3" t="str">
        <f t="shared" si="24"/>
        <v>2015-01-15</v>
      </c>
    </row>
    <row r="1567" spans="1:5">
      <c r="A1567" s="1" t="s">
        <v>4322</v>
      </c>
      <c r="B1567" s="1" t="s">
        <v>4323</v>
      </c>
      <c r="C1567" s="2">
        <v>796.08</v>
      </c>
      <c r="D1567" s="1">
        <v>20150105</v>
      </c>
      <c r="E1567" s="3" t="str">
        <f t="shared" si="24"/>
        <v>2015-01-13</v>
      </c>
    </row>
    <row r="1568" spans="1:5">
      <c r="A1568" s="1" t="s">
        <v>4324</v>
      </c>
      <c r="B1568" s="1" t="s">
        <v>4325</v>
      </c>
      <c r="C1568" s="2">
        <v>619.04</v>
      </c>
      <c r="D1568" s="1">
        <v>20150103</v>
      </c>
      <c r="E1568" s="3" t="str">
        <f t="shared" si="24"/>
        <v>2015-01-15</v>
      </c>
    </row>
    <row r="1569" spans="1:5">
      <c r="A1569" s="1" t="s">
        <v>4326</v>
      </c>
      <c r="B1569" s="1" t="s">
        <v>4327</v>
      </c>
      <c r="C1569" s="2">
        <v>6977.53</v>
      </c>
      <c r="D1569" s="1">
        <v>20150103</v>
      </c>
      <c r="E1569" s="3" t="str">
        <f t="shared" si="24"/>
        <v>2015-01-13</v>
      </c>
    </row>
    <row r="1570" spans="1:5">
      <c r="A1570" s="1" t="s">
        <v>4328</v>
      </c>
      <c r="B1570" s="1" t="s">
        <v>4329</v>
      </c>
      <c r="C1570" s="2">
        <v>2427.91</v>
      </c>
      <c r="D1570" s="1">
        <v>20150115</v>
      </c>
      <c r="E1570" s="3" t="str">
        <f t="shared" si="24"/>
        <v>2015-01-14</v>
      </c>
    </row>
    <row r="1571" spans="1:5">
      <c r="A1571" s="1" t="s">
        <v>4330</v>
      </c>
      <c r="B1571" s="1" t="s">
        <v>4331</v>
      </c>
      <c r="C1571" s="2">
        <v>2558.56</v>
      </c>
      <c r="D1571" s="1">
        <v>20150105</v>
      </c>
      <c r="E1571" s="3" t="str">
        <f t="shared" si="24"/>
        <v>2015-01-15</v>
      </c>
    </row>
    <row r="1572" spans="1:5">
      <c r="A1572" s="1" t="s">
        <v>4332</v>
      </c>
      <c r="B1572" s="1" t="s">
        <v>4333</v>
      </c>
      <c r="C1572" s="2">
        <v>1651.2</v>
      </c>
      <c r="D1572" s="1">
        <v>20150102</v>
      </c>
      <c r="E1572" s="3" t="str">
        <f t="shared" si="24"/>
        <v>2015-01-09</v>
      </c>
    </row>
    <row r="1573" spans="1:5">
      <c r="A1573" s="1" t="s">
        <v>4334</v>
      </c>
      <c r="B1573" s="1" t="s">
        <v>4335</v>
      </c>
      <c r="C1573" s="2">
        <v>782.28</v>
      </c>
      <c r="D1573" s="1">
        <v>20150107</v>
      </c>
      <c r="E1573" s="3" t="str">
        <f t="shared" si="24"/>
        <v>2015-01-07</v>
      </c>
    </row>
    <row r="1574" spans="1:5">
      <c r="A1574" s="1" t="s">
        <v>4336</v>
      </c>
      <c r="B1574" s="1" t="s">
        <v>4337</v>
      </c>
      <c r="C1574" s="2">
        <v>2214.87</v>
      </c>
      <c r="D1574" s="1">
        <v>20150113</v>
      </c>
      <c r="E1574" s="3" t="str">
        <f t="shared" si="24"/>
        <v>2015-01-06</v>
      </c>
    </row>
    <row r="1575" spans="1:5">
      <c r="A1575" s="1" t="s">
        <v>4338</v>
      </c>
      <c r="B1575" s="1" t="s">
        <v>4339</v>
      </c>
      <c r="C1575" s="2">
        <v>259.2</v>
      </c>
      <c r="D1575" s="1">
        <v>20150110</v>
      </c>
      <c r="E1575" s="3" t="str">
        <f t="shared" si="24"/>
        <v>2015-01-06</v>
      </c>
    </row>
    <row r="1576" spans="1:5">
      <c r="A1576" s="1" t="s">
        <v>4340</v>
      </c>
      <c r="B1576" s="1" t="s">
        <v>4341</v>
      </c>
      <c r="C1576" s="2">
        <v>2379.7399999999998</v>
      </c>
      <c r="D1576" s="1">
        <v>20150115</v>
      </c>
      <c r="E1576" s="3" t="str">
        <f t="shared" si="24"/>
        <v>2015-01-15</v>
      </c>
    </row>
    <row r="1577" spans="1:5">
      <c r="A1577" s="1" t="s">
        <v>4342</v>
      </c>
      <c r="B1577" s="1" t="s">
        <v>4343</v>
      </c>
      <c r="C1577" s="2">
        <v>1001.6</v>
      </c>
      <c r="D1577" s="1">
        <v>20150113</v>
      </c>
      <c r="E1577" s="3" t="str">
        <f t="shared" si="24"/>
        <v>2015-01-08</v>
      </c>
    </row>
    <row r="1578" spans="1:5">
      <c r="A1578" s="1" t="s">
        <v>4344</v>
      </c>
      <c r="B1578" s="1" t="s">
        <v>79</v>
      </c>
      <c r="C1578" s="2">
        <v>5014.28</v>
      </c>
      <c r="D1578" s="1">
        <v>20150115</v>
      </c>
      <c r="E1578" s="3" t="str">
        <f t="shared" si="24"/>
        <v>2015-01-09</v>
      </c>
    </row>
    <row r="1579" spans="1:5">
      <c r="A1579" s="1" t="s">
        <v>4345</v>
      </c>
      <c r="B1579" s="1" t="s">
        <v>4346</v>
      </c>
      <c r="C1579" s="2">
        <v>2337.12</v>
      </c>
      <c r="D1579" s="1">
        <v>20150113</v>
      </c>
      <c r="E1579" s="3" t="str">
        <f t="shared" si="24"/>
        <v>2015-01-04</v>
      </c>
    </row>
    <row r="1580" spans="1:5">
      <c r="A1580" s="1" t="s">
        <v>4347</v>
      </c>
      <c r="B1580" s="1" t="s">
        <v>4348</v>
      </c>
      <c r="C1580" s="2">
        <v>2729.36</v>
      </c>
      <c r="D1580" s="1">
        <v>20150114</v>
      </c>
      <c r="E1580" s="3" t="str">
        <f t="shared" si="24"/>
        <v>2015-01-14</v>
      </c>
    </row>
    <row r="1581" spans="1:5">
      <c r="A1581" s="1" t="s">
        <v>4347</v>
      </c>
      <c r="B1581" s="1" t="s">
        <v>4349</v>
      </c>
      <c r="C1581" s="2">
        <v>410.31</v>
      </c>
      <c r="D1581" s="1">
        <v>20150115</v>
      </c>
      <c r="E1581" s="3" t="str">
        <f t="shared" si="24"/>
        <v>2015-01-05</v>
      </c>
    </row>
    <row r="1582" spans="1:5">
      <c r="A1582" s="1" t="s">
        <v>4350</v>
      </c>
      <c r="B1582" s="1" t="s">
        <v>4351</v>
      </c>
      <c r="C1582" s="2">
        <v>369.89</v>
      </c>
      <c r="D1582" s="1">
        <v>20150109</v>
      </c>
      <c r="E1582" s="3" t="str">
        <f t="shared" si="24"/>
        <v>2015-01-08</v>
      </c>
    </row>
    <row r="1583" spans="1:5">
      <c r="A1583" s="1" t="s">
        <v>4352</v>
      </c>
      <c r="B1583" s="1" t="s">
        <v>4353</v>
      </c>
      <c r="C1583" s="2">
        <v>1182.3499999999999</v>
      </c>
      <c r="D1583" s="1">
        <v>20150107</v>
      </c>
      <c r="E1583" s="3" t="str">
        <f t="shared" si="24"/>
        <v>2015-01-08</v>
      </c>
    </row>
    <row r="1584" spans="1:5">
      <c r="A1584" s="1" t="s">
        <v>4354</v>
      </c>
      <c r="B1584" s="1" t="s">
        <v>4355</v>
      </c>
      <c r="C1584" s="2">
        <v>1345.39</v>
      </c>
      <c r="D1584" s="1">
        <v>20150106</v>
      </c>
      <c r="E1584" s="3" t="str">
        <f t="shared" si="24"/>
        <v>2015-01-08</v>
      </c>
    </row>
    <row r="1585" spans="1:5">
      <c r="A1585" s="1" t="s">
        <v>4356</v>
      </c>
      <c r="B1585" s="1" t="s">
        <v>4357</v>
      </c>
      <c r="C1585" s="2">
        <v>1238.92</v>
      </c>
      <c r="D1585" s="1">
        <v>20150106</v>
      </c>
      <c r="E1585" s="3" t="str">
        <f t="shared" si="24"/>
        <v>2015-01-14</v>
      </c>
    </row>
    <row r="1586" spans="1:5">
      <c r="A1586" s="1" t="s">
        <v>4358</v>
      </c>
      <c r="B1586" s="1" t="s">
        <v>4359</v>
      </c>
      <c r="C1586" s="2">
        <v>1611.04</v>
      </c>
      <c r="D1586" s="1">
        <v>20150115</v>
      </c>
      <c r="E1586" s="3" t="str">
        <f t="shared" si="24"/>
        <v>2015-01-06</v>
      </c>
    </row>
    <row r="1587" spans="1:5">
      <c r="A1587" s="1" t="s">
        <v>4360</v>
      </c>
      <c r="B1587" s="1" t="s">
        <v>4361</v>
      </c>
      <c r="C1587" s="2">
        <v>2124.4299999999998</v>
      </c>
      <c r="D1587" s="1">
        <v>20150108</v>
      </c>
      <c r="E1587" s="3" t="str">
        <f t="shared" si="24"/>
        <v>2015-01-02</v>
      </c>
    </row>
    <row r="1588" spans="1:5">
      <c r="A1588" s="1" t="s">
        <v>4362</v>
      </c>
      <c r="B1588" s="1" t="s">
        <v>4363</v>
      </c>
      <c r="C1588" s="2">
        <v>1276.45</v>
      </c>
      <c r="D1588" s="1">
        <v>20150109</v>
      </c>
      <c r="E1588" s="3" t="str">
        <f t="shared" si="24"/>
        <v>2015-01-06</v>
      </c>
    </row>
    <row r="1589" spans="1:5">
      <c r="A1589" s="1" t="s">
        <v>4364</v>
      </c>
      <c r="B1589" s="1" t="s">
        <v>4365</v>
      </c>
      <c r="C1589" s="2">
        <v>127.33</v>
      </c>
      <c r="D1589" s="1">
        <v>20150104</v>
      </c>
      <c r="E1589" s="3" t="str">
        <f t="shared" si="24"/>
        <v>2015-01-02</v>
      </c>
    </row>
    <row r="1590" spans="1:5">
      <c r="A1590" s="1" t="s">
        <v>4366</v>
      </c>
      <c r="B1590" s="1" t="s">
        <v>4367</v>
      </c>
      <c r="C1590" s="2">
        <v>1192.18</v>
      </c>
      <c r="D1590" s="1">
        <v>20150114</v>
      </c>
      <c r="E1590" s="3" t="str">
        <f t="shared" si="24"/>
        <v>2015-01-10</v>
      </c>
    </row>
    <row r="1591" spans="1:5">
      <c r="A1591" s="1" t="s">
        <v>4368</v>
      </c>
      <c r="B1591" s="1" t="s">
        <v>75</v>
      </c>
      <c r="C1591" s="2">
        <v>173</v>
      </c>
      <c r="D1591" s="1">
        <v>20150105</v>
      </c>
      <c r="E1591" s="3" t="str">
        <f t="shared" si="24"/>
        <v>2015-01-15</v>
      </c>
    </row>
    <row r="1592" spans="1:5">
      <c r="A1592" s="1" t="s">
        <v>4369</v>
      </c>
      <c r="B1592" s="1" t="s">
        <v>4370</v>
      </c>
      <c r="C1592" s="2">
        <v>609.70000000000005</v>
      </c>
      <c r="D1592" s="1">
        <v>20150108</v>
      </c>
      <c r="E1592" s="3" t="str">
        <f t="shared" si="24"/>
        <v>2015-01-13</v>
      </c>
    </row>
    <row r="1593" spans="1:5">
      <c r="A1593" s="1" t="s">
        <v>4369</v>
      </c>
      <c r="B1593" s="1" t="s">
        <v>4371</v>
      </c>
      <c r="C1593" s="2">
        <v>48.95</v>
      </c>
      <c r="D1593" s="1">
        <v>20150108</v>
      </c>
      <c r="E1593" s="3" t="str">
        <f t="shared" si="24"/>
        <v>2015-01-08</v>
      </c>
    </row>
    <row r="1594" spans="1:5">
      <c r="A1594" s="1" t="s">
        <v>4372</v>
      </c>
      <c r="B1594" s="1" t="s">
        <v>4373</v>
      </c>
      <c r="C1594" s="2">
        <v>1251.3599999999999</v>
      </c>
      <c r="D1594" s="1">
        <v>20150108</v>
      </c>
      <c r="E1594" s="3" t="str">
        <f t="shared" si="24"/>
        <v>2015-01-10</v>
      </c>
    </row>
    <row r="1595" spans="1:5">
      <c r="A1595" s="1" t="s">
        <v>4374</v>
      </c>
      <c r="B1595" s="1" t="s">
        <v>4375</v>
      </c>
      <c r="C1595" s="2">
        <v>513.04</v>
      </c>
      <c r="D1595" s="1">
        <v>20150114</v>
      </c>
      <c r="E1595" s="3" t="str">
        <f t="shared" si="24"/>
        <v>2015-01-14</v>
      </c>
    </row>
    <row r="1596" spans="1:5">
      <c r="A1596" s="1" t="s">
        <v>4376</v>
      </c>
      <c r="B1596" s="1" t="s">
        <v>4377</v>
      </c>
      <c r="C1596" s="2">
        <v>253.64</v>
      </c>
      <c r="D1596" s="1">
        <v>20150106</v>
      </c>
      <c r="E1596" s="3" t="str">
        <f t="shared" si="24"/>
        <v>2015-01-03</v>
      </c>
    </row>
    <row r="1597" spans="1:5">
      <c r="A1597" s="1" t="s">
        <v>4378</v>
      </c>
      <c r="B1597" s="1" t="s">
        <v>4379</v>
      </c>
      <c r="C1597" s="2">
        <v>647.83000000000004</v>
      </c>
      <c r="D1597" s="1">
        <v>20150102</v>
      </c>
      <c r="E1597" s="3" t="str">
        <f t="shared" si="24"/>
        <v>2015-01-12</v>
      </c>
    </row>
    <row r="1598" spans="1:5">
      <c r="A1598" s="1" t="s">
        <v>4380</v>
      </c>
      <c r="B1598" s="1" t="s">
        <v>4381</v>
      </c>
      <c r="C1598" s="2">
        <v>810</v>
      </c>
      <c r="D1598" s="1">
        <v>20150106</v>
      </c>
      <c r="E1598" s="3" t="str">
        <f t="shared" si="24"/>
        <v>2015-01-08</v>
      </c>
    </row>
    <row r="1599" spans="1:5">
      <c r="A1599" s="1" t="s">
        <v>4382</v>
      </c>
      <c r="B1599" s="1" t="s">
        <v>4383</v>
      </c>
      <c r="C1599" s="2">
        <v>1204.1500000000001</v>
      </c>
      <c r="D1599" s="1">
        <v>20150102</v>
      </c>
      <c r="E1599" s="3" t="str">
        <f t="shared" si="24"/>
        <v>2015-01-08</v>
      </c>
    </row>
    <row r="1600" spans="1:5">
      <c r="A1600" s="1" t="s">
        <v>4384</v>
      </c>
      <c r="B1600" s="1" t="s">
        <v>4385</v>
      </c>
      <c r="C1600" s="2">
        <v>4570.08</v>
      </c>
      <c r="D1600" s="1">
        <v>20150110</v>
      </c>
      <c r="E1600" s="3" t="str">
        <f t="shared" si="24"/>
        <v>2015-01-06</v>
      </c>
    </row>
    <row r="1601" spans="1:5">
      <c r="A1601" s="1" t="s">
        <v>4386</v>
      </c>
      <c r="B1601" s="1" t="s">
        <v>4387</v>
      </c>
      <c r="C1601" s="2">
        <v>1364.2</v>
      </c>
      <c r="D1601" s="1">
        <v>20150115</v>
      </c>
      <c r="E1601" s="3" t="str">
        <f t="shared" si="24"/>
        <v>2015-01-02</v>
      </c>
    </row>
    <row r="1602" spans="1:5">
      <c r="A1602" s="1" t="s">
        <v>4388</v>
      </c>
      <c r="B1602" s="1" t="s">
        <v>4389</v>
      </c>
      <c r="C1602" s="2">
        <v>1203.75</v>
      </c>
      <c r="D1602" s="1">
        <v>20150113</v>
      </c>
      <c r="E1602" s="3" t="str">
        <f t="shared" si="24"/>
        <v>2015-01-03</v>
      </c>
    </row>
    <row r="1603" spans="1:5">
      <c r="A1603" s="1" t="s">
        <v>4390</v>
      </c>
      <c r="B1603" s="1" t="s">
        <v>4391</v>
      </c>
      <c r="C1603" s="2">
        <v>1388.81</v>
      </c>
      <c r="D1603" s="1">
        <v>20150108</v>
      </c>
      <c r="E1603" s="3" t="str">
        <f t="shared" ref="E1603:E1666" si="25">TEXT(DATE(LEFT(D1603,4), MID(D1603,5,2), RIGHT(D1613,2)), "yyyy-mm-dd")</f>
        <v>2015-01-05</v>
      </c>
    </row>
    <row r="1604" spans="1:5">
      <c r="A1604" s="1" t="s">
        <v>4392</v>
      </c>
      <c r="B1604" s="1" t="s">
        <v>4393</v>
      </c>
      <c r="C1604" s="2">
        <v>3081.6</v>
      </c>
      <c r="D1604" s="1">
        <v>20150110</v>
      </c>
      <c r="E1604" s="3" t="str">
        <f t="shared" si="25"/>
        <v>2015-01-14</v>
      </c>
    </row>
    <row r="1605" spans="1:5">
      <c r="A1605" s="1" t="s">
        <v>4392</v>
      </c>
      <c r="B1605" s="1" t="s">
        <v>4394</v>
      </c>
      <c r="C1605" s="2">
        <v>128.35</v>
      </c>
      <c r="D1605" s="1">
        <v>20150114</v>
      </c>
      <c r="E1605" s="3" t="str">
        <f t="shared" si="25"/>
        <v>2015-01-13</v>
      </c>
    </row>
    <row r="1606" spans="1:5">
      <c r="A1606" s="1" t="s">
        <v>4395</v>
      </c>
      <c r="B1606" s="1" t="s">
        <v>76</v>
      </c>
      <c r="C1606" s="2">
        <v>5710.99</v>
      </c>
      <c r="D1606" s="1">
        <v>20150103</v>
      </c>
      <c r="E1606" s="3" t="str">
        <f t="shared" si="25"/>
        <v>2015-01-13</v>
      </c>
    </row>
    <row r="1607" spans="1:5">
      <c r="A1607" s="1" t="s">
        <v>4396</v>
      </c>
      <c r="B1607" s="1" t="s">
        <v>4397</v>
      </c>
      <c r="C1607" s="2">
        <v>274.38</v>
      </c>
      <c r="D1607" s="1">
        <v>20150112</v>
      </c>
      <c r="E1607" s="3" t="str">
        <f t="shared" si="25"/>
        <v>2015-01-12</v>
      </c>
    </row>
    <row r="1608" spans="1:5">
      <c r="A1608" s="1" t="s">
        <v>4398</v>
      </c>
      <c r="B1608" s="1" t="s">
        <v>4399</v>
      </c>
      <c r="C1608" s="2">
        <v>2078.08</v>
      </c>
      <c r="D1608" s="1">
        <v>20150108</v>
      </c>
      <c r="E1608" s="3" t="str">
        <f t="shared" si="25"/>
        <v>2015-01-07</v>
      </c>
    </row>
    <row r="1609" spans="1:5">
      <c r="A1609" s="1" t="s">
        <v>4400</v>
      </c>
      <c r="B1609" s="1" t="s">
        <v>4401</v>
      </c>
      <c r="C1609" s="2">
        <v>2504.9</v>
      </c>
      <c r="D1609" s="1">
        <v>20150108</v>
      </c>
      <c r="E1609" s="3" t="str">
        <f t="shared" si="25"/>
        <v>2015-01-15</v>
      </c>
    </row>
    <row r="1610" spans="1:5">
      <c r="A1610" s="1" t="s">
        <v>4402</v>
      </c>
      <c r="B1610" s="1" t="s">
        <v>4403</v>
      </c>
      <c r="C1610" s="2">
        <v>472.52</v>
      </c>
      <c r="D1610" s="1">
        <v>20150106</v>
      </c>
      <c r="E1610" s="3" t="str">
        <f t="shared" si="25"/>
        <v>2015-01-15</v>
      </c>
    </row>
    <row r="1611" spans="1:5">
      <c r="A1611" s="1" t="s">
        <v>4404</v>
      </c>
      <c r="B1611" s="1" t="s">
        <v>4405</v>
      </c>
      <c r="C1611" s="2">
        <v>1343.14</v>
      </c>
      <c r="D1611" s="1">
        <v>20150102</v>
      </c>
      <c r="E1611" s="3" t="str">
        <f t="shared" si="25"/>
        <v>2015-01-15</v>
      </c>
    </row>
    <row r="1612" spans="1:5">
      <c r="A1612" s="1" t="s">
        <v>4406</v>
      </c>
      <c r="B1612" s="1" t="s">
        <v>4407</v>
      </c>
      <c r="C1612" s="2">
        <v>2031.93</v>
      </c>
      <c r="D1612" s="1">
        <v>20150103</v>
      </c>
      <c r="E1612" s="3" t="str">
        <f t="shared" si="25"/>
        <v>2015-01-15</v>
      </c>
    </row>
    <row r="1613" spans="1:5">
      <c r="A1613" s="1" t="s">
        <v>4408</v>
      </c>
      <c r="B1613" s="1" t="s">
        <v>4409</v>
      </c>
      <c r="C1613" s="2">
        <v>3052.31</v>
      </c>
      <c r="D1613" s="1">
        <v>20150105</v>
      </c>
      <c r="E1613" s="3" t="str">
        <f t="shared" si="25"/>
        <v>2015-01-15</v>
      </c>
    </row>
    <row r="1614" spans="1:5">
      <c r="A1614" s="1" t="s">
        <v>4410</v>
      </c>
      <c r="B1614" s="1" t="s">
        <v>4411</v>
      </c>
      <c r="C1614" s="2">
        <v>7179.19</v>
      </c>
      <c r="D1614" s="1">
        <v>20150114</v>
      </c>
      <c r="E1614" s="3" t="str">
        <f t="shared" si="25"/>
        <v>2015-01-15</v>
      </c>
    </row>
    <row r="1615" spans="1:5">
      <c r="A1615" s="1" t="s">
        <v>4412</v>
      </c>
      <c r="B1615" s="1" t="s">
        <v>4413</v>
      </c>
      <c r="C1615" s="2">
        <v>740.09</v>
      </c>
      <c r="D1615" s="1">
        <v>20150113</v>
      </c>
      <c r="E1615" s="3" t="str">
        <f t="shared" si="25"/>
        <v>2015-01-14</v>
      </c>
    </row>
    <row r="1616" spans="1:5">
      <c r="A1616" s="1" t="s">
        <v>4414</v>
      </c>
      <c r="B1616" s="1" t="s">
        <v>4415</v>
      </c>
      <c r="C1616" s="2">
        <v>2675</v>
      </c>
      <c r="D1616" s="1">
        <v>20150113</v>
      </c>
      <c r="E1616" s="3" t="str">
        <f t="shared" si="25"/>
        <v>2015-01-14</v>
      </c>
    </row>
    <row r="1617" spans="1:5">
      <c r="A1617" s="1" t="s">
        <v>4416</v>
      </c>
      <c r="B1617" s="1" t="s">
        <v>4417</v>
      </c>
      <c r="C1617" s="2">
        <v>60.48</v>
      </c>
      <c r="D1617" s="1">
        <v>20150112</v>
      </c>
      <c r="E1617" s="3" t="str">
        <f t="shared" si="25"/>
        <v>2015-01-15</v>
      </c>
    </row>
    <row r="1618" spans="1:5">
      <c r="A1618" s="1" t="s">
        <v>4418</v>
      </c>
      <c r="B1618" s="1" t="s">
        <v>4419</v>
      </c>
      <c r="C1618" s="2">
        <v>3134.11</v>
      </c>
      <c r="D1618" s="1">
        <v>20150107</v>
      </c>
      <c r="E1618" s="3" t="str">
        <f t="shared" si="25"/>
        <v>2015-01-13</v>
      </c>
    </row>
    <row r="1619" spans="1:5">
      <c r="A1619" s="1" t="s">
        <v>4420</v>
      </c>
      <c r="B1619" s="1" t="s">
        <v>4421</v>
      </c>
      <c r="C1619" s="2">
        <v>948.65</v>
      </c>
      <c r="D1619" s="1">
        <v>20150115</v>
      </c>
      <c r="E1619" s="3" t="str">
        <f t="shared" si="25"/>
        <v>2015-01-15</v>
      </c>
    </row>
    <row r="1620" spans="1:5">
      <c r="A1620" s="1" t="s">
        <v>4422</v>
      </c>
      <c r="B1620" s="1" t="s">
        <v>4423</v>
      </c>
      <c r="C1620" s="2">
        <v>568.64</v>
      </c>
      <c r="D1620" s="1">
        <v>20150115</v>
      </c>
      <c r="E1620" s="3" t="str">
        <f t="shared" si="25"/>
        <v>2015-01-14</v>
      </c>
    </row>
    <row r="1621" spans="1:5">
      <c r="A1621" s="1" t="s">
        <v>4424</v>
      </c>
      <c r="B1621" s="1" t="s">
        <v>4425</v>
      </c>
      <c r="C1621" s="2">
        <v>1266.9000000000001</v>
      </c>
      <c r="D1621" s="1">
        <v>20150115</v>
      </c>
      <c r="E1621" s="3" t="str">
        <f t="shared" si="25"/>
        <v>2015-01-15</v>
      </c>
    </row>
    <row r="1622" spans="1:5">
      <c r="A1622" s="1" t="s">
        <v>4426</v>
      </c>
      <c r="B1622" s="1" t="s">
        <v>4427</v>
      </c>
      <c r="C1622" s="2">
        <v>510.48</v>
      </c>
      <c r="D1622" s="1">
        <v>20150115</v>
      </c>
      <c r="E1622" s="3" t="str">
        <f t="shared" si="25"/>
        <v>2015-01-15</v>
      </c>
    </row>
    <row r="1623" spans="1:5">
      <c r="A1623" s="1" t="s">
        <v>4428</v>
      </c>
      <c r="B1623" s="1" t="s">
        <v>4429</v>
      </c>
      <c r="C1623" s="2">
        <v>1301.72</v>
      </c>
      <c r="D1623" s="1">
        <v>20150115</v>
      </c>
      <c r="E1623" s="3" t="str">
        <f t="shared" si="25"/>
        <v>2015-01-15</v>
      </c>
    </row>
    <row r="1624" spans="1:5">
      <c r="A1624" s="1" t="s">
        <v>4430</v>
      </c>
      <c r="B1624" s="1" t="s">
        <v>4431</v>
      </c>
      <c r="C1624" s="2">
        <v>176.32</v>
      </c>
      <c r="D1624" s="1">
        <v>20150115</v>
      </c>
      <c r="E1624" s="3" t="str">
        <f t="shared" si="25"/>
        <v>2015-01-10</v>
      </c>
    </row>
    <row r="1625" spans="1:5">
      <c r="A1625" s="1" t="s">
        <v>4432</v>
      </c>
      <c r="B1625" s="1" t="s">
        <v>4433</v>
      </c>
      <c r="C1625" s="2">
        <v>200.29</v>
      </c>
      <c r="D1625" s="1">
        <v>20150114</v>
      </c>
      <c r="E1625" s="3" t="str">
        <f t="shared" si="25"/>
        <v>2015-01-14</v>
      </c>
    </row>
    <row r="1626" spans="1:5">
      <c r="A1626" s="1" t="s">
        <v>4434</v>
      </c>
      <c r="B1626" s="1" t="s">
        <v>4435</v>
      </c>
      <c r="C1626" s="2">
        <v>74.42</v>
      </c>
      <c r="D1626" s="1">
        <v>20150114</v>
      </c>
      <c r="E1626" s="3" t="str">
        <f t="shared" si="25"/>
        <v>2015-01-15</v>
      </c>
    </row>
    <row r="1627" spans="1:5">
      <c r="A1627" s="1" t="s">
        <v>4436</v>
      </c>
      <c r="B1627" s="1" t="s">
        <v>4437</v>
      </c>
      <c r="C1627" s="2">
        <v>277.69</v>
      </c>
      <c r="D1627" s="1">
        <v>20150115</v>
      </c>
      <c r="E1627" s="3" t="str">
        <f t="shared" si="25"/>
        <v>2015-01-15</v>
      </c>
    </row>
    <row r="1628" spans="1:5">
      <c r="A1628" s="1" t="s">
        <v>4438</v>
      </c>
      <c r="B1628" s="1" t="s">
        <v>4439</v>
      </c>
      <c r="C1628" s="2">
        <v>320.95</v>
      </c>
      <c r="D1628" s="1">
        <v>20150113</v>
      </c>
      <c r="E1628" s="3" t="str">
        <f t="shared" si="25"/>
        <v>2015-01-15</v>
      </c>
    </row>
    <row r="1629" spans="1:5">
      <c r="A1629" s="1" t="s">
        <v>4440</v>
      </c>
      <c r="B1629" s="1" t="s">
        <v>4441</v>
      </c>
      <c r="C1629" s="2">
        <v>646.91999999999996</v>
      </c>
      <c r="D1629" s="1">
        <v>20150115</v>
      </c>
      <c r="E1629" s="3" t="str">
        <f t="shared" si="25"/>
        <v>2015-01-15</v>
      </c>
    </row>
    <row r="1630" spans="1:5">
      <c r="A1630" s="1" t="s">
        <v>4442</v>
      </c>
      <c r="B1630" s="1" t="s">
        <v>4443</v>
      </c>
      <c r="C1630" s="2">
        <v>383.38</v>
      </c>
      <c r="D1630" s="1">
        <v>20150114</v>
      </c>
      <c r="E1630" s="3" t="str">
        <f t="shared" si="25"/>
        <v>2015-01-02</v>
      </c>
    </row>
    <row r="1631" spans="1:5">
      <c r="A1631" s="1" t="s">
        <v>4444</v>
      </c>
      <c r="B1631" s="1" t="s">
        <v>4445</v>
      </c>
      <c r="C1631" s="2">
        <v>3908.47</v>
      </c>
      <c r="D1631" s="1">
        <v>20150115</v>
      </c>
      <c r="E1631" s="3" t="str">
        <f t="shared" si="25"/>
        <v>2015-01-08</v>
      </c>
    </row>
    <row r="1632" spans="1:5">
      <c r="A1632" s="1" t="s">
        <v>4446</v>
      </c>
      <c r="B1632" s="1" t="s">
        <v>4447</v>
      </c>
      <c r="C1632" s="2">
        <v>1255.99</v>
      </c>
      <c r="D1632" s="1">
        <v>20150115</v>
      </c>
      <c r="E1632" s="3" t="str">
        <f t="shared" si="25"/>
        <v>2015-01-08</v>
      </c>
    </row>
    <row r="1633" spans="1:5">
      <c r="A1633" s="1" t="s">
        <v>4448</v>
      </c>
      <c r="B1633" s="1" t="s">
        <v>4449</v>
      </c>
      <c r="C1633" s="2">
        <v>1141</v>
      </c>
      <c r="D1633" s="1">
        <v>20150115</v>
      </c>
      <c r="E1633" s="3" t="str">
        <f t="shared" si="25"/>
        <v>2015-01-10</v>
      </c>
    </row>
    <row r="1634" spans="1:5">
      <c r="A1634" s="1" t="s">
        <v>4450</v>
      </c>
      <c r="B1634" s="1" t="s">
        <v>4451</v>
      </c>
      <c r="C1634" s="2">
        <v>2297.0300000000002</v>
      </c>
      <c r="D1634" s="1">
        <v>20150110</v>
      </c>
      <c r="E1634" s="3" t="str">
        <f t="shared" si="25"/>
        <v>2015-01-02</v>
      </c>
    </row>
    <row r="1635" spans="1:5">
      <c r="A1635" s="1" t="s">
        <v>4452</v>
      </c>
      <c r="B1635" s="1" t="s">
        <v>4453</v>
      </c>
      <c r="C1635" s="2">
        <v>303.06</v>
      </c>
      <c r="D1635" s="1">
        <v>20150114</v>
      </c>
      <c r="E1635" s="3" t="str">
        <f t="shared" si="25"/>
        <v>2015-01-02</v>
      </c>
    </row>
    <row r="1636" spans="1:5">
      <c r="A1636" s="1" t="s">
        <v>4454</v>
      </c>
      <c r="B1636" s="1" t="s">
        <v>4455</v>
      </c>
      <c r="C1636" s="2">
        <v>1097.1099999999999</v>
      </c>
      <c r="D1636" s="1">
        <v>20150115</v>
      </c>
      <c r="E1636" s="3" t="str">
        <f t="shared" si="25"/>
        <v>2015-01-13</v>
      </c>
    </row>
    <row r="1637" spans="1:5">
      <c r="A1637" s="1" t="s">
        <v>4456</v>
      </c>
      <c r="B1637" s="1" t="s">
        <v>4457</v>
      </c>
      <c r="C1637" s="2">
        <v>1245.3699999999999</v>
      </c>
      <c r="D1637" s="1">
        <v>20150115</v>
      </c>
      <c r="E1637" s="3" t="str">
        <f t="shared" si="25"/>
        <v>2015-01-06</v>
      </c>
    </row>
    <row r="1638" spans="1:5">
      <c r="A1638" s="1" t="s">
        <v>4458</v>
      </c>
      <c r="B1638" s="1" t="s">
        <v>4459</v>
      </c>
      <c r="C1638" s="2">
        <v>328.57</v>
      </c>
      <c r="D1638" s="1">
        <v>20150115</v>
      </c>
      <c r="E1638" s="3" t="str">
        <f t="shared" si="25"/>
        <v>2015-01-03</v>
      </c>
    </row>
    <row r="1639" spans="1:5">
      <c r="A1639" s="1" t="s">
        <v>4460</v>
      </c>
      <c r="B1639" s="1" t="s">
        <v>4461</v>
      </c>
      <c r="C1639" s="2">
        <v>1456.39</v>
      </c>
      <c r="D1639" s="1">
        <v>20150115</v>
      </c>
      <c r="E1639" s="3" t="str">
        <f t="shared" si="25"/>
        <v>2015-01-10</v>
      </c>
    </row>
    <row r="1640" spans="1:5">
      <c r="A1640" s="1" t="s">
        <v>4462</v>
      </c>
      <c r="B1640" s="1" t="s">
        <v>4463</v>
      </c>
      <c r="C1640" s="2">
        <v>1357.2</v>
      </c>
      <c r="D1640" s="1">
        <v>20150102</v>
      </c>
      <c r="E1640" s="3" t="str">
        <f t="shared" si="25"/>
        <v>2015-01-15</v>
      </c>
    </row>
    <row r="1641" spans="1:5">
      <c r="A1641" s="1" t="s">
        <v>4464</v>
      </c>
      <c r="B1641" s="1" t="s">
        <v>4465</v>
      </c>
      <c r="C1641" s="2">
        <v>1099.6300000000001</v>
      </c>
      <c r="D1641" s="1">
        <v>20150108</v>
      </c>
      <c r="E1641" s="3" t="str">
        <f t="shared" si="25"/>
        <v>2015-01-15</v>
      </c>
    </row>
    <row r="1642" spans="1:5">
      <c r="A1642" s="1" t="s">
        <v>4466</v>
      </c>
      <c r="B1642" s="1" t="s">
        <v>4467</v>
      </c>
      <c r="C1642" s="2">
        <v>653.20000000000005</v>
      </c>
      <c r="D1642" s="1">
        <v>20150108</v>
      </c>
      <c r="E1642" s="3" t="str">
        <f t="shared" si="25"/>
        <v>2015-01-12</v>
      </c>
    </row>
    <row r="1643" spans="1:5">
      <c r="A1643" s="1" t="s">
        <v>4468</v>
      </c>
      <c r="B1643" s="1" t="s">
        <v>4469</v>
      </c>
      <c r="C1643" s="2">
        <v>596.66</v>
      </c>
      <c r="D1643" s="1">
        <v>20150110</v>
      </c>
      <c r="E1643" s="3" t="str">
        <f t="shared" si="25"/>
        <v>2015-01-08</v>
      </c>
    </row>
    <row r="1644" spans="1:5">
      <c r="A1644" s="1" t="s">
        <v>4470</v>
      </c>
      <c r="B1644" s="1" t="s">
        <v>4471</v>
      </c>
      <c r="C1644" s="2">
        <v>260.88</v>
      </c>
      <c r="D1644" s="1">
        <v>20150102</v>
      </c>
      <c r="E1644" s="3" t="str">
        <f t="shared" si="25"/>
        <v>2015-01-10</v>
      </c>
    </row>
    <row r="1645" spans="1:5">
      <c r="A1645" s="1" t="s">
        <v>4470</v>
      </c>
      <c r="B1645" s="1" t="s">
        <v>4472</v>
      </c>
      <c r="C1645" s="2">
        <v>86.96</v>
      </c>
      <c r="D1645" s="1">
        <v>20150102</v>
      </c>
      <c r="E1645" s="3" t="str">
        <f t="shared" si="25"/>
        <v>2015-01-10</v>
      </c>
    </row>
    <row r="1646" spans="1:5">
      <c r="A1646" s="1" t="s">
        <v>4473</v>
      </c>
      <c r="B1646" s="1" t="s">
        <v>4474</v>
      </c>
      <c r="C1646" s="2">
        <v>1868.24</v>
      </c>
      <c r="D1646" s="1">
        <v>20150113</v>
      </c>
      <c r="E1646" s="3" t="str">
        <f t="shared" si="25"/>
        <v>2015-01-05</v>
      </c>
    </row>
    <row r="1647" spans="1:5">
      <c r="A1647" s="1" t="s">
        <v>4475</v>
      </c>
      <c r="B1647" s="1" t="s">
        <v>4476</v>
      </c>
      <c r="C1647" s="2">
        <v>993.17</v>
      </c>
      <c r="D1647" s="1">
        <v>20150106</v>
      </c>
      <c r="E1647" s="3" t="str">
        <f t="shared" si="25"/>
        <v>2015-01-10</v>
      </c>
    </row>
    <row r="1648" spans="1:5">
      <c r="A1648" s="1" t="s">
        <v>4477</v>
      </c>
      <c r="B1648" s="1" t="s">
        <v>4478</v>
      </c>
      <c r="C1648" s="2">
        <v>240</v>
      </c>
      <c r="D1648" s="1">
        <v>20150103</v>
      </c>
      <c r="E1648" s="3" t="str">
        <f t="shared" si="25"/>
        <v>2015-01-03</v>
      </c>
    </row>
    <row r="1649" spans="1:5">
      <c r="A1649" s="1" t="s">
        <v>4479</v>
      </c>
      <c r="B1649" s="1" t="s">
        <v>4480</v>
      </c>
      <c r="C1649" s="2">
        <v>3835.95</v>
      </c>
      <c r="D1649" s="1">
        <v>20150110</v>
      </c>
      <c r="E1649" s="3" t="str">
        <f t="shared" si="25"/>
        <v>2015-01-14</v>
      </c>
    </row>
    <row r="1650" spans="1:5">
      <c r="A1650" s="1" t="s">
        <v>4481</v>
      </c>
      <c r="B1650" s="1" t="s">
        <v>4482</v>
      </c>
      <c r="C1650" s="2">
        <v>3312.8</v>
      </c>
      <c r="D1650" s="1">
        <v>20150115</v>
      </c>
      <c r="E1650" s="3" t="str">
        <f t="shared" si="25"/>
        <v>2015-01-08</v>
      </c>
    </row>
    <row r="1651" spans="1:5">
      <c r="A1651" s="1" t="s">
        <v>4483</v>
      </c>
      <c r="B1651" s="1" t="s">
        <v>4484</v>
      </c>
      <c r="C1651" s="2">
        <v>96.3</v>
      </c>
      <c r="D1651" s="1">
        <v>20150115</v>
      </c>
      <c r="E1651" s="3" t="str">
        <f t="shared" si="25"/>
        <v>2015-01-07</v>
      </c>
    </row>
    <row r="1652" spans="1:5">
      <c r="A1652" s="1" t="s">
        <v>4485</v>
      </c>
      <c r="B1652" s="1" t="s">
        <v>4486</v>
      </c>
      <c r="C1652" s="2">
        <v>2453.73</v>
      </c>
      <c r="D1652" s="1">
        <v>20150112</v>
      </c>
      <c r="E1652" s="3" t="str">
        <f t="shared" si="25"/>
        <v>2015-01-03</v>
      </c>
    </row>
    <row r="1653" spans="1:5">
      <c r="A1653" s="1" t="s">
        <v>4487</v>
      </c>
      <c r="B1653" s="1" t="s">
        <v>4488</v>
      </c>
      <c r="C1653" s="2">
        <v>3024.76</v>
      </c>
      <c r="D1653" s="1">
        <v>20150108</v>
      </c>
      <c r="E1653" s="3" t="str">
        <f t="shared" si="25"/>
        <v>2015-01-13</v>
      </c>
    </row>
    <row r="1654" spans="1:5">
      <c r="A1654" s="1" t="s">
        <v>4489</v>
      </c>
      <c r="B1654" s="1" t="s">
        <v>4490</v>
      </c>
      <c r="C1654" s="2">
        <v>16311.34</v>
      </c>
      <c r="D1654" s="1">
        <v>20150110</v>
      </c>
      <c r="E1654" s="3" t="str">
        <f t="shared" si="25"/>
        <v>2015-01-05</v>
      </c>
    </row>
    <row r="1655" spans="1:5">
      <c r="A1655" s="1" t="s">
        <v>4489</v>
      </c>
      <c r="B1655" s="1" t="s">
        <v>4491</v>
      </c>
      <c r="C1655" s="2">
        <v>179.54</v>
      </c>
      <c r="D1655" s="1">
        <v>20150110</v>
      </c>
      <c r="E1655" s="3" t="str">
        <f t="shared" si="25"/>
        <v>2015-01-13</v>
      </c>
    </row>
    <row r="1656" spans="1:5">
      <c r="A1656" s="1" t="s">
        <v>4489</v>
      </c>
      <c r="B1656" s="1" t="s">
        <v>4492</v>
      </c>
      <c r="C1656" s="2">
        <v>969.91</v>
      </c>
      <c r="D1656" s="1">
        <v>20150105</v>
      </c>
      <c r="E1656" s="3" t="str">
        <f t="shared" si="25"/>
        <v>2015-01-08</v>
      </c>
    </row>
    <row r="1657" spans="1:5">
      <c r="A1657" s="1" t="s">
        <v>4489</v>
      </c>
      <c r="B1657" s="1" t="s">
        <v>4493</v>
      </c>
      <c r="C1657" s="2">
        <v>1364.47</v>
      </c>
      <c r="D1657" s="1">
        <v>20150110</v>
      </c>
      <c r="E1657" s="3" t="str">
        <f t="shared" si="25"/>
        <v>2015-01-07</v>
      </c>
    </row>
    <row r="1658" spans="1:5">
      <c r="A1658" s="1" t="s">
        <v>4494</v>
      </c>
      <c r="B1658" s="1" t="s">
        <v>83</v>
      </c>
      <c r="C1658" s="2">
        <v>584.87</v>
      </c>
      <c r="D1658" s="1">
        <v>20150103</v>
      </c>
      <c r="E1658" s="3" t="str">
        <f t="shared" si="25"/>
        <v>2015-01-06</v>
      </c>
    </row>
    <row r="1659" spans="1:5">
      <c r="A1659" s="1" t="s">
        <v>4495</v>
      </c>
      <c r="B1659" s="1" t="s">
        <v>4496</v>
      </c>
      <c r="C1659" s="2">
        <v>4421.84</v>
      </c>
      <c r="D1659" s="1">
        <v>20150114</v>
      </c>
      <c r="E1659" s="3" t="str">
        <f t="shared" si="25"/>
        <v>2015-01-10</v>
      </c>
    </row>
    <row r="1660" spans="1:5">
      <c r="A1660" s="1" t="s">
        <v>4497</v>
      </c>
      <c r="B1660" s="1" t="s">
        <v>4498</v>
      </c>
      <c r="C1660" s="2">
        <v>480</v>
      </c>
      <c r="D1660" s="1">
        <v>20150108</v>
      </c>
      <c r="E1660" s="3" t="str">
        <f t="shared" si="25"/>
        <v>2015-01-08</v>
      </c>
    </row>
    <row r="1661" spans="1:5">
      <c r="A1661" s="1" t="s">
        <v>4499</v>
      </c>
      <c r="B1661" s="1" t="s">
        <v>4500</v>
      </c>
      <c r="C1661" s="2">
        <v>632.73</v>
      </c>
      <c r="D1661" s="1">
        <v>20150107</v>
      </c>
      <c r="E1661" s="3" t="str">
        <f t="shared" si="25"/>
        <v>2015-01-06</v>
      </c>
    </row>
    <row r="1662" spans="1:5">
      <c r="A1662" s="1" t="s">
        <v>4501</v>
      </c>
      <c r="B1662" s="1" t="s">
        <v>4502</v>
      </c>
      <c r="C1662" s="2">
        <v>2471.65</v>
      </c>
      <c r="D1662" s="1">
        <v>20150103</v>
      </c>
      <c r="E1662" s="3" t="str">
        <f t="shared" si="25"/>
        <v>2015-01-10</v>
      </c>
    </row>
    <row r="1663" spans="1:5">
      <c r="A1663" s="1" t="s">
        <v>4503</v>
      </c>
      <c r="B1663" s="1" t="s">
        <v>4504</v>
      </c>
      <c r="C1663" s="2">
        <v>7353.96</v>
      </c>
      <c r="D1663" s="1">
        <v>20150113</v>
      </c>
      <c r="E1663" s="3" t="str">
        <f t="shared" si="25"/>
        <v>2015-01-06</v>
      </c>
    </row>
    <row r="1664" spans="1:5">
      <c r="A1664" s="1" t="s">
        <v>4505</v>
      </c>
      <c r="B1664" s="1" t="s">
        <v>4506</v>
      </c>
      <c r="C1664" s="2">
        <v>217.21</v>
      </c>
      <c r="D1664" s="1">
        <v>20150105</v>
      </c>
      <c r="E1664" s="3" t="str">
        <f t="shared" si="25"/>
        <v>2015-01-07</v>
      </c>
    </row>
    <row r="1665" spans="1:5">
      <c r="A1665" s="1" t="s">
        <v>4507</v>
      </c>
      <c r="B1665" s="1" t="s">
        <v>4508</v>
      </c>
      <c r="C1665" s="2">
        <v>2685.66</v>
      </c>
      <c r="D1665" s="1">
        <v>20150113</v>
      </c>
      <c r="E1665" s="3" t="str">
        <f t="shared" si="25"/>
        <v>2015-01-02</v>
      </c>
    </row>
    <row r="1666" spans="1:5">
      <c r="A1666" s="1" t="s">
        <v>4509</v>
      </c>
      <c r="B1666" s="1" t="s">
        <v>4510</v>
      </c>
      <c r="C1666" s="2">
        <v>860.06</v>
      </c>
      <c r="D1666" s="1">
        <v>20150108</v>
      </c>
      <c r="E1666" s="3" t="str">
        <f t="shared" si="25"/>
        <v>2015-01-03</v>
      </c>
    </row>
    <row r="1667" spans="1:5">
      <c r="A1667" s="1" t="s">
        <v>4511</v>
      </c>
      <c r="B1667" s="1" t="s">
        <v>4512</v>
      </c>
      <c r="C1667" s="2">
        <v>2634.72</v>
      </c>
      <c r="D1667" s="1">
        <v>20150107</v>
      </c>
      <c r="E1667" s="3" t="str">
        <f t="shared" ref="E1667:E1730" si="26">TEXT(DATE(LEFT(D1667,4), MID(D1667,5,2), RIGHT(D1677,2)), "yyyy-mm-dd")</f>
        <v>2015-01-10</v>
      </c>
    </row>
    <row r="1668" spans="1:5">
      <c r="A1668" s="1" t="s">
        <v>4513</v>
      </c>
      <c r="B1668" s="1" t="s">
        <v>4514</v>
      </c>
      <c r="C1668" s="2">
        <v>309.14999999999998</v>
      </c>
      <c r="D1668" s="1">
        <v>20150106</v>
      </c>
      <c r="E1668" s="3" t="str">
        <f t="shared" si="26"/>
        <v>2015-01-06</v>
      </c>
    </row>
    <row r="1669" spans="1:5">
      <c r="A1669" s="1" t="s">
        <v>4513</v>
      </c>
      <c r="B1669" s="1" t="s">
        <v>4515</v>
      </c>
      <c r="C1669" s="2">
        <v>439.52</v>
      </c>
      <c r="D1669" s="1">
        <v>20150110</v>
      </c>
      <c r="E1669" s="3" t="str">
        <f t="shared" si="26"/>
        <v>2015-01-10</v>
      </c>
    </row>
    <row r="1670" spans="1:5">
      <c r="A1670" s="1" t="s">
        <v>4516</v>
      </c>
      <c r="B1670" s="1" t="s">
        <v>4517</v>
      </c>
      <c r="C1670" s="2">
        <v>134.94999999999999</v>
      </c>
      <c r="D1670" s="1">
        <v>20150108</v>
      </c>
      <c r="E1670" s="3" t="str">
        <f t="shared" si="26"/>
        <v>2015-01-03</v>
      </c>
    </row>
    <row r="1671" spans="1:5">
      <c r="A1671" s="1" t="s">
        <v>4260</v>
      </c>
      <c r="B1671" s="1" t="s">
        <v>4518</v>
      </c>
      <c r="C1671" s="2">
        <v>2519.15</v>
      </c>
      <c r="D1671" s="1">
        <v>20150106</v>
      </c>
      <c r="E1671" s="3" t="str">
        <f t="shared" si="26"/>
        <v>2015-01-10</v>
      </c>
    </row>
    <row r="1672" spans="1:5">
      <c r="A1672" s="1" t="s">
        <v>4519</v>
      </c>
      <c r="B1672" s="1" t="s">
        <v>4520</v>
      </c>
      <c r="C1672" s="2">
        <v>1086.17</v>
      </c>
      <c r="D1672" s="1">
        <v>20150110</v>
      </c>
      <c r="E1672" s="3" t="str">
        <f t="shared" si="26"/>
        <v>2015-01-10</v>
      </c>
    </row>
    <row r="1673" spans="1:5">
      <c r="A1673" s="1" t="s">
        <v>4521</v>
      </c>
      <c r="B1673" s="1" t="s">
        <v>4522</v>
      </c>
      <c r="C1673" s="2">
        <v>3888.99</v>
      </c>
      <c r="D1673" s="1">
        <v>20150106</v>
      </c>
      <c r="E1673" s="3" t="str">
        <f t="shared" si="26"/>
        <v>2015-01-08</v>
      </c>
    </row>
    <row r="1674" spans="1:5">
      <c r="A1674" s="1" t="s">
        <v>4523</v>
      </c>
      <c r="B1674" s="1" t="s">
        <v>4524</v>
      </c>
      <c r="C1674" s="2">
        <v>1363.18</v>
      </c>
      <c r="D1674" s="1">
        <v>20150107</v>
      </c>
      <c r="E1674" s="3" t="str">
        <f t="shared" si="26"/>
        <v>2015-01-08</v>
      </c>
    </row>
    <row r="1675" spans="1:5">
      <c r="A1675" s="1" t="s">
        <v>4525</v>
      </c>
      <c r="B1675" s="1" t="s">
        <v>4526</v>
      </c>
      <c r="C1675" s="2">
        <v>578.82000000000005</v>
      </c>
      <c r="D1675" s="1">
        <v>20150102</v>
      </c>
      <c r="E1675" s="3" t="str">
        <f t="shared" si="26"/>
        <v>2015-01-07</v>
      </c>
    </row>
    <row r="1676" spans="1:5">
      <c r="A1676" s="1" t="s">
        <v>4527</v>
      </c>
      <c r="B1676" s="1" t="s">
        <v>4528</v>
      </c>
      <c r="C1676" s="2">
        <v>102.63</v>
      </c>
      <c r="D1676" s="1">
        <v>20150103</v>
      </c>
      <c r="E1676" s="3" t="str">
        <f t="shared" si="26"/>
        <v>2015-01-02</v>
      </c>
    </row>
    <row r="1677" spans="1:5">
      <c r="A1677" s="1" t="s">
        <v>4529</v>
      </c>
      <c r="B1677" s="1" t="s">
        <v>4530</v>
      </c>
      <c r="C1677" s="2">
        <v>625.4</v>
      </c>
      <c r="D1677" s="1">
        <v>20150110</v>
      </c>
      <c r="E1677" s="3" t="str">
        <f t="shared" si="26"/>
        <v>2015-01-06</v>
      </c>
    </row>
    <row r="1678" spans="1:5">
      <c r="A1678" s="1" t="s">
        <v>4531</v>
      </c>
      <c r="B1678" s="1" t="s">
        <v>4532</v>
      </c>
      <c r="C1678" s="2">
        <v>1958.62</v>
      </c>
      <c r="D1678" s="1">
        <v>20150106</v>
      </c>
      <c r="E1678" s="3" t="str">
        <f t="shared" si="26"/>
        <v>2015-01-15</v>
      </c>
    </row>
    <row r="1679" spans="1:5">
      <c r="A1679" s="1" t="s">
        <v>4533</v>
      </c>
      <c r="B1679" s="1" t="s">
        <v>4534</v>
      </c>
      <c r="C1679" s="2">
        <v>1444.19</v>
      </c>
      <c r="D1679" s="1">
        <v>20150110</v>
      </c>
      <c r="E1679" s="3" t="str">
        <f t="shared" si="26"/>
        <v>2015-01-03</v>
      </c>
    </row>
    <row r="1680" spans="1:5">
      <c r="A1680" s="1" t="s">
        <v>4535</v>
      </c>
      <c r="B1680" s="1" t="s">
        <v>4536</v>
      </c>
      <c r="C1680" s="2">
        <v>1782.41</v>
      </c>
      <c r="D1680" s="1">
        <v>20150103</v>
      </c>
      <c r="E1680" s="3" t="str">
        <f t="shared" si="26"/>
        <v>2015-01-13</v>
      </c>
    </row>
    <row r="1681" spans="1:5">
      <c r="A1681" s="1" t="s">
        <v>1727</v>
      </c>
      <c r="B1681" s="1" t="s">
        <v>4537</v>
      </c>
      <c r="C1681" s="2">
        <v>2504.7800000000002</v>
      </c>
      <c r="D1681" s="1">
        <v>20150110</v>
      </c>
      <c r="E1681" s="3" t="str">
        <f t="shared" si="26"/>
        <v>2015-01-08</v>
      </c>
    </row>
    <row r="1682" spans="1:5">
      <c r="A1682" s="1" t="s">
        <v>4538</v>
      </c>
      <c r="B1682" s="1" t="s">
        <v>4539</v>
      </c>
      <c r="C1682" s="2">
        <v>1001.7</v>
      </c>
      <c r="D1682" s="1">
        <v>20150110</v>
      </c>
      <c r="E1682" s="3" t="str">
        <f t="shared" si="26"/>
        <v>2015-01-08</v>
      </c>
    </row>
    <row r="1683" spans="1:5">
      <c r="A1683" s="1" t="s">
        <v>4540</v>
      </c>
      <c r="B1683" s="1" t="s">
        <v>4541</v>
      </c>
      <c r="C1683" s="2">
        <v>129.09</v>
      </c>
      <c r="D1683" s="1">
        <v>20150108</v>
      </c>
      <c r="E1683" s="3" t="str">
        <f t="shared" si="26"/>
        <v>2015-01-06</v>
      </c>
    </row>
    <row r="1684" spans="1:5">
      <c r="A1684" s="1" t="s">
        <v>4540</v>
      </c>
      <c r="B1684" s="1" t="s">
        <v>4542</v>
      </c>
      <c r="C1684" s="2">
        <v>142.79</v>
      </c>
      <c r="D1684" s="1">
        <v>20150108</v>
      </c>
      <c r="E1684" s="3" t="str">
        <f t="shared" si="26"/>
        <v>2015-01-02</v>
      </c>
    </row>
    <row r="1685" spans="1:5">
      <c r="A1685" s="1" t="s">
        <v>4543</v>
      </c>
      <c r="B1685" s="1" t="s">
        <v>4544</v>
      </c>
      <c r="C1685" s="2">
        <v>581.80999999999995</v>
      </c>
      <c r="D1685" s="1">
        <v>20150107</v>
      </c>
      <c r="E1685" s="3" t="str">
        <f t="shared" si="26"/>
        <v>2015-01-12</v>
      </c>
    </row>
    <row r="1686" spans="1:5">
      <c r="A1686" s="1" t="s">
        <v>4545</v>
      </c>
      <c r="B1686" s="1" t="s">
        <v>4546</v>
      </c>
      <c r="C1686" s="2">
        <v>545.29999999999995</v>
      </c>
      <c r="D1686" s="1">
        <v>20150102</v>
      </c>
      <c r="E1686" s="3" t="str">
        <f t="shared" si="26"/>
        <v>2015-01-08</v>
      </c>
    </row>
    <row r="1687" spans="1:5">
      <c r="A1687" s="1" t="s">
        <v>4547</v>
      </c>
      <c r="B1687" s="1" t="s">
        <v>4548</v>
      </c>
      <c r="C1687" s="2">
        <v>426.93</v>
      </c>
      <c r="D1687" s="1">
        <v>20150106</v>
      </c>
      <c r="E1687" s="3" t="str">
        <f t="shared" si="26"/>
        <v>2015-01-07</v>
      </c>
    </row>
    <row r="1688" spans="1:5">
      <c r="A1688" s="1" t="s">
        <v>4549</v>
      </c>
      <c r="B1688" s="1" t="s">
        <v>4550</v>
      </c>
      <c r="C1688" s="2">
        <v>769.45</v>
      </c>
      <c r="D1688" s="1">
        <v>20150115</v>
      </c>
      <c r="E1688" s="3" t="str">
        <f t="shared" si="26"/>
        <v>2015-01-07</v>
      </c>
    </row>
    <row r="1689" spans="1:5">
      <c r="A1689" s="1" t="s">
        <v>4551</v>
      </c>
      <c r="B1689" s="1" t="s">
        <v>4552</v>
      </c>
      <c r="C1689" s="2">
        <v>1229.1400000000001</v>
      </c>
      <c r="D1689" s="1">
        <v>20150103</v>
      </c>
      <c r="E1689" s="3" t="str">
        <f t="shared" si="26"/>
        <v>2015-01-06</v>
      </c>
    </row>
    <row r="1690" spans="1:5">
      <c r="A1690" s="1" t="s">
        <v>4553</v>
      </c>
      <c r="B1690" s="1" t="s">
        <v>4554</v>
      </c>
      <c r="C1690" s="2">
        <v>1087.04</v>
      </c>
      <c r="D1690" s="1">
        <v>20150113</v>
      </c>
      <c r="E1690" s="3" t="str">
        <f t="shared" si="26"/>
        <v>2015-01-15</v>
      </c>
    </row>
    <row r="1691" spans="1:5">
      <c r="A1691" s="1" t="s">
        <v>4555</v>
      </c>
      <c r="B1691" s="1" t="s">
        <v>4556</v>
      </c>
      <c r="C1691" s="2">
        <v>2377.5</v>
      </c>
      <c r="D1691" s="1">
        <v>20150108</v>
      </c>
      <c r="E1691" s="3" t="str">
        <f t="shared" si="26"/>
        <v>2015-01-03</v>
      </c>
    </row>
    <row r="1692" spans="1:5">
      <c r="A1692" s="1" t="s">
        <v>4557</v>
      </c>
      <c r="B1692" s="1" t="s">
        <v>4558</v>
      </c>
      <c r="C1692" s="2">
        <v>287.43</v>
      </c>
      <c r="D1692" s="1">
        <v>20150108</v>
      </c>
      <c r="E1692" s="3" t="str">
        <f t="shared" si="26"/>
        <v>2015-01-09</v>
      </c>
    </row>
    <row r="1693" spans="1:5">
      <c r="A1693" s="1" t="s">
        <v>4559</v>
      </c>
      <c r="B1693" s="1" t="s">
        <v>4560</v>
      </c>
      <c r="C1693" s="2">
        <v>679.19</v>
      </c>
      <c r="D1693" s="1">
        <v>20150106</v>
      </c>
      <c r="E1693" s="3" t="str">
        <f t="shared" si="26"/>
        <v>2015-01-09</v>
      </c>
    </row>
    <row r="1694" spans="1:5">
      <c r="A1694" s="1" t="s">
        <v>4561</v>
      </c>
      <c r="B1694" s="1" t="s">
        <v>4562</v>
      </c>
      <c r="C1694" s="2">
        <v>844.24</v>
      </c>
      <c r="D1694" s="1">
        <v>20150102</v>
      </c>
      <c r="E1694" s="3" t="str">
        <f t="shared" si="26"/>
        <v>2015-01-03</v>
      </c>
    </row>
    <row r="1695" spans="1:5">
      <c r="A1695" s="1" t="s">
        <v>4563</v>
      </c>
      <c r="B1695" s="1" t="s">
        <v>4564</v>
      </c>
      <c r="C1695" s="2">
        <v>299.49</v>
      </c>
      <c r="D1695" s="1">
        <v>20150112</v>
      </c>
      <c r="E1695" s="3" t="str">
        <f t="shared" si="26"/>
        <v>2015-01-09</v>
      </c>
    </row>
    <row r="1696" spans="1:5">
      <c r="A1696" s="1" t="s">
        <v>4565</v>
      </c>
      <c r="B1696" s="1" t="s">
        <v>4566</v>
      </c>
      <c r="C1696" s="2">
        <v>1090.7</v>
      </c>
      <c r="D1696" s="1">
        <v>20150108</v>
      </c>
      <c r="E1696" s="3" t="str">
        <f t="shared" si="26"/>
        <v>2015-01-13</v>
      </c>
    </row>
    <row r="1697" spans="1:5">
      <c r="A1697" s="1" t="s">
        <v>3681</v>
      </c>
      <c r="B1697" s="1" t="s">
        <v>4567</v>
      </c>
      <c r="C1697" s="2">
        <v>989.7</v>
      </c>
      <c r="D1697" s="1">
        <v>20150107</v>
      </c>
      <c r="E1697" s="3" t="str">
        <f t="shared" si="26"/>
        <v>2015-01-08</v>
      </c>
    </row>
    <row r="1698" spans="1:5">
      <c r="A1698" s="1" t="s">
        <v>4568</v>
      </c>
      <c r="B1698" s="1" t="s">
        <v>4569</v>
      </c>
      <c r="C1698" s="2">
        <v>2014.08</v>
      </c>
      <c r="D1698" s="1">
        <v>20150107</v>
      </c>
      <c r="E1698" s="3" t="str">
        <f t="shared" si="26"/>
        <v>2015-01-02</v>
      </c>
    </row>
    <row r="1699" spans="1:5">
      <c r="A1699" s="1" t="s">
        <v>4570</v>
      </c>
      <c r="B1699" s="1" t="s">
        <v>4571</v>
      </c>
      <c r="C1699" s="2">
        <v>716.9</v>
      </c>
      <c r="D1699" s="1">
        <v>20150106</v>
      </c>
      <c r="E1699" s="3" t="str">
        <f t="shared" si="26"/>
        <v>2015-01-15</v>
      </c>
    </row>
    <row r="1700" spans="1:5">
      <c r="A1700" s="1" t="s">
        <v>4572</v>
      </c>
      <c r="B1700" s="1" t="s">
        <v>4573</v>
      </c>
      <c r="C1700" s="2">
        <v>65.25</v>
      </c>
      <c r="D1700" s="1">
        <v>20150115</v>
      </c>
      <c r="E1700" s="3" t="str">
        <f t="shared" si="26"/>
        <v>2015-01-09</v>
      </c>
    </row>
    <row r="1701" spans="1:5">
      <c r="A1701" s="1" t="s">
        <v>4574</v>
      </c>
      <c r="B1701" s="1" t="s">
        <v>4575</v>
      </c>
      <c r="C1701" s="2">
        <v>2532.19</v>
      </c>
      <c r="D1701" s="1">
        <v>20150103</v>
      </c>
      <c r="E1701" s="3" t="str">
        <f t="shared" si="26"/>
        <v>2015-01-10</v>
      </c>
    </row>
    <row r="1702" spans="1:5">
      <c r="A1702" s="1" t="s">
        <v>4576</v>
      </c>
      <c r="B1702" s="1" t="s">
        <v>4577</v>
      </c>
      <c r="C1702" s="2">
        <v>819.96</v>
      </c>
      <c r="D1702" s="1">
        <v>20150109</v>
      </c>
      <c r="E1702" s="3" t="str">
        <f t="shared" si="26"/>
        <v>2015-01-09</v>
      </c>
    </row>
    <row r="1703" spans="1:5">
      <c r="A1703" s="1" t="s">
        <v>4576</v>
      </c>
      <c r="B1703" s="1" t="s">
        <v>4578</v>
      </c>
      <c r="C1703" s="2">
        <v>174.41</v>
      </c>
      <c r="D1703" s="1">
        <v>20150109</v>
      </c>
      <c r="E1703" s="3" t="str">
        <f t="shared" si="26"/>
        <v>2015-01-09</v>
      </c>
    </row>
    <row r="1704" spans="1:5">
      <c r="A1704" s="1" t="s">
        <v>4579</v>
      </c>
      <c r="B1704" s="1" t="s">
        <v>4580</v>
      </c>
      <c r="C1704" s="2">
        <v>280.8</v>
      </c>
      <c r="D1704" s="1">
        <v>20150103</v>
      </c>
      <c r="E1704" s="3" t="str">
        <f t="shared" si="26"/>
        <v>2015-01-06</v>
      </c>
    </row>
    <row r="1705" spans="1:5">
      <c r="A1705" s="1" t="s">
        <v>4581</v>
      </c>
      <c r="B1705" s="1" t="s">
        <v>4582</v>
      </c>
      <c r="C1705" s="2">
        <v>388.8</v>
      </c>
      <c r="D1705" s="1">
        <v>20150109</v>
      </c>
      <c r="E1705" s="3" t="str">
        <f t="shared" si="26"/>
        <v>2015-01-14</v>
      </c>
    </row>
    <row r="1706" spans="1:5">
      <c r="A1706" s="1" t="s">
        <v>4583</v>
      </c>
      <c r="B1706" s="1" t="s">
        <v>4584</v>
      </c>
      <c r="C1706" s="2">
        <v>15597.21</v>
      </c>
      <c r="D1706" s="1">
        <v>20150113</v>
      </c>
      <c r="E1706" s="3" t="str">
        <f t="shared" si="26"/>
        <v>2015-01-02</v>
      </c>
    </row>
    <row r="1707" spans="1:5">
      <c r="A1707" s="1" t="s">
        <v>4585</v>
      </c>
      <c r="B1707" s="1" t="s">
        <v>4586</v>
      </c>
      <c r="C1707" s="2">
        <v>1972.43</v>
      </c>
      <c r="D1707" s="1">
        <v>20150108</v>
      </c>
      <c r="E1707" s="3" t="str">
        <f t="shared" si="26"/>
        <v>2015-01-02</v>
      </c>
    </row>
    <row r="1708" spans="1:5">
      <c r="A1708" s="1" t="s">
        <v>4587</v>
      </c>
      <c r="B1708" s="1" t="s">
        <v>4588</v>
      </c>
      <c r="C1708" s="2">
        <v>1692.95</v>
      </c>
      <c r="D1708" s="1">
        <v>20150102</v>
      </c>
      <c r="E1708" s="3" t="str">
        <f t="shared" si="26"/>
        <v>2015-01-14</v>
      </c>
    </row>
    <row r="1709" spans="1:5">
      <c r="A1709" s="1" t="s">
        <v>4589</v>
      </c>
      <c r="B1709" s="1" t="s">
        <v>4590</v>
      </c>
      <c r="C1709" s="2">
        <v>679.61</v>
      </c>
      <c r="D1709" s="1">
        <v>20150115</v>
      </c>
      <c r="E1709" s="3" t="str">
        <f t="shared" si="26"/>
        <v>2015-01-14</v>
      </c>
    </row>
    <row r="1710" spans="1:5">
      <c r="A1710" s="1" t="s">
        <v>4591</v>
      </c>
      <c r="B1710" s="1" t="s">
        <v>4592</v>
      </c>
      <c r="C1710" s="2">
        <v>1159.05</v>
      </c>
      <c r="D1710" s="1">
        <v>20150109</v>
      </c>
      <c r="E1710" s="3" t="str">
        <f t="shared" si="26"/>
        <v>2015-01-02</v>
      </c>
    </row>
    <row r="1711" spans="1:5">
      <c r="A1711" s="1" t="s">
        <v>4593</v>
      </c>
      <c r="B1711" s="1" t="s">
        <v>4594</v>
      </c>
      <c r="C1711" s="2">
        <v>620.07000000000005</v>
      </c>
      <c r="D1711" s="1">
        <v>20150110</v>
      </c>
      <c r="E1711" s="3" t="str">
        <f t="shared" si="26"/>
        <v>2015-01-02</v>
      </c>
    </row>
    <row r="1712" spans="1:5">
      <c r="A1712" s="1" t="s">
        <v>4595</v>
      </c>
      <c r="B1712" s="1" t="s">
        <v>4596</v>
      </c>
      <c r="C1712" s="2">
        <v>1799.51</v>
      </c>
      <c r="D1712" s="1">
        <v>20150109</v>
      </c>
      <c r="E1712" s="3" t="str">
        <f t="shared" si="26"/>
        <v>2015-01-07</v>
      </c>
    </row>
    <row r="1713" spans="1:5">
      <c r="A1713" s="1" t="s">
        <v>4595</v>
      </c>
      <c r="B1713" s="1" t="s">
        <v>4597</v>
      </c>
      <c r="C1713" s="2">
        <v>521.39</v>
      </c>
      <c r="D1713" s="1">
        <v>20150109</v>
      </c>
      <c r="E1713" s="3" t="str">
        <f t="shared" si="26"/>
        <v>2015-01-06</v>
      </c>
    </row>
    <row r="1714" spans="1:5">
      <c r="A1714" s="1" t="s">
        <v>4570</v>
      </c>
      <c r="B1714" s="1" t="s">
        <v>4598</v>
      </c>
      <c r="C1714" s="2">
        <v>2011.55</v>
      </c>
      <c r="D1714" s="1">
        <v>20150106</v>
      </c>
      <c r="E1714" s="3" t="str">
        <f t="shared" si="26"/>
        <v>2015-01-06</v>
      </c>
    </row>
    <row r="1715" spans="1:5">
      <c r="A1715" s="1" t="s">
        <v>4599</v>
      </c>
      <c r="B1715" s="1" t="s">
        <v>4600</v>
      </c>
      <c r="C1715" s="2">
        <v>85.91</v>
      </c>
      <c r="D1715" s="1">
        <v>20150114</v>
      </c>
      <c r="E1715" s="3" t="str">
        <f t="shared" si="26"/>
        <v>2015-01-12</v>
      </c>
    </row>
    <row r="1716" spans="1:5">
      <c r="A1716" s="1" t="s">
        <v>4601</v>
      </c>
      <c r="B1716" s="1" t="s">
        <v>4602</v>
      </c>
      <c r="C1716" s="2">
        <v>978.7</v>
      </c>
      <c r="D1716" s="1">
        <v>20150102</v>
      </c>
      <c r="E1716" s="3" t="str">
        <f t="shared" si="26"/>
        <v>2015-01-08</v>
      </c>
    </row>
    <row r="1717" spans="1:5">
      <c r="A1717" s="1" t="s">
        <v>4601</v>
      </c>
      <c r="B1717" s="1" t="s">
        <v>4603</v>
      </c>
      <c r="C1717" s="2">
        <v>1174.45</v>
      </c>
      <c r="D1717" s="1">
        <v>20150102</v>
      </c>
      <c r="E1717" s="3" t="str">
        <f t="shared" si="26"/>
        <v>2015-01-15</v>
      </c>
    </row>
    <row r="1718" spans="1:5">
      <c r="A1718" s="1" t="s">
        <v>4604</v>
      </c>
      <c r="B1718" s="1" t="s">
        <v>4605</v>
      </c>
      <c r="C1718" s="2">
        <v>3372.16</v>
      </c>
      <c r="D1718" s="1">
        <v>20150114</v>
      </c>
      <c r="E1718" s="3" t="str">
        <f t="shared" si="26"/>
        <v>2015-01-14</v>
      </c>
    </row>
    <row r="1719" spans="1:5">
      <c r="A1719" s="1" t="s">
        <v>4604</v>
      </c>
      <c r="B1719" s="1" t="s">
        <v>4606</v>
      </c>
      <c r="C1719" s="2">
        <v>665.28</v>
      </c>
      <c r="D1719" s="1">
        <v>20150114</v>
      </c>
      <c r="E1719" s="3" t="str">
        <f t="shared" si="26"/>
        <v>2015-01-14</v>
      </c>
    </row>
    <row r="1720" spans="1:5">
      <c r="A1720" s="1" t="s">
        <v>4607</v>
      </c>
      <c r="B1720" s="1" t="s">
        <v>4608</v>
      </c>
      <c r="C1720" s="2">
        <v>3047.76</v>
      </c>
      <c r="D1720" s="1">
        <v>20150102</v>
      </c>
      <c r="E1720" s="3" t="str">
        <f t="shared" si="26"/>
        <v>2015-01-10</v>
      </c>
    </row>
    <row r="1721" spans="1:5">
      <c r="A1721" s="1" t="s">
        <v>4609</v>
      </c>
      <c r="B1721" s="1" t="s">
        <v>4610</v>
      </c>
      <c r="C1721" s="2">
        <v>2264.4899999999998</v>
      </c>
      <c r="D1721" s="1">
        <v>20150102</v>
      </c>
      <c r="E1721" s="3" t="str">
        <f t="shared" si="26"/>
        <v>2015-01-10</v>
      </c>
    </row>
    <row r="1722" spans="1:5">
      <c r="A1722" s="1" t="s">
        <v>4611</v>
      </c>
      <c r="B1722" s="1" t="s">
        <v>4612</v>
      </c>
      <c r="C1722" s="2">
        <v>826.64</v>
      </c>
      <c r="D1722" s="1">
        <v>20150107</v>
      </c>
      <c r="E1722" s="3" t="str">
        <f t="shared" si="26"/>
        <v>2015-01-13</v>
      </c>
    </row>
    <row r="1723" spans="1:5">
      <c r="A1723" s="1" t="s">
        <v>4613</v>
      </c>
      <c r="B1723" s="1" t="s">
        <v>4614</v>
      </c>
      <c r="C1723" s="2">
        <v>556.5</v>
      </c>
      <c r="D1723" s="1">
        <v>20150106</v>
      </c>
      <c r="E1723" s="3" t="str">
        <f t="shared" si="26"/>
        <v>2015-01-10</v>
      </c>
    </row>
    <row r="1724" spans="1:5">
      <c r="A1724" s="1" t="s">
        <v>4615</v>
      </c>
      <c r="B1724" s="1" t="s">
        <v>4616</v>
      </c>
      <c r="C1724" s="2">
        <v>1718.56</v>
      </c>
      <c r="D1724" s="1">
        <v>20150106</v>
      </c>
      <c r="E1724" s="3" t="str">
        <f t="shared" si="26"/>
        <v>2015-01-03</v>
      </c>
    </row>
    <row r="1725" spans="1:5">
      <c r="A1725" s="1" t="s">
        <v>4617</v>
      </c>
      <c r="B1725" s="1" t="s">
        <v>4618</v>
      </c>
      <c r="C1725" s="2">
        <v>216.71</v>
      </c>
      <c r="D1725" s="1">
        <v>20150112</v>
      </c>
      <c r="E1725" s="3" t="str">
        <f t="shared" si="26"/>
        <v>2015-01-06</v>
      </c>
    </row>
    <row r="1726" spans="1:5">
      <c r="A1726" s="1" t="s">
        <v>4619</v>
      </c>
      <c r="B1726" s="1" t="s">
        <v>4620</v>
      </c>
      <c r="C1726" s="2">
        <v>3364.34</v>
      </c>
      <c r="D1726" s="1">
        <v>20150108</v>
      </c>
      <c r="E1726" s="3" t="str">
        <f t="shared" si="26"/>
        <v>2015-01-06</v>
      </c>
    </row>
    <row r="1727" spans="1:5">
      <c r="A1727" s="1" t="s">
        <v>4621</v>
      </c>
      <c r="B1727" s="1" t="s">
        <v>4622</v>
      </c>
      <c r="C1727" s="2">
        <v>1964.37</v>
      </c>
      <c r="D1727" s="1">
        <v>20150115</v>
      </c>
      <c r="E1727" s="3" t="str">
        <f t="shared" si="26"/>
        <v>2015-01-13</v>
      </c>
    </row>
    <row r="1728" spans="1:5">
      <c r="A1728" s="1" t="s">
        <v>4623</v>
      </c>
      <c r="B1728" s="1" t="s">
        <v>4624</v>
      </c>
      <c r="C1728" s="2">
        <v>120</v>
      </c>
      <c r="D1728" s="1">
        <v>20150114</v>
      </c>
      <c r="E1728" s="3" t="str">
        <f t="shared" si="26"/>
        <v>2015-01-08</v>
      </c>
    </row>
    <row r="1729" spans="1:5">
      <c r="A1729" s="1" t="s">
        <v>4623</v>
      </c>
      <c r="B1729" s="1" t="s">
        <v>4625</v>
      </c>
      <c r="C1729" s="2">
        <v>461.66</v>
      </c>
      <c r="D1729" s="1">
        <v>20150114</v>
      </c>
      <c r="E1729" s="3" t="str">
        <f t="shared" si="26"/>
        <v>2015-01-08</v>
      </c>
    </row>
    <row r="1730" spans="1:5">
      <c r="A1730" s="1" t="s">
        <v>4626</v>
      </c>
      <c r="B1730" s="1" t="s">
        <v>4627</v>
      </c>
      <c r="C1730" s="2">
        <v>2109.19</v>
      </c>
      <c r="D1730" s="1">
        <v>20150110</v>
      </c>
      <c r="E1730" s="3" t="str">
        <f t="shared" si="26"/>
        <v>2015-01-07</v>
      </c>
    </row>
    <row r="1731" spans="1:5">
      <c r="A1731" s="1" t="s">
        <v>4626</v>
      </c>
      <c r="B1731" s="1" t="s">
        <v>4628</v>
      </c>
      <c r="C1731" s="2">
        <v>114.48</v>
      </c>
      <c r="D1731" s="1">
        <v>20150110</v>
      </c>
      <c r="E1731" s="3" t="str">
        <f t="shared" ref="E1731:E1794" si="27">TEXT(DATE(LEFT(D1731,4), MID(D1731,5,2), RIGHT(D1741,2)), "yyyy-mm-dd")</f>
        <v>2015-01-10</v>
      </c>
    </row>
    <row r="1732" spans="1:5">
      <c r="A1732" s="1" t="s">
        <v>4629</v>
      </c>
      <c r="B1732" s="1" t="s">
        <v>4630</v>
      </c>
      <c r="C1732" s="2">
        <v>829.62</v>
      </c>
      <c r="D1732" s="1">
        <v>20150113</v>
      </c>
      <c r="E1732" s="3" t="str">
        <f t="shared" si="27"/>
        <v>2015-01-10</v>
      </c>
    </row>
    <row r="1733" spans="1:5">
      <c r="A1733" s="1" t="s">
        <v>4631</v>
      </c>
      <c r="B1733" s="1" t="s">
        <v>4632</v>
      </c>
      <c r="C1733" s="2">
        <v>924.8</v>
      </c>
      <c r="D1733" s="1">
        <v>20150110</v>
      </c>
      <c r="E1733" s="3" t="str">
        <f t="shared" si="27"/>
        <v>2015-01-13</v>
      </c>
    </row>
    <row r="1734" spans="1:5">
      <c r="A1734" s="1" t="s">
        <v>4633</v>
      </c>
      <c r="B1734" s="1" t="s">
        <v>4634</v>
      </c>
      <c r="C1734" s="2">
        <v>475.94</v>
      </c>
      <c r="D1734" s="1">
        <v>20150103</v>
      </c>
      <c r="E1734" s="3" t="str">
        <f t="shared" si="27"/>
        <v>2015-01-02</v>
      </c>
    </row>
    <row r="1735" spans="1:5">
      <c r="A1735" s="1" t="s">
        <v>4635</v>
      </c>
      <c r="B1735" s="1" t="s">
        <v>4636</v>
      </c>
      <c r="C1735" s="2">
        <v>1897.41</v>
      </c>
      <c r="D1735" s="1">
        <v>20150106</v>
      </c>
      <c r="E1735" s="3" t="str">
        <f t="shared" si="27"/>
        <v>2015-01-03</v>
      </c>
    </row>
    <row r="1736" spans="1:5">
      <c r="A1736" s="1" t="s">
        <v>4637</v>
      </c>
      <c r="B1736" s="1" t="s">
        <v>4638</v>
      </c>
      <c r="C1736" s="2">
        <v>658</v>
      </c>
      <c r="D1736" s="1">
        <v>20150106</v>
      </c>
      <c r="E1736" s="3" t="str">
        <f t="shared" si="27"/>
        <v>2015-01-02</v>
      </c>
    </row>
    <row r="1737" spans="1:5">
      <c r="A1737" s="1" t="s">
        <v>4639</v>
      </c>
      <c r="B1737" s="1" t="s">
        <v>4640</v>
      </c>
      <c r="C1737" s="2">
        <v>553.04</v>
      </c>
      <c r="D1737" s="1">
        <v>20150113</v>
      </c>
      <c r="E1737" s="3" t="str">
        <f t="shared" si="27"/>
        <v>2015-01-13</v>
      </c>
    </row>
    <row r="1738" spans="1:5">
      <c r="A1738" s="1" t="s">
        <v>4641</v>
      </c>
      <c r="B1738" s="1" t="s">
        <v>4642</v>
      </c>
      <c r="C1738" s="2">
        <v>99.54</v>
      </c>
      <c r="D1738" s="1">
        <v>20150108</v>
      </c>
      <c r="E1738" s="3" t="str">
        <f t="shared" si="27"/>
        <v>2015-01-08</v>
      </c>
    </row>
    <row r="1739" spans="1:5">
      <c r="A1739" s="1" t="s">
        <v>4643</v>
      </c>
      <c r="B1739" s="1" t="s">
        <v>4644</v>
      </c>
      <c r="C1739" s="2">
        <v>2938.54</v>
      </c>
      <c r="D1739" s="1">
        <v>20150108</v>
      </c>
      <c r="E1739" s="3" t="str">
        <f t="shared" si="27"/>
        <v>2015-01-07</v>
      </c>
    </row>
    <row r="1740" spans="1:5">
      <c r="A1740" s="1" t="s">
        <v>4645</v>
      </c>
      <c r="B1740" s="1" t="s">
        <v>4646</v>
      </c>
      <c r="C1740" s="2">
        <v>139.09</v>
      </c>
      <c r="D1740" s="1">
        <v>20150107</v>
      </c>
      <c r="E1740" s="3" t="str">
        <f t="shared" si="27"/>
        <v>2015-01-13</v>
      </c>
    </row>
    <row r="1741" spans="1:5">
      <c r="A1741" s="1" t="s">
        <v>4645</v>
      </c>
      <c r="B1741" s="1" t="s">
        <v>4647</v>
      </c>
      <c r="C1741" s="2">
        <v>69.55</v>
      </c>
      <c r="D1741" s="1">
        <v>20150110</v>
      </c>
      <c r="E1741" s="3" t="str">
        <f t="shared" si="27"/>
        <v>2015-01-13</v>
      </c>
    </row>
    <row r="1742" spans="1:5">
      <c r="A1742" s="1" t="s">
        <v>4648</v>
      </c>
      <c r="B1742" s="1" t="s">
        <v>4649</v>
      </c>
      <c r="C1742" s="2">
        <v>1362.05</v>
      </c>
      <c r="D1742" s="1">
        <v>20150110</v>
      </c>
      <c r="E1742" s="3" t="str">
        <f t="shared" si="27"/>
        <v>2015-01-02</v>
      </c>
    </row>
    <row r="1743" spans="1:5">
      <c r="A1743" s="1" t="s">
        <v>4650</v>
      </c>
      <c r="B1743" s="1" t="s">
        <v>4651</v>
      </c>
      <c r="C1743" s="2">
        <v>1216.8800000000001</v>
      </c>
      <c r="D1743" s="1">
        <v>20150113</v>
      </c>
      <c r="E1743" s="3" t="str">
        <f t="shared" si="27"/>
        <v>2015-01-15</v>
      </c>
    </row>
    <row r="1744" spans="1:5">
      <c r="A1744" s="1" t="s">
        <v>4652</v>
      </c>
      <c r="B1744" s="1" t="s">
        <v>4653</v>
      </c>
      <c r="C1744" s="2">
        <v>3166.09</v>
      </c>
      <c r="D1744" s="1">
        <v>20150102</v>
      </c>
      <c r="E1744" s="3" t="str">
        <f t="shared" si="27"/>
        <v>2015-01-07</v>
      </c>
    </row>
    <row r="1745" spans="1:5">
      <c r="A1745" s="1" t="s">
        <v>4654</v>
      </c>
      <c r="B1745" s="1" t="s">
        <v>4655</v>
      </c>
      <c r="C1745" s="2">
        <v>178.56</v>
      </c>
      <c r="D1745" s="1">
        <v>20150103</v>
      </c>
      <c r="E1745" s="3" t="str">
        <f t="shared" si="27"/>
        <v>2015-01-02</v>
      </c>
    </row>
    <row r="1746" spans="1:5">
      <c r="A1746" s="1" t="s">
        <v>4183</v>
      </c>
      <c r="B1746" s="1" t="s">
        <v>4656</v>
      </c>
      <c r="C1746" s="2">
        <v>425.07</v>
      </c>
      <c r="D1746" s="1">
        <v>20150102</v>
      </c>
      <c r="E1746" s="3" t="str">
        <f t="shared" si="27"/>
        <v>2015-01-07</v>
      </c>
    </row>
    <row r="1747" spans="1:5">
      <c r="A1747" s="1" t="s">
        <v>4657</v>
      </c>
      <c r="B1747" s="1" t="s">
        <v>4658</v>
      </c>
      <c r="C1747" s="2">
        <v>2089.71</v>
      </c>
      <c r="D1747" s="1">
        <v>20150113</v>
      </c>
      <c r="E1747" s="3" t="str">
        <f t="shared" si="27"/>
        <v>2015-01-05</v>
      </c>
    </row>
    <row r="1748" spans="1:5">
      <c r="A1748" s="1" t="s">
        <v>4659</v>
      </c>
      <c r="B1748" s="1" t="s">
        <v>4660</v>
      </c>
      <c r="C1748" s="2">
        <v>1283.68</v>
      </c>
      <c r="D1748" s="1">
        <v>20150108</v>
      </c>
      <c r="E1748" s="3" t="str">
        <f t="shared" si="27"/>
        <v>2015-01-02</v>
      </c>
    </row>
    <row r="1749" spans="1:5">
      <c r="A1749" s="1" t="s">
        <v>4661</v>
      </c>
      <c r="B1749" s="1" t="s">
        <v>4662</v>
      </c>
      <c r="C1749" s="2">
        <v>554.20000000000005</v>
      </c>
      <c r="D1749" s="1">
        <v>20150107</v>
      </c>
      <c r="E1749" s="3" t="str">
        <f t="shared" si="27"/>
        <v>2015-01-13</v>
      </c>
    </row>
    <row r="1750" spans="1:5">
      <c r="A1750" s="1" t="s">
        <v>4663</v>
      </c>
      <c r="B1750" s="1" t="s">
        <v>74</v>
      </c>
      <c r="C1750" s="2">
        <v>7535.51</v>
      </c>
      <c r="D1750" s="1">
        <v>20150113</v>
      </c>
      <c r="E1750" s="3" t="str">
        <f t="shared" si="27"/>
        <v>2015-01-03</v>
      </c>
    </row>
    <row r="1751" spans="1:5">
      <c r="A1751" s="1" t="s">
        <v>4664</v>
      </c>
      <c r="B1751" s="1" t="s">
        <v>4665</v>
      </c>
      <c r="C1751" s="2">
        <v>2508.9699999999998</v>
      </c>
      <c r="D1751" s="1">
        <v>20150113</v>
      </c>
      <c r="E1751" s="3" t="str">
        <f t="shared" si="27"/>
        <v>2015-01-01</v>
      </c>
    </row>
    <row r="1752" spans="1:5">
      <c r="A1752" s="1" t="s">
        <v>4666</v>
      </c>
      <c r="B1752" s="1" t="s">
        <v>4667</v>
      </c>
      <c r="C1752" s="2">
        <v>1616.19</v>
      </c>
      <c r="D1752" s="1">
        <v>20150102</v>
      </c>
      <c r="E1752" s="3" t="str">
        <f t="shared" si="27"/>
        <v>2015-01-03</v>
      </c>
    </row>
    <row r="1753" spans="1:5">
      <c r="A1753" s="1" t="s">
        <v>4668</v>
      </c>
      <c r="B1753" s="1" t="s">
        <v>4669</v>
      </c>
      <c r="C1753" s="2">
        <v>969.04</v>
      </c>
      <c r="D1753" s="1">
        <v>20150115</v>
      </c>
      <c r="E1753" s="3" t="str">
        <f t="shared" si="27"/>
        <v>2015-01-13</v>
      </c>
    </row>
    <row r="1754" spans="1:5">
      <c r="A1754" s="1" t="s">
        <v>4670</v>
      </c>
      <c r="B1754" s="1" t="s">
        <v>78</v>
      </c>
      <c r="C1754" s="2">
        <v>15.89</v>
      </c>
      <c r="D1754" s="1">
        <v>20150107</v>
      </c>
      <c r="E1754" s="3" t="str">
        <f t="shared" si="27"/>
        <v>2015-01-08</v>
      </c>
    </row>
    <row r="1755" spans="1:5">
      <c r="A1755" s="1" t="s">
        <v>4671</v>
      </c>
      <c r="B1755" s="1" t="s">
        <v>4672</v>
      </c>
      <c r="C1755" s="2">
        <v>451.52</v>
      </c>
      <c r="D1755" s="1">
        <v>20150102</v>
      </c>
      <c r="E1755" s="3" t="str">
        <f t="shared" si="27"/>
        <v>2015-01-02</v>
      </c>
    </row>
    <row r="1756" spans="1:5">
      <c r="A1756" s="1" t="s">
        <v>4673</v>
      </c>
      <c r="B1756" s="1" t="s">
        <v>4674</v>
      </c>
      <c r="C1756" s="2">
        <v>576.6</v>
      </c>
      <c r="D1756" s="1">
        <v>20150107</v>
      </c>
      <c r="E1756" s="3" t="str">
        <f t="shared" si="27"/>
        <v>2015-01-07</v>
      </c>
    </row>
    <row r="1757" spans="1:5">
      <c r="A1757" s="1" t="s">
        <v>4673</v>
      </c>
      <c r="B1757" s="1" t="s">
        <v>4675</v>
      </c>
      <c r="C1757" s="2">
        <v>254.36</v>
      </c>
      <c r="D1757" s="1">
        <v>20150105</v>
      </c>
      <c r="E1757" s="3" t="str">
        <f t="shared" si="27"/>
        <v>2015-01-10</v>
      </c>
    </row>
    <row r="1758" spans="1:5">
      <c r="A1758" s="1" t="s">
        <v>4676</v>
      </c>
      <c r="B1758" s="1" t="s">
        <v>4677</v>
      </c>
      <c r="C1758" s="2">
        <v>719.74</v>
      </c>
      <c r="D1758" s="1">
        <v>20150102</v>
      </c>
      <c r="E1758" s="3" t="str">
        <f t="shared" si="27"/>
        <v>2015-01-09</v>
      </c>
    </row>
    <row r="1759" spans="1:5">
      <c r="A1759" s="1" t="s">
        <v>4678</v>
      </c>
      <c r="B1759" s="1" t="s">
        <v>4679</v>
      </c>
      <c r="C1759" s="2">
        <v>450.28</v>
      </c>
      <c r="D1759" s="1">
        <v>20150113</v>
      </c>
      <c r="E1759" s="3" t="str">
        <f t="shared" si="27"/>
        <v>2015-01-07</v>
      </c>
    </row>
    <row r="1760" spans="1:5">
      <c r="A1760" s="1" t="s">
        <v>4680</v>
      </c>
      <c r="B1760" s="1" t="s">
        <v>4681</v>
      </c>
      <c r="C1760" s="2">
        <v>313.51</v>
      </c>
      <c r="D1760" s="1">
        <v>20150103</v>
      </c>
      <c r="E1760" s="3" t="str">
        <f t="shared" si="27"/>
        <v>2015-01-10</v>
      </c>
    </row>
    <row r="1761" spans="1:5">
      <c r="A1761" s="1" t="s">
        <v>4682</v>
      </c>
      <c r="B1761" s="1" t="s">
        <v>4683</v>
      </c>
      <c r="C1761" s="2">
        <v>7215.95</v>
      </c>
      <c r="D1761" s="1">
        <v>20150101</v>
      </c>
      <c r="E1761" s="3" t="str">
        <f t="shared" si="27"/>
        <v>2015-01-06</v>
      </c>
    </row>
    <row r="1762" spans="1:5">
      <c r="A1762" s="1" t="s">
        <v>4684</v>
      </c>
      <c r="B1762" s="1" t="s">
        <v>4685</v>
      </c>
      <c r="C1762" s="2">
        <v>3044.09</v>
      </c>
      <c r="D1762" s="1">
        <v>20150103</v>
      </c>
      <c r="E1762" s="3" t="str">
        <f t="shared" si="27"/>
        <v>2015-01-03</v>
      </c>
    </row>
    <row r="1763" spans="1:5">
      <c r="A1763" s="1" t="s">
        <v>4686</v>
      </c>
      <c r="B1763" s="1" t="s">
        <v>4687</v>
      </c>
      <c r="C1763" s="2">
        <v>1490.44</v>
      </c>
      <c r="D1763" s="1">
        <v>20150113</v>
      </c>
      <c r="E1763" s="3" t="str">
        <f t="shared" si="27"/>
        <v>2015-01-09</v>
      </c>
    </row>
    <row r="1764" spans="1:5">
      <c r="A1764" s="1" t="s">
        <v>4688</v>
      </c>
      <c r="B1764" s="1" t="s">
        <v>4689</v>
      </c>
      <c r="C1764" s="2">
        <v>1526.4</v>
      </c>
      <c r="D1764" s="1">
        <v>20150108</v>
      </c>
      <c r="E1764" s="3" t="str">
        <f t="shared" si="27"/>
        <v>2015-01-13</v>
      </c>
    </row>
    <row r="1765" spans="1:5">
      <c r="A1765" s="1" t="s">
        <v>4690</v>
      </c>
      <c r="B1765" s="1" t="s">
        <v>4691</v>
      </c>
      <c r="C1765" s="2">
        <v>1290.1099999999999</v>
      </c>
      <c r="D1765" s="1">
        <v>20150102</v>
      </c>
      <c r="E1765" s="3" t="str">
        <f t="shared" si="27"/>
        <v>2015-01-10</v>
      </c>
    </row>
    <row r="1766" spans="1:5">
      <c r="A1766" s="1" t="s">
        <v>4692</v>
      </c>
      <c r="B1766" s="1" t="s">
        <v>4693</v>
      </c>
      <c r="C1766" s="2">
        <v>1506.83</v>
      </c>
      <c r="D1766" s="1">
        <v>20150107</v>
      </c>
      <c r="E1766" s="3" t="str">
        <f t="shared" si="27"/>
        <v>2015-01-09</v>
      </c>
    </row>
    <row r="1767" spans="1:5">
      <c r="A1767" s="1" t="s">
        <v>4694</v>
      </c>
      <c r="B1767" s="1" t="s">
        <v>4695</v>
      </c>
      <c r="C1767" s="2">
        <v>5884.91</v>
      </c>
      <c r="D1767" s="1">
        <v>20150110</v>
      </c>
      <c r="E1767" s="3" t="str">
        <f t="shared" si="27"/>
        <v>2015-01-08</v>
      </c>
    </row>
    <row r="1768" spans="1:5">
      <c r="A1768" s="1" t="s">
        <v>4696</v>
      </c>
      <c r="B1768" s="1" t="s">
        <v>4697</v>
      </c>
      <c r="C1768" s="2">
        <v>1141.93</v>
      </c>
      <c r="D1768" s="1">
        <v>20150109</v>
      </c>
      <c r="E1768" s="3" t="str">
        <f t="shared" si="27"/>
        <v>2015-01-03</v>
      </c>
    </row>
    <row r="1769" spans="1:5">
      <c r="A1769" s="1" t="s">
        <v>4698</v>
      </c>
      <c r="B1769" s="1" t="s">
        <v>4699</v>
      </c>
      <c r="C1769" s="2">
        <v>1756.14</v>
      </c>
      <c r="D1769" s="1">
        <v>20150107</v>
      </c>
      <c r="E1769" s="3" t="str">
        <f t="shared" si="27"/>
        <v>2015-01-08</v>
      </c>
    </row>
    <row r="1770" spans="1:5">
      <c r="A1770" s="1" t="s">
        <v>4700</v>
      </c>
      <c r="B1770" s="1" t="s">
        <v>4701</v>
      </c>
      <c r="C1770" s="2">
        <v>3782.5</v>
      </c>
      <c r="D1770" s="1">
        <v>20150110</v>
      </c>
      <c r="E1770" s="3" t="str">
        <f t="shared" si="27"/>
        <v>2015-01-03</v>
      </c>
    </row>
    <row r="1771" spans="1:5">
      <c r="A1771" s="1" t="s">
        <v>4702</v>
      </c>
      <c r="B1771" s="1" t="s">
        <v>4703</v>
      </c>
      <c r="C1771" s="2">
        <v>408.82</v>
      </c>
      <c r="D1771" s="1">
        <v>20150106</v>
      </c>
      <c r="E1771" s="3" t="str">
        <f t="shared" si="27"/>
        <v>2015-01-14</v>
      </c>
    </row>
    <row r="1772" spans="1:5">
      <c r="A1772" s="1" t="s">
        <v>4704</v>
      </c>
      <c r="B1772" s="1" t="s">
        <v>4705</v>
      </c>
      <c r="C1772" s="2">
        <v>2057.56</v>
      </c>
      <c r="D1772" s="1">
        <v>20150103</v>
      </c>
      <c r="E1772" s="3" t="str">
        <f t="shared" si="27"/>
        <v>2015-01-05</v>
      </c>
    </row>
    <row r="1773" spans="1:5">
      <c r="A1773" s="1" t="s">
        <v>4706</v>
      </c>
      <c r="B1773" s="1" t="s">
        <v>4707</v>
      </c>
      <c r="C1773" s="2">
        <v>9026.27</v>
      </c>
      <c r="D1773" s="1">
        <v>20150109</v>
      </c>
      <c r="E1773" s="3" t="str">
        <f t="shared" si="27"/>
        <v>2015-01-01</v>
      </c>
    </row>
    <row r="1774" spans="1:5">
      <c r="A1774" s="1" t="s">
        <v>4706</v>
      </c>
      <c r="B1774" s="1" t="s">
        <v>4708</v>
      </c>
      <c r="C1774" s="2">
        <v>498.15</v>
      </c>
      <c r="D1774" s="1">
        <v>20150113</v>
      </c>
      <c r="E1774" s="3" t="str">
        <f t="shared" si="27"/>
        <v>2015-01-15</v>
      </c>
    </row>
    <row r="1775" spans="1:5">
      <c r="A1775" s="1" t="s">
        <v>4709</v>
      </c>
      <c r="B1775" s="1" t="s">
        <v>4710</v>
      </c>
      <c r="C1775" s="2">
        <v>2125.41</v>
      </c>
      <c r="D1775" s="1">
        <v>20150110</v>
      </c>
      <c r="E1775" s="3" t="str">
        <f t="shared" si="27"/>
        <v>2015-01-03</v>
      </c>
    </row>
    <row r="1776" spans="1:5">
      <c r="A1776" s="1" t="s">
        <v>4711</v>
      </c>
      <c r="B1776" s="1" t="s">
        <v>4712</v>
      </c>
      <c r="C1776" s="2">
        <v>1059.8900000000001</v>
      </c>
      <c r="D1776" s="1">
        <v>20150109</v>
      </c>
      <c r="E1776" s="3" t="str">
        <f t="shared" si="27"/>
        <v>2015-01-08</v>
      </c>
    </row>
    <row r="1777" spans="1:5">
      <c r="A1777" s="1" t="s">
        <v>4713</v>
      </c>
      <c r="B1777" s="1" t="s">
        <v>4714</v>
      </c>
      <c r="C1777" s="2">
        <v>328.71</v>
      </c>
      <c r="D1777" s="1">
        <v>20150108</v>
      </c>
      <c r="E1777" s="3" t="str">
        <f t="shared" si="27"/>
        <v>2015-01-03</v>
      </c>
    </row>
    <row r="1778" spans="1:5">
      <c r="A1778" s="1" t="s">
        <v>4715</v>
      </c>
      <c r="B1778" s="1" t="s">
        <v>4716</v>
      </c>
      <c r="C1778" s="2">
        <v>1408.26</v>
      </c>
      <c r="D1778" s="1">
        <v>20150103</v>
      </c>
      <c r="E1778" s="3" t="str">
        <f t="shared" si="27"/>
        <v>2015-01-04</v>
      </c>
    </row>
    <row r="1779" spans="1:5">
      <c r="A1779" s="1" t="s">
        <v>4717</v>
      </c>
      <c r="B1779" s="1" t="s">
        <v>4718</v>
      </c>
      <c r="C1779" s="2">
        <v>958</v>
      </c>
      <c r="D1779" s="1">
        <v>20150108</v>
      </c>
      <c r="E1779" s="3" t="str">
        <f t="shared" si="27"/>
        <v>2015-01-10</v>
      </c>
    </row>
    <row r="1780" spans="1:5">
      <c r="A1780" s="1" t="s">
        <v>4719</v>
      </c>
      <c r="B1780" s="1" t="s">
        <v>4720</v>
      </c>
      <c r="C1780" s="2">
        <v>363.19</v>
      </c>
      <c r="D1780" s="1">
        <v>20150103</v>
      </c>
      <c r="E1780" s="3" t="str">
        <f t="shared" si="27"/>
        <v>2015-01-10</v>
      </c>
    </row>
    <row r="1781" spans="1:5">
      <c r="A1781" s="1" t="s">
        <v>4721</v>
      </c>
      <c r="B1781" s="1" t="s">
        <v>4722</v>
      </c>
      <c r="C1781" s="2">
        <v>2022</v>
      </c>
      <c r="D1781" s="1">
        <v>20150114</v>
      </c>
      <c r="E1781" s="3" t="str">
        <f t="shared" si="27"/>
        <v>2015-01-09</v>
      </c>
    </row>
    <row r="1782" spans="1:5">
      <c r="A1782" s="1" t="s">
        <v>4723</v>
      </c>
      <c r="B1782" s="1" t="s">
        <v>4724</v>
      </c>
      <c r="C1782" s="2">
        <v>1281.72</v>
      </c>
      <c r="D1782" s="1">
        <v>20150105</v>
      </c>
      <c r="E1782" s="3" t="str">
        <f t="shared" si="27"/>
        <v>2015-01-15</v>
      </c>
    </row>
    <row r="1783" spans="1:5">
      <c r="A1783" s="1" t="s">
        <v>4725</v>
      </c>
      <c r="B1783" s="1" t="s">
        <v>4726</v>
      </c>
      <c r="C1783" s="2">
        <v>148.88999999999999</v>
      </c>
      <c r="D1783" s="1">
        <v>20150101</v>
      </c>
      <c r="E1783" s="3" t="str">
        <f t="shared" si="27"/>
        <v>2015-01-15</v>
      </c>
    </row>
    <row r="1784" spans="1:5">
      <c r="A1784" s="1" t="s">
        <v>4589</v>
      </c>
      <c r="B1784" s="1" t="s">
        <v>4727</v>
      </c>
      <c r="C1784" s="2">
        <v>2634.29</v>
      </c>
      <c r="D1784" s="1">
        <v>20150115</v>
      </c>
      <c r="E1784" s="3" t="str">
        <f t="shared" si="27"/>
        <v>2015-01-06</v>
      </c>
    </row>
    <row r="1785" spans="1:5">
      <c r="A1785" s="1" t="s">
        <v>4728</v>
      </c>
      <c r="B1785" s="1" t="s">
        <v>4729</v>
      </c>
      <c r="C1785" s="2">
        <v>3635.81</v>
      </c>
      <c r="D1785" s="1">
        <v>20150103</v>
      </c>
      <c r="E1785" s="3" t="str">
        <f t="shared" si="27"/>
        <v>2015-01-02</v>
      </c>
    </row>
    <row r="1786" spans="1:5">
      <c r="A1786" s="1" t="s">
        <v>4730</v>
      </c>
      <c r="B1786" s="1" t="s">
        <v>4731</v>
      </c>
      <c r="C1786" s="2">
        <v>1248.4000000000001</v>
      </c>
      <c r="D1786" s="1">
        <v>20150108</v>
      </c>
      <c r="E1786" s="3" t="str">
        <f t="shared" si="27"/>
        <v>2015-01-10</v>
      </c>
    </row>
    <row r="1787" spans="1:5">
      <c r="A1787" s="1" t="s">
        <v>4732</v>
      </c>
      <c r="B1787" s="1" t="s">
        <v>4733</v>
      </c>
      <c r="C1787" s="2">
        <v>1228.82</v>
      </c>
      <c r="D1787" s="1">
        <v>20150103</v>
      </c>
      <c r="E1787" s="3" t="str">
        <f t="shared" si="27"/>
        <v>2015-01-08</v>
      </c>
    </row>
    <row r="1788" spans="1:5">
      <c r="A1788" s="1" t="s">
        <v>4734</v>
      </c>
      <c r="B1788" s="1" t="s">
        <v>4735</v>
      </c>
      <c r="C1788" s="2">
        <v>250.28</v>
      </c>
      <c r="D1788" s="1">
        <v>20150104</v>
      </c>
      <c r="E1788" s="3" t="str">
        <f t="shared" si="27"/>
        <v>2015-01-03</v>
      </c>
    </row>
    <row r="1789" spans="1:5">
      <c r="A1789" s="1" t="s">
        <v>4736</v>
      </c>
      <c r="B1789" s="1" t="s">
        <v>4737</v>
      </c>
      <c r="C1789" s="2">
        <v>1472.95</v>
      </c>
      <c r="D1789" s="1">
        <v>20150110</v>
      </c>
      <c r="E1789" s="3" t="str">
        <f t="shared" si="27"/>
        <v>2015-01-12</v>
      </c>
    </row>
    <row r="1790" spans="1:5">
      <c r="A1790" s="1" t="s">
        <v>4738</v>
      </c>
      <c r="B1790" s="1" t="s">
        <v>4739</v>
      </c>
      <c r="C1790" s="2">
        <v>1026.69</v>
      </c>
      <c r="D1790" s="1">
        <v>20150110</v>
      </c>
      <c r="E1790" s="3" t="str">
        <f t="shared" si="27"/>
        <v>2015-01-02</v>
      </c>
    </row>
    <row r="1791" spans="1:5">
      <c r="A1791" s="1" t="s">
        <v>4740</v>
      </c>
      <c r="B1791" s="1" t="s">
        <v>80</v>
      </c>
      <c r="C1791" s="2">
        <v>441.02</v>
      </c>
      <c r="D1791" s="1">
        <v>20150109</v>
      </c>
      <c r="E1791" s="3" t="str">
        <f t="shared" si="27"/>
        <v>2015-01-07</v>
      </c>
    </row>
    <row r="1792" spans="1:5">
      <c r="A1792" s="1" t="s">
        <v>4741</v>
      </c>
      <c r="B1792" s="1" t="s">
        <v>4742</v>
      </c>
      <c r="C1792" s="2">
        <v>1480.59</v>
      </c>
      <c r="D1792" s="1">
        <v>20150115</v>
      </c>
      <c r="E1792" s="3" t="str">
        <f t="shared" si="27"/>
        <v>2015-01-03</v>
      </c>
    </row>
    <row r="1793" spans="1:5">
      <c r="A1793" s="1" t="s">
        <v>4743</v>
      </c>
      <c r="B1793" s="1" t="s">
        <v>4744</v>
      </c>
      <c r="C1793" s="2">
        <v>321</v>
      </c>
      <c r="D1793" s="1">
        <v>20150115</v>
      </c>
      <c r="E1793" s="3" t="str">
        <f t="shared" si="27"/>
        <v>2015-01-03</v>
      </c>
    </row>
    <row r="1794" spans="1:5">
      <c r="A1794" s="1" t="s">
        <v>4745</v>
      </c>
      <c r="B1794" s="1" t="s">
        <v>4746</v>
      </c>
      <c r="C1794" s="2">
        <v>547.30999999999995</v>
      </c>
      <c r="D1794" s="1">
        <v>20150106</v>
      </c>
      <c r="E1794" s="3" t="str">
        <f t="shared" si="27"/>
        <v>2015-01-03</v>
      </c>
    </row>
    <row r="1795" spans="1:5">
      <c r="A1795" s="1" t="s">
        <v>4747</v>
      </c>
      <c r="B1795" s="1" t="s">
        <v>4748</v>
      </c>
      <c r="C1795" s="2">
        <v>705.59</v>
      </c>
      <c r="D1795" s="1">
        <v>20150102</v>
      </c>
      <c r="E1795" s="3" t="str">
        <f t="shared" ref="E1795:E1858" si="28">TEXT(DATE(LEFT(D1795,4), MID(D1795,5,2), RIGHT(D1805,2)), "yyyy-mm-dd")</f>
        <v>2015-01-10</v>
      </c>
    </row>
    <row r="1796" spans="1:5">
      <c r="A1796" s="1" t="s">
        <v>4747</v>
      </c>
      <c r="B1796" s="1" t="s">
        <v>4749</v>
      </c>
      <c r="C1796" s="2">
        <v>107.6</v>
      </c>
      <c r="D1796" s="1">
        <v>20150110</v>
      </c>
      <c r="E1796" s="3" t="str">
        <f t="shared" si="28"/>
        <v>2015-01-13</v>
      </c>
    </row>
    <row r="1797" spans="1:5">
      <c r="A1797" s="1" t="s">
        <v>2905</v>
      </c>
      <c r="B1797" s="1" t="s">
        <v>4750</v>
      </c>
      <c r="C1797" s="2">
        <v>3391.85</v>
      </c>
      <c r="D1797" s="1">
        <v>20150108</v>
      </c>
      <c r="E1797" s="3" t="str">
        <f t="shared" si="28"/>
        <v>2015-01-08</v>
      </c>
    </row>
    <row r="1798" spans="1:5">
      <c r="A1798" s="1" t="s">
        <v>4751</v>
      </c>
      <c r="B1798" s="1" t="s">
        <v>4752</v>
      </c>
      <c r="C1798" s="2">
        <v>4372.32</v>
      </c>
      <c r="D1798" s="1">
        <v>20150103</v>
      </c>
      <c r="E1798" s="3" t="str">
        <f t="shared" si="28"/>
        <v>2015-01-09</v>
      </c>
    </row>
    <row r="1799" spans="1:5">
      <c r="A1799" s="1" t="s">
        <v>4753</v>
      </c>
      <c r="B1799" s="1" t="s">
        <v>4754</v>
      </c>
      <c r="C1799" s="2">
        <v>1386.06</v>
      </c>
      <c r="D1799" s="1">
        <v>20150112</v>
      </c>
      <c r="E1799" s="3" t="str">
        <f t="shared" si="28"/>
        <v>2015-01-03</v>
      </c>
    </row>
    <row r="1800" spans="1:5">
      <c r="A1800" s="1" t="s">
        <v>4755</v>
      </c>
      <c r="B1800" s="1" t="s">
        <v>4756</v>
      </c>
      <c r="C1800" s="2">
        <v>2388.66</v>
      </c>
      <c r="D1800" s="1">
        <v>20150102</v>
      </c>
      <c r="E1800" s="3" t="str">
        <f t="shared" si="28"/>
        <v>2015-01-15</v>
      </c>
    </row>
    <row r="1801" spans="1:5">
      <c r="A1801" s="1" t="s">
        <v>4757</v>
      </c>
      <c r="B1801" s="1" t="s">
        <v>4758</v>
      </c>
      <c r="C1801" s="2">
        <v>3374.99</v>
      </c>
      <c r="D1801" s="1">
        <v>20150107</v>
      </c>
      <c r="E1801" s="3" t="str">
        <f t="shared" si="28"/>
        <v>2015-01-07</v>
      </c>
    </row>
    <row r="1802" spans="1:5">
      <c r="A1802" s="1" t="s">
        <v>4759</v>
      </c>
      <c r="B1802" s="1" t="s">
        <v>4760</v>
      </c>
      <c r="C1802" s="2">
        <v>4163.93</v>
      </c>
      <c r="D1802" s="1">
        <v>20150103</v>
      </c>
      <c r="E1802" s="3" t="str">
        <f t="shared" si="28"/>
        <v>2015-01-05</v>
      </c>
    </row>
    <row r="1803" spans="1:5">
      <c r="A1803" s="1" t="s">
        <v>4761</v>
      </c>
      <c r="B1803" s="1" t="s">
        <v>4762</v>
      </c>
      <c r="C1803" s="2">
        <v>1430.89</v>
      </c>
      <c r="D1803" s="1">
        <v>20150103</v>
      </c>
      <c r="E1803" s="3" t="str">
        <f t="shared" si="28"/>
        <v>2015-01-03</v>
      </c>
    </row>
    <row r="1804" spans="1:5">
      <c r="A1804" s="1" t="s">
        <v>4763</v>
      </c>
      <c r="B1804" s="1" t="s">
        <v>4764</v>
      </c>
      <c r="C1804" s="2">
        <v>2400.56</v>
      </c>
      <c r="D1804" s="1">
        <v>20150103</v>
      </c>
      <c r="E1804" s="3" t="str">
        <f t="shared" si="28"/>
        <v>2015-01-07</v>
      </c>
    </row>
    <row r="1805" spans="1:5">
      <c r="A1805" s="1" t="s">
        <v>4765</v>
      </c>
      <c r="B1805" s="1" t="s">
        <v>4766</v>
      </c>
      <c r="C1805" s="2">
        <v>2359.34</v>
      </c>
      <c r="D1805" s="1">
        <v>20150110</v>
      </c>
      <c r="E1805" s="3" t="str">
        <f t="shared" si="28"/>
        <v>2015-01-09</v>
      </c>
    </row>
    <row r="1806" spans="1:5">
      <c r="A1806" s="1" t="s">
        <v>4767</v>
      </c>
      <c r="B1806" s="1" t="s">
        <v>4768</v>
      </c>
      <c r="C1806" s="2">
        <v>3074.36</v>
      </c>
      <c r="D1806" s="1">
        <v>20150113</v>
      </c>
      <c r="E1806" s="3" t="str">
        <f t="shared" si="28"/>
        <v>2015-01-03</v>
      </c>
    </row>
    <row r="1807" spans="1:5">
      <c r="A1807" s="1" t="s">
        <v>4769</v>
      </c>
      <c r="B1807" s="1" t="s">
        <v>4770</v>
      </c>
      <c r="C1807" s="2">
        <v>2028.79</v>
      </c>
      <c r="D1807" s="1">
        <v>20150108</v>
      </c>
      <c r="E1807" s="3" t="str">
        <f t="shared" si="28"/>
        <v>2015-01-02</v>
      </c>
    </row>
    <row r="1808" spans="1:5">
      <c r="A1808" s="1" t="s">
        <v>4771</v>
      </c>
      <c r="B1808" s="1" t="s">
        <v>4772</v>
      </c>
      <c r="C1808" s="2">
        <v>423.72</v>
      </c>
      <c r="D1808" s="1">
        <v>20150109</v>
      </c>
      <c r="E1808" s="3" t="str">
        <f t="shared" si="28"/>
        <v>2015-01-08</v>
      </c>
    </row>
    <row r="1809" spans="1:5">
      <c r="A1809" s="1" t="s">
        <v>4773</v>
      </c>
      <c r="B1809" s="1" t="s">
        <v>4774</v>
      </c>
      <c r="C1809" s="2">
        <v>1686.47</v>
      </c>
      <c r="D1809" s="1">
        <v>20150103</v>
      </c>
      <c r="E1809" s="3" t="str">
        <f t="shared" si="28"/>
        <v>2015-01-03</v>
      </c>
    </row>
    <row r="1810" spans="1:5">
      <c r="A1810" s="1" t="s">
        <v>4775</v>
      </c>
      <c r="B1810" s="1" t="s">
        <v>4776</v>
      </c>
      <c r="C1810" s="2">
        <v>158.94999999999999</v>
      </c>
      <c r="D1810" s="1">
        <v>20150115</v>
      </c>
      <c r="E1810" s="3" t="str">
        <f t="shared" si="28"/>
        <v>2015-01-02</v>
      </c>
    </row>
    <row r="1811" spans="1:5">
      <c r="A1811" s="1" t="s">
        <v>4777</v>
      </c>
      <c r="B1811" s="1" t="s">
        <v>4778</v>
      </c>
      <c r="C1811" s="2">
        <v>1900.96</v>
      </c>
      <c r="D1811" s="1">
        <v>20150107</v>
      </c>
      <c r="E1811" s="3" t="str">
        <f t="shared" si="28"/>
        <v>2015-01-02</v>
      </c>
    </row>
    <row r="1812" spans="1:5">
      <c r="A1812" s="1" t="s">
        <v>4779</v>
      </c>
      <c r="B1812" s="1" t="s">
        <v>4780</v>
      </c>
      <c r="C1812" s="2">
        <v>2013.97</v>
      </c>
      <c r="D1812" s="1">
        <v>20150105</v>
      </c>
      <c r="E1812" s="3" t="str">
        <f t="shared" si="28"/>
        <v>2015-01-06</v>
      </c>
    </row>
    <row r="1813" spans="1:5">
      <c r="A1813" s="1" t="s">
        <v>4781</v>
      </c>
      <c r="B1813" s="1" t="s">
        <v>4782</v>
      </c>
      <c r="C1813" s="2">
        <v>979.88</v>
      </c>
      <c r="D1813" s="1">
        <v>20150103</v>
      </c>
      <c r="E1813" s="3" t="str">
        <f t="shared" si="28"/>
        <v>2015-01-03</v>
      </c>
    </row>
    <row r="1814" spans="1:5">
      <c r="A1814" s="1" t="s">
        <v>4783</v>
      </c>
      <c r="B1814" s="1" t="s">
        <v>99</v>
      </c>
      <c r="C1814" s="2">
        <v>12466.78</v>
      </c>
      <c r="D1814" s="1">
        <v>20150107</v>
      </c>
      <c r="E1814" s="3" t="str">
        <f t="shared" si="28"/>
        <v>2015-01-02</v>
      </c>
    </row>
    <row r="1815" spans="1:5">
      <c r="A1815" s="1" t="s">
        <v>4784</v>
      </c>
      <c r="B1815" s="1" t="s">
        <v>4785</v>
      </c>
      <c r="C1815" s="2">
        <v>650.54999999999995</v>
      </c>
      <c r="D1815" s="1">
        <v>20150109</v>
      </c>
      <c r="E1815" s="3" t="str">
        <f t="shared" si="28"/>
        <v>2015-01-06</v>
      </c>
    </row>
    <row r="1816" spans="1:5">
      <c r="A1816" s="1" t="s">
        <v>4786</v>
      </c>
      <c r="B1816" s="1" t="s">
        <v>4787</v>
      </c>
      <c r="C1816" s="2">
        <v>318</v>
      </c>
      <c r="D1816" s="1">
        <v>20150103</v>
      </c>
      <c r="E1816" s="3" t="str">
        <f t="shared" si="28"/>
        <v>2015-01-05</v>
      </c>
    </row>
    <row r="1817" spans="1:5">
      <c r="A1817" s="1" t="s">
        <v>4788</v>
      </c>
      <c r="B1817" s="1" t="s">
        <v>4789</v>
      </c>
      <c r="C1817" s="2">
        <v>3443.04</v>
      </c>
      <c r="D1817" s="1">
        <v>20150102</v>
      </c>
      <c r="E1817" s="3" t="str">
        <f t="shared" si="28"/>
        <v>2015-01-07</v>
      </c>
    </row>
    <row r="1818" spans="1:5">
      <c r="A1818" s="1" t="s">
        <v>4790</v>
      </c>
      <c r="B1818" s="1" t="s">
        <v>4791</v>
      </c>
      <c r="C1818" s="2">
        <v>776.23</v>
      </c>
      <c r="D1818" s="1">
        <v>20150108</v>
      </c>
      <c r="E1818" s="3" t="str">
        <f t="shared" si="28"/>
        <v>2015-01-02</v>
      </c>
    </row>
    <row r="1819" spans="1:5">
      <c r="A1819" s="1" t="s">
        <v>4792</v>
      </c>
      <c r="B1819" s="1" t="s">
        <v>4793</v>
      </c>
      <c r="C1819" s="2">
        <v>378.78</v>
      </c>
      <c r="D1819" s="1">
        <v>20150103</v>
      </c>
      <c r="E1819" s="3" t="str">
        <f t="shared" si="28"/>
        <v>2015-01-02</v>
      </c>
    </row>
    <row r="1820" spans="1:5">
      <c r="A1820" s="1" t="s">
        <v>4794</v>
      </c>
      <c r="B1820" s="1" t="s">
        <v>4795</v>
      </c>
      <c r="C1820" s="2">
        <v>1099.58</v>
      </c>
      <c r="D1820" s="1">
        <v>20150102</v>
      </c>
      <c r="E1820" s="3" t="str">
        <f t="shared" si="28"/>
        <v>2015-01-08</v>
      </c>
    </row>
    <row r="1821" spans="1:5">
      <c r="A1821" s="1" t="s">
        <v>4796</v>
      </c>
      <c r="B1821" s="1" t="s">
        <v>4797</v>
      </c>
      <c r="C1821" s="2">
        <v>462.66</v>
      </c>
      <c r="D1821" s="1">
        <v>20150102</v>
      </c>
      <c r="E1821" s="3" t="str">
        <f t="shared" si="28"/>
        <v>2015-01-02</v>
      </c>
    </row>
    <row r="1822" spans="1:5">
      <c r="A1822" s="1" t="s">
        <v>4798</v>
      </c>
      <c r="B1822" s="1" t="s">
        <v>4799</v>
      </c>
      <c r="C1822" s="2">
        <v>548.73</v>
      </c>
      <c r="D1822" s="1">
        <v>20150106</v>
      </c>
      <c r="E1822" s="3" t="str">
        <f t="shared" si="28"/>
        <v>2015-01-03</v>
      </c>
    </row>
    <row r="1823" spans="1:5">
      <c r="A1823" s="1" t="s">
        <v>4800</v>
      </c>
      <c r="B1823" s="1" t="s">
        <v>4801</v>
      </c>
      <c r="C1823" s="2">
        <v>517.1</v>
      </c>
      <c r="D1823" s="1">
        <v>20150103</v>
      </c>
      <c r="E1823" s="3" t="str">
        <f t="shared" si="28"/>
        <v>2015-01-05</v>
      </c>
    </row>
    <row r="1824" spans="1:5">
      <c r="A1824" s="1" t="s">
        <v>4802</v>
      </c>
      <c r="B1824" s="1" t="s">
        <v>4803</v>
      </c>
      <c r="C1824" s="2">
        <v>880.8</v>
      </c>
      <c r="D1824" s="1">
        <v>20150102</v>
      </c>
      <c r="E1824" s="3" t="str">
        <f t="shared" si="28"/>
        <v>2015-01-10</v>
      </c>
    </row>
    <row r="1825" spans="1:5">
      <c r="A1825" s="1" t="s">
        <v>4804</v>
      </c>
      <c r="B1825" s="1" t="s">
        <v>4805</v>
      </c>
      <c r="C1825" s="2">
        <v>1748.42</v>
      </c>
      <c r="D1825" s="1">
        <v>20150106</v>
      </c>
      <c r="E1825" s="3" t="str">
        <f t="shared" si="28"/>
        <v>2015-01-03</v>
      </c>
    </row>
    <row r="1826" spans="1:5">
      <c r="A1826" s="1" t="s">
        <v>4806</v>
      </c>
      <c r="B1826" s="1" t="s">
        <v>4807</v>
      </c>
      <c r="C1826" s="2">
        <v>4681.57</v>
      </c>
      <c r="D1826" s="1">
        <v>20150105</v>
      </c>
      <c r="E1826" s="3" t="str">
        <f t="shared" si="28"/>
        <v>2015-01-02</v>
      </c>
    </row>
    <row r="1827" spans="1:5">
      <c r="A1827" s="1" t="s">
        <v>4808</v>
      </c>
      <c r="B1827" s="1" t="s">
        <v>4809</v>
      </c>
      <c r="C1827" s="2">
        <v>857.05</v>
      </c>
      <c r="D1827" s="1">
        <v>20150107</v>
      </c>
      <c r="E1827" s="3" t="str">
        <f t="shared" si="28"/>
        <v>2015-01-02</v>
      </c>
    </row>
    <row r="1828" spans="1:5">
      <c r="A1828" s="1" t="s">
        <v>4810</v>
      </c>
      <c r="B1828" s="1" t="s">
        <v>4811</v>
      </c>
      <c r="C1828" s="2">
        <v>596.58000000000004</v>
      </c>
      <c r="D1828" s="1">
        <v>20150102</v>
      </c>
      <c r="E1828" s="3" t="str">
        <f t="shared" si="28"/>
        <v>2015-01-02</v>
      </c>
    </row>
    <row r="1829" spans="1:5">
      <c r="A1829" s="1" t="s">
        <v>4812</v>
      </c>
      <c r="B1829" s="1" t="s">
        <v>4813</v>
      </c>
      <c r="C1829" s="2">
        <v>1615.42</v>
      </c>
      <c r="D1829" s="1">
        <v>20150102</v>
      </c>
      <c r="E1829" s="3" t="str">
        <f t="shared" si="28"/>
        <v>2015-01-15</v>
      </c>
    </row>
    <row r="1830" spans="1:5">
      <c r="A1830" s="1" t="s">
        <v>4814</v>
      </c>
      <c r="B1830" s="1" t="s">
        <v>4815</v>
      </c>
      <c r="C1830" s="2">
        <v>4931.58</v>
      </c>
      <c r="D1830" s="1">
        <v>20150108</v>
      </c>
      <c r="E1830" s="3" t="str">
        <f t="shared" si="28"/>
        <v>2015-01-02</v>
      </c>
    </row>
    <row r="1831" spans="1:5">
      <c r="A1831" s="1" t="s">
        <v>4816</v>
      </c>
      <c r="B1831" s="1" t="s">
        <v>4817</v>
      </c>
      <c r="C1831" s="2">
        <v>441.32</v>
      </c>
      <c r="D1831" s="1">
        <v>20150102</v>
      </c>
      <c r="E1831" s="3" t="str">
        <f t="shared" si="28"/>
        <v>2015-01-01</v>
      </c>
    </row>
    <row r="1832" spans="1:5">
      <c r="A1832" s="1" t="s">
        <v>4818</v>
      </c>
      <c r="B1832" s="1" t="s">
        <v>4819</v>
      </c>
      <c r="C1832" s="2">
        <v>2127.16</v>
      </c>
      <c r="D1832" s="1">
        <v>20150103</v>
      </c>
      <c r="E1832" s="3" t="str">
        <f t="shared" si="28"/>
        <v>2015-01-03</v>
      </c>
    </row>
    <row r="1833" spans="1:5">
      <c r="A1833" s="1" t="s">
        <v>4820</v>
      </c>
      <c r="B1833" s="1" t="s">
        <v>4821</v>
      </c>
      <c r="C1833" s="2">
        <v>198</v>
      </c>
      <c r="D1833" s="1">
        <v>20150105</v>
      </c>
      <c r="E1833" s="3" t="str">
        <f t="shared" si="28"/>
        <v>2015-01-03</v>
      </c>
    </row>
    <row r="1834" spans="1:5">
      <c r="A1834" s="1" t="s">
        <v>4822</v>
      </c>
      <c r="B1834" s="1" t="s">
        <v>4823</v>
      </c>
      <c r="C1834" s="2">
        <v>36.840000000000003</v>
      </c>
      <c r="D1834" s="1">
        <v>20150110</v>
      </c>
      <c r="E1834" s="3" t="str">
        <f t="shared" si="28"/>
        <v>2015-01-01</v>
      </c>
    </row>
    <row r="1835" spans="1:5">
      <c r="A1835" s="1" t="s">
        <v>4824</v>
      </c>
      <c r="B1835" s="1" t="s">
        <v>4825</v>
      </c>
      <c r="C1835" s="2">
        <v>1630.52</v>
      </c>
      <c r="D1835" s="1">
        <v>20150103</v>
      </c>
      <c r="E1835" s="3" t="str">
        <f t="shared" si="28"/>
        <v>2015-01-02</v>
      </c>
    </row>
    <row r="1836" spans="1:5">
      <c r="A1836" s="1" t="s">
        <v>4826</v>
      </c>
      <c r="B1836" s="1" t="s">
        <v>91</v>
      </c>
      <c r="C1836" s="2">
        <v>2001.99</v>
      </c>
      <c r="D1836" s="1">
        <v>20150102</v>
      </c>
      <c r="E1836" s="3" t="str">
        <f t="shared" si="28"/>
        <v>2015-01-02</v>
      </c>
    </row>
    <row r="1837" spans="1:5">
      <c r="A1837" s="1" t="s">
        <v>4827</v>
      </c>
      <c r="B1837" s="1" t="s">
        <v>4828</v>
      </c>
      <c r="C1837" s="2">
        <v>343.99</v>
      </c>
      <c r="D1837" s="1">
        <v>20150102</v>
      </c>
      <c r="E1837" s="3" t="str">
        <f t="shared" si="28"/>
        <v>2015-01-01</v>
      </c>
    </row>
    <row r="1838" spans="1:5">
      <c r="A1838" s="1" t="s">
        <v>4829</v>
      </c>
      <c r="B1838" s="1" t="s">
        <v>4830</v>
      </c>
      <c r="C1838" s="2">
        <v>1387.07</v>
      </c>
      <c r="D1838" s="1">
        <v>20150102</v>
      </c>
      <c r="E1838" s="3" t="str">
        <f t="shared" si="28"/>
        <v>2015-01-03</v>
      </c>
    </row>
    <row r="1839" spans="1:5">
      <c r="A1839" s="1" t="s">
        <v>4831</v>
      </c>
      <c r="B1839" s="1" t="s">
        <v>4832</v>
      </c>
      <c r="C1839" s="2">
        <v>1520.04</v>
      </c>
      <c r="D1839" s="1">
        <v>20150115</v>
      </c>
      <c r="E1839" s="3" t="str">
        <f t="shared" si="28"/>
        <v>2015-01-13</v>
      </c>
    </row>
    <row r="1840" spans="1:5">
      <c r="A1840" s="1" t="s">
        <v>4833</v>
      </c>
      <c r="B1840" s="1" t="s">
        <v>4834</v>
      </c>
      <c r="C1840" s="2">
        <v>27.16</v>
      </c>
      <c r="D1840" s="1">
        <v>20150102</v>
      </c>
      <c r="E1840" s="3" t="str">
        <f t="shared" si="28"/>
        <v>2015-01-13</v>
      </c>
    </row>
    <row r="1841" spans="1:5">
      <c r="A1841" s="1" t="s">
        <v>4835</v>
      </c>
      <c r="B1841" s="1" t="s">
        <v>4836</v>
      </c>
      <c r="C1841" s="2">
        <v>263.94</v>
      </c>
      <c r="D1841" s="1">
        <v>20150101</v>
      </c>
      <c r="E1841" s="3" t="str">
        <f t="shared" si="28"/>
        <v>2015-01-13</v>
      </c>
    </row>
    <row r="1842" spans="1:5">
      <c r="A1842" s="1" t="s">
        <v>4837</v>
      </c>
      <c r="B1842" s="1" t="s">
        <v>4838</v>
      </c>
      <c r="C1842" s="2">
        <v>1899.67</v>
      </c>
      <c r="D1842" s="1">
        <v>20150103</v>
      </c>
      <c r="E1842" s="3" t="str">
        <f t="shared" si="28"/>
        <v>2015-01-02</v>
      </c>
    </row>
    <row r="1843" spans="1:5">
      <c r="A1843" s="1" t="s">
        <v>4839</v>
      </c>
      <c r="B1843" s="1" t="s">
        <v>4840</v>
      </c>
      <c r="C1843" s="2">
        <v>1148.1099999999999</v>
      </c>
      <c r="D1843" s="1">
        <v>20150103</v>
      </c>
      <c r="E1843" s="3" t="str">
        <f t="shared" si="28"/>
        <v>2015-01-09</v>
      </c>
    </row>
    <row r="1844" spans="1:5">
      <c r="A1844" s="1" t="s">
        <v>4841</v>
      </c>
      <c r="B1844" s="1" t="s">
        <v>4842</v>
      </c>
      <c r="C1844" s="2">
        <v>1578.56</v>
      </c>
      <c r="D1844" s="1">
        <v>20150101</v>
      </c>
      <c r="E1844" s="3" t="str">
        <f t="shared" si="28"/>
        <v>2015-01-10</v>
      </c>
    </row>
    <row r="1845" spans="1:5">
      <c r="A1845" s="1" t="s">
        <v>4843</v>
      </c>
      <c r="B1845" s="1" t="s">
        <v>4844</v>
      </c>
      <c r="C1845" s="2">
        <v>5573.31</v>
      </c>
      <c r="D1845" s="1">
        <v>20150102</v>
      </c>
      <c r="E1845" s="3" t="str">
        <f t="shared" si="28"/>
        <v>2015-01-02</v>
      </c>
    </row>
    <row r="1846" spans="1:5">
      <c r="A1846" s="1" t="s">
        <v>4845</v>
      </c>
      <c r="B1846" s="1" t="s">
        <v>4846</v>
      </c>
      <c r="C1846" s="2">
        <v>548.73</v>
      </c>
      <c r="D1846" s="1">
        <v>20150102</v>
      </c>
      <c r="E1846" s="3" t="str">
        <f t="shared" si="28"/>
        <v>2015-01-09</v>
      </c>
    </row>
    <row r="1847" spans="1:5">
      <c r="A1847" s="1" t="s">
        <v>4847</v>
      </c>
      <c r="B1847" s="1" t="s">
        <v>4848</v>
      </c>
      <c r="C1847" s="2">
        <v>195.92</v>
      </c>
      <c r="D1847" s="1">
        <v>20150101</v>
      </c>
      <c r="E1847" s="3" t="str">
        <f t="shared" si="28"/>
        <v>2015-01-14</v>
      </c>
    </row>
    <row r="1848" spans="1:5">
      <c r="A1848" s="1" t="s">
        <v>4849</v>
      </c>
      <c r="B1848" s="1" t="s">
        <v>4850</v>
      </c>
      <c r="C1848" s="2">
        <v>4936.3900000000003</v>
      </c>
      <c r="D1848" s="1">
        <v>20150103</v>
      </c>
      <c r="E1848" s="3" t="str">
        <f t="shared" si="28"/>
        <v>2015-01-02</v>
      </c>
    </row>
    <row r="1849" spans="1:5">
      <c r="A1849" s="1" t="s">
        <v>4851</v>
      </c>
      <c r="B1849" s="1" t="s">
        <v>4852</v>
      </c>
      <c r="C1849" s="2">
        <v>3436.47</v>
      </c>
      <c r="D1849" s="1">
        <v>20150113</v>
      </c>
      <c r="E1849" s="3" t="str">
        <f t="shared" si="28"/>
        <v>2015-01-02</v>
      </c>
    </row>
    <row r="1850" spans="1:5">
      <c r="A1850" s="1" t="s">
        <v>4851</v>
      </c>
      <c r="B1850" s="1" t="s">
        <v>4853</v>
      </c>
      <c r="C1850" s="2">
        <v>2054.56</v>
      </c>
      <c r="D1850" s="1">
        <v>20150113</v>
      </c>
      <c r="E1850" s="3" t="str">
        <f t="shared" si="28"/>
        <v>2015-01-02</v>
      </c>
    </row>
    <row r="1851" spans="1:5">
      <c r="A1851" s="1" t="s">
        <v>4851</v>
      </c>
      <c r="B1851" s="1" t="s">
        <v>4854</v>
      </c>
      <c r="C1851" s="2">
        <v>454.75</v>
      </c>
      <c r="D1851" s="1">
        <v>20150113</v>
      </c>
      <c r="E1851" s="3" t="str">
        <f t="shared" si="28"/>
        <v>2015-01-01</v>
      </c>
    </row>
    <row r="1852" spans="1:5">
      <c r="A1852" s="1" t="s">
        <v>4855</v>
      </c>
      <c r="B1852" s="1" t="s">
        <v>4856</v>
      </c>
      <c r="C1852" s="2">
        <v>1114.55</v>
      </c>
      <c r="D1852" s="1">
        <v>20150102</v>
      </c>
      <c r="E1852" s="3" t="str">
        <f t="shared" si="28"/>
        <v>2015-01-06</v>
      </c>
    </row>
    <row r="1853" spans="1:5">
      <c r="A1853" s="1" t="s">
        <v>4855</v>
      </c>
      <c r="B1853" s="1" t="s">
        <v>4857</v>
      </c>
      <c r="C1853" s="2">
        <v>310.32</v>
      </c>
      <c r="D1853" s="1">
        <v>20150109</v>
      </c>
      <c r="E1853" s="3" t="str">
        <f t="shared" si="28"/>
        <v>2015-01-02</v>
      </c>
    </row>
    <row r="1854" spans="1:5">
      <c r="A1854" s="1" t="s">
        <v>4858</v>
      </c>
      <c r="B1854" s="1" t="s">
        <v>4859</v>
      </c>
      <c r="C1854" s="2">
        <v>3342.12</v>
      </c>
      <c r="D1854" s="1">
        <v>20150110</v>
      </c>
      <c r="E1854" s="3" t="str">
        <f t="shared" si="28"/>
        <v>2015-01-03</v>
      </c>
    </row>
    <row r="1855" spans="1:5">
      <c r="A1855" s="1" t="s">
        <v>4860</v>
      </c>
      <c r="B1855" s="1" t="s">
        <v>4861</v>
      </c>
      <c r="C1855" s="2">
        <v>1597.39</v>
      </c>
      <c r="D1855" s="1">
        <v>20150102</v>
      </c>
      <c r="E1855" s="3" t="str">
        <f t="shared" si="28"/>
        <v>2015-01-03</v>
      </c>
    </row>
    <row r="1856" spans="1:5">
      <c r="A1856" s="1" t="s">
        <v>4862</v>
      </c>
      <c r="B1856" s="1" t="s">
        <v>4863</v>
      </c>
      <c r="C1856" s="2">
        <v>1897.07</v>
      </c>
      <c r="D1856" s="1">
        <v>20150109</v>
      </c>
      <c r="E1856" s="3" t="str">
        <f t="shared" si="28"/>
        <v>2015-01-02</v>
      </c>
    </row>
    <row r="1857" spans="1:5">
      <c r="A1857" s="1" t="s">
        <v>4862</v>
      </c>
      <c r="B1857" s="1" t="s">
        <v>4864</v>
      </c>
      <c r="C1857" s="2">
        <v>214.02</v>
      </c>
      <c r="D1857" s="1">
        <v>20150114</v>
      </c>
      <c r="E1857" s="3" t="str">
        <f t="shared" si="28"/>
        <v>2015-01-02</v>
      </c>
    </row>
    <row r="1858" spans="1:5">
      <c r="A1858" s="1" t="s">
        <v>4865</v>
      </c>
      <c r="B1858" s="1" t="s">
        <v>4866</v>
      </c>
      <c r="C1858" s="2">
        <v>2005.53</v>
      </c>
      <c r="D1858" s="1">
        <v>20150102</v>
      </c>
      <c r="E1858" s="3" t="str">
        <f t="shared" si="28"/>
        <v>2015-01-02</v>
      </c>
    </row>
    <row r="1859" spans="1:5">
      <c r="A1859" s="1" t="s">
        <v>4867</v>
      </c>
      <c r="B1859" s="1" t="s">
        <v>4868</v>
      </c>
      <c r="C1859" s="2">
        <v>764.46</v>
      </c>
      <c r="D1859" s="1">
        <v>20150102</v>
      </c>
      <c r="E1859" s="3" t="str">
        <f t="shared" ref="E1859:E1922" si="29">TEXT(DATE(LEFT(D1859,4), MID(D1859,5,2), RIGHT(D1869,2)), "yyyy-mm-dd")</f>
        <v>2015-01-05</v>
      </c>
    </row>
    <row r="1860" spans="1:5">
      <c r="A1860" s="1" t="s">
        <v>4869</v>
      </c>
      <c r="B1860" s="1" t="s">
        <v>4870</v>
      </c>
      <c r="C1860" s="2">
        <v>2404.9899999999998</v>
      </c>
      <c r="D1860" s="1">
        <v>20150102</v>
      </c>
      <c r="E1860" s="3" t="str">
        <f t="shared" si="29"/>
        <v>2015-01-09</v>
      </c>
    </row>
    <row r="1861" spans="1:5">
      <c r="A1861" s="1" t="s">
        <v>4871</v>
      </c>
      <c r="B1861" s="1" t="s">
        <v>4872</v>
      </c>
      <c r="C1861" s="2">
        <v>718.34</v>
      </c>
      <c r="D1861" s="1">
        <v>20150101</v>
      </c>
      <c r="E1861" s="3" t="str">
        <f t="shared" si="29"/>
        <v>2015-01-09</v>
      </c>
    </row>
    <row r="1862" spans="1:5">
      <c r="A1862" s="1" t="s">
        <v>4873</v>
      </c>
      <c r="B1862" s="1" t="s">
        <v>4874</v>
      </c>
      <c r="C1862" s="2">
        <v>262.14999999999998</v>
      </c>
      <c r="D1862" s="1">
        <v>20150106</v>
      </c>
      <c r="E1862" s="3" t="str">
        <f t="shared" si="29"/>
        <v>2015-01-02</v>
      </c>
    </row>
    <row r="1863" spans="1:5">
      <c r="A1863" s="1" t="s">
        <v>4875</v>
      </c>
      <c r="B1863" s="1" t="s">
        <v>4876</v>
      </c>
      <c r="C1863" s="2">
        <v>910.54</v>
      </c>
      <c r="D1863" s="1">
        <v>20150102</v>
      </c>
      <c r="E1863" s="3" t="str">
        <f t="shared" si="29"/>
        <v>2015-01-10</v>
      </c>
    </row>
    <row r="1864" spans="1:5">
      <c r="A1864" s="1" t="s">
        <v>4877</v>
      </c>
      <c r="B1864" s="1" t="s">
        <v>4878</v>
      </c>
      <c r="C1864" s="2">
        <v>2061.59</v>
      </c>
      <c r="D1864" s="1">
        <v>20150103</v>
      </c>
      <c r="E1864" s="3" t="str">
        <f t="shared" si="29"/>
        <v>2015-01-01</v>
      </c>
    </row>
    <row r="1865" spans="1:5">
      <c r="A1865" s="1" t="s">
        <v>4879</v>
      </c>
      <c r="B1865" s="1" t="s">
        <v>4880</v>
      </c>
      <c r="C1865" s="2">
        <v>233.2</v>
      </c>
      <c r="D1865" s="1">
        <v>20150103</v>
      </c>
      <c r="E1865" s="3" t="str">
        <f t="shared" si="29"/>
        <v>2015-01-14</v>
      </c>
    </row>
    <row r="1866" spans="1:5">
      <c r="A1866" s="1" t="s">
        <v>4881</v>
      </c>
      <c r="B1866" s="1" t="s">
        <v>92</v>
      </c>
      <c r="C1866" s="2">
        <v>838.23</v>
      </c>
      <c r="D1866" s="1">
        <v>20150102</v>
      </c>
      <c r="E1866" s="3" t="str">
        <f t="shared" si="29"/>
        <v>2015-01-08</v>
      </c>
    </row>
    <row r="1867" spans="1:5">
      <c r="A1867" s="1" t="s">
        <v>4882</v>
      </c>
      <c r="B1867" s="1" t="s">
        <v>4883</v>
      </c>
      <c r="C1867" s="2">
        <v>1977.25</v>
      </c>
      <c r="D1867" s="1">
        <v>20150102</v>
      </c>
      <c r="E1867" s="3" t="str">
        <f t="shared" si="29"/>
        <v>2015-01-10</v>
      </c>
    </row>
    <row r="1868" spans="1:5">
      <c r="A1868" s="1" t="s">
        <v>4884</v>
      </c>
      <c r="B1868" s="1" t="s">
        <v>4885</v>
      </c>
      <c r="C1868" s="2">
        <v>2905</v>
      </c>
      <c r="D1868" s="1">
        <v>20150102</v>
      </c>
      <c r="E1868" s="3" t="str">
        <f t="shared" si="29"/>
        <v>2015-01-02</v>
      </c>
    </row>
    <row r="1869" spans="1:5">
      <c r="A1869" s="1" t="s">
        <v>4886</v>
      </c>
      <c r="B1869" s="1" t="s">
        <v>4887</v>
      </c>
      <c r="C1869" s="2">
        <v>1271.1600000000001</v>
      </c>
      <c r="D1869" s="1">
        <v>20150105</v>
      </c>
      <c r="E1869" s="3" t="str">
        <f t="shared" si="29"/>
        <v>2015-01-10</v>
      </c>
    </row>
    <row r="1870" spans="1:5">
      <c r="A1870" s="1" t="s">
        <v>4888</v>
      </c>
      <c r="B1870" s="1" t="s">
        <v>4889</v>
      </c>
      <c r="C1870" s="2">
        <v>1362.72</v>
      </c>
      <c r="D1870" s="1">
        <v>20150109</v>
      </c>
      <c r="E1870" s="3" t="str">
        <f t="shared" si="29"/>
        <v>2015-01-02</v>
      </c>
    </row>
    <row r="1871" spans="1:5">
      <c r="A1871" s="1" t="s">
        <v>4888</v>
      </c>
      <c r="B1871" s="1" t="s">
        <v>4890</v>
      </c>
      <c r="C1871" s="2">
        <v>591.39</v>
      </c>
      <c r="D1871" s="1">
        <v>20150109</v>
      </c>
      <c r="E1871" s="3" t="str">
        <f t="shared" si="29"/>
        <v>2015-01-05</v>
      </c>
    </row>
    <row r="1872" spans="1:5">
      <c r="A1872" s="1" t="s">
        <v>4891</v>
      </c>
      <c r="B1872" s="1" t="s">
        <v>4892</v>
      </c>
      <c r="C1872" s="2">
        <v>5652.68</v>
      </c>
      <c r="D1872" s="1">
        <v>20150102</v>
      </c>
      <c r="E1872" s="3" t="str">
        <f t="shared" si="29"/>
        <v>2015-01-09</v>
      </c>
    </row>
    <row r="1873" spans="1:5">
      <c r="A1873" s="1" t="s">
        <v>4893</v>
      </c>
      <c r="B1873" s="1" t="s">
        <v>4894</v>
      </c>
      <c r="C1873" s="2">
        <v>836.41</v>
      </c>
      <c r="D1873" s="1">
        <v>20150110</v>
      </c>
      <c r="E1873" s="3" t="str">
        <f t="shared" si="29"/>
        <v>2015-01-05</v>
      </c>
    </row>
    <row r="1874" spans="1:5">
      <c r="A1874" s="1" t="s">
        <v>4895</v>
      </c>
      <c r="B1874" s="1" t="s">
        <v>4896</v>
      </c>
      <c r="C1874" s="2">
        <v>86.85</v>
      </c>
      <c r="D1874" s="1">
        <v>20150101</v>
      </c>
      <c r="E1874" s="3" t="str">
        <f t="shared" si="29"/>
        <v>2015-01-07</v>
      </c>
    </row>
    <row r="1875" spans="1:5">
      <c r="A1875" s="1" t="s">
        <v>4897</v>
      </c>
      <c r="B1875" s="1" t="s">
        <v>4898</v>
      </c>
      <c r="C1875" s="2">
        <v>147.72999999999999</v>
      </c>
      <c r="D1875" s="1">
        <v>20150114</v>
      </c>
      <c r="E1875" s="3" t="str">
        <f t="shared" si="29"/>
        <v>2015-01-07</v>
      </c>
    </row>
    <row r="1876" spans="1:5">
      <c r="A1876" s="1" t="s">
        <v>4084</v>
      </c>
      <c r="B1876" s="1" t="s">
        <v>4899</v>
      </c>
      <c r="C1876" s="2">
        <v>96.26</v>
      </c>
      <c r="D1876" s="1">
        <v>20150108</v>
      </c>
      <c r="E1876" s="3" t="str">
        <f t="shared" si="29"/>
        <v>2015-01-15</v>
      </c>
    </row>
    <row r="1877" spans="1:5">
      <c r="A1877" s="1" t="s">
        <v>4900</v>
      </c>
      <c r="B1877" s="1" t="s">
        <v>4901</v>
      </c>
      <c r="C1877" s="2">
        <v>808.92</v>
      </c>
      <c r="D1877" s="1">
        <v>20150110</v>
      </c>
      <c r="E1877" s="3" t="str">
        <f t="shared" si="29"/>
        <v>2015-01-03</v>
      </c>
    </row>
    <row r="1878" spans="1:5">
      <c r="A1878" s="1" t="s">
        <v>4902</v>
      </c>
      <c r="B1878" s="1" t="s">
        <v>4903</v>
      </c>
      <c r="C1878" s="2">
        <v>118.71</v>
      </c>
      <c r="D1878" s="1">
        <v>20150102</v>
      </c>
      <c r="E1878" s="3" t="str">
        <f t="shared" si="29"/>
        <v>2015-01-03</v>
      </c>
    </row>
    <row r="1879" spans="1:5">
      <c r="A1879" s="1" t="s">
        <v>4902</v>
      </c>
      <c r="B1879" s="1" t="s">
        <v>4904</v>
      </c>
      <c r="C1879" s="2">
        <v>242.98</v>
      </c>
      <c r="D1879" s="1">
        <v>20150110</v>
      </c>
      <c r="E1879" s="3" t="str">
        <f t="shared" si="29"/>
        <v>2015-01-09</v>
      </c>
    </row>
    <row r="1880" spans="1:5">
      <c r="A1880" s="1" t="s">
        <v>4902</v>
      </c>
      <c r="B1880" s="1" t="s">
        <v>4905</v>
      </c>
      <c r="C1880" s="2">
        <v>744.88</v>
      </c>
      <c r="D1880" s="1">
        <v>20150102</v>
      </c>
      <c r="E1880" s="3" t="str">
        <f t="shared" si="29"/>
        <v>2015-01-15</v>
      </c>
    </row>
    <row r="1881" spans="1:5">
      <c r="A1881" s="1" t="s">
        <v>4906</v>
      </c>
      <c r="B1881" s="1" t="s">
        <v>4907</v>
      </c>
      <c r="C1881" s="2">
        <v>6705.07</v>
      </c>
      <c r="D1881" s="1">
        <v>20150105</v>
      </c>
      <c r="E1881" s="3" t="str">
        <f t="shared" si="29"/>
        <v>2015-01-05</v>
      </c>
    </row>
    <row r="1882" spans="1:5">
      <c r="A1882" s="1" t="s">
        <v>4908</v>
      </c>
      <c r="B1882" s="1" t="s">
        <v>4909</v>
      </c>
      <c r="C1882" s="2">
        <v>1327.77</v>
      </c>
      <c r="D1882" s="1">
        <v>20150109</v>
      </c>
      <c r="E1882" s="3" t="str">
        <f t="shared" si="29"/>
        <v>2015-01-06</v>
      </c>
    </row>
    <row r="1883" spans="1:5">
      <c r="A1883" s="1" t="s">
        <v>4910</v>
      </c>
      <c r="B1883" s="1" t="s">
        <v>4911</v>
      </c>
      <c r="C1883" s="2">
        <v>708.83</v>
      </c>
      <c r="D1883" s="1">
        <v>20150105</v>
      </c>
      <c r="E1883" s="3" t="str">
        <f t="shared" si="29"/>
        <v>2015-01-09</v>
      </c>
    </row>
    <row r="1884" spans="1:5">
      <c r="A1884" s="1" t="s">
        <v>4912</v>
      </c>
      <c r="B1884" s="1" t="s">
        <v>4913</v>
      </c>
      <c r="C1884" s="2">
        <v>1742</v>
      </c>
      <c r="D1884" s="1">
        <v>20150107</v>
      </c>
      <c r="E1884" s="3" t="str">
        <f t="shared" si="29"/>
        <v>2015-01-03</v>
      </c>
    </row>
    <row r="1885" spans="1:5">
      <c r="A1885" s="1" t="s">
        <v>4912</v>
      </c>
      <c r="B1885" s="1" t="s">
        <v>4914</v>
      </c>
      <c r="C1885" s="2">
        <v>8988.67</v>
      </c>
      <c r="D1885" s="1">
        <v>20150107</v>
      </c>
      <c r="E1885" s="3" t="str">
        <f t="shared" si="29"/>
        <v>2015-01-06</v>
      </c>
    </row>
    <row r="1886" spans="1:5">
      <c r="A1886" s="1" t="s">
        <v>4915</v>
      </c>
      <c r="B1886" s="1" t="s">
        <v>4916</v>
      </c>
      <c r="C1886" s="2">
        <v>1077.78</v>
      </c>
      <c r="D1886" s="1">
        <v>20150115</v>
      </c>
      <c r="E1886" s="3" t="str">
        <f t="shared" si="29"/>
        <v>2015-01-08</v>
      </c>
    </row>
    <row r="1887" spans="1:5">
      <c r="A1887" s="1" t="s">
        <v>4917</v>
      </c>
      <c r="B1887" s="1" t="s">
        <v>4918</v>
      </c>
      <c r="C1887" s="2">
        <v>3048.32</v>
      </c>
      <c r="D1887" s="1">
        <v>20150103</v>
      </c>
      <c r="E1887" s="3" t="str">
        <f t="shared" si="29"/>
        <v>2015-01-09</v>
      </c>
    </row>
    <row r="1888" spans="1:5">
      <c r="A1888" s="1" t="s">
        <v>4919</v>
      </c>
      <c r="B1888" s="1" t="s">
        <v>4920</v>
      </c>
      <c r="C1888" s="2">
        <v>6296.25</v>
      </c>
      <c r="D1888" s="1">
        <v>20150103</v>
      </c>
      <c r="E1888" s="3" t="str">
        <f t="shared" si="29"/>
        <v>2015-01-09</v>
      </c>
    </row>
    <row r="1889" spans="1:5">
      <c r="A1889" s="1" t="s">
        <v>4921</v>
      </c>
      <c r="B1889" s="1" t="s">
        <v>4922</v>
      </c>
      <c r="C1889" s="2">
        <v>1211.78</v>
      </c>
      <c r="D1889" s="1">
        <v>20150109</v>
      </c>
      <c r="E1889" s="3" t="str">
        <f t="shared" si="29"/>
        <v>2015-01-03</v>
      </c>
    </row>
    <row r="1890" spans="1:5">
      <c r="A1890" s="1" t="s">
        <v>4923</v>
      </c>
      <c r="B1890" s="1" t="s">
        <v>4924</v>
      </c>
      <c r="C1890" s="2">
        <v>1657.38</v>
      </c>
      <c r="D1890" s="1">
        <v>20150115</v>
      </c>
      <c r="E1890" s="3" t="str">
        <f t="shared" si="29"/>
        <v>2015-01-15</v>
      </c>
    </row>
    <row r="1891" spans="1:5">
      <c r="A1891" s="1" t="s">
        <v>4925</v>
      </c>
      <c r="B1891" s="1" t="s">
        <v>4926</v>
      </c>
      <c r="C1891" s="2">
        <v>358.28</v>
      </c>
      <c r="D1891" s="1">
        <v>20150105</v>
      </c>
      <c r="E1891" s="3" t="str">
        <f t="shared" si="29"/>
        <v>2015-01-14</v>
      </c>
    </row>
    <row r="1892" spans="1:5">
      <c r="A1892" s="1" t="s">
        <v>4927</v>
      </c>
      <c r="B1892" s="1" t="s">
        <v>4928</v>
      </c>
      <c r="C1892" s="2">
        <v>990.36</v>
      </c>
      <c r="D1892" s="1">
        <v>20150106</v>
      </c>
      <c r="E1892" s="3" t="str">
        <f t="shared" si="29"/>
        <v>2015-01-15</v>
      </c>
    </row>
    <row r="1893" spans="1:5">
      <c r="A1893" s="1" t="s">
        <v>4929</v>
      </c>
      <c r="B1893" s="1" t="s">
        <v>4930</v>
      </c>
      <c r="C1893" s="2">
        <v>4731.79</v>
      </c>
      <c r="D1893" s="1">
        <v>20150109</v>
      </c>
      <c r="E1893" s="3" t="str">
        <f t="shared" si="29"/>
        <v>2015-01-14</v>
      </c>
    </row>
    <row r="1894" spans="1:5">
      <c r="A1894" s="1" t="s">
        <v>4300</v>
      </c>
      <c r="B1894" s="1" t="s">
        <v>4931</v>
      </c>
      <c r="C1894" s="2">
        <v>988.44</v>
      </c>
      <c r="D1894" s="1">
        <v>20150103</v>
      </c>
      <c r="E1894" s="3" t="str">
        <f t="shared" si="29"/>
        <v>2015-01-02</v>
      </c>
    </row>
    <row r="1895" spans="1:5">
      <c r="A1895" s="1" t="s">
        <v>4932</v>
      </c>
      <c r="B1895" s="1" t="s">
        <v>90</v>
      </c>
      <c r="C1895" s="2">
        <v>4334.57</v>
      </c>
      <c r="D1895" s="1">
        <v>20150106</v>
      </c>
      <c r="E1895" s="3" t="str">
        <f t="shared" si="29"/>
        <v>2015-01-07</v>
      </c>
    </row>
    <row r="1896" spans="1:5">
      <c r="A1896" s="1" t="s">
        <v>4933</v>
      </c>
      <c r="B1896" s="1" t="s">
        <v>4934</v>
      </c>
      <c r="C1896" s="2">
        <v>3998.6</v>
      </c>
      <c r="D1896" s="1">
        <v>20150108</v>
      </c>
      <c r="E1896" s="3" t="str">
        <f t="shared" si="29"/>
        <v>2015-01-09</v>
      </c>
    </row>
    <row r="1897" spans="1:5">
      <c r="A1897" s="1" t="s">
        <v>4935</v>
      </c>
      <c r="B1897" s="1" t="s">
        <v>81</v>
      </c>
      <c r="C1897" s="2">
        <v>1298</v>
      </c>
      <c r="D1897" s="1">
        <v>20150109</v>
      </c>
      <c r="E1897" s="3" t="str">
        <f t="shared" si="29"/>
        <v>2015-01-03</v>
      </c>
    </row>
    <row r="1898" spans="1:5">
      <c r="A1898" s="1" t="s">
        <v>4936</v>
      </c>
      <c r="B1898" s="1" t="s">
        <v>4937</v>
      </c>
      <c r="C1898" s="2">
        <v>1773.42</v>
      </c>
      <c r="D1898" s="1">
        <v>20150109</v>
      </c>
      <c r="E1898" s="3" t="str">
        <f t="shared" si="29"/>
        <v>2015-01-02</v>
      </c>
    </row>
    <row r="1899" spans="1:5">
      <c r="A1899" s="1" t="s">
        <v>4938</v>
      </c>
      <c r="B1899" s="1" t="s">
        <v>4939</v>
      </c>
      <c r="C1899" s="2">
        <v>85.55</v>
      </c>
      <c r="D1899" s="1">
        <v>20150103</v>
      </c>
      <c r="E1899" s="3" t="str">
        <f t="shared" si="29"/>
        <v>2015-01-03</v>
      </c>
    </row>
    <row r="1900" spans="1:5">
      <c r="A1900" s="1" t="s">
        <v>4940</v>
      </c>
      <c r="B1900" s="1" t="s">
        <v>4941</v>
      </c>
      <c r="C1900" s="2">
        <v>788.64</v>
      </c>
      <c r="D1900" s="1">
        <v>20150115</v>
      </c>
      <c r="E1900" s="3" t="str">
        <f t="shared" si="29"/>
        <v>2015-01-02</v>
      </c>
    </row>
    <row r="1901" spans="1:5">
      <c r="A1901" s="1" t="s">
        <v>4942</v>
      </c>
      <c r="B1901" s="1" t="s">
        <v>4943</v>
      </c>
      <c r="C1901" s="2">
        <v>326.57</v>
      </c>
      <c r="D1901" s="1">
        <v>20150114</v>
      </c>
      <c r="E1901" s="3" t="str">
        <f t="shared" si="29"/>
        <v>2015-01-02</v>
      </c>
    </row>
    <row r="1902" spans="1:5">
      <c r="A1902" s="1" t="s">
        <v>4944</v>
      </c>
      <c r="B1902" s="1" t="s">
        <v>4945</v>
      </c>
      <c r="C1902" s="2">
        <v>4469.6000000000004</v>
      </c>
      <c r="D1902" s="1">
        <v>20150115</v>
      </c>
      <c r="E1902" s="3" t="str">
        <f t="shared" si="29"/>
        <v>2015-01-03</v>
      </c>
    </row>
    <row r="1903" spans="1:5">
      <c r="A1903" s="1" t="s">
        <v>4946</v>
      </c>
      <c r="B1903" s="1" t="s">
        <v>4947</v>
      </c>
      <c r="C1903" s="2">
        <v>2841.64</v>
      </c>
      <c r="D1903" s="1">
        <v>20150114</v>
      </c>
      <c r="E1903" s="3" t="str">
        <f t="shared" si="29"/>
        <v>2015-01-03</v>
      </c>
    </row>
    <row r="1904" spans="1:5">
      <c r="A1904" s="1" t="s">
        <v>4948</v>
      </c>
      <c r="B1904" s="1" t="s">
        <v>4949</v>
      </c>
      <c r="C1904" s="2">
        <v>845.74</v>
      </c>
      <c r="D1904" s="1">
        <v>20150102</v>
      </c>
      <c r="E1904" s="3" t="str">
        <f t="shared" si="29"/>
        <v>2015-01-08</v>
      </c>
    </row>
    <row r="1905" spans="1:5">
      <c r="A1905" s="1" t="s">
        <v>4950</v>
      </c>
      <c r="B1905" s="1" t="s">
        <v>4951</v>
      </c>
      <c r="C1905" s="2">
        <v>1440.49</v>
      </c>
      <c r="D1905" s="1">
        <v>20150107</v>
      </c>
      <c r="E1905" s="3" t="str">
        <f t="shared" si="29"/>
        <v>2015-01-08</v>
      </c>
    </row>
    <row r="1906" spans="1:5">
      <c r="A1906" s="1" t="s">
        <v>4952</v>
      </c>
      <c r="B1906" s="1" t="s">
        <v>4953</v>
      </c>
      <c r="C1906" s="2">
        <v>2153.92</v>
      </c>
      <c r="D1906" s="1">
        <v>20150109</v>
      </c>
      <c r="E1906" s="3" t="str">
        <f t="shared" si="29"/>
        <v>2015-01-06</v>
      </c>
    </row>
    <row r="1907" spans="1:5">
      <c r="A1907" s="1" t="s">
        <v>4954</v>
      </c>
      <c r="B1907" s="1" t="s">
        <v>4955</v>
      </c>
      <c r="C1907" s="2">
        <v>1900</v>
      </c>
      <c r="D1907" s="1">
        <v>20150103</v>
      </c>
      <c r="E1907" s="3" t="str">
        <f t="shared" si="29"/>
        <v>2015-01-06</v>
      </c>
    </row>
    <row r="1908" spans="1:5">
      <c r="A1908" s="1" t="s">
        <v>4956</v>
      </c>
      <c r="B1908" s="1" t="s">
        <v>4957</v>
      </c>
      <c r="C1908" s="2">
        <v>1068.8800000000001</v>
      </c>
      <c r="D1908" s="1">
        <v>20150102</v>
      </c>
      <c r="E1908" s="3" t="str">
        <f t="shared" si="29"/>
        <v>2015-01-07</v>
      </c>
    </row>
    <row r="1909" spans="1:5">
      <c r="A1909" s="1" t="s">
        <v>4958</v>
      </c>
      <c r="B1909" s="1" t="s">
        <v>4959</v>
      </c>
      <c r="C1909" s="2">
        <v>7804.94</v>
      </c>
      <c r="D1909" s="1">
        <v>20150103</v>
      </c>
      <c r="E1909" s="3" t="str">
        <f t="shared" si="29"/>
        <v>2015-01-03</v>
      </c>
    </row>
    <row r="1910" spans="1:5">
      <c r="A1910" s="1" t="s">
        <v>4960</v>
      </c>
      <c r="B1910" s="1" t="s">
        <v>4961</v>
      </c>
      <c r="C1910" s="2">
        <v>2559.44</v>
      </c>
      <c r="D1910" s="1">
        <v>20150102</v>
      </c>
      <c r="E1910" s="3" t="str">
        <f t="shared" si="29"/>
        <v>2015-01-08</v>
      </c>
    </row>
    <row r="1911" spans="1:5">
      <c r="A1911" s="1" t="s">
        <v>4962</v>
      </c>
      <c r="B1911" s="1" t="s">
        <v>4963</v>
      </c>
      <c r="C1911" s="2">
        <v>1016.45</v>
      </c>
      <c r="D1911" s="1">
        <v>20150102</v>
      </c>
      <c r="E1911" s="3" t="str">
        <f t="shared" si="29"/>
        <v>2015-01-03</v>
      </c>
    </row>
    <row r="1912" spans="1:5">
      <c r="A1912" s="1" t="s">
        <v>4964</v>
      </c>
      <c r="B1912" s="1" t="s">
        <v>4965</v>
      </c>
      <c r="C1912" s="2">
        <v>439.82</v>
      </c>
      <c r="D1912" s="1">
        <v>20150103</v>
      </c>
      <c r="E1912" s="3" t="str">
        <f t="shared" si="29"/>
        <v>2015-01-08</v>
      </c>
    </row>
    <row r="1913" spans="1:5">
      <c r="A1913" s="1" t="s">
        <v>4966</v>
      </c>
      <c r="B1913" s="1" t="s">
        <v>4967</v>
      </c>
      <c r="C1913" s="2">
        <v>1140.01</v>
      </c>
      <c r="D1913" s="1">
        <v>20150103</v>
      </c>
      <c r="E1913" s="3" t="str">
        <f t="shared" si="29"/>
        <v>2015-01-02</v>
      </c>
    </row>
    <row r="1914" spans="1:5">
      <c r="A1914" s="1" t="s">
        <v>4968</v>
      </c>
      <c r="B1914" s="1" t="s">
        <v>4969</v>
      </c>
      <c r="C1914" s="2">
        <v>556.70000000000005</v>
      </c>
      <c r="D1914" s="1">
        <v>20150108</v>
      </c>
      <c r="E1914" s="3" t="str">
        <f t="shared" si="29"/>
        <v>2015-01-02</v>
      </c>
    </row>
    <row r="1915" spans="1:5">
      <c r="A1915" s="1" t="s">
        <v>4970</v>
      </c>
      <c r="B1915" s="1" t="s">
        <v>4971</v>
      </c>
      <c r="C1915" s="2">
        <v>1744.03</v>
      </c>
      <c r="D1915" s="1">
        <v>20150108</v>
      </c>
      <c r="E1915" s="3" t="str">
        <f t="shared" si="29"/>
        <v>2015-01-08</v>
      </c>
    </row>
    <row r="1916" spans="1:5">
      <c r="A1916" s="1" t="s">
        <v>4972</v>
      </c>
      <c r="B1916" s="1" t="s">
        <v>4973</v>
      </c>
      <c r="C1916" s="2">
        <v>1255.46</v>
      </c>
      <c r="D1916" s="1">
        <v>20150106</v>
      </c>
      <c r="E1916" s="3" t="str">
        <f t="shared" si="29"/>
        <v>2015-01-06</v>
      </c>
    </row>
    <row r="1917" spans="1:5">
      <c r="A1917" s="1" t="s">
        <v>4972</v>
      </c>
      <c r="B1917" s="1" t="s">
        <v>4974</v>
      </c>
      <c r="C1917" s="2">
        <v>323.3</v>
      </c>
      <c r="D1917" s="1">
        <v>20150106</v>
      </c>
      <c r="E1917" s="3" t="str">
        <f t="shared" si="29"/>
        <v>2015-01-10</v>
      </c>
    </row>
    <row r="1918" spans="1:5">
      <c r="A1918" s="1" t="s">
        <v>4975</v>
      </c>
      <c r="B1918" s="1" t="s">
        <v>4976</v>
      </c>
      <c r="C1918" s="2">
        <v>1260.19</v>
      </c>
      <c r="D1918" s="1">
        <v>20150107</v>
      </c>
      <c r="E1918" s="3" t="str">
        <f t="shared" si="29"/>
        <v>2015-01-07</v>
      </c>
    </row>
    <row r="1919" spans="1:5">
      <c r="A1919" s="1" t="s">
        <v>4977</v>
      </c>
      <c r="B1919" s="1" t="s">
        <v>4978</v>
      </c>
      <c r="C1919" s="2">
        <v>438.64</v>
      </c>
      <c r="D1919" s="1">
        <v>20150103</v>
      </c>
      <c r="E1919" s="3" t="str">
        <f t="shared" si="29"/>
        <v>2015-01-13</v>
      </c>
    </row>
    <row r="1920" spans="1:5">
      <c r="A1920" s="1" t="s">
        <v>4979</v>
      </c>
      <c r="B1920" s="1" t="s">
        <v>4980</v>
      </c>
      <c r="C1920" s="2">
        <v>995.24</v>
      </c>
      <c r="D1920" s="1">
        <v>20150108</v>
      </c>
      <c r="E1920" s="3" t="str">
        <f t="shared" si="29"/>
        <v>2015-01-02</v>
      </c>
    </row>
    <row r="1921" spans="1:5">
      <c r="A1921" s="1" t="s">
        <v>4981</v>
      </c>
      <c r="B1921" s="1" t="s">
        <v>4982</v>
      </c>
      <c r="C1921" s="2">
        <v>1971.68</v>
      </c>
      <c r="D1921" s="1">
        <v>20150103</v>
      </c>
      <c r="E1921" s="3" t="str">
        <f t="shared" si="29"/>
        <v>2015-01-02</v>
      </c>
    </row>
    <row r="1922" spans="1:5">
      <c r="A1922" s="1" t="s">
        <v>4983</v>
      </c>
      <c r="B1922" s="1" t="s">
        <v>4984</v>
      </c>
      <c r="C1922" s="2">
        <v>870.95</v>
      </c>
      <c r="D1922" s="1">
        <v>20150108</v>
      </c>
      <c r="E1922" s="3" t="str">
        <f t="shared" si="29"/>
        <v>2015-01-09</v>
      </c>
    </row>
    <row r="1923" spans="1:5">
      <c r="A1923" s="1" t="s">
        <v>4985</v>
      </c>
      <c r="B1923" s="1" t="s">
        <v>4986</v>
      </c>
      <c r="C1923" s="2">
        <v>3246.76</v>
      </c>
      <c r="D1923" s="1">
        <v>20150102</v>
      </c>
      <c r="E1923" s="3" t="str">
        <f t="shared" ref="E1923:E1986" si="30">TEXT(DATE(LEFT(D1923,4), MID(D1923,5,2), RIGHT(D1933,2)), "yyyy-mm-dd")</f>
        <v>2015-01-02</v>
      </c>
    </row>
    <row r="1924" spans="1:5">
      <c r="A1924" s="1" t="s">
        <v>4987</v>
      </c>
      <c r="B1924" s="1" t="s">
        <v>4988</v>
      </c>
      <c r="C1924" s="2">
        <v>1652.63</v>
      </c>
      <c r="D1924" s="1">
        <v>20150102</v>
      </c>
      <c r="E1924" s="3" t="str">
        <f t="shared" si="30"/>
        <v>2015-01-03</v>
      </c>
    </row>
    <row r="1925" spans="1:5">
      <c r="A1925" s="1" t="s">
        <v>4987</v>
      </c>
      <c r="B1925" s="1" t="s">
        <v>4989</v>
      </c>
      <c r="C1925" s="2">
        <v>425.34</v>
      </c>
      <c r="D1925" s="1">
        <v>20150108</v>
      </c>
      <c r="E1925" s="3" t="str">
        <f t="shared" si="30"/>
        <v>2015-01-03</v>
      </c>
    </row>
    <row r="1926" spans="1:5">
      <c r="A1926" s="1" t="s">
        <v>4990</v>
      </c>
      <c r="B1926" s="1" t="s">
        <v>4991</v>
      </c>
      <c r="C1926" s="2">
        <v>846.32</v>
      </c>
      <c r="D1926" s="1">
        <v>20150106</v>
      </c>
      <c r="E1926" s="3" t="str">
        <f t="shared" si="30"/>
        <v>2015-01-02</v>
      </c>
    </row>
    <row r="1927" spans="1:5">
      <c r="A1927" s="1" t="s">
        <v>4992</v>
      </c>
      <c r="B1927" s="1" t="s">
        <v>4993</v>
      </c>
      <c r="C1927" s="2">
        <v>1054.8900000000001</v>
      </c>
      <c r="D1927" s="1">
        <v>20150110</v>
      </c>
      <c r="E1927" s="3" t="str">
        <f t="shared" si="30"/>
        <v>2015-01-03</v>
      </c>
    </row>
    <row r="1928" spans="1:5">
      <c r="A1928" s="1" t="s">
        <v>4992</v>
      </c>
      <c r="B1928" s="1" t="s">
        <v>4994</v>
      </c>
      <c r="C1928" s="2">
        <v>1086.3</v>
      </c>
      <c r="D1928" s="1">
        <v>20150107</v>
      </c>
      <c r="E1928" s="3" t="str">
        <f t="shared" si="30"/>
        <v>2015-01-03</v>
      </c>
    </row>
    <row r="1929" spans="1:5">
      <c r="A1929" s="1" t="s">
        <v>4995</v>
      </c>
      <c r="B1929" s="1" t="s">
        <v>4996</v>
      </c>
      <c r="C1929" s="2">
        <v>1218.68</v>
      </c>
      <c r="D1929" s="1">
        <v>20150113</v>
      </c>
      <c r="E1929" s="3" t="str">
        <f t="shared" si="30"/>
        <v>2015-01-02</v>
      </c>
    </row>
    <row r="1930" spans="1:5">
      <c r="A1930" s="1" t="s">
        <v>4997</v>
      </c>
      <c r="B1930" s="1" t="s">
        <v>4998</v>
      </c>
      <c r="C1930" s="2">
        <v>576.73</v>
      </c>
      <c r="D1930" s="1">
        <v>20150102</v>
      </c>
      <c r="E1930" s="3" t="str">
        <f t="shared" si="30"/>
        <v>2015-01-06</v>
      </c>
    </row>
    <row r="1931" spans="1:5">
      <c r="A1931" s="1" t="s">
        <v>4999</v>
      </c>
      <c r="B1931" s="1" t="s">
        <v>5000</v>
      </c>
      <c r="C1931" s="2">
        <v>3218.56</v>
      </c>
      <c r="D1931" s="1">
        <v>20150102</v>
      </c>
      <c r="E1931" s="3" t="str">
        <f t="shared" si="30"/>
        <v>2015-01-02</v>
      </c>
    </row>
    <row r="1932" spans="1:5">
      <c r="A1932" s="1" t="s">
        <v>5001</v>
      </c>
      <c r="B1932" s="1" t="s">
        <v>5002</v>
      </c>
      <c r="C1932" s="2">
        <v>4521.82</v>
      </c>
      <c r="D1932" s="1">
        <v>20150109</v>
      </c>
      <c r="E1932" s="3" t="str">
        <f t="shared" si="30"/>
        <v>2015-01-11</v>
      </c>
    </row>
    <row r="1933" spans="1:5">
      <c r="A1933" s="1" t="s">
        <v>5003</v>
      </c>
      <c r="B1933" s="1" t="s">
        <v>5004</v>
      </c>
      <c r="C1933" s="2">
        <v>1752.61</v>
      </c>
      <c r="D1933" s="1">
        <v>20150102</v>
      </c>
      <c r="E1933" s="3" t="str">
        <f t="shared" si="30"/>
        <v>2015-01-10</v>
      </c>
    </row>
    <row r="1934" spans="1:5">
      <c r="A1934" s="1" t="s">
        <v>5005</v>
      </c>
      <c r="B1934" s="1" t="s">
        <v>5006</v>
      </c>
      <c r="C1934" s="2">
        <v>7764.56</v>
      </c>
      <c r="D1934" s="1">
        <v>20150103</v>
      </c>
      <c r="E1934" s="3" t="str">
        <f t="shared" si="30"/>
        <v>2015-01-10</v>
      </c>
    </row>
    <row r="1935" spans="1:5">
      <c r="A1935" s="1" t="s">
        <v>5007</v>
      </c>
      <c r="B1935" s="1" t="s">
        <v>5008</v>
      </c>
      <c r="C1935" s="2">
        <v>5174.47</v>
      </c>
      <c r="D1935" s="1">
        <v>20150103</v>
      </c>
      <c r="E1935" s="3" t="str">
        <f t="shared" si="30"/>
        <v>2015-01-08</v>
      </c>
    </row>
    <row r="1936" spans="1:5">
      <c r="A1936" s="1" t="s">
        <v>5009</v>
      </c>
      <c r="B1936" s="1" t="s">
        <v>5010</v>
      </c>
      <c r="C1936" s="2">
        <v>5281.25</v>
      </c>
      <c r="D1936" s="1">
        <v>20150102</v>
      </c>
      <c r="E1936" s="3" t="str">
        <f t="shared" si="30"/>
        <v>2015-01-02</v>
      </c>
    </row>
    <row r="1937" spans="1:5">
      <c r="A1937" s="1" t="s">
        <v>5011</v>
      </c>
      <c r="B1937" s="1" t="s">
        <v>5012</v>
      </c>
      <c r="C1937" s="2">
        <v>404.46</v>
      </c>
      <c r="D1937" s="1">
        <v>20150103</v>
      </c>
      <c r="E1937" s="3" t="str">
        <f t="shared" si="30"/>
        <v>2015-01-09</v>
      </c>
    </row>
    <row r="1938" spans="1:5">
      <c r="A1938" s="1" t="s">
        <v>5013</v>
      </c>
      <c r="B1938" s="1" t="s">
        <v>5014</v>
      </c>
      <c r="C1938" s="2">
        <v>1828.58</v>
      </c>
      <c r="D1938" s="1">
        <v>20150103</v>
      </c>
      <c r="E1938" s="3" t="str">
        <f t="shared" si="30"/>
        <v>2015-01-02</v>
      </c>
    </row>
    <row r="1939" spans="1:5">
      <c r="A1939" s="1" t="s">
        <v>5015</v>
      </c>
      <c r="B1939" s="1" t="s">
        <v>5016</v>
      </c>
      <c r="C1939" s="2">
        <v>3235.63</v>
      </c>
      <c r="D1939" s="1">
        <v>20150102</v>
      </c>
      <c r="E1939" s="3" t="str">
        <f t="shared" si="30"/>
        <v>2015-01-14</v>
      </c>
    </row>
    <row r="1940" spans="1:5">
      <c r="A1940" s="1" t="s">
        <v>5017</v>
      </c>
      <c r="B1940" s="1" t="s">
        <v>5018</v>
      </c>
      <c r="C1940" s="2">
        <v>1703.39</v>
      </c>
      <c r="D1940" s="1">
        <v>20150106</v>
      </c>
      <c r="E1940" s="3" t="str">
        <f t="shared" si="30"/>
        <v>2015-01-02</v>
      </c>
    </row>
    <row r="1941" spans="1:5">
      <c r="A1941" s="1" t="s">
        <v>5015</v>
      </c>
      <c r="B1941" s="1" t="s">
        <v>5019</v>
      </c>
      <c r="C1941" s="2">
        <v>3578.08</v>
      </c>
      <c r="D1941" s="1">
        <v>20150102</v>
      </c>
      <c r="E1941" s="3" t="str">
        <f t="shared" si="30"/>
        <v>2015-01-05</v>
      </c>
    </row>
    <row r="1942" spans="1:5">
      <c r="A1942" s="1" t="s">
        <v>5020</v>
      </c>
      <c r="B1942" s="1" t="s">
        <v>5021</v>
      </c>
      <c r="C1942" s="2">
        <v>524.29999999999995</v>
      </c>
      <c r="D1942" s="1">
        <v>20150111</v>
      </c>
      <c r="E1942" s="3" t="str">
        <f t="shared" si="30"/>
        <v>2015-01-03</v>
      </c>
    </row>
    <row r="1943" spans="1:5">
      <c r="A1943" s="1" t="s">
        <v>5022</v>
      </c>
      <c r="B1943" s="1" t="s">
        <v>5023</v>
      </c>
      <c r="C1943" s="2">
        <v>854.88</v>
      </c>
      <c r="D1943" s="1">
        <v>20150110</v>
      </c>
      <c r="E1943" s="3" t="str">
        <f t="shared" si="30"/>
        <v>2015-01-01</v>
      </c>
    </row>
    <row r="1944" spans="1:5">
      <c r="A1944" s="1" t="s">
        <v>5024</v>
      </c>
      <c r="B1944" s="1" t="s">
        <v>5025</v>
      </c>
      <c r="C1944" s="2">
        <v>2263.0500000000002</v>
      </c>
      <c r="D1944" s="1">
        <v>20150110</v>
      </c>
      <c r="E1944" s="3" t="str">
        <f t="shared" si="30"/>
        <v>2015-01-03</v>
      </c>
    </row>
    <row r="1945" spans="1:5">
      <c r="A1945" s="1" t="s">
        <v>5026</v>
      </c>
      <c r="B1945" s="1" t="s">
        <v>5027</v>
      </c>
      <c r="C1945" s="2">
        <v>369.95</v>
      </c>
      <c r="D1945" s="1">
        <v>20150108</v>
      </c>
      <c r="E1945" s="3" t="str">
        <f t="shared" si="30"/>
        <v>2015-01-08</v>
      </c>
    </row>
    <row r="1946" spans="1:5">
      <c r="A1946" s="1" t="s">
        <v>3237</v>
      </c>
      <c r="B1946" s="1" t="s">
        <v>5028</v>
      </c>
      <c r="C1946" s="2">
        <v>1859.66</v>
      </c>
      <c r="D1946" s="1">
        <v>20150102</v>
      </c>
      <c r="E1946" s="3" t="str">
        <f t="shared" si="30"/>
        <v>2015-01-03</v>
      </c>
    </row>
    <row r="1947" spans="1:5">
      <c r="A1947" s="1" t="s">
        <v>5029</v>
      </c>
      <c r="B1947" s="1" t="s">
        <v>5030</v>
      </c>
      <c r="C1947" s="2">
        <v>2124.19</v>
      </c>
      <c r="D1947" s="1">
        <v>20150109</v>
      </c>
      <c r="E1947" s="3" t="str">
        <f t="shared" si="30"/>
        <v>2015-01-06</v>
      </c>
    </row>
    <row r="1948" spans="1:5">
      <c r="A1948" s="1" t="s">
        <v>5031</v>
      </c>
      <c r="B1948" s="1" t="s">
        <v>5032</v>
      </c>
      <c r="C1948" s="2">
        <v>247.84</v>
      </c>
      <c r="D1948" s="1">
        <v>20150102</v>
      </c>
      <c r="E1948" s="3" t="str">
        <f t="shared" si="30"/>
        <v>2015-01-13</v>
      </c>
    </row>
    <row r="1949" spans="1:5">
      <c r="A1949" s="1" t="s">
        <v>5033</v>
      </c>
      <c r="B1949" s="1" t="s">
        <v>5034</v>
      </c>
      <c r="C1949" s="2">
        <v>286.14</v>
      </c>
      <c r="D1949" s="1">
        <v>20150114</v>
      </c>
      <c r="E1949" s="3" t="str">
        <f t="shared" si="30"/>
        <v>2015-01-02</v>
      </c>
    </row>
    <row r="1950" spans="1:5">
      <c r="A1950" s="1" t="s">
        <v>5035</v>
      </c>
      <c r="B1950" s="1" t="s">
        <v>5036</v>
      </c>
      <c r="C1950" s="2">
        <v>635.46</v>
      </c>
      <c r="D1950" s="1">
        <v>20150102</v>
      </c>
      <c r="E1950" s="3" t="str">
        <f t="shared" si="30"/>
        <v>2015-01-02</v>
      </c>
    </row>
    <row r="1951" spans="1:5">
      <c r="A1951" s="1" t="s">
        <v>5037</v>
      </c>
      <c r="B1951" s="1" t="s">
        <v>5038</v>
      </c>
      <c r="C1951" s="2">
        <v>974.09</v>
      </c>
      <c r="D1951" s="1">
        <v>20150105</v>
      </c>
      <c r="E1951" s="3" t="str">
        <f t="shared" si="30"/>
        <v>2015-01-03</v>
      </c>
    </row>
    <row r="1952" spans="1:5">
      <c r="A1952" s="1" t="s">
        <v>5039</v>
      </c>
      <c r="B1952" s="1" t="s">
        <v>5040</v>
      </c>
      <c r="C1952" s="2">
        <v>1352.35</v>
      </c>
      <c r="D1952" s="1">
        <v>20150103</v>
      </c>
      <c r="E1952" s="3" t="str">
        <f t="shared" si="30"/>
        <v>2015-01-10</v>
      </c>
    </row>
    <row r="1953" spans="1:5">
      <c r="A1953" s="1" t="s">
        <v>5041</v>
      </c>
      <c r="B1953" s="1" t="s">
        <v>5042</v>
      </c>
      <c r="C1953" s="2">
        <v>375.19</v>
      </c>
      <c r="D1953" s="1">
        <v>20150101</v>
      </c>
      <c r="E1953" s="3" t="str">
        <f t="shared" si="30"/>
        <v>2015-01-02</v>
      </c>
    </row>
    <row r="1954" spans="1:5">
      <c r="A1954" s="1" t="s">
        <v>5043</v>
      </c>
      <c r="B1954" s="1" t="s">
        <v>5044</v>
      </c>
      <c r="C1954" s="2">
        <v>532.83000000000004</v>
      </c>
      <c r="D1954" s="1">
        <v>20150103</v>
      </c>
      <c r="E1954" s="3" t="str">
        <f t="shared" si="30"/>
        <v>2015-01-13</v>
      </c>
    </row>
    <row r="1955" spans="1:5">
      <c r="A1955" s="1" t="s">
        <v>5045</v>
      </c>
      <c r="B1955" s="1" t="s">
        <v>5046</v>
      </c>
      <c r="C1955" s="2">
        <v>608.96</v>
      </c>
      <c r="D1955" s="1">
        <v>20150108</v>
      </c>
      <c r="E1955" s="3" t="str">
        <f t="shared" si="30"/>
        <v>2015-01-02</v>
      </c>
    </row>
    <row r="1956" spans="1:5">
      <c r="A1956" s="1" t="s">
        <v>5047</v>
      </c>
      <c r="B1956" s="1" t="s">
        <v>5048</v>
      </c>
      <c r="C1956" s="2">
        <v>2925.32</v>
      </c>
      <c r="D1956" s="1">
        <v>20150103</v>
      </c>
      <c r="E1956" s="3" t="str">
        <f t="shared" si="30"/>
        <v>2015-01-08</v>
      </c>
    </row>
    <row r="1957" spans="1:5">
      <c r="A1957" s="1" t="s">
        <v>5049</v>
      </c>
      <c r="B1957" s="1" t="s">
        <v>5050</v>
      </c>
      <c r="C1957" s="2">
        <v>3892.92</v>
      </c>
      <c r="D1957" s="1">
        <v>20150106</v>
      </c>
      <c r="E1957" s="3" t="str">
        <f t="shared" si="30"/>
        <v>2015-01-02</v>
      </c>
    </row>
    <row r="1958" spans="1:5">
      <c r="A1958" s="1" t="s">
        <v>5051</v>
      </c>
      <c r="B1958" s="1" t="s">
        <v>5052</v>
      </c>
      <c r="C1958" s="2">
        <v>200.96</v>
      </c>
      <c r="D1958" s="1">
        <v>20150113</v>
      </c>
      <c r="E1958" s="3" t="str">
        <f t="shared" si="30"/>
        <v>2015-01-02</v>
      </c>
    </row>
    <row r="1959" spans="1:5">
      <c r="A1959" s="1" t="s">
        <v>5053</v>
      </c>
      <c r="B1959" s="1" t="s">
        <v>5054</v>
      </c>
      <c r="C1959" s="2">
        <v>2568.2399999999998</v>
      </c>
      <c r="D1959" s="1">
        <v>20150102</v>
      </c>
      <c r="E1959" s="3" t="str">
        <f t="shared" si="30"/>
        <v>2015-01-03</v>
      </c>
    </row>
    <row r="1960" spans="1:5">
      <c r="A1960" s="1" t="s">
        <v>5055</v>
      </c>
      <c r="B1960" s="1" t="s">
        <v>5056</v>
      </c>
      <c r="C1960" s="2">
        <v>301.32</v>
      </c>
      <c r="D1960" s="1">
        <v>20150102</v>
      </c>
      <c r="E1960" s="3" t="str">
        <f t="shared" si="30"/>
        <v>2015-01-02</v>
      </c>
    </row>
    <row r="1961" spans="1:5">
      <c r="A1961" s="1" t="s">
        <v>5057</v>
      </c>
      <c r="B1961" s="1" t="s">
        <v>5058</v>
      </c>
      <c r="C1961" s="2">
        <v>3303.1</v>
      </c>
      <c r="D1961" s="1">
        <v>20150103</v>
      </c>
      <c r="E1961" s="3" t="str">
        <f t="shared" si="30"/>
        <v>2015-01-08</v>
      </c>
    </row>
    <row r="1962" spans="1:5">
      <c r="A1962" s="1" t="s">
        <v>5057</v>
      </c>
      <c r="B1962" s="1" t="s">
        <v>5059</v>
      </c>
      <c r="C1962" s="2">
        <v>279.20999999999998</v>
      </c>
      <c r="D1962" s="1">
        <v>20150110</v>
      </c>
      <c r="E1962" s="3" t="str">
        <f t="shared" si="30"/>
        <v>2015-01-03</v>
      </c>
    </row>
    <row r="1963" spans="1:5">
      <c r="A1963" s="1" t="s">
        <v>5060</v>
      </c>
      <c r="B1963" s="1" t="s">
        <v>5061</v>
      </c>
      <c r="C1963" s="2">
        <v>1879.2</v>
      </c>
      <c r="D1963" s="1">
        <v>20150102</v>
      </c>
      <c r="E1963" s="3" t="str">
        <f t="shared" si="30"/>
        <v>2015-01-02</v>
      </c>
    </row>
    <row r="1964" spans="1:5">
      <c r="A1964" s="1" t="s">
        <v>5062</v>
      </c>
      <c r="B1964" s="1" t="s">
        <v>5063</v>
      </c>
      <c r="C1964" s="2">
        <v>1457.89</v>
      </c>
      <c r="D1964" s="1">
        <v>20150113</v>
      </c>
      <c r="E1964" s="3" t="str">
        <f t="shared" si="30"/>
        <v>2015-01-02</v>
      </c>
    </row>
    <row r="1965" spans="1:5">
      <c r="A1965" s="1" t="s">
        <v>5064</v>
      </c>
      <c r="B1965" s="1" t="s">
        <v>5065</v>
      </c>
      <c r="C1965" s="2">
        <v>1341.29</v>
      </c>
      <c r="D1965" s="1">
        <v>20150102</v>
      </c>
      <c r="E1965" s="3" t="str">
        <f t="shared" si="30"/>
        <v>2015-01-03</v>
      </c>
    </row>
    <row r="1966" spans="1:5">
      <c r="A1966" s="1" t="s">
        <v>5066</v>
      </c>
      <c r="B1966" s="1" t="s">
        <v>5067</v>
      </c>
      <c r="C1966" s="2">
        <v>962.2</v>
      </c>
      <c r="D1966" s="1">
        <v>20150108</v>
      </c>
      <c r="E1966" s="3" t="str">
        <f t="shared" si="30"/>
        <v>2015-01-02</v>
      </c>
    </row>
    <row r="1967" spans="1:5">
      <c r="A1967" s="1" t="s">
        <v>5068</v>
      </c>
      <c r="B1967" s="1" t="s">
        <v>94</v>
      </c>
      <c r="C1967" s="2">
        <v>8273.01</v>
      </c>
      <c r="D1967" s="1">
        <v>20150102</v>
      </c>
      <c r="E1967" s="3" t="str">
        <f t="shared" si="30"/>
        <v>2015-01-02</v>
      </c>
    </row>
    <row r="1968" spans="1:5">
      <c r="A1968" s="1" t="s">
        <v>5068</v>
      </c>
      <c r="B1968" s="1" t="s">
        <v>5069</v>
      </c>
      <c r="C1968" s="2">
        <v>866.72</v>
      </c>
      <c r="D1968" s="1">
        <v>20150102</v>
      </c>
      <c r="E1968" s="3" t="str">
        <f t="shared" si="30"/>
        <v>2015-01-10</v>
      </c>
    </row>
    <row r="1969" spans="1:5">
      <c r="A1969" s="1" t="s">
        <v>5070</v>
      </c>
      <c r="B1969" s="1" t="s">
        <v>5071</v>
      </c>
      <c r="C1969" s="2">
        <v>1062.72</v>
      </c>
      <c r="D1969" s="1">
        <v>20150103</v>
      </c>
      <c r="E1969" s="3" t="str">
        <f t="shared" si="30"/>
        <v>2015-01-06</v>
      </c>
    </row>
    <row r="1970" spans="1:5">
      <c r="A1970" s="1" t="s">
        <v>5072</v>
      </c>
      <c r="B1970" s="1" t="s">
        <v>5073</v>
      </c>
      <c r="C1970" s="2">
        <v>5333.75</v>
      </c>
      <c r="D1970" s="1">
        <v>20150102</v>
      </c>
      <c r="E1970" s="3" t="str">
        <f t="shared" si="30"/>
        <v>2015-01-02</v>
      </c>
    </row>
    <row r="1971" spans="1:5">
      <c r="A1971" s="1" t="s">
        <v>5074</v>
      </c>
      <c r="B1971" s="1" t="s">
        <v>5075</v>
      </c>
      <c r="C1971" s="2">
        <v>3180.55</v>
      </c>
      <c r="D1971" s="1">
        <v>20150108</v>
      </c>
      <c r="E1971" s="3" t="str">
        <f t="shared" si="30"/>
        <v>2015-01-02</v>
      </c>
    </row>
    <row r="1972" spans="1:5">
      <c r="A1972" s="1" t="s">
        <v>5076</v>
      </c>
      <c r="B1972" s="1" t="s">
        <v>5077</v>
      </c>
      <c r="C1972" s="2">
        <v>818.5</v>
      </c>
      <c r="D1972" s="1">
        <v>20150103</v>
      </c>
      <c r="E1972" s="3" t="str">
        <f t="shared" si="30"/>
        <v>2015-01-02</v>
      </c>
    </row>
    <row r="1973" spans="1:5">
      <c r="A1973" s="1" t="s">
        <v>5078</v>
      </c>
      <c r="B1973" s="1" t="s">
        <v>5079</v>
      </c>
      <c r="C1973" s="2">
        <v>1519.24</v>
      </c>
      <c r="D1973" s="1">
        <v>20150102</v>
      </c>
      <c r="E1973" s="3" t="str">
        <f t="shared" si="30"/>
        <v>2015-01-09</v>
      </c>
    </row>
    <row r="1974" spans="1:5">
      <c r="A1974" s="1" t="s">
        <v>5080</v>
      </c>
      <c r="B1974" s="1" t="s">
        <v>5081</v>
      </c>
      <c r="C1974" s="2">
        <v>3845.53</v>
      </c>
      <c r="D1974" s="1">
        <v>20150102</v>
      </c>
      <c r="E1974" s="3" t="str">
        <f t="shared" si="30"/>
        <v>2015-01-02</v>
      </c>
    </row>
    <row r="1975" spans="1:5">
      <c r="A1975" s="1" t="s">
        <v>5082</v>
      </c>
      <c r="B1975" s="1" t="s">
        <v>5083</v>
      </c>
      <c r="C1975" s="2">
        <v>6904.66</v>
      </c>
      <c r="D1975" s="1">
        <v>20150103</v>
      </c>
      <c r="E1975" s="3" t="str">
        <f t="shared" si="30"/>
        <v>2015-01-02</v>
      </c>
    </row>
    <row r="1976" spans="1:5">
      <c r="A1976" s="1" t="s">
        <v>5084</v>
      </c>
      <c r="B1976" s="1" t="s">
        <v>5085</v>
      </c>
      <c r="C1976" s="2">
        <v>2773.32</v>
      </c>
      <c r="D1976" s="1">
        <v>20150102</v>
      </c>
      <c r="E1976" s="3" t="str">
        <f t="shared" si="30"/>
        <v>2015-01-02</v>
      </c>
    </row>
    <row r="1977" spans="1:5">
      <c r="A1977" s="1" t="s">
        <v>5086</v>
      </c>
      <c r="B1977" s="1" t="s">
        <v>5087</v>
      </c>
      <c r="C1977" s="2">
        <v>524.54</v>
      </c>
      <c r="D1977" s="1">
        <v>20150102</v>
      </c>
      <c r="E1977" s="3" t="str">
        <f t="shared" si="30"/>
        <v>2015-01-10</v>
      </c>
    </row>
    <row r="1978" spans="1:5">
      <c r="A1978" s="1" t="s">
        <v>5088</v>
      </c>
      <c r="B1978" s="1" t="s">
        <v>5089</v>
      </c>
      <c r="C1978" s="2">
        <v>2014.64</v>
      </c>
      <c r="D1978" s="1">
        <v>20150110</v>
      </c>
      <c r="E1978" s="3" t="str">
        <f t="shared" si="30"/>
        <v>2015-01-02</v>
      </c>
    </row>
    <row r="1979" spans="1:5">
      <c r="A1979" s="1" t="s">
        <v>5090</v>
      </c>
      <c r="B1979" s="1" t="s">
        <v>5091</v>
      </c>
      <c r="C1979" s="2">
        <v>1344</v>
      </c>
      <c r="D1979" s="1">
        <v>20150106</v>
      </c>
      <c r="E1979" s="3" t="str">
        <f t="shared" si="30"/>
        <v>2015-01-13</v>
      </c>
    </row>
    <row r="1980" spans="1:5">
      <c r="A1980" s="1" t="s">
        <v>5092</v>
      </c>
      <c r="B1980" s="1" t="s">
        <v>5093</v>
      </c>
      <c r="C1980" s="2">
        <v>1392.51</v>
      </c>
      <c r="D1980" s="1">
        <v>20150102</v>
      </c>
      <c r="E1980" s="3" t="str">
        <f t="shared" si="30"/>
        <v>2015-01-03</v>
      </c>
    </row>
    <row r="1981" spans="1:5">
      <c r="A1981" s="1" t="s">
        <v>5094</v>
      </c>
      <c r="B1981" s="1" t="s">
        <v>5095</v>
      </c>
      <c r="C1981" s="2">
        <v>3956.86</v>
      </c>
      <c r="D1981" s="1">
        <v>20150102</v>
      </c>
      <c r="E1981" s="3" t="str">
        <f t="shared" si="30"/>
        <v>2015-01-02</v>
      </c>
    </row>
    <row r="1982" spans="1:5">
      <c r="A1982" s="1" t="s">
        <v>5096</v>
      </c>
      <c r="B1982" s="1" t="s">
        <v>95</v>
      </c>
      <c r="C1982" s="2">
        <v>2316.9699999999998</v>
      </c>
      <c r="D1982" s="1">
        <v>20150102</v>
      </c>
      <c r="E1982" s="3" t="str">
        <f t="shared" si="30"/>
        <v>2015-01-03</v>
      </c>
    </row>
    <row r="1983" spans="1:5">
      <c r="A1983" s="1" t="s">
        <v>5096</v>
      </c>
      <c r="B1983" s="1" t="s">
        <v>5097</v>
      </c>
      <c r="C1983" s="2">
        <v>2248.54</v>
      </c>
      <c r="D1983" s="1">
        <v>20150109</v>
      </c>
      <c r="E1983" s="3" t="str">
        <f t="shared" si="30"/>
        <v>2015-01-02</v>
      </c>
    </row>
    <row r="1984" spans="1:5">
      <c r="A1984" s="1" t="s">
        <v>5098</v>
      </c>
      <c r="B1984" s="1" t="s">
        <v>96</v>
      </c>
      <c r="C1984" s="2">
        <v>2780.63</v>
      </c>
      <c r="D1984" s="1">
        <v>20150102</v>
      </c>
      <c r="E1984" s="3" t="str">
        <f t="shared" si="30"/>
        <v>2015-01-10</v>
      </c>
    </row>
    <row r="1985" spans="1:5">
      <c r="A1985" s="1" t="s">
        <v>5099</v>
      </c>
      <c r="B1985" s="1" t="s">
        <v>5100</v>
      </c>
      <c r="C1985" s="2">
        <v>1352.47</v>
      </c>
      <c r="D1985" s="1">
        <v>20150102</v>
      </c>
      <c r="E1985" s="3" t="str">
        <f t="shared" si="30"/>
        <v>2015-01-05</v>
      </c>
    </row>
    <row r="1986" spans="1:5">
      <c r="A1986" s="1" t="s">
        <v>5101</v>
      </c>
      <c r="B1986" s="1" t="s">
        <v>5102</v>
      </c>
      <c r="C1986" s="2">
        <v>1685.23</v>
      </c>
      <c r="D1986" s="1">
        <v>20150102</v>
      </c>
      <c r="E1986" s="3" t="str">
        <f t="shared" si="30"/>
        <v>2015-01-02</v>
      </c>
    </row>
    <row r="1987" spans="1:5">
      <c r="A1987" s="1" t="s">
        <v>5103</v>
      </c>
      <c r="B1987" s="1" t="s">
        <v>5104</v>
      </c>
      <c r="C1987" s="2">
        <v>68.22</v>
      </c>
      <c r="D1987" s="1">
        <v>20150110</v>
      </c>
      <c r="E1987" s="3" t="str">
        <f t="shared" ref="E1987:E2050" si="31">TEXT(DATE(LEFT(D1987,4), MID(D1987,5,2), RIGHT(D1997,2)), "yyyy-mm-dd")</f>
        <v>2015-01-02</v>
      </c>
    </row>
    <row r="1988" spans="1:5">
      <c r="A1988" s="1" t="s">
        <v>5105</v>
      </c>
      <c r="B1988" s="1" t="s">
        <v>5106</v>
      </c>
      <c r="C1988" s="2">
        <v>1040.4000000000001</v>
      </c>
      <c r="D1988" s="1">
        <v>20150102</v>
      </c>
      <c r="E1988" s="3" t="str">
        <f t="shared" si="31"/>
        <v>2015-01-10</v>
      </c>
    </row>
    <row r="1989" spans="1:5">
      <c r="A1989" s="1" t="s">
        <v>5107</v>
      </c>
      <c r="B1989" s="1" t="s">
        <v>5108</v>
      </c>
      <c r="C1989" s="2">
        <v>1419.71</v>
      </c>
      <c r="D1989" s="1">
        <v>20150113</v>
      </c>
      <c r="E1989" s="3" t="str">
        <f t="shared" si="31"/>
        <v>2015-01-02</v>
      </c>
    </row>
    <row r="1990" spans="1:5">
      <c r="A1990" s="1" t="s">
        <v>5109</v>
      </c>
      <c r="B1990" s="1" t="s">
        <v>5110</v>
      </c>
      <c r="C1990" s="2">
        <v>2597.91</v>
      </c>
      <c r="D1990" s="1">
        <v>20150103</v>
      </c>
      <c r="E1990" s="3" t="str">
        <f t="shared" si="31"/>
        <v>2015-01-10</v>
      </c>
    </row>
    <row r="1991" spans="1:5">
      <c r="A1991" s="1" t="s">
        <v>5111</v>
      </c>
      <c r="B1991" s="1" t="s">
        <v>5112</v>
      </c>
      <c r="C1991" s="2">
        <v>2101.79</v>
      </c>
      <c r="D1991" s="1">
        <v>20150102</v>
      </c>
      <c r="E1991" s="3" t="str">
        <f t="shared" si="31"/>
        <v>2015-01-10</v>
      </c>
    </row>
    <row r="1992" spans="1:5">
      <c r="A1992" s="1" t="s">
        <v>5113</v>
      </c>
      <c r="B1992" s="1" t="s">
        <v>5114</v>
      </c>
      <c r="C1992" s="2">
        <v>1182.3699999999999</v>
      </c>
      <c r="D1992" s="1">
        <v>20150103</v>
      </c>
      <c r="E1992" s="3" t="str">
        <f t="shared" si="31"/>
        <v>2015-01-09</v>
      </c>
    </row>
    <row r="1993" spans="1:5">
      <c r="A1993" s="1" t="s">
        <v>5115</v>
      </c>
      <c r="B1993" s="1" t="s">
        <v>5116</v>
      </c>
      <c r="C1993" s="2">
        <v>1481.95</v>
      </c>
      <c r="D1993" s="1">
        <v>20150102</v>
      </c>
      <c r="E1993" s="3" t="str">
        <f t="shared" si="31"/>
        <v>2015-01-07</v>
      </c>
    </row>
    <row r="1994" spans="1:5">
      <c r="A1994" s="1" t="s">
        <v>5117</v>
      </c>
      <c r="B1994" s="1" t="s">
        <v>5118</v>
      </c>
      <c r="C1994" s="2">
        <v>1346.9</v>
      </c>
      <c r="D1994" s="1">
        <v>20150110</v>
      </c>
      <c r="E1994" s="3" t="str">
        <f t="shared" si="31"/>
        <v>2015-01-13</v>
      </c>
    </row>
    <row r="1995" spans="1:5">
      <c r="A1995" s="1" t="s">
        <v>5119</v>
      </c>
      <c r="B1995" s="1" t="s">
        <v>5120</v>
      </c>
      <c r="C1995" s="2">
        <v>173.4</v>
      </c>
      <c r="D1995" s="1">
        <v>20150105</v>
      </c>
      <c r="E1995" s="3" t="str">
        <f t="shared" si="31"/>
        <v>2015-01-02</v>
      </c>
    </row>
    <row r="1996" spans="1:5">
      <c r="A1996" s="1" t="s">
        <v>5121</v>
      </c>
      <c r="B1996" s="1" t="s">
        <v>5122</v>
      </c>
      <c r="C1996" s="2">
        <v>546.21</v>
      </c>
      <c r="D1996" s="1">
        <v>20150102</v>
      </c>
      <c r="E1996" s="3" t="str">
        <f t="shared" si="31"/>
        <v>2015-01-04</v>
      </c>
    </row>
    <row r="1997" spans="1:5">
      <c r="A1997" s="1" t="s">
        <v>5123</v>
      </c>
      <c r="B1997" s="1" t="s">
        <v>5124</v>
      </c>
      <c r="C1997" s="2">
        <v>2242.2800000000002</v>
      </c>
      <c r="D1997" s="1">
        <v>20150102</v>
      </c>
      <c r="E1997" s="3" t="str">
        <f t="shared" si="31"/>
        <v>2015-01-02</v>
      </c>
    </row>
    <row r="1998" spans="1:5">
      <c r="A1998" s="1" t="s">
        <v>5125</v>
      </c>
      <c r="B1998" s="1" t="s">
        <v>5126</v>
      </c>
      <c r="C1998" s="2">
        <v>162.56</v>
      </c>
      <c r="D1998" s="1">
        <v>20150110</v>
      </c>
      <c r="E1998" s="3" t="str">
        <f t="shared" si="31"/>
        <v>2015-01-07</v>
      </c>
    </row>
    <row r="1999" spans="1:5">
      <c r="A1999" s="1" t="s">
        <v>5127</v>
      </c>
      <c r="B1999" s="1" t="s">
        <v>5128</v>
      </c>
      <c r="C1999" s="2">
        <v>2876.11</v>
      </c>
      <c r="D1999" s="1">
        <v>20150102</v>
      </c>
      <c r="E1999" s="3" t="str">
        <f t="shared" si="31"/>
        <v>2015-01-13</v>
      </c>
    </row>
    <row r="2000" spans="1:5">
      <c r="A2000" s="1" t="s">
        <v>5129</v>
      </c>
      <c r="B2000" s="1" t="s">
        <v>5130</v>
      </c>
      <c r="C2000" s="2">
        <v>1077.97</v>
      </c>
      <c r="D2000" s="1">
        <v>20150110</v>
      </c>
      <c r="E2000" s="3" t="str">
        <f t="shared" si="31"/>
        <v>2015-01-02</v>
      </c>
    </row>
    <row r="2001" spans="1:5">
      <c r="A2001" s="1" t="s">
        <v>5129</v>
      </c>
      <c r="B2001" s="1" t="s">
        <v>5131</v>
      </c>
      <c r="C2001" s="2">
        <v>2030.51</v>
      </c>
      <c r="D2001" s="1">
        <v>20150110</v>
      </c>
      <c r="E2001" s="3" t="str">
        <f t="shared" si="31"/>
        <v>2015-01-10</v>
      </c>
    </row>
    <row r="2002" spans="1:5">
      <c r="A2002" s="1" t="s">
        <v>5132</v>
      </c>
      <c r="B2002" s="1" t="s">
        <v>5133</v>
      </c>
      <c r="C2002" s="2">
        <v>2283.38</v>
      </c>
      <c r="D2002" s="1">
        <v>20150109</v>
      </c>
      <c r="E2002" s="3" t="str">
        <f t="shared" si="31"/>
        <v>2015-01-15</v>
      </c>
    </row>
    <row r="2003" spans="1:5">
      <c r="A2003" s="1" t="s">
        <v>5134</v>
      </c>
      <c r="B2003" s="1" t="s">
        <v>5135</v>
      </c>
      <c r="C2003" s="2">
        <v>679.34</v>
      </c>
      <c r="D2003" s="1">
        <v>20150107</v>
      </c>
      <c r="E2003" s="3" t="str">
        <f t="shared" si="31"/>
        <v>2015-01-10</v>
      </c>
    </row>
    <row r="2004" spans="1:5">
      <c r="A2004" s="1" t="s">
        <v>5136</v>
      </c>
      <c r="B2004" s="1" t="s">
        <v>87</v>
      </c>
      <c r="C2004" s="2">
        <v>841.32</v>
      </c>
      <c r="D2004" s="1">
        <v>20150113</v>
      </c>
      <c r="E2004" s="3" t="str">
        <f t="shared" si="31"/>
        <v>2015-01-07</v>
      </c>
    </row>
    <row r="2005" spans="1:5">
      <c r="A2005" s="1" t="s">
        <v>5137</v>
      </c>
      <c r="B2005" s="1" t="s">
        <v>5138</v>
      </c>
      <c r="C2005" s="2">
        <v>59.61</v>
      </c>
      <c r="D2005" s="1">
        <v>20150102</v>
      </c>
      <c r="E2005" s="3" t="str">
        <f t="shared" si="31"/>
        <v>2015-01-03</v>
      </c>
    </row>
    <row r="2006" spans="1:5">
      <c r="A2006" s="1" t="s">
        <v>5139</v>
      </c>
      <c r="B2006" s="1" t="s">
        <v>5140</v>
      </c>
      <c r="C2006" s="2">
        <v>118.8</v>
      </c>
      <c r="D2006" s="1">
        <v>20150104</v>
      </c>
      <c r="E2006" s="3" t="str">
        <f t="shared" si="31"/>
        <v>2015-01-02</v>
      </c>
    </row>
    <row r="2007" spans="1:5">
      <c r="A2007" s="1" t="s">
        <v>5141</v>
      </c>
      <c r="B2007" s="1" t="s">
        <v>5142</v>
      </c>
      <c r="C2007" s="2">
        <v>59.43</v>
      </c>
      <c r="D2007" s="1">
        <v>20150102</v>
      </c>
      <c r="E2007" s="3" t="str">
        <f t="shared" si="31"/>
        <v>2015-01-02</v>
      </c>
    </row>
    <row r="2008" spans="1:5">
      <c r="A2008" s="1" t="s">
        <v>5143</v>
      </c>
      <c r="B2008" s="1" t="s">
        <v>5144</v>
      </c>
      <c r="C2008" s="2">
        <v>827.45</v>
      </c>
      <c r="D2008" s="1">
        <v>20150107</v>
      </c>
      <c r="E2008" s="3" t="str">
        <f t="shared" si="31"/>
        <v>2015-01-15</v>
      </c>
    </row>
    <row r="2009" spans="1:5">
      <c r="A2009" s="1" t="s">
        <v>5145</v>
      </c>
      <c r="B2009" s="1" t="s">
        <v>5146</v>
      </c>
      <c r="C2009" s="2">
        <v>1192.45</v>
      </c>
      <c r="D2009" s="1">
        <v>20150113</v>
      </c>
      <c r="E2009" s="3" t="str">
        <f t="shared" si="31"/>
        <v>2015-01-06</v>
      </c>
    </row>
    <row r="2010" spans="1:5">
      <c r="A2010" s="1" t="s">
        <v>5147</v>
      </c>
      <c r="B2010" s="1" t="s">
        <v>5148</v>
      </c>
      <c r="C2010" s="2">
        <v>1728.69</v>
      </c>
      <c r="D2010" s="1">
        <v>20150102</v>
      </c>
      <c r="E2010" s="3" t="str">
        <f t="shared" si="31"/>
        <v>2015-01-15</v>
      </c>
    </row>
    <row r="2011" spans="1:5">
      <c r="A2011" s="1" t="s">
        <v>5149</v>
      </c>
      <c r="B2011" s="1" t="s">
        <v>5150</v>
      </c>
      <c r="C2011" s="2">
        <v>790.73</v>
      </c>
      <c r="D2011" s="1">
        <v>20150110</v>
      </c>
      <c r="E2011" s="3" t="str">
        <f t="shared" si="31"/>
        <v>2015-01-15</v>
      </c>
    </row>
    <row r="2012" spans="1:5">
      <c r="A2012" s="1" t="s">
        <v>5151</v>
      </c>
      <c r="B2012" s="1" t="s">
        <v>5152</v>
      </c>
      <c r="C2012" s="2">
        <v>25659.67</v>
      </c>
      <c r="D2012" s="1">
        <v>20150115</v>
      </c>
      <c r="E2012" s="3" t="str">
        <f t="shared" si="31"/>
        <v>2015-01-03</v>
      </c>
    </row>
    <row r="2013" spans="1:5">
      <c r="A2013" s="1" t="s">
        <v>5153</v>
      </c>
      <c r="B2013" s="1" t="s">
        <v>5154</v>
      </c>
      <c r="C2013" s="2">
        <v>949.38</v>
      </c>
      <c r="D2013" s="1">
        <v>20150110</v>
      </c>
      <c r="E2013" s="3" t="str">
        <f t="shared" si="31"/>
        <v>2015-01-07</v>
      </c>
    </row>
    <row r="2014" spans="1:5">
      <c r="A2014" s="1" t="s">
        <v>5155</v>
      </c>
      <c r="B2014" s="1" t="s">
        <v>5156</v>
      </c>
      <c r="C2014" s="2">
        <v>5540.14</v>
      </c>
      <c r="D2014" s="1">
        <v>20150107</v>
      </c>
      <c r="E2014" s="3" t="str">
        <f t="shared" si="31"/>
        <v>2015-01-15</v>
      </c>
    </row>
    <row r="2015" spans="1:5">
      <c r="A2015" s="1" t="s">
        <v>5157</v>
      </c>
      <c r="B2015" s="1" t="s">
        <v>5158</v>
      </c>
      <c r="C2015" s="2">
        <v>914.59</v>
      </c>
      <c r="D2015" s="1">
        <v>20150103</v>
      </c>
      <c r="E2015" s="3" t="str">
        <f t="shared" si="31"/>
        <v>2015-01-10</v>
      </c>
    </row>
    <row r="2016" spans="1:5">
      <c r="A2016" s="1" t="s">
        <v>5159</v>
      </c>
      <c r="B2016" s="1" t="s">
        <v>5160</v>
      </c>
      <c r="C2016" s="2">
        <v>547.57000000000005</v>
      </c>
      <c r="D2016" s="1">
        <v>20150102</v>
      </c>
      <c r="E2016" s="3" t="str">
        <f t="shared" si="31"/>
        <v>2015-01-03</v>
      </c>
    </row>
    <row r="2017" spans="1:5">
      <c r="A2017" s="1" t="s">
        <v>5159</v>
      </c>
      <c r="B2017" s="1" t="s">
        <v>5161</v>
      </c>
      <c r="C2017" s="2">
        <v>478.45</v>
      </c>
      <c r="D2017" s="1">
        <v>20150102</v>
      </c>
      <c r="E2017" s="3" t="str">
        <f t="shared" si="31"/>
        <v>2015-01-02</v>
      </c>
    </row>
    <row r="2018" spans="1:5">
      <c r="A2018" s="1" t="s">
        <v>5162</v>
      </c>
      <c r="B2018" s="1" t="s">
        <v>5163</v>
      </c>
      <c r="C2018" s="2">
        <v>4864.92</v>
      </c>
      <c r="D2018" s="1">
        <v>20150115</v>
      </c>
      <c r="E2018" s="3" t="str">
        <f t="shared" si="31"/>
        <v>2015-01-03</v>
      </c>
    </row>
    <row r="2019" spans="1:5">
      <c r="A2019" s="1" t="s">
        <v>5164</v>
      </c>
      <c r="B2019" s="1" t="s">
        <v>5165</v>
      </c>
      <c r="C2019" s="2">
        <v>3142.75</v>
      </c>
      <c r="D2019" s="1">
        <v>20150106</v>
      </c>
      <c r="E2019" s="3" t="str">
        <f t="shared" si="31"/>
        <v>2015-01-03</v>
      </c>
    </row>
    <row r="2020" spans="1:5">
      <c r="A2020" s="1" t="s">
        <v>5166</v>
      </c>
      <c r="B2020" s="1" t="s">
        <v>88</v>
      </c>
      <c r="C2020" s="2">
        <v>712.25</v>
      </c>
      <c r="D2020" s="1">
        <v>20150115</v>
      </c>
      <c r="E2020" s="3" t="str">
        <f t="shared" si="31"/>
        <v>2015-01-10</v>
      </c>
    </row>
    <row r="2021" spans="1:5">
      <c r="A2021" s="1" t="s">
        <v>5166</v>
      </c>
      <c r="B2021" s="1" t="s">
        <v>5167</v>
      </c>
      <c r="C2021" s="2">
        <v>1210.26</v>
      </c>
      <c r="D2021" s="1">
        <v>20150115</v>
      </c>
      <c r="E2021" s="3" t="str">
        <f t="shared" si="31"/>
        <v>2015-01-13</v>
      </c>
    </row>
    <row r="2022" spans="1:5">
      <c r="A2022" s="1" t="s">
        <v>5168</v>
      </c>
      <c r="B2022" s="1" t="s">
        <v>5169</v>
      </c>
      <c r="C2022" s="2">
        <v>3417.59</v>
      </c>
      <c r="D2022" s="1">
        <v>20150103</v>
      </c>
      <c r="E2022" s="3" t="str">
        <f t="shared" si="31"/>
        <v>2015-01-15</v>
      </c>
    </row>
    <row r="2023" spans="1:5">
      <c r="A2023" s="1" t="s">
        <v>5170</v>
      </c>
      <c r="B2023" s="1" t="s">
        <v>5171</v>
      </c>
      <c r="C2023" s="2">
        <v>570.51</v>
      </c>
      <c r="D2023" s="1">
        <v>20150107</v>
      </c>
      <c r="E2023" s="3" t="str">
        <f t="shared" si="31"/>
        <v>2015-01-15</v>
      </c>
    </row>
    <row r="2024" spans="1:5">
      <c r="A2024" s="1" t="s">
        <v>5172</v>
      </c>
      <c r="B2024" s="1" t="s">
        <v>5173</v>
      </c>
      <c r="C2024" s="2">
        <v>795.51</v>
      </c>
      <c r="D2024" s="1">
        <v>20150115</v>
      </c>
      <c r="E2024" s="3" t="str">
        <f t="shared" si="31"/>
        <v>2015-01-14</v>
      </c>
    </row>
    <row r="2025" spans="1:5">
      <c r="A2025" s="1" t="s">
        <v>4593</v>
      </c>
      <c r="B2025" s="1" t="s">
        <v>5174</v>
      </c>
      <c r="C2025" s="2">
        <v>688.98</v>
      </c>
      <c r="D2025" s="1">
        <v>20150110</v>
      </c>
      <c r="E2025" s="3" t="str">
        <f t="shared" si="31"/>
        <v>2015-01-10</v>
      </c>
    </row>
    <row r="2026" spans="1:5">
      <c r="A2026" s="1" t="s">
        <v>5175</v>
      </c>
      <c r="B2026" s="1" t="s">
        <v>5176</v>
      </c>
      <c r="C2026" s="2">
        <v>125.21</v>
      </c>
      <c r="D2026" s="1">
        <v>20150103</v>
      </c>
      <c r="E2026" s="3" t="str">
        <f t="shared" si="31"/>
        <v>2015-01-10</v>
      </c>
    </row>
    <row r="2027" spans="1:5">
      <c r="A2027" s="1" t="s">
        <v>5177</v>
      </c>
      <c r="B2027" s="1" t="s">
        <v>5178</v>
      </c>
      <c r="C2027" s="2">
        <v>1204.5999999999999</v>
      </c>
      <c r="D2027" s="1">
        <v>20150102</v>
      </c>
      <c r="E2027" s="3" t="str">
        <f t="shared" si="31"/>
        <v>2015-01-09</v>
      </c>
    </row>
    <row r="2028" spans="1:5">
      <c r="A2028" s="1" t="s">
        <v>5179</v>
      </c>
      <c r="B2028" s="1" t="s">
        <v>5180</v>
      </c>
      <c r="C2028" s="2">
        <v>1203.83</v>
      </c>
      <c r="D2028" s="1">
        <v>20150103</v>
      </c>
      <c r="E2028" s="3" t="str">
        <f t="shared" si="31"/>
        <v>2015-01-02</v>
      </c>
    </row>
    <row r="2029" spans="1:5">
      <c r="A2029" s="1" t="s">
        <v>5181</v>
      </c>
      <c r="B2029" s="1" t="s">
        <v>5182</v>
      </c>
      <c r="C2029" s="2">
        <v>1633.07</v>
      </c>
      <c r="D2029" s="1">
        <v>20150103</v>
      </c>
      <c r="E2029" s="3" t="str">
        <f t="shared" si="31"/>
        <v>2015-01-10</v>
      </c>
    </row>
    <row r="2030" spans="1:5">
      <c r="A2030" s="1" t="s">
        <v>5181</v>
      </c>
      <c r="B2030" s="1" t="s">
        <v>5183</v>
      </c>
      <c r="C2030" s="2">
        <v>362.44</v>
      </c>
      <c r="D2030" s="1">
        <v>20150110</v>
      </c>
      <c r="E2030" s="3" t="str">
        <f t="shared" si="31"/>
        <v>2015-01-09</v>
      </c>
    </row>
    <row r="2031" spans="1:5">
      <c r="A2031" s="1" t="s">
        <v>5184</v>
      </c>
      <c r="B2031" s="1" t="s">
        <v>5185</v>
      </c>
      <c r="C2031" s="2">
        <v>2884.68</v>
      </c>
      <c r="D2031" s="1">
        <v>20150113</v>
      </c>
      <c r="E2031" s="3" t="str">
        <f t="shared" si="31"/>
        <v>2015-01-02</v>
      </c>
    </row>
    <row r="2032" spans="1:5">
      <c r="A2032" s="1" t="s">
        <v>5186</v>
      </c>
      <c r="B2032" s="1" t="s">
        <v>5187</v>
      </c>
      <c r="C2032" s="2">
        <v>5001.2299999999996</v>
      </c>
      <c r="D2032" s="1">
        <v>20150115</v>
      </c>
      <c r="E2032" s="3" t="str">
        <f t="shared" si="31"/>
        <v>2015-01-03</v>
      </c>
    </row>
    <row r="2033" spans="1:5">
      <c r="A2033" s="1" t="s">
        <v>5186</v>
      </c>
      <c r="B2033" s="1" t="s">
        <v>5188</v>
      </c>
      <c r="C2033" s="2">
        <v>1426.22</v>
      </c>
      <c r="D2033" s="1">
        <v>20150115</v>
      </c>
      <c r="E2033" s="3" t="str">
        <f t="shared" si="31"/>
        <v>2015-01-13</v>
      </c>
    </row>
    <row r="2034" spans="1:5">
      <c r="A2034" s="1" t="s">
        <v>5189</v>
      </c>
      <c r="B2034" s="1" t="s">
        <v>5190</v>
      </c>
      <c r="C2034" s="2">
        <v>300.64999999999998</v>
      </c>
      <c r="D2034" s="1">
        <v>20150114</v>
      </c>
      <c r="E2034" s="3" t="str">
        <f t="shared" si="31"/>
        <v>2015-01-15</v>
      </c>
    </row>
    <row r="2035" spans="1:5">
      <c r="A2035" s="1" t="s">
        <v>5191</v>
      </c>
      <c r="B2035" s="1" t="s">
        <v>5192</v>
      </c>
      <c r="C2035" s="2">
        <v>1716.71</v>
      </c>
      <c r="D2035" s="1">
        <v>20150110</v>
      </c>
      <c r="E2035" s="3" t="str">
        <f t="shared" si="31"/>
        <v>2015-01-14</v>
      </c>
    </row>
    <row r="2036" spans="1:5">
      <c r="A2036" s="1" t="s">
        <v>5129</v>
      </c>
      <c r="B2036" s="1" t="s">
        <v>5193</v>
      </c>
      <c r="C2036" s="2">
        <v>668.75</v>
      </c>
      <c r="D2036" s="1">
        <v>20150110</v>
      </c>
      <c r="E2036" s="3" t="str">
        <f t="shared" si="31"/>
        <v>2015-01-03</v>
      </c>
    </row>
    <row r="2037" spans="1:5">
      <c r="A2037" s="1" t="s">
        <v>5194</v>
      </c>
      <c r="B2037" s="1" t="s">
        <v>5195</v>
      </c>
      <c r="C2037" s="2">
        <v>637.09</v>
      </c>
      <c r="D2037" s="1">
        <v>20150109</v>
      </c>
      <c r="E2037" s="3" t="str">
        <f t="shared" si="31"/>
        <v>2015-01-03</v>
      </c>
    </row>
    <row r="2038" spans="1:5">
      <c r="A2038" s="1" t="s">
        <v>5196</v>
      </c>
      <c r="B2038" s="1" t="s">
        <v>5197</v>
      </c>
      <c r="C2038" s="2">
        <v>4756.5200000000004</v>
      </c>
      <c r="D2038" s="1">
        <v>20150102</v>
      </c>
      <c r="E2038" s="3" t="str">
        <f t="shared" si="31"/>
        <v>2015-01-10</v>
      </c>
    </row>
    <row r="2039" spans="1:5">
      <c r="A2039" s="1" t="s">
        <v>5198</v>
      </c>
      <c r="B2039" s="1" t="s">
        <v>5199</v>
      </c>
      <c r="C2039" s="2">
        <v>195.98</v>
      </c>
      <c r="D2039" s="1">
        <v>20150110</v>
      </c>
      <c r="E2039" s="3" t="str">
        <f t="shared" si="31"/>
        <v>2015-01-03</v>
      </c>
    </row>
    <row r="2040" spans="1:5">
      <c r="A2040" s="1" t="s">
        <v>5200</v>
      </c>
      <c r="B2040" s="1" t="s">
        <v>5201</v>
      </c>
      <c r="C2040" s="2">
        <v>4144.72</v>
      </c>
      <c r="D2040" s="1">
        <v>20150109</v>
      </c>
      <c r="E2040" s="3" t="str">
        <f t="shared" si="31"/>
        <v>2015-01-10</v>
      </c>
    </row>
    <row r="2041" spans="1:5">
      <c r="A2041" s="1" t="s">
        <v>5202</v>
      </c>
      <c r="B2041" s="1" t="s">
        <v>89</v>
      </c>
      <c r="C2041" s="2">
        <v>4302.47</v>
      </c>
      <c r="D2041" s="1">
        <v>20150102</v>
      </c>
      <c r="E2041" s="3" t="str">
        <f t="shared" si="31"/>
        <v>2015-01-07</v>
      </c>
    </row>
    <row r="2042" spans="1:5">
      <c r="A2042" s="1" t="s">
        <v>5203</v>
      </c>
      <c r="B2042" s="1" t="s">
        <v>5204</v>
      </c>
      <c r="C2042" s="2">
        <v>625.20000000000005</v>
      </c>
      <c r="D2042" s="1">
        <v>20150103</v>
      </c>
      <c r="E2042" s="3" t="str">
        <f t="shared" si="31"/>
        <v>2015-01-02</v>
      </c>
    </row>
    <row r="2043" spans="1:5">
      <c r="A2043" s="1" t="s">
        <v>4745</v>
      </c>
      <c r="B2043" s="1" t="s">
        <v>82</v>
      </c>
      <c r="C2043" s="2">
        <v>810.9</v>
      </c>
      <c r="D2043" s="1">
        <v>20150113</v>
      </c>
      <c r="E2043" s="3" t="str">
        <f t="shared" si="31"/>
        <v>2015-01-08</v>
      </c>
    </row>
    <row r="2044" spans="1:5">
      <c r="A2044" s="1" t="s">
        <v>5205</v>
      </c>
      <c r="B2044" s="1" t="s">
        <v>5206</v>
      </c>
      <c r="C2044" s="2">
        <v>81.41</v>
      </c>
      <c r="D2044" s="1">
        <v>20150115</v>
      </c>
      <c r="E2044" s="3" t="str">
        <f t="shared" si="31"/>
        <v>2015-01-13</v>
      </c>
    </row>
    <row r="2045" spans="1:5">
      <c r="A2045" s="1" t="s">
        <v>5207</v>
      </c>
      <c r="B2045" s="1" t="s">
        <v>5208</v>
      </c>
      <c r="C2045" s="2">
        <v>2183.36</v>
      </c>
      <c r="D2045" s="1">
        <v>20150114</v>
      </c>
      <c r="E2045" s="3" t="str">
        <f t="shared" si="31"/>
        <v>2015-01-13</v>
      </c>
    </row>
    <row r="2046" spans="1:5">
      <c r="A2046" s="1" t="s">
        <v>5209</v>
      </c>
      <c r="B2046" s="1" t="s">
        <v>5210</v>
      </c>
      <c r="C2046" s="2">
        <v>1613.08</v>
      </c>
      <c r="D2046" s="1">
        <v>20150103</v>
      </c>
      <c r="E2046" s="3" t="str">
        <f t="shared" si="31"/>
        <v>2015-01-12</v>
      </c>
    </row>
    <row r="2047" spans="1:5">
      <c r="A2047" s="1" t="s">
        <v>5211</v>
      </c>
      <c r="B2047" s="1" t="s">
        <v>5212</v>
      </c>
      <c r="C2047" s="2">
        <v>510.54</v>
      </c>
      <c r="D2047" s="1">
        <v>20150103</v>
      </c>
      <c r="E2047" s="3" t="str">
        <f t="shared" si="31"/>
        <v>2015-01-09</v>
      </c>
    </row>
    <row r="2048" spans="1:5">
      <c r="A2048" s="1" t="s">
        <v>5213</v>
      </c>
      <c r="B2048" s="1" t="s">
        <v>5214</v>
      </c>
      <c r="C2048" s="2">
        <v>593.55999999999995</v>
      </c>
      <c r="D2048" s="1">
        <v>20150110</v>
      </c>
      <c r="E2048" s="3" t="str">
        <f t="shared" si="31"/>
        <v>2015-01-15</v>
      </c>
    </row>
    <row r="2049" spans="1:5">
      <c r="A2049" s="1" t="s">
        <v>5215</v>
      </c>
      <c r="B2049" s="1" t="s">
        <v>5216</v>
      </c>
      <c r="C2049" s="2">
        <v>4376.3</v>
      </c>
      <c r="D2049" s="1">
        <v>20150103</v>
      </c>
      <c r="E2049" s="3" t="str">
        <f t="shared" si="31"/>
        <v>2015-01-13</v>
      </c>
    </row>
    <row r="2050" spans="1:5">
      <c r="A2050" s="1" t="s">
        <v>5217</v>
      </c>
      <c r="B2050" s="1" t="s">
        <v>5218</v>
      </c>
      <c r="C2050" s="2">
        <v>2368.58</v>
      </c>
      <c r="D2050" s="1">
        <v>20150110</v>
      </c>
      <c r="E2050" s="3" t="str">
        <f t="shared" si="31"/>
        <v>2015-01-13</v>
      </c>
    </row>
    <row r="2051" spans="1:5">
      <c r="A2051" s="1" t="s">
        <v>5219</v>
      </c>
      <c r="B2051" s="1" t="s">
        <v>5220</v>
      </c>
      <c r="C2051" s="2">
        <v>755.81</v>
      </c>
      <c r="D2051" s="1">
        <v>20150107</v>
      </c>
      <c r="E2051" s="3" t="str">
        <f t="shared" ref="E2051:E2114" si="32">TEXT(DATE(LEFT(D2051,4), MID(D2051,5,2), RIGHT(D2061,2)), "yyyy-mm-dd")</f>
        <v>2015-01-06</v>
      </c>
    </row>
    <row r="2052" spans="1:5">
      <c r="A2052" s="1" t="s">
        <v>5096</v>
      </c>
      <c r="B2052" s="1" t="s">
        <v>5221</v>
      </c>
      <c r="C2052" s="2">
        <v>6635.9</v>
      </c>
      <c r="D2052" s="1">
        <v>20150102</v>
      </c>
      <c r="E2052" s="3" t="str">
        <f t="shared" si="32"/>
        <v>2015-01-09</v>
      </c>
    </row>
    <row r="2053" spans="1:5">
      <c r="A2053" s="1" t="s">
        <v>5222</v>
      </c>
      <c r="B2053" s="1" t="s">
        <v>5223</v>
      </c>
      <c r="C2053" s="2">
        <v>1679</v>
      </c>
      <c r="D2053" s="1">
        <v>20150108</v>
      </c>
      <c r="E2053" s="3" t="str">
        <f t="shared" si="32"/>
        <v>2015-01-03</v>
      </c>
    </row>
    <row r="2054" spans="1:5">
      <c r="A2054" s="1" t="s">
        <v>5224</v>
      </c>
      <c r="B2054" s="1" t="s">
        <v>5225</v>
      </c>
      <c r="C2054" s="2">
        <v>403.07</v>
      </c>
      <c r="D2054" s="1">
        <v>20150113</v>
      </c>
      <c r="E2054" s="3" t="str">
        <f t="shared" si="32"/>
        <v>2015-01-08</v>
      </c>
    </row>
    <row r="2055" spans="1:5">
      <c r="A2055" s="1" t="s">
        <v>5224</v>
      </c>
      <c r="B2055" s="1" t="s">
        <v>5226</v>
      </c>
      <c r="C2055" s="2">
        <v>2185.39</v>
      </c>
      <c r="D2055" s="1">
        <v>20150113</v>
      </c>
      <c r="E2055" s="3" t="str">
        <f t="shared" si="32"/>
        <v>2015-01-10</v>
      </c>
    </row>
    <row r="2056" spans="1:5">
      <c r="A2056" s="1" t="s">
        <v>5227</v>
      </c>
      <c r="B2056" s="1" t="s">
        <v>5228</v>
      </c>
      <c r="C2056" s="2">
        <v>114.16</v>
      </c>
      <c r="D2056" s="1">
        <v>20150112</v>
      </c>
      <c r="E2056" s="3" t="str">
        <f t="shared" si="32"/>
        <v>2015-01-15</v>
      </c>
    </row>
    <row r="2057" spans="1:5">
      <c r="A2057" s="1" t="s">
        <v>5229</v>
      </c>
      <c r="B2057" s="1" t="s">
        <v>5230</v>
      </c>
      <c r="C2057" s="2">
        <v>1068.07</v>
      </c>
      <c r="D2057" s="1">
        <v>20150109</v>
      </c>
      <c r="E2057" s="3" t="str">
        <f t="shared" si="32"/>
        <v>2015-01-06</v>
      </c>
    </row>
    <row r="2058" spans="1:5">
      <c r="A2058" s="1" t="s">
        <v>5231</v>
      </c>
      <c r="B2058" s="1" t="s">
        <v>5232</v>
      </c>
      <c r="C2058" s="2">
        <v>3843.03</v>
      </c>
      <c r="D2058" s="1">
        <v>20150115</v>
      </c>
      <c r="E2058" s="3" t="str">
        <f t="shared" si="32"/>
        <v>2015-01-02</v>
      </c>
    </row>
    <row r="2059" spans="1:5">
      <c r="A2059" s="1" t="s">
        <v>5233</v>
      </c>
      <c r="B2059" s="1" t="s">
        <v>5234</v>
      </c>
      <c r="C2059" s="2">
        <v>1177</v>
      </c>
      <c r="D2059" s="1">
        <v>20150113</v>
      </c>
      <c r="E2059" s="3" t="str">
        <f t="shared" si="32"/>
        <v>2015-01-15</v>
      </c>
    </row>
    <row r="2060" spans="1:5">
      <c r="A2060" s="1" t="s">
        <v>5235</v>
      </c>
      <c r="B2060" s="1" t="s">
        <v>5236</v>
      </c>
      <c r="C2060" s="2">
        <v>3216.19</v>
      </c>
      <c r="D2060" s="1">
        <v>20150113</v>
      </c>
      <c r="E2060" s="3" t="str">
        <f t="shared" si="32"/>
        <v>2015-01-02</v>
      </c>
    </row>
    <row r="2061" spans="1:5">
      <c r="A2061" s="1" t="s">
        <v>5237</v>
      </c>
      <c r="B2061" s="1" t="s">
        <v>5238</v>
      </c>
      <c r="C2061" s="2">
        <v>366.85</v>
      </c>
      <c r="D2061" s="1">
        <v>20150106</v>
      </c>
      <c r="E2061" s="3" t="str">
        <f t="shared" si="32"/>
        <v>2015-01-12</v>
      </c>
    </row>
    <row r="2062" spans="1:5">
      <c r="A2062" s="1" t="s">
        <v>5239</v>
      </c>
      <c r="B2062" s="1" t="s">
        <v>5240</v>
      </c>
      <c r="C2062" s="2">
        <v>1193.79</v>
      </c>
      <c r="D2062" s="1">
        <v>20150109</v>
      </c>
      <c r="E2062" s="3" t="str">
        <f t="shared" si="32"/>
        <v>2015-01-06</v>
      </c>
    </row>
    <row r="2063" spans="1:5">
      <c r="A2063" s="1" t="s">
        <v>5241</v>
      </c>
      <c r="B2063" s="1" t="s">
        <v>5242</v>
      </c>
      <c r="C2063" s="2">
        <v>669.08</v>
      </c>
      <c r="D2063" s="1">
        <v>20150103</v>
      </c>
      <c r="E2063" s="3" t="str">
        <f t="shared" si="32"/>
        <v>2015-01-02</v>
      </c>
    </row>
    <row r="2064" spans="1:5">
      <c r="A2064" s="1" t="s">
        <v>5243</v>
      </c>
      <c r="B2064" s="1" t="s">
        <v>5244</v>
      </c>
      <c r="C2064" s="2">
        <v>280.89999999999998</v>
      </c>
      <c r="D2064" s="1">
        <v>20150108</v>
      </c>
      <c r="E2064" s="3" t="str">
        <f t="shared" si="32"/>
        <v>2015-01-15</v>
      </c>
    </row>
    <row r="2065" spans="1:5">
      <c r="A2065" s="1" t="s">
        <v>5245</v>
      </c>
      <c r="B2065" s="1" t="s">
        <v>5246</v>
      </c>
      <c r="C2065" s="2">
        <v>3768.85</v>
      </c>
      <c r="D2065" s="1">
        <v>20150110</v>
      </c>
      <c r="E2065" s="3" t="str">
        <f t="shared" si="32"/>
        <v>2015-01-13</v>
      </c>
    </row>
    <row r="2066" spans="1:5">
      <c r="A2066" s="1" t="s">
        <v>5245</v>
      </c>
      <c r="B2066" s="1" t="s">
        <v>5247</v>
      </c>
      <c r="C2066" s="2">
        <v>877.09</v>
      </c>
      <c r="D2066" s="1">
        <v>20150115</v>
      </c>
      <c r="E2066" s="3" t="str">
        <f t="shared" si="32"/>
        <v>2015-01-13</v>
      </c>
    </row>
    <row r="2067" spans="1:5">
      <c r="A2067" s="1" t="s">
        <v>5248</v>
      </c>
      <c r="B2067" s="1" t="s">
        <v>5249</v>
      </c>
      <c r="C2067" s="2">
        <v>1433.85</v>
      </c>
      <c r="D2067" s="1">
        <v>20150106</v>
      </c>
      <c r="E2067" s="3" t="str">
        <f t="shared" si="32"/>
        <v>2015-01-08</v>
      </c>
    </row>
    <row r="2068" spans="1:5">
      <c r="A2068" s="1" t="s">
        <v>5250</v>
      </c>
      <c r="B2068" s="1" t="s">
        <v>5251</v>
      </c>
      <c r="C2068" s="2">
        <v>320.39</v>
      </c>
      <c r="D2068" s="1">
        <v>20150102</v>
      </c>
      <c r="E2068" s="3" t="str">
        <f t="shared" si="32"/>
        <v>2015-01-14</v>
      </c>
    </row>
    <row r="2069" spans="1:5">
      <c r="A2069" s="1" t="s">
        <v>5252</v>
      </c>
      <c r="B2069" s="1" t="s">
        <v>5253</v>
      </c>
      <c r="C2069" s="2">
        <v>799.81</v>
      </c>
      <c r="D2069" s="1">
        <v>20150115</v>
      </c>
      <c r="E2069" s="3" t="str">
        <f t="shared" si="32"/>
        <v>2015-01-15</v>
      </c>
    </row>
    <row r="2070" spans="1:5">
      <c r="A2070" s="1" t="s">
        <v>5254</v>
      </c>
      <c r="B2070" s="1" t="s">
        <v>5255</v>
      </c>
      <c r="C2070" s="2">
        <v>59.5</v>
      </c>
      <c r="D2070" s="1">
        <v>20150102</v>
      </c>
      <c r="E2070" s="3" t="str">
        <f t="shared" si="32"/>
        <v>2015-01-09</v>
      </c>
    </row>
    <row r="2071" spans="1:5">
      <c r="A2071" s="1" t="s">
        <v>5256</v>
      </c>
      <c r="B2071" s="1" t="s">
        <v>5257</v>
      </c>
      <c r="C2071" s="2">
        <v>267.45</v>
      </c>
      <c r="D2071" s="1">
        <v>20150112</v>
      </c>
      <c r="E2071" s="3" t="str">
        <f t="shared" si="32"/>
        <v>2015-01-08</v>
      </c>
    </row>
    <row r="2072" spans="1:5">
      <c r="A2072" s="1" t="s">
        <v>5258</v>
      </c>
      <c r="B2072" s="1" t="s">
        <v>5259</v>
      </c>
      <c r="C2072" s="2">
        <v>657.14</v>
      </c>
      <c r="D2072" s="1">
        <v>20150106</v>
      </c>
      <c r="E2072" s="3" t="str">
        <f t="shared" si="32"/>
        <v>2015-01-10</v>
      </c>
    </row>
    <row r="2073" spans="1:5">
      <c r="A2073" s="1" t="s">
        <v>5260</v>
      </c>
      <c r="B2073" s="1" t="s">
        <v>5261</v>
      </c>
      <c r="C2073" s="2">
        <v>985.59</v>
      </c>
      <c r="D2073" s="1">
        <v>20150102</v>
      </c>
      <c r="E2073" s="3" t="str">
        <f t="shared" si="32"/>
        <v>2015-01-14</v>
      </c>
    </row>
    <row r="2074" spans="1:5">
      <c r="A2074" s="1" t="s">
        <v>5262</v>
      </c>
      <c r="B2074" s="1" t="s">
        <v>5263</v>
      </c>
      <c r="C2074" s="2">
        <v>2489.7399999999998</v>
      </c>
      <c r="D2074" s="1">
        <v>20150115</v>
      </c>
      <c r="E2074" s="3" t="str">
        <f t="shared" si="32"/>
        <v>2015-01-14</v>
      </c>
    </row>
    <row r="2075" spans="1:5">
      <c r="A2075" s="1" t="s">
        <v>5264</v>
      </c>
      <c r="B2075" s="1" t="s">
        <v>5265</v>
      </c>
      <c r="C2075" s="2">
        <v>944.97</v>
      </c>
      <c r="D2075" s="1">
        <v>20150113</v>
      </c>
      <c r="E2075" s="3" t="str">
        <f t="shared" si="32"/>
        <v>2015-01-02</v>
      </c>
    </row>
    <row r="2076" spans="1:5">
      <c r="A2076" s="1" t="s">
        <v>5264</v>
      </c>
      <c r="B2076" s="1" t="s">
        <v>5266</v>
      </c>
      <c r="C2076" s="2">
        <v>673.78</v>
      </c>
      <c r="D2076" s="1">
        <v>20150113</v>
      </c>
      <c r="E2076" s="3" t="str">
        <f t="shared" si="32"/>
        <v>2015-01-05</v>
      </c>
    </row>
    <row r="2077" spans="1:5">
      <c r="A2077" s="1" t="s">
        <v>5267</v>
      </c>
      <c r="B2077" s="1" t="s">
        <v>5268</v>
      </c>
      <c r="C2077" s="2">
        <v>2803.35</v>
      </c>
      <c r="D2077" s="1">
        <v>20150108</v>
      </c>
      <c r="E2077" s="3" t="str">
        <f t="shared" si="32"/>
        <v>2015-01-02</v>
      </c>
    </row>
    <row r="2078" spans="1:5">
      <c r="A2078" s="1" t="s">
        <v>5269</v>
      </c>
      <c r="B2078" s="1" t="s">
        <v>5270</v>
      </c>
      <c r="C2078" s="2">
        <v>215.95</v>
      </c>
      <c r="D2078" s="1">
        <v>20150114</v>
      </c>
      <c r="E2078" s="3" t="str">
        <f t="shared" si="32"/>
        <v>2015-01-02</v>
      </c>
    </row>
    <row r="2079" spans="1:5">
      <c r="A2079" s="1" t="s">
        <v>5271</v>
      </c>
      <c r="B2079" s="1" t="s">
        <v>5272</v>
      </c>
      <c r="C2079" s="2">
        <v>265.82</v>
      </c>
      <c r="D2079" s="1">
        <v>20150115</v>
      </c>
      <c r="E2079" s="3" t="str">
        <f t="shared" si="32"/>
        <v>2015-01-02</v>
      </c>
    </row>
    <row r="2080" spans="1:5">
      <c r="A2080" s="1" t="s">
        <v>5273</v>
      </c>
      <c r="B2080" s="1" t="s">
        <v>5274</v>
      </c>
      <c r="C2080" s="2">
        <v>505.04</v>
      </c>
      <c r="D2080" s="1">
        <v>20150109</v>
      </c>
      <c r="E2080" s="3" t="str">
        <f t="shared" si="32"/>
        <v>2015-01-03</v>
      </c>
    </row>
    <row r="2081" spans="1:5">
      <c r="A2081" s="1" t="s">
        <v>5222</v>
      </c>
      <c r="B2081" s="1" t="s">
        <v>5275</v>
      </c>
      <c r="C2081" s="2">
        <v>89</v>
      </c>
      <c r="D2081" s="1">
        <v>20150108</v>
      </c>
      <c r="E2081" s="3" t="str">
        <f t="shared" si="32"/>
        <v>2015-01-08</v>
      </c>
    </row>
    <row r="2082" spans="1:5">
      <c r="A2082" s="1" t="s">
        <v>5276</v>
      </c>
      <c r="B2082" s="1" t="s">
        <v>5277</v>
      </c>
      <c r="C2082" s="2">
        <v>971.99</v>
      </c>
      <c r="D2082" s="1">
        <v>20150110</v>
      </c>
      <c r="E2082" s="3" t="str">
        <f t="shared" si="32"/>
        <v>2015-01-07</v>
      </c>
    </row>
    <row r="2083" spans="1:5">
      <c r="A2083" s="1" t="s">
        <v>5278</v>
      </c>
      <c r="B2083" s="1" t="s">
        <v>5279</v>
      </c>
      <c r="C2083" s="2">
        <v>2335.7600000000002</v>
      </c>
      <c r="D2083" s="1">
        <v>20150114</v>
      </c>
      <c r="E2083" s="3" t="str">
        <f t="shared" si="32"/>
        <v>2015-01-10</v>
      </c>
    </row>
    <row r="2084" spans="1:5">
      <c r="A2084" s="1" t="s">
        <v>5278</v>
      </c>
      <c r="B2084" s="1" t="s">
        <v>5280</v>
      </c>
      <c r="C2084" s="2">
        <v>555.33000000000004</v>
      </c>
      <c r="D2084" s="1">
        <v>20150114</v>
      </c>
      <c r="E2084" s="3" t="str">
        <f t="shared" si="32"/>
        <v>2015-01-03</v>
      </c>
    </row>
    <row r="2085" spans="1:5">
      <c r="A2085" s="1" t="s">
        <v>5281</v>
      </c>
      <c r="B2085" s="1" t="s">
        <v>5282</v>
      </c>
      <c r="C2085" s="2">
        <v>324.79000000000002</v>
      </c>
      <c r="D2085" s="1">
        <v>20150102</v>
      </c>
      <c r="E2085" s="3" t="str">
        <f t="shared" si="32"/>
        <v>2015-01-05</v>
      </c>
    </row>
    <row r="2086" spans="1:5">
      <c r="A2086" s="1" t="s">
        <v>5283</v>
      </c>
      <c r="B2086" s="1" t="s">
        <v>5284</v>
      </c>
      <c r="C2086" s="2">
        <v>370.95</v>
      </c>
      <c r="D2086" s="1">
        <v>20150105</v>
      </c>
      <c r="E2086" s="3" t="str">
        <f t="shared" si="32"/>
        <v>2015-01-03</v>
      </c>
    </row>
    <row r="2087" spans="1:5">
      <c r="A2087" s="1" t="s">
        <v>5285</v>
      </c>
      <c r="B2087" s="1" t="s">
        <v>5286</v>
      </c>
      <c r="C2087" s="2">
        <v>1150.05</v>
      </c>
      <c r="D2087" s="1">
        <v>20150102</v>
      </c>
      <c r="E2087" s="3" t="str">
        <f t="shared" si="32"/>
        <v>2015-01-07</v>
      </c>
    </row>
    <row r="2088" spans="1:5">
      <c r="A2088" s="1" t="s">
        <v>5287</v>
      </c>
      <c r="B2088" s="1" t="s">
        <v>5288</v>
      </c>
      <c r="C2088" s="2">
        <v>1065.72</v>
      </c>
      <c r="D2088" s="1">
        <v>20150102</v>
      </c>
      <c r="E2088" s="3" t="str">
        <f t="shared" si="32"/>
        <v>2015-01-15</v>
      </c>
    </row>
    <row r="2089" spans="1:5">
      <c r="A2089" s="1" t="s">
        <v>5289</v>
      </c>
      <c r="B2089" s="1" t="s">
        <v>5290</v>
      </c>
      <c r="C2089" s="2">
        <v>699</v>
      </c>
      <c r="D2089" s="1">
        <v>20150102</v>
      </c>
      <c r="E2089" s="3" t="str">
        <f t="shared" si="32"/>
        <v>2015-01-03</v>
      </c>
    </row>
    <row r="2090" spans="1:5">
      <c r="A2090" s="1" t="s">
        <v>5291</v>
      </c>
      <c r="B2090" s="1" t="s">
        <v>5292</v>
      </c>
      <c r="C2090" s="2">
        <v>1056.6600000000001</v>
      </c>
      <c r="D2090" s="1">
        <v>20150103</v>
      </c>
      <c r="E2090" s="3" t="str">
        <f t="shared" si="32"/>
        <v>2015-01-06</v>
      </c>
    </row>
    <row r="2091" spans="1:5">
      <c r="A2091" s="1" t="s">
        <v>5293</v>
      </c>
      <c r="B2091" s="1" t="s">
        <v>5294</v>
      </c>
      <c r="C2091" s="2">
        <v>254.29</v>
      </c>
      <c r="D2091" s="1">
        <v>20150108</v>
      </c>
      <c r="E2091" s="3" t="str">
        <f t="shared" si="32"/>
        <v>2015-01-03</v>
      </c>
    </row>
    <row r="2092" spans="1:5">
      <c r="A2092" s="1" t="s">
        <v>5295</v>
      </c>
      <c r="B2092" s="1" t="s">
        <v>5296</v>
      </c>
      <c r="C2092" s="2">
        <v>640.24</v>
      </c>
      <c r="D2092" s="1">
        <v>20150107</v>
      </c>
      <c r="E2092" s="3" t="str">
        <f t="shared" si="32"/>
        <v>2015-01-05</v>
      </c>
    </row>
    <row r="2093" spans="1:5">
      <c r="A2093" s="1" t="s">
        <v>5295</v>
      </c>
      <c r="B2093" s="1" t="s">
        <v>5297</v>
      </c>
      <c r="C2093" s="2">
        <v>1058.94</v>
      </c>
      <c r="D2093" s="1">
        <v>20150110</v>
      </c>
      <c r="E2093" s="3" t="str">
        <f t="shared" si="32"/>
        <v>2015-01-03</v>
      </c>
    </row>
    <row r="2094" spans="1:5">
      <c r="A2094" s="1" t="s">
        <v>5298</v>
      </c>
      <c r="B2094" s="1" t="s">
        <v>5299</v>
      </c>
      <c r="C2094" s="2">
        <v>3621.21</v>
      </c>
      <c r="D2094" s="1">
        <v>20150103</v>
      </c>
      <c r="E2094" s="3" t="str">
        <f t="shared" si="32"/>
        <v>2015-01-06</v>
      </c>
    </row>
    <row r="2095" spans="1:5">
      <c r="A2095" s="1" t="s">
        <v>5298</v>
      </c>
      <c r="B2095" s="1" t="s">
        <v>5300</v>
      </c>
      <c r="C2095" s="2">
        <v>284.83999999999997</v>
      </c>
      <c r="D2095" s="1">
        <v>20150105</v>
      </c>
      <c r="E2095" s="3" t="str">
        <f t="shared" si="32"/>
        <v>2015-01-08</v>
      </c>
    </row>
    <row r="2096" spans="1:5">
      <c r="A2096" s="1" t="s">
        <v>5301</v>
      </c>
      <c r="B2096" s="1" t="s">
        <v>5302</v>
      </c>
      <c r="C2096" s="2">
        <v>351.34</v>
      </c>
      <c r="D2096" s="1">
        <v>20150103</v>
      </c>
      <c r="E2096" s="3" t="str">
        <f t="shared" si="32"/>
        <v>2015-01-03</v>
      </c>
    </row>
    <row r="2097" spans="1:5">
      <c r="A2097" s="1" t="s">
        <v>5303</v>
      </c>
      <c r="B2097" s="1" t="s">
        <v>5304</v>
      </c>
      <c r="C2097" s="2">
        <v>1987.34</v>
      </c>
      <c r="D2097" s="1">
        <v>20150107</v>
      </c>
      <c r="E2097" s="3" t="str">
        <f t="shared" si="32"/>
        <v>2015-01-03</v>
      </c>
    </row>
    <row r="2098" spans="1:5">
      <c r="A2098" s="1" t="s">
        <v>5305</v>
      </c>
      <c r="B2098" s="1" t="s">
        <v>5306</v>
      </c>
      <c r="C2098" s="2">
        <v>846.89</v>
      </c>
      <c r="D2098" s="1">
        <v>20150115</v>
      </c>
      <c r="E2098" s="3" t="str">
        <f t="shared" si="32"/>
        <v>2015-01-03</v>
      </c>
    </row>
    <row r="2099" spans="1:5">
      <c r="A2099" s="1" t="s">
        <v>5307</v>
      </c>
      <c r="B2099" s="1" t="s">
        <v>5308</v>
      </c>
      <c r="C2099" s="2">
        <v>1361.04</v>
      </c>
      <c r="D2099" s="1">
        <v>20150103</v>
      </c>
      <c r="E2099" s="3" t="str">
        <f t="shared" si="32"/>
        <v>2015-01-14</v>
      </c>
    </row>
    <row r="2100" spans="1:5">
      <c r="A2100" s="1" t="s">
        <v>5309</v>
      </c>
      <c r="B2100" s="1" t="s">
        <v>5310</v>
      </c>
      <c r="C2100" s="2">
        <v>2109.94</v>
      </c>
      <c r="D2100" s="1">
        <v>20150106</v>
      </c>
      <c r="E2100" s="3" t="str">
        <f t="shared" si="32"/>
        <v>2015-01-05</v>
      </c>
    </row>
    <row r="2101" spans="1:5">
      <c r="A2101" s="1" t="s">
        <v>5311</v>
      </c>
      <c r="B2101" s="1" t="s">
        <v>5312</v>
      </c>
      <c r="C2101" s="2">
        <v>2759.95</v>
      </c>
      <c r="D2101" s="1">
        <v>20150103</v>
      </c>
      <c r="E2101" s="3" t="str">
        <f t="shared" si="32"/>
        <v>2015-01-03</v>
      </c>
    </row>
    <row r="2102" spans="1:5">
      <c r="A2102" s="1" t="s">
        <v>5313</v>
      </c>
      <c r="B2102" s="1" t="s">
        <v>5314</v>
      </c>
      <c r="C2102" s="2">
        <v>352.98</v>
      </c>
      <c r="D2102" s="1">
        <v>20150105</v>
      </c>
      <c r="E2102" s="3" t="str">
        <f t="shared" si="32"/>
        <v>2015-01-10</v>
      </c>
    </row>
    <row r="2103" spans="1:5">
      <c r="A2103" s="1" t="s">
        <v>5315</v>
      </c>
      <c r="B2103" s="1" t="s">
        <v>5316</v>
      </c>
      <c r="C2103" s="2">
        <v>992.69</v>
      </c>
      <c r="D2103" s="1">
        <v>20150103</v>
      </c>
      <c r="E2103" s="3" t="str">
        <f t="shared" si="32"/>
        <v>2015-01-03</v>
      </c>
    </row>
    <row r="2104" spans="1:5">
      <c r="A2104" s="1" t="s">
        <v>5315</v>
      </c>
      <c r="B2104" s="1" t="s">
        <v>5317</v>
      </c>
      <c r="C2104" s="2">
        <v>775.7</v>
      </c>
      <c r="D2104" s="1">
        <v>20150106</v>
      </c>
      <c r="E2104" s="3" t="str">
        <f t="shared" si="32"/>
        <v>2015-01-06</v>
      </c>
    </row>
    <row r="2105" spans="1:5">
      <c r="A2105" s="1" t="s">
        <v>5318</v>
      </c>
      <c r="B2105" s="1" t="s">
        <v>5319</v>
      </c>
      <c r="C2105" s="2">
        <v>1801.83</v>
      </c>
      <c r="D2105" s="1">
        <v>20150108</v>
      </c>
      <c r="E2105" s="3" t="str">
        <f t="shared" si="32"/>
        <v>2015-01-02</v>
      </c>
    </row>
    <row r="2106" spans="1:5">
      <c r="A2106" s="1" t="s">
        <v>5320</v>
      </c>
      <c r="B2106" s="1" t="s">
        <v>5321</v>
      </c>
      <c r="C2106" s="2">
        <v>3139.67</v>
      </c>
      <c r="D2106" s="1">
        <v>20150103</v>
      </c>
      <c r="E2106" s="3" t="str">
        <f t="shared" si="32"/>
        <v>2015-01-02</v>
      </c>
    </row>
    <row r="2107" spans="1:5">
      <c r="A2107" s="1" t="s">
        <v>5322</v>
      </c>
      <c r="B2107" s="1" t="s">
        <v>5323</v>
      </c>
      <c r="C2107" s="2">
        <v>2748.51</v>
      </c>
      <c r="D2107" s="1">
        <v>20150103</v>
      </c>
      <c r="E2107" s="3" t="str">
        <f t="shared" si="32"/>
        <v>2015-01-09</v>
      </c>
    </row>
    <row r="2108" spans="1:5">
      <c r="A2108" s="1" t="s">
        <v>5324</v>
      </c>
      <c r="B2108" s="1" t="s">
        <v>5325</v>
      </c>
      <c r="C2108" s="2">
        <v>592.78</v>
      </c>
      <c r="D2108" s="1">
        <v>20150103</v>
      </c>
      <c r="E2108" s="3" t="str">
        <f t="shared" si="32"/>
        <v>2015-01-07</v>
      </c>
    </row>
    <row r="2109" spans="1:5">
      <c r="A2109" s="1" t="s">
        <v>5326</v>
      </c>
      <c r="B2109" s="1" t="s">
        <v>5327</v>
      </c>
      <c r="C2109" s="2">
        <v>1244.3900000000001</v>
      </c>
      <c r="D2109" s="1">
        <v>20150114</v>
      </c>
      <c r="E2109" s="3" t="str">
        <f t="shared" si="32"/>
        <v>2015-01-03</v>
      </c>
    </row>
    <row r="2110" spans="1:5">
      <c r="A2110" s="1" t="s">
        <v>5328</v>
      </c>
      <c r="B2110" s="1" t="s">
        <v>5329</v>
      </c>
      <c r="C2110" s="2">
        <v>690.1</v>
      </c>
      <c r="D2110" s="1">
        <v>20150105</v>
      </c>
      <c r="E2110" s="3" t="str">
        <f t="shared" si="32"/>
        <v>2015-01-03</v>
      </c>
    </row>
    <row r="2111" spans="1:5">
      <c r="A2111" s="1" t="s">
        <v>5330</v>
      </c>
      <c r="B2111" s="1" t="s">
        <v>5331</v>
      </c>
      <c r="C2111" s="2">
        <v>870.87</v>
      </c>
      <c r="D2111" s="1">
        <v>20150103</v>
      </c>
      <c r="E2111" s="3" t="str">
        <f t="shared" si="32"/>
        <v>2015-01-03</v>
      </c>
    </row>
    <row r="2112" spans="1:5">
      <c r="A2112" s="1" t="s">
        <v>5332</v>
      </c>
      <c r="B2112" s="1" t="s">
        <v>5333</v>
      </c>
      <c r="C2112" s="2">
        <v>9946.83</v>
      </c>
      <c r="D2112" s="1">
        <v>20150110</v>
      </c>
      <c r="E2112" s="3" t="str">
        <f t="shared" si="32"/>
        <v>2015-01-07</v>
      </c>
    </row>
    <row r="2113" spans="1:5">
      <c r="A2113" s="1" t="s">
        <v>5334</v>
      </c>
      <c r="B2113" s="1" t="s">
        <v>5335</v>
      </c>
      <c r="C2113" s="2">
        <v>737.65</v>
      </c>
      <c r="D2113" s="1">
        <v>20150103</v>
      </c>
      <c r="E2113" s="3" t="str">
        <f t="shared" si="32"/>
        <v>2015-01-02</v>
      </c>
    </row>
    <row r="2114" spans="1:5">
      <c r="A2114" s="1" t="s">
        <v>5336</v>
      </c>
      <c r="B2114" s="1" t="s">
        <v>5337</v>
      </c>
      <c r="C2114" s="2">
        <v>181.9</v>
      </c>
      <c r="D2114" s="1">
        <v>20150106</v>
      </c>
      <c r="E2114" s="3" t="str">
        <f t="shared" si="32"/>
        <v>2015-01-03</v>
      </c>
    </row>
    <row r="2115" spans="1:5">
      <c r="A2115" s="1" t="s">
        <v>5338</v>
      </c>
      <c r="B2115" s="1" t="s">
        <v>5339</v>
      </c>
      <c r="C2115" s="2">
        <v>2622.39</v>
      </c>
      <c r="D2115" s="1">
        <v>20150102</v>
      </c>
      <c r="E2115" s="3" t="str">
        <f t="shared" ref="E2115:E2178" si="33">TEXT(DATE(LEFT(D2115,4), MID(D2115,5,2), RIGHT(D2125,2)), "yyyy-mm-dd")</f>
        <v>2015-01-03</v>
      </c>
    </row>
    <row r="2116" spans="1:5">
      <c r="A2116" s="1" t="s">
        <v>5340</v>
      </c>
      <c r="B2116" s="1" t="s">
        <v>5341</v>
      </c>
      <c r="C2116" s="2">
        <v>493.68</v>
      </c>
      <c r="D2116" s="1">
        <v>20150102</v>
      </c>
      <c r="E2116" s="3" t="str">
        <f t="shared" si="33"/>
        <v>2015-01-02</v>
      </c>
    </row>
    <row r="2117" spans="1:5">
      <c r="A2117" s="1" t="s">
        <v>5342</v>
      </c>
      <c r="B2117" s="1" t="s">
        <v>5343</v>
      </c>
      <c r="C2117" s="2">
        <v>757.9</v>
      </c>
      <c r="D2117" s="1">
        <v>20150109</v>
      </c>
      <c r="E2117" s="3" t="str">
        <f t="shared" si="33"/>
        <v>2015-01-08</v>
      </c>
    </row>
    <row r="2118" spans="1:5">
      <c r="A2118" s="1" t="s">
        <v>5344</v>
      </c>
      <c r="B2118" s="1" t="s">
        <v>5345</v>
      </c>
      <c r="C2118" s="2">
        <v>832.05</v>
      </c>
      <c r="D2118" s="1">
        <v>20150107</v>
      </c>
      <c r="E2118" s="3" t="str">
        <f t="shared" si="33"/>
        <v>2015-01-06</v>
      </c>
    </row>
    <row r="2119" spans="1:5">
      <c r="A2119" s="1" t="s">
        <v>5346</v>
      </c>
      <c r="B2119" s="1" t="s">
        <v>5347</v>
      </c>
      <c r="C2119" s="2">
        <v>823.57</v>
      </c>
      <c r="D2119" s="1">
        <v>20150103</v>
      </c>
      <c r="E2119" s="3" t="str">
        <f t="shared" si="33"/>
        <v>2015-01-01</v>
      </c>
    </row>
    <row r="2120" spans="1:5">
      <c r="A2120" s="1" t="s">
        <v>5348</v>
      </c>
      <c r="B2120" s="1" t="s">
        <v>5349</v>
      </c>
      <c r="C2120" s="2">
        <v>548.54999999999995</v>
      </c>
      <c r="D2120" s="1">
        <v>20150103</v>
      </c>
      <c r="E2120" s="3" t="str">
        <f t="shared" si="33"/>
        <v>2015-01-04</v>
      </c>
    </row>
    <row r="2121" spans="1:5">
      <c r="A2121" s="1" t="s">
        <v>5350</v>
      </c>
      <c r="B2121" s="1" t="s">
        <v>5351</v>
      </c>
      <c r="C2121" s="2">
        <v>2317.16</v>
      </c>
      <c r="D2121" s="1">
        <v>20150103</v>
      </c>
      <c r="E2121" s="3" t="str">
        <f t="shared" si="33"/>
        <v>2015-01-06</v>
      </c>
    </row>
    <row r="2122" spans="1:5">
      <c r="A2122" s="1" t="s">
        <v>5352</v>
      </c>
      <c r="B2122" s="1" t="s">
        <v>5353</v>
      </c>
      <c r="C2122" s="2">
        <v>1667.38</v>
      </c>
      <c r="D2122" s="1">
        <v>20150107</v>
      </c>
      <c r="E2122" s="3" t="str">
        <f t="shared" si="33"/>
        <v>2015-01-10</v>
      </c>
    </row>
    <row r="2123" spans="1:5">
      <c r="A2123" s="1" t="s">
        <v>5354</v>
      </c>
      <c r="B2123" s="1" t="s">
        <v>5355</v>
      </c>
      <c r="C2123" s="2">
        <v>445.15</v>
      </c>
      <c r="D2123" s="1">
        <v>20150102</v>
      </c>
      <c r="E2123" s="3" t="str">
        <f t="shared" si="33"/>
        <v>2015-01-02</v>
      </c>
    </row>
    <row r="2124" spans="1:5">
      <c r="A2124" s="1" t="s">
        <v>5356</v>
      </c>
      <c r="B2124" s="1" t="s">
        <v>5357</v>
      </c>
      <c r="C2124" s="2">
        <v>3205.92</v>
      </c>
      <c r="D2124" s="1">
        <v>20150103</v>
      </c>
      <c r="E2124" s="3" t="str">
        <f t="shared" si="33"/>
        <v>2015-01-10</v>
      </c>
    </row>
    <row r="2125" spans="1:5">
      <c r="A2125" s="1" t="s">
        <v>5358</v>
      </c>
      <c r="B2125" s="1" t="s">
        <v>5359</v>
      </c>
      <c r="C2125" s="2">
        <v>913.78</v>
      </c>
      <c r="D2125" s="1">
        <v>20150103</v>
      </c>
      <c r="E2125" s="3" t="str">
        <f t="shared" si="33"/>
        <v>2015-01-02</v>
      </c>
    </row>
    <row r="2126" spans="1:5">
      <c r="A2126" s="1" t="s">
        <v>5360</v>
      </c>
      <c r="B2126" s="1" t="s">
        <v>5361</v>
      </c>
      <c r="C2126" s="2">
        <v>286.69</v>
      </c>
      <c r="D2126" s="1">
        <v>20150102</v>
      </c>
      <c r="E2126" s="3" t="str">
        <f t="shared" si="33"/>
        <v>2015-01-10</v>
      </c>
    </row>
    <row r="2127" spans="1:5">
      <c r="A2127" s="1" t="s">
        <v>5362</v>
      </c>
      <c r="B2127" s="1" t="s">
        <v>5363</v>
      </c>
      <c r="C2127" s="2">
        <v>1990.09</v>
      </c>
      <c r="D2127" s="1">
        <v>20150108</v>
      </c>
      <c r="E2127" s="3" t="str">
        <f t="shared" si="33"/>
        <v>2015-01-02</v>
      </c>
    </row>
    <row r="2128" spans="1:5">
      <c r="A2128" s="1" t="s">
        <v>5364</v>
      </c>
      <c r="B2128" s="1" t="s">
        <v>5365</v>
      </c>
      <c r="C2128" s="2">
        <v>8.51</v>
      </c>
      <c r="D2128" s="1">
        <v>20150106</v>
      </c>
      <c r="E2128" s="3" t="str">
        <f t="shared" si="33"/>
        <v>2015-01-02</v>
      </c>
    </row>
    <row r="2129" spans="1:5">
      <c r="A2129" s="1" t="s">
        <v>5366</v>
      </c>
      <c r="B2129" s="1" t="s">
        <v>5367</v>
      </c>
      <c r="C2129" s="2">
        <v>533.92999999999995</v>
      </c>
      <c r="D2129" s="1">
        <v>20150101</v>
      </c>
      <c r="E2129" s="3" t="str">
        <f t="shared" si="33"/>
        <v>2015-01-02</v>
      </c>
    </row>
    <row r="2130" spans="1:5">
      <c r="A2130" s="1" t="s">
        <v>5368</v>
      </c>
      <c r="B2130" s="1" t="s">
        <v>5369</v>
      </c>
      <c r="C2130" s="2">
        <v>726.53</v>
      </c>
      <c r="D2130" s="1">
        <v>20150104</v>
      </c>
      <c r="E2130" s="3" t="str">
        <f t="shared" si="33"/>
        <v>2015-01-02</v>
      </c>
    </row>
    <row r="2131" spans="1:5">
      <c r="A2131" s="1" t="s">
        <v>5370</v>
      </c>
      <c r="B2131" s="1" t="s">
        <v>5371</v>
      </c>
      <c r="C2131" s="2">
        <v>2701.51</v>
      </c>
      <c r="D2131" s="1">
        <v>20150106</v>
      </c>
      <c r="E2131" s="3" t="str">
        <f t="shared" si="33"/>
        <v>2015-01-02</v>
      </c>
    </row>
    <row r="2132" spans="1:5">
      <c r="A2132" s="1" t="s">
        <v>5372</v>
      </c>
      <c r="B2132" s="1" t="s">
        <v>5373</v>
      </c>
      <c r="C2132" s="2">
        <v>74.180000000000007</v>
      </c>
      <c r="D2132" s="1">
        <v>20150110</v>
      </c>
      <c r="E2132" s="3" t="str">
        <f t="shared" si="33"/>
        <v>2015-01-05</v>
      </c>
    </row>
    <row r="2133" spans="1:5">
      <c r="A2133" s="1" t="s">
        <v>5374</v>
      </c>
      <c r="B2133" s="1" t="s">
        <v>5375</v>
      </c>
      <c r="C2133" s="2">
        <v>1596.13</v>
      </c>
      <c r="D2133" s="1">
        <v>20150102</v>
      </c>
      <c r="E2133" s="3" t="str">
        <f t="shared" si="33"/>
        <v>2015-01-10</v>
      </c>
    </row>
    <row r="2134" spans="1:5">
      <c r="A2134" s="1" t="s">
        <v>5376</v>
      </c>
      <c r="B2134" s="1" t="s">
        <v>5377</v>
      </c>
      <c r="C2134" s="2">
        <v>409.45</v>
      </c>
      <c r="D2134" s="1">
        <v>20150110</v>
      </c>
      <c r="E2134" s="3" t="str">
        <f t="shared" si="33"/>
        <v>2015-01-02</v>
      </c>
    </row>
    <row r="2135" spans="1:5">
      <c r="A2135" s="1" t="s">
        <v>5378</v>
      </c>
      <c r="B2135" s="1" t="s">
        <v>5379</v>
      </c>
      <c r="C2135" s="2">
        <v>4248.3599999999997</v>
      </c>
      <c r="D2135" s="1">
        <v>20150102</v>
      </c>
      <c r="E2135" s="3" t="str">
        <f t="shared" si="33"/>
        <v>2015-01-07</v>
      </c>
    </row>
    <row r="2136" spans="1:5">
      <c r="A2136" s="1" t="s">
        <v>5380</v>
      </c>
      <c r="B2136" s="1" t="s">
        <v>5381</v>
      </c>
      <c r="C2136" s="2">
        <v>2234.36</v>
      </c>
      <c r="D2136" s="1">
        <v>20150110</v>
      </c>
      <c r="E2136" s="3" t="str">
        <f t="shared" si="33"/>
        <v>2015-01-02</v>
      </c>
    </row>
    <row r="2137" spans="1:5">
      <c r="A2137" s="1" t="s">
        <v>5382</v>
      </c>
      <c r="B2137" s="1" t="s">
        <v>5383</v>
      </c>
      <c r="C2137" s="2">
        <v>849.68</v>
      </c>
      <c r="D2137" s="1">
        <v>20150102</v>
      </c>
      <c r="E2137" s="3" t="str">
        <f t="shared" si="33"/>
        <v>2015-01-02</v>
      </c>
    </row>
    <row r="2138" spans="1:5">
      <c r="A2138" s="1" t="s">
        <v>5384</v>
      </c>
      <c r="B2138" s="1" t="s">
        <v>5385</v>
      </c>
      <c r="C2138" s="2">
        <v>348.24</v>
      </c>
      <c r="D2138" s="1">
        <v>20150102</v>
      </c>
      <c r="E2138" s="3" t="str">
        <f t="shared" si="33"/>
        <v>2015-01-02</v>
      </c>
    </row>
    <row r="2139" spans="1:5">
      <c r="A2139" s="1" t="s">
        <v>5384</v>
      </c>
      <c r="B2139" s="1" t="s">
        <v>5386</v>
      </c>
      <c r="C2139" s="2">
        <v>648.74</v>
      </c>
      <c r="D2139" s="1">
        <v>20150102</v>
      </c>
      <c r="E2139" s="3" t="str">
        <f t="shared" si="33"/>
        <v>2015-01-03</v>
      </c>
    </row>
    <row r="2140" spans="1:5">
      <c r="A2140" s="1" t="s">
        <v>5387</v>
      </c>
      <c r="B2140" s="1" t="s">
        <v>5388</v>
      </c>
      <c r="C2140" s="2">
        <v>1127.31</v>
      </c>
      <c r="D2140" s="1">
        <v>20150102</v>
      </c>
      <c r="E2140" s="3" t="str">
        <f t="shared" si="33"/>
        <v>2015-01-03</v>
      </c>
    </row>
    <row r="2141" spans="1:5">
      <c r="A2141" s="1" t="s">
        <v>5389</v>
      </c>
      <c r="B2141" s="1" t="s">
        <v>5390</v>
      </c>
      <c r="C2141" s="2">
        <v>5780.02</v>
      </c>
      <c r="D2141" s="1">
        <v>20150102</v>
      </c>
      <c r="E2141" s="3" t="str">
        <f t="shared" si="33"/>
        <v>2015-01-10</v>
      </c>
    </row>
    <row r="2142" spans="1:5">
      <c r="A2142" s="1" t="s">
        <v>5391</v>
      </c>
      <c r="B2142" s="1" t="s">
        <v>5392</v>
      </c>
      <c r="C2142" s="2">
        <v>448.33</v>
      </c>
      <c r="D2142" s="1">
        <v>20150105</v>
      </c>
      <c r="E2142" s="3" t="str">
        <f t="shared" si="33"/>
        <v>2015-01-02</v>
      </c>
    </row>
    <row r="2143" spans="1:5">
      <c r="A2143" s="1" t="s">
        <v>5393</v>
      </c>
      <c r="B2143" s="1" t="s">
        <v>5394</v>
      </c>
      <c r="C2143" s="2">
        <v>2367.2800000000002</v>
      </c>
      <c r="D2143" s="1">
        <v>20150110</v>
      </c>
      <c r="E2143" s="3" t="str">
        <f t="shared" si="33"/>
        <v>2015-01-02</v>
      </c>
    </row>
    <row r="2144" spans="1:5">
      <c r="A2144" s="1" t="s">
        <v>5395</v>
      </c>
      <c r="B2144" s="1" t="s">
        <v>5396</v>
      </c>
      <c r="C2144" s="2">
        <v>5649.49</v>
      </c>
      <c r="D2144" s="1">
        <v>20150102</v>
      </c>
      <c r="E2144" s="3" t="str">
        <f t="shared" si="33"/>
        <v>2015-01-02</v>
      </c>
    </row>
    <row r="2145" spans="1:5">
      <c r="A2145" s="1" t="s">
        <v>5397</v>
      </c>
      <c r="B2145" s="1" t="s">
        <v>5398</v>
      </c>
      <c r="C2145" s="2">
        <v>1807.22</v>
      </c>
      <c r="D2145" s="1">
        <v>20150107</v>
      </c>
      <c r="E2145" s="3" t="str">
        <f t="shared" si="33"/>
        <v>2015-01-02</v>
      </c>
    </row>
    <row r="2146" spans="1:5">
      <c r="A2146" s="1" t="s">
        <v>5399</v>
      </c>
      <c r="B2146" s="1" t="s">
        <v>5400</v>
      </c>
      <c r="C2146" s="2">
        <v>1999.78</v>
      </c>
      <c r="D2146" s="1">
        <v>20150102</v>
      </c>
      <c r="E2146" s="3" t="str">
        <f t="shared" si="33"/>
        <v>2015-01-03</v>
      </c>
    </row>
    <row r="2147" spans="1:5">
      <c r="A2147" s="1" t="s">
        <v>5401</v>
      </c>
      <c r="B2147" s="1" t="s">
        <v>5402</v>
      </c>
      <c r="C2147" s="2">
        <v>2117.5300000000002</v>
      </c>
      <c r="D2147" s="1">
        <v>20150102</v>
      </c>
      <c r="E2147" s="3" t="str">
        <f t="shared" si="33"/>
        <v>2015-01-06</v>
      </c>
    </row>
    <row r="2148" spans="1:5">
      <c r="A2148" s="1" t="s">
        <v>5403</v>
      </c>
      <c r="B2148" s="1" t="s">
        <v>5404</v>
      </c>
      <c r="C2148" s="2">
        <v>1197.28</v>
      </c>
      <c r="D2148" s="1">
        <v>20150102</v>
      </c>
      <c r="E2148" s="3" t="str">
        <f t="shared" si="33"/>
        <v>2015-01-02</v>
      </c>
    </row>
    <row r="2149" spans="1:5">
      <c r="A2149" s="1" t="s">
        <v>5405</v>
      </c>
      <c r="B2149" s="1" t="s">
        <v>5406</v>
      </c>
      <c r="C2149" s="2">
        <v>240.75</v>
      </c>
      <c r="D2149" s="1">
        <v>20150103</v>
      </c>
      <c r="E2149" s="3" t="str">
        <f t="shared" si="33"/>
        <v>2015-01-02</v>
      </c>
    </row>
    <row r="2150" spans="1:5">
      <c r="A2150" s="1" t="s">
        <v>5407</v>
      </c>
      <c r="B2150" s="1" t="s">
        <v>5408</v>
      </c>
      <c r="C2150" s="2">
        <v>963</v>
      </c>
      <c r="D2150" s="1">
        <v>20150103</v>
      </c>
      <c r="E2150" s="3" t="str">
        <f t="shared" si="33"/>
        <v>2015-01-02</v>
      </c>
    </row>
    <row r="2151" spans="1:5">
      <c r="A2151" s="1" t="s">
        <v>5409</v>
      </c>
      <c r="B2151" s="1" t="s">
        <v>5410</v>
      </c>
      <c r="C2151" s="2">
        <v>97.32</v>
      </c>
      <c r="D2151" s="1">
        <v>20150110</v>
      </c>
      <c r="E2151" s="3" t="str">
        <f t="shared" si="33"/>
        <v>2015-01-02</v>
      </c>
    </row>
    <row r="2152" spans="1:5">
      <c r="A2152" s="1" t="s">
        <v>5411</v>
      </c>
      <c r="B2152" s="1" t="s">
        <v>5412</v>
      </c>
      <c r="C2152" s="2">
        <v>1472.27</v>
      </c>
      <c r="D2152" s="1">
        <v>20150102</v>
      </c>
      <c r="E2152" s="3" t="str">
        <f t="shared" si="33"/>
        <v>2015-01-07</v>
      </c>
    </row>
    <row r="2153" spans="1:5">
      <c r="A2153" s="1" t="s">
        <v>5413</v>
      </c>
      <c r="B2153" s="1" t="s">
        <v>5414</v>
      </c>
      <c r="C2153" s="2">
        <v>3492.48</v>
      </c>
      <c r="D2153" s="1">
        <v>20150102</v>
      </c>
      <c r="E2153" s="3" t="str">
        <f t="shared" si="33"/>
        <v>2015-01-03</v>
      </c>
    </row>
    <row r="2154" spans="1:5">
      <c r="A2154" s="1" t="s">
        <v>5415</v>
      </c>
      <c r="B2154" s="1" t="s">
        <v>5416</v>
      </c>
      <c r="C2154" s="2">
        <v>1459.32</v>
      </c>
      <c r="D2154" s="1">
        <v>20150102</v>
      </c>
      <c r="E2154" s="3" t="str">
        <f t="shared" si="33"/>
        <v>2015-01-06</v>
      </c>
    </row>
    <row r="2155" spans="1:5">
      <c r="A2155" s="1" t="s">
        <v>5417</v>
      </c>
      <c r="B2155" s="1" t="s">
        <v>5418</v>
      </c>
      <c r="C2155" s="2">
        <v>608.78</v>
      </c>
      <c r="D2155" s="1">
        <v>20150102</v>
      </c>
      <c r="E2155" s="3" t="str">
        <f t="shared" si="33"/>
        <v>2015-01-02</v>
      </c>
    </row>
    <row r="2156" spans="1:5">
      <c r="A2156" s="1" t="s">
        <v>5419</v>
      </c>
      <c r="B2156" s="1" t="s">
        <v>5420</v>
      </c>
      <c r="C2156" s="2">
        <v>2127.11</v>
      </c>
      <c r="D2156" s="1">
        <v>20150103</v>
      </c>
      <c r="E2156" s="3" t="str">
        <f t="shared" si="33"/>
        <v>2015-01-01</v>
      </c>
    </row>
    <row r="2157" spans="1:5">
      <c r="A2157" s="1" t="s">
        <v>5421</v>
      </c>
      <c r="B2157" s="1" t="s">
        <v>5422</v>
      </c>
      <c r="C2157" s="2">
        <v>202.23</v>
      </c>
      <c r="D2157" s="1">
        <v>20150106</v>
      </c>
      <c r="E2157" s="3" t="str">
        <f t="shared" si="33"/>
        <v>2015-01-02</v>
      </c>
    </row>
    <row r="2158" spans="1:5">
      <c r="A2158" s="1" t="s">
        <v>5423</v>
      </c>
      <c r="B2158" s="1" t="s">
        <v>5424</v>
      </c>
      <c r="C2158" s="2">
        <v>1997.1</v>
      </c>
      <c r="D2158" s="1">
        <v>20150102</v>
      </c>
      <c r="E2158" s="3" t="str">
        <f t="shared" si="33"/>
        <v>2015-01-02</v>
      </c>
    </row>
    <row r="2159" spans="1:5">
      <c r="A2159" s="1" t="s">
        <v>5425</v>
      </c>
      <c r="B2159" s="1" t="s">
        <v>5426</v>
      </c>
      <c r="C2159" s="2">
        <v>2602.61</v>
      </c>
      <c r="D2159" s="1">
        <v>20150102</v>
      </c>
      <c r="E2159" s="3" t="str">
        <f t="shared" si="33"/>
        <v>2015-01-02</v>
      </c>
    </row>
    <row r="2160" spans="1:5">
      <c r="A2160" s="1" t="s">
        <v>5427</v>
      </c>
      <c r="B2160" s="1" t="s">
        <v>5428</v>
      </c>
      <c r="C2160" s="2">
        <v>1123.3900000000001</v>
      </c>
      <c r="D2160" s="1">
        <v>20150102</v>
      </c>
      <c r="E2160" s="3" t="str">
        <f t="shared" si="33"/>
        <v>2015-01-03</v>
      </c>
    </row>
    <row r="2161" spans="1:5">
      <c r="A2161" s="1" t="s">
        <v>5429</v>
      </c>
      <c r="B2161" s="1" t="s">
        <v>5430</v>
      </c>
      <c r="C2161" s="2">
        <v>860.23</v>
      </c>
      <c r="D2161" s="1">
        <v>20150102</v>
      </c>
      <c r="E2161" s="3" t="str">
        <f t="shared" si="33"/>
        <v>2015-01-08</v>
      </c>
    </row>
    <row r="2162" spans="1:5">
      <c r="A2162" s="1" t="s">
        <v>5431</v>
      </c>
      <c r="B2162" s="1" t="s">
        <v>5432</v>
      </c>
      <c r="C2162" s="2">
        <v>1295.72</v>
      </c>
      <c r="D2162" s="1">
        <v>20150107</v>
      </c>
      <c r="E2162" s="3" t="str">
        <f t="shared" si="33"/>
        <v>2015-01-10</v>
      </c>
    </row>
    <row r="2163" spans="1:5">
      <c r="A2163" s="1" t="s">
        <v>5433</v>
      </c>
      <c r="B2163" s="1" t="s">
        <v>5434</v>
      </c>
      <c r="C2163" s="2">
        <v>3399.34</v>
      </c>
      <c r="D2163" s="1">
        <v>20150103</v>
      </c>
      <c r="E2163" s="3" t="str">
        <f t="shared" si="33"/>
        <v>2015-01-10</v>
      </c>
    </row>
    <row r="2164" spans="1:5">
      <c r="A2164" s="1" t="s">
        <v>5435</v>
      </c>
      <c r="B2164" s="1" t="s">
        <v>5436</v>
      </c>
      <c r="C2164" s="2">
        <v>3955.84</v>
      </c>
      <c r="D2164" s="1">
        <v>20150106</v>
      </c>
      <c r="E2164" s="3" t="str">
        <f t="shared" si="33"/>
        <v>2015-01-07</v>
      </c>
    </row>
    <row r="2165" spans="1:5">
      <c r="A2165" s="1" t="s">
        <v>5437</v>
      </c>
      <c r="B2165" s="1" t="s">
        <v>97</v>
      </c>
      <c r="C2165" s="2">
        <v>1785.78</v>
      </c>
      <c r="D2165" s="1">
        <v>20150102</v>
      </c>
      <c r="E2165" s="3" t="str">
        <f t="shared" si="33"/>
        <v>2015-01-07</v>
      </c>
    </row>
    <row r="2166" spans="1:5">
      <c r="A2166" s="1" t="s">
        <v>5438</v>
      </c>
      <c r="B2166" s="1" t="s">
        <v>5439</v>
      </c>
      <c r="C2166" s="2">
        <v>459.03</v>
      </c>
      <c r="D2166" s="1">
        <v>20150101</v>
      </c>
      <c r="E2166" s="3" t="str">
        <f t="shared" si="33"/>
        <v>2015-01-07</v>
      </c>
    </row>
    <row r="2167" spans="1:5">
      <c r="A2167" s="1" t="s">
        <v>5440</v>
      </c>
      <c r="B2167" s="1" t="s">
        <v>5441</v>
      </c>
      <c r="C2167" s="2">
        <v>879.49</v>
      </c>
      <c r="D2167" s="1">
        <v>20150102</v>
      </c>
      <c r="E2167" s="3" t="str">
        <f t="shared" si="33"/>
        <v>2015-01-02</v>
      </c>
    </row>
    <row r="2168" spans="1:5">
      <c r="A2168" s="1" t="s">
        <v>5442</v>
      </c>
      <c r="B2168" s="1" t="s">
        <v>5443</v>
      </c>
      <c r="C2168" s="2">
        <v>2792.65</v>
      </c>
      <c r="D2168" s="1">
        <v>20150102</v>
      </c>
      <c r="E2168" s="3" t="str">
        <f t="shared" si="33"/>
        <v>2015-01-02</v>
      </c>
    </row>
    <row r="2169" spans="1:5">
      <c r="A2169" s="1" t="s">
        <v>5444</v>
      </c>
      <c r="B2169" s="1" t="s">
        <v>5445</v>
      </c>
      <c r="C2169" s="2">
        <v>2724.97</v>
      </c>
      <c r="D2169" s="1">
        <v>20150102</v>
      </c>
      <c r="E2169" s="3" t="str">
        <f t="shared" si="33"/>
        <v>2015-01-03</v>
      </c>
    </row>
    <row r="2170" spans="1:5">
      <c r="A2170" s="1" t="s">
        <v>5446</v>
      </c>
      <c r="B2170" s="1" t="s">
        <v>5447</v>
      </c>
      <c r="C2170" s="2">
        <v>2715.61</v>
      </c>
      <c r="D2170" s="1">
        <v>20150103</v>
      </c>
      <c r="E2170" s="3" t="str">
        <f t="shared" si="33"/>
        <v>2015-01-02</v>
      </c>
    </row>
    <row r="2171" spans="1:5">
      <c r="A2171" s="1" t="s">
        <v>5446</v>
      </c>
      <c r="B2171" s="1" t="s">
        <v>5448</v>
      </c>
      <c r="C2171" s="2">
        <v>533.92999999999995</v>
      </c>
      <c r="D2171" s="1">
        <v>20150108</v>
      </c>
      <c r="E2171" s="3" t="str">
        <f t="shared" si="33"/>
        <v>2015-01-02</v>
      </c>
    </row>
    <row r="2172" spans="1:5">
      <c r="A2172" s="1" t="s">
        <v>5449</v>
      </c>
      <c r="B2172" s="1" t="s">
        <v>5450</v>
      </c>
      <c r="C2172" s="2">
        <v>940.53</v>
      </c>
      <c r="D2172" s="1">
        <v>20150110</v>
      </c>
      <c r="E2172" s="3" t="str">
        <f t="shared" si="33"/>
        <v>2015-01-02</v>
      </c>
    </row>
    <row r="2173" spans="1:5">
      <c r="A2173" s="1" t="s">
        <v>5449</v>
      </c>
      <c r="B2173" s="1" t="s">
        <v>5451</v>
      </c>
      <c r="C2173" s="2">
        <v>320.95</v>
      </c>
      <c r="D2173" s="1">
        <v>20150110</v>
      </c>
      <c r="E2173" s="3" t="str">
        <f t="shared" si="33"/>
        <v>2015-01-13</v>
      </c>
    </row>
    <row r="2174" spans="1:5">
      <c r="A2174" s="1" t="s">
        <v>5452</v>
      </c>
      <c r="B2174" s="1" t="s">
        <v>5453</v>
      </c>
      <c r="C2174" s="2">
        <v>243</v>
      </c>
      <c r="D2174" s="1">
        <v>20150107</v>
      </c>
      <c r="E2174" s="3" t="str">
        <f t="shared" si="33"/>
        <v>2015-01-02</v>
      </c>
    </row>
    <row r="2175" spans="1:5">
      <c r="A2175" s="1" t="s">
        <v>5454</v>
      </c>
      <c r="B2175" s="1" t="s">
        <v>5455</v>
      </c>
      <c r="C2175" s="2">
        <v>7751.03</v>
      </c>
      <c r="D2175" s="1">
        <v>20150107</v>
      </c>
      <c r="E2175" s="3" t="str">
        <f t="shared" si="33"/>
        <v>2015-01-08</v>
      </c>
    </row>
    <row r="2176" spans="1:5">
      <c r="A2176" s="1" t="s">
        <v>3390</v>
      </c>
      <c r="B2176" s="1" t="s">
        <v>5456</v>
      </c>
      <c r="C2176" s="2">
        <v>182.92</v>
      </c>
      <c r="D2176" s="1">
        <v>20150107</v>
      </c>
      <c r="E2176" s="3" t="str">
        <f t="shared" si="33"/>
        <v>2015-01-08</v>
      </c>
    </row>
    <row r="2177" spans="1:5">
      <c r="A2177" s="1" t="s">
        <v>5457</v>
      </c>
      <c r="B2177" s="1" t="s">
        <v>5458</v>
      </c>
      <c r="C2177" s="2">
        <v>8382.3799999999992</v>
      </c>
      <c r="D2177" s="1">
        <v>20150102</v>
      </c>
      <c r="E2177" s="3" t="str">
        <f t="shared" si="33"/>
        <v>2015-01-02</v>
      </c>
    </row>
    <row r="2178" spans="1:5">
      <c r="A2178" s="1" t="s">
        <v>5459</v>
      </c>
      <c r="B2178" s="1" t="s">
        <v>5460</v>
      </c>
      <c r="C2178" s="2">
        <v>1691.67</v>
      </c>
      <c r="D2178" s="1">
        <v>20150102</v>
      </c>
      <c r="E2178" s="3" t="str">
        <f t="shared" si="33"/>
        <v>2015-01-03</v>
      </c>
    </row>
    <row r="2179" spans="1:5">
      <c r="A2179" s="1" t="s">
        <v>5461</v>
      </c>
      <c r="B2179" s="1" t="s">
        <v>5462</v>
      </c>
      <c r="C2179" s="2">
        <v>1827.45</v>
      </c>
      <c r="D2179" s="1">
        <v>20150103</v>
      </c>
      <c r="E2179" s="3" t="str">
        <f t="shared" ref="E2179:E2242" si="34">TEXT(DATE(LEFT(D2179,4), MID(D2179,5,2), RIGHT(D2189,2)), "yyyy-mm-dd")</f>
        <v>2015-01-06</v>
      </c>
    </row>
    <row r="2180" spans="1:5">
      <c r="A2180" s="1" t="s">
        <v>5463</v>
      </c>
      <c r="B2180" s="1" t="s">
        <v>5464</v>
      </c>
      <c r="C2180" s="2">
        <v>2180.5</v>
      </c>
      <c r="D2180" s="1">
        <v>20150102</v>
      </c>
      <c r="E2180" s="3" t="str">
        <f t="shared" si="34"/>
        <v>2015-01-12</v>
      </c>
    </row>
    <row r="2181" spans="1:5">
      <c r="A2181" s="1" t="s">
        <v>5465</v>
      </c>
      <c r="B2181" s="1" t="s">
        <v>5466</v>
      </c>
      <c r="C2181" s="2">
        <v>1458.36</v>
      </c>
      <c r="D2181" s="1">
        <v>20150102</v>
      </c>
      <c r="E2181" s="3" t="str">
        <f t="shared" si="34"/>
        <v>2015-01-08</v>
      </c>
    </row>
    <row r="2182" spans="1:5">
      <c r="A2182" s="1" t="s">
        <v>5467</v>
      </c>
      <c r="B2182" s="1" t="s">
        <v>5468</v>
      </c>
      <c r="C2182" s="2">
        <v>2832.24</v>
      </c>
      <c r="D2182" s="1">
        <v>20150102</v>
      </c>
      <c r="E2182" s="3" t="str">
        <f t="shared" si="34"/>
        <v>2015-01-02</v>
      </c>
    </row>
    <row r="2183" spans="1:5">
      <c r="A2183" s="1" t="s">
        <v>5469</v>
      </c>
      <c r="B2183" s="1" t="s">
        <v>5470</v>
      </c>
      <c r="C2183" s="2">
        <v>1047.53</v>
      </c>
      <c r="D2183" s="1">
        <v>20150113</v>
      </c>
      <c r="E2183" s="3" t="str">
        <f t="shared" si="34"/>
        <v>2015-01-03</v>
      </c>
    </row>
    <row r="2184" spans="1:5">
      <c r="A2184" s="1" t="s">
        <v>5471</v>
      </c>
      <c r="B2184" s="1" t="s">
        <v>5472</v>
      </c>
      <c r="C2184" s="2">
        <v>5389.48</v>
      </c>
      <c r="D2184" s="1">
        <v>20150102</v>
      </c>
      <c r="E2184" s="3" t="str">
        <f t="shared" si="34"/>
        <v>2015-01-03</v>
      </c>
    </row>
    <row r="2185" spans="1:5">
      <c r="A2185" s="1" t="s">
        <v>5471</v>
      </c>
      <c r="B2185" s="1" t="s">
        <v>5473</v>
      </c>
      <c r="C2185" s="2">
        <v>2534.83</v>
      </c>
      <c r="D2185" s="1">
        <v>20150108</v>
      </c>
      <c r="E2185" s="3" t="str">
        <f t="shared" si="34"/>
        <v>2015-01-05</v>
      </c>
    </row>
    <row r="2186" spans="1:5">
      <c r="A2186" s="1" t="s">
        <v>5471</v>
      </c>
      <c r="B2186" s="1" t="s">
        <v>5474</v>
      </c>
      <c r="C2186" s="2">
        <v>725.46</v>
      </c>
      <c r="D2186" s="1">
        <v>20150108</v>
      </c>
      <c r="E2186" s="3" t="str">
        <f t="shared" si="34"/>
        <v>2015-01-09</v>
      </c>
    </row>
    <row r="2187" spans="1:5">
      <c r="A2187" s="1" t="s">
        <v>5475</v>
      </c>
      <c r="B2187" s="1" t="s">
        <v>5476</v>
      </c>
      <c r="C2187" s="2">
        <v>2531.62</v>
      </c>
      <c r="D2187" s="1">
        <v>20150102</v>
      </c>
      <c r="E2187" s="3" t="str">
        <f t="shared" si="34"/>
        <v>2015-01-01</v>
      </c>
    </row>
    <row r="2188" spans="1:5">
      <c r="A2188" s="1" t="s">
        <v>5477</v>
      </c>
      <c r="B2188" s="1" t="s">
        <v>5478</v>
      </c>
      <c r="C2188" s="2">
        <v>2102.9499999999998</v>
      </c>
      <c r="D2188" s="1">
        <v>20150103</v>
      </c>
      <c r="E2188" s="3" t="str">
        <f t="shared" si="34"/>
        <v>2015-01-06</v>
      </c>
    </row>
    <row r="2189" spans="1:5">
      <c r="A2189" s="1" t="s">
        <v>5477</v>
      </c>
      <c r="B2189" s="1" t="s">
        <v>5479</v>
      </c>
      <c r="C2189" s="2">
        <v>474.57</v>
      </c>
      <c r="D2189" s="1">
        <v>20150106</v>
      </c>
      <c r="E2189" s="3" t="str">
        <f t="shared" si="34"/>
        <v>2015-01-02</v>
      </c>
    </row>
    <row r="2190" spans="1:5">
      <c r="A2190" s="1" t="s">
        <v>5480</v>
      </c>
      <c r="B2190" s="1" t="s">
        <v>98</v>
      </c>
      <c r="C2190" s="2">
        <v>2296.12</v>
      </c>
      <c r="D2190" s="1">
        <v>20150112</v>
      </c>
      <c r="E2190" s="3" t="str">
        <f t="shared" si="34"/>
        <v>2015-01-02</v>
      </c>
    </row>
    <row r="2191" spans="1:5">
      <c r="A2191" s="1" t="s">
        <v>5481</v>
      </c>
      <c r="B2191" s="1" t="s">
        <v>5482</v>
      </c>
      <c r="C2191" s="2">
        <v>824.18</v>
      </c>
      <c r="D2191" s="1">
        <v>20150108</v>
      </c>
      <c r="E2191" s="3" t="str">
        <f t="shared" si="34"/>
        <v>2015-01-03</v>
      </c>
    </row>
    <row r="2192" spans="1:5">
      <c r="A2192" s="1" t="s">
        <v>5483</v>
      </c>
      <c r="B2192" s="1" t="s">
        <v>5484</v>
      </c>
      <c r="C2192" s="2">
        <v>1000.4</v>
      </c>
      <c r="D2192" s="1">
        <v>20150102</v>
      </c>
      <c r="E2192" s="3" t="str">
        <f t="shared" si="34"/>
        <v>2015-01-02</v>
      </c>
    </row>
    <row r="2193" spans="1:5">
      <c r="A2193" s="1" t="s">
        <v>5485</v>
      </c>
      <c r="B2193" s="1" t="s">
        <v>5486</v>
      </c>
      <c r="C2193" s="2">
        <v>743.6</v>
      </c>
      <c r="D2193" s="1">
        <v>20150103</v>
      </c>
      <c r="E2193" s="3" t="str">
        <f t="shared" si="34"/>
        <v>2015-01-02</v>
      </c>
    </row>
    <row r="2194" spans="1:5">
      <c r="A2194" s="1" t="s">
        <v>5487</v>
      </c>
      <c r="B2194" s="1" t="s">
        <v>5488</v>
      </c>
      <c r="C2194" s="2">
        <v>1736.61</v>
      </c>
      <c r="D2194" s="1">
        <v>20150103</v>
      </c>
      <c r="E2194" s="3" t="str">
        <f t="shared" si="34"/>
        <v>2015-01-02</v>
      </c>
    </row>
    <row r="2195" spans="1:5">
      <c r="A2195" s="1" t="s">
        <v>5489</v>
      </c>
      <c r="B2195" s="1" t="s">
        <v>5490</v>
      </c>
      <c r="C2195" s="2">
        <v>118.68</v>
      </c>
      <c r="D2195" s="1">
        <v>20150105</v>
      </c>
      <c r="E2195" s="3" t="str">
        <f t="shared" si="34"/>
        <v>2015-01-07</v>
      </c>
    </row>
    <row r="2196" spans="1:5">
      <c r="A2196" s="1" t="s">
        <v>5489</v>
      </c>
      <c r="B2196" s="1" t="s">
        <v>5491</v>
      </c>
      <c r="C2196" s="2">
        <v>309.23</v>
      </c>
      <c r="D2196" s="1">
        <v>20150109</v>
      </c>
      <c r="E2196" s="3" t="str">
        <f t="shared" si="34"/>
        <v>2015-01-02</v>
      </c>
    </row>
    <row r="2197" spans="1:5">
      <c r="A2197" s="1" t="s">
        <v>5492</v>
      </c>
      <c r="B2197" s="1" t="s">
        <v>5493</v>
      </c>
      <c r="C2197" s="2">
        <v>1923.81</v>
      </c>
      <c r="D2197" s="1">
        <v>20150101</v>
      </c>
      <c r="E2197" s="3" t="str">
        <f t="shared" si="34"/>
        <v>2015-01-02</v>
      </c>
    </row>
    <row r="2198" spans="1:5">
      <c r="A2198" s="1" t="s">
        <v>5494</v>
      </c>
      <c r="B2198" s="1" t="s">
        <v>5495</v>
      </c>
      <c r="C2198" s="2">
        <v>967.28</v>
      </c>
      <c r="D2198" s="1">
        <v>20150106</v>
      </c>
      <c r="E2198" s="3" t="str">
        <f t="shared" si="34"/>
        <v>2015-01-02</v>
      </c>
    </row>
    <row r="2199" spans="1:5">
      <c r="A2199" s="1" t="s">
        <v>5496</v>
      </c>
      <c r="B2199" s="1" t="s">
        <v>5497</v>
      </c>
      <c r="C2199" s="2">
        <v>2228.81</v>
      </c>
      <c r="D2199" s="1">
        <v>20150102</v>
      </c>
      <c r="E2199" s="3" t="str">
        <f t="shared" si="34"/>
        <v>2015-01-03</v>
      </c>
    </row>
    <row r="2200" spans="1:5">
      <c r="A2200" s="1" t="s">
        <v>5498</v>
      </c>
      <c r="B2200" s="1" t="s">
        <v>5499</v>
      </c>
      <c r="C2200" s="2">
        <v>2005.02</v>
      </c>
      <c r="D2200" s="1">
        <v>20150102</v>
      </c>
      <c r="E2200" s="3" t="str">
        <f t="shared" si="34"/>
        <v>2015-01-03</v>
      </c>
    </row>
    <row r="2201" spans="1:5">
      <c r="A2201" s="1" t="s">
        <v>5500</v>
      </c>
      <c r="B2201" s="1" t="s">
        <v>5501</v>
      </c>
      <c r="C2201" s="2">
        <v>2252.35</v>
      </c>
      <c r="D2201" s="1">
        <v>20150103</v>
      </c>
      <c r="E2201" s="3" t="str">
        <f t="shared" si="34"/>
        <v>2015-01-02</v>
      </c>
    </row>
    <row r="2202" spans="1:5">
      <c r="A2202" s="1" t="s">
        <v>5502</v>
      </c>
      <c r="B2202" s="1" t="s">
        <v>5503</v>
      </c>
      <c r="C2202" s="2">
        <v>1049.3499999999999</v>
      </c>
      <c r="D2202" s="1">
        <v>20150102</v>
      </c>
      <c r="E2202" s="3" t="str">
        <f t="shared" si="34"/>
        <v>2015-01-02</v>
      </c>
    </row>
    <row r="2203" spans="1:5">
      <c r="A2203" s="1" t="s">
        <v>5504</v>
      </c>
      <c r="B2203" s="1" t="s">
        <v>5505</v>
      </c>
      <c r="C2203" s="2">
        <v>1299.94</v>
      </c>
      <c r="D2203" s="1">
        <v>20150102</v>
      </c>
      <c r="E2203" s="3" t="str">
        <f t="shared" si="34"/>
        <v>2015-01-03</v>
      </c>
    </row>
    <row r="2204" spans="1:5">
      <c r="A2204" s="1" t="s">
        <v>5506</v>
      </c>
      <c r="B2204" s="1" t="s">
        <v>5507</v>
      </c>
      <c r="C2204" s="2">
        <v>320.95</v>
      </c>
      <c r="D2204" s="1">
        <v>20150102</v>
      </c>
      <c r="E2204" s="3" t="str">
        <f t="shared" si="34"/>
        <v>2015-01-02</v>
      </c>
    </row>
    <row r="2205" spans="1:5">
      <c r="A2205" s="1" t="s">
        <v>5508</v>
      </c>
      <c r="B2205" s="1" t="s">
        <v>5509</v>
      </c>
      <c r="C2205" s="2">
        <v>839.9</v>
      </c>
      <c r="D2205" s="1">
        <v>20150107</v>
      </c>
      <c r="E2205" s="3" t="str">
        <f t="shared" si="34"/>
        <v>2015-01-02</v>
      </c>
    </row>
    <row r="2206" spans="1:5">
      <c r="A2206" s="1" t="s">
        <v>5510</v>
      </c>
      <c r="B2206" s="1" t="s">
        <v>5511</v>
      </c>
      <c r="C2206" s="2">
        <v>5271.84</v>
      </c>
      <c r="D2206" s="1">
        <v>20150102</v>
      </c>
      <c r="E2206" s="3" t="str">
        <f t="shared" si="34"/>
        <v>2015-01-02</v>
      </c>
    </row>
    <row r="2207" spans="1:5">
      <c r="A2207" s="1" t="s">
        <v>5510</v>
      </c>
      <c r="B2207" s="1" t="s">
        <v>5512</v>
      </c>
      <c r="C2207" s="2">
        <v>619.53</v>
      </c>
      <c r="D2207" s="1">
        <v>20150102</v>
      </c>
      <c r="E2207" s="3" t="str">
        <f t="shared" si="34"/>
        <v>2015-01-06</v>
      </c>
    </row>
    <row r="2208" spans="1:5">
      <c r="A2208" s="1" t="s">
        <v>5513</v>
      </c>
      <c r="B2208" s="1" t="s">
        <v>5514</v>
      </c>
      <c r="C2208" s="2">
        <v>2878.25</v>
      </c>
      <c r="D2208" s="1">
        <v>20150102</v>
      </c>
      <c r="E2208" s="3" t="str">
        <f t="shared" si="34"/>
        <v>2015-01-03</v>
      </c>
    </row>
    <row r="2209" spans="1:5">
      <c r="A2209" s="1" t="s">
        <v>4824</v>
      </c>
      <c r="B2209" s="1" t="s">
        <v>5515</v>
      </c>
      <c r="C2209" s="2">
        <v>2704.96</v>
      </c>
      <c r="D2209" s="1">
        <v>20150103</v>
      </c>
      <c r="E2209" s="3" t="str">
        <f t="shared" si="34"/>
        <v>2015-01-02</v>
      </c>
    </row>
    <row r="2210" spans="1:5">
      <c r="A2210" s="1" t="s">
        <v>5516</v>
      </c>
      <c r="B2210" s="1" t="s">
        <v>5517</v>
      </c>
      <c r="C2210" s="2">
        <v>608.83000000000004</v>
      </c>
      <c r="D2210" s="1">
        <v>20150103</v>
      </c>
      <c r="E2210" s="3" t="str">
        <f t="shared" si="34"/>
        <v>2015-01-03</v>
      </c>
    </row>
    <row r="2211" spans="1:5">
      <c r="A2211" s="1" t="s">
        <v>5518</v>
      </c>
      <c r="B2211" s="1" t="s">
        <v>5519</v>
      </c>
      <c r="C2211" s="2">
        <v>2856.85</v>
      </c>
      <c r="D2211" s="1">
        <v>20150102</v>
      </c>
      <c r="E2211" s="3" t="str">
        <f t="shared" si="34"/>
        <v>2015-01-03</v>
      </c>
    </row>
    <row r="2212" spans="1:5">
      <c r="A2212" s="1" t="s">
        <v>5520</v>
      </c>
      <c r="B2212" s="1" t="s">
        <v>5521</v>
      </c>
      <c r="C2212" s="2">
        <v>1535.34</v>
      </c>
      <c r="D2212" s="1">
        <v>20150102</v>
      </c>
      <c r="E2212" s="3" t="str">
        <f t="shared" si="34"/>
        <v>2015-01-10</v>
      </c>
    </row>
    <row r="2213" spans="1:5">
      <c r="A2213" s="1" t="s">
        <v>5522</v>
      </c>
      <c r="B2213" s="1" t="s">
        <v>5523</v>
      </c>
      <c r="C2213" s="2">
        <v>962.95</v>
      </c>
      <c r="D2213" s="1">
        <v>20150103</v>
      </c>
      <c r="E2213" s="3" t="str">
        <f t="shared" si="34"/>
        <v>2015-01-03</v>
      </c>
    </row>
    <row r="2214" spans="1:5">
      <c r="A2214" s="1" t="s">
        <v>5524</v>
      </c>
      <c r="B2214" s="1" t="s">
        <v>5525</v>
      </c>
      <c r="C2214" s="2">
        <v>297.66000000000003</v>
      </c>
      <c r="D2214" s="1">
        <v>20150102</v>
      </c>
      <c r="E2214" s="3" t="str">
        <f t="shared" si="34"/>
        <v>2015-01-03</v>
      </c>
    </row>
    <row r="2215" spans="1:5">
      <c r="A2215" s="1" t="s">
        <v>5524</v>
      </c>
      <c r="B2215" s="1" t="s">
        <v>5526</v>
      </c>
      <c r="C2215" s="2">
        <v>279.07</v>
      </c>
      <c r="D2215" s="1">
        <v>20150102</v>
      </c>
      <c r="E2215" s="3" t="str">
        <f t="shared" si="34"/>
        <v>2015-01-03</v>
      </c>
    </row>
    <row r="2216" spans="1:5">
      <c r="A2216" s="1" t="s">
        <v>5527</v>
      </c>
      <c r="B2216" s="1" t="s">
        <v>5528</v>
      </c>
      <c r="C2216" s="2">
        <v>295.43</v>
      </c>
      <c r="D2216" s="1">
        <v>20150102</v>
      </c>
      <c r="E2216" s="3" t="str">
        <f t="shared" si="34"/>
        <v>2015-01-03</v>
      </c>
    </row>
    <row r="2217" spans="1:5">
      <c r="A2217" s="1" t="s">
        <v>5529</v>
      </c>
      <c r="B2217" s="1" t="s">
        <v>5530</v>
      </c>
      <c r="C2217" s="2">
        <v>2100.41</v>
      </c>
      <c r="D2217" s="1">
        <v>20150106</v>
      </c>
      <c r="E2217" s="3" t="str">
        <f t="shared" si="34"/>
        <v>2015-01-10</v>
      </c>
    </row>
    <row r="2218" spans="1:5">
      <c r="A2218" s="1" t="s">
        <v>5531</v>
      </c>
      <c r="B2218" s="1" t="s">
        <v>5532</v>
      </c>
      <c r="C2218" s="2">
        <v>5097.43</v>
      </c>
      <c r="D2218" s="1">
        <v>20150103</v>
      </c>
      <c r="E2218" s="3" t="str">
        <f t="shared" si="34"/>
        <v>2015-01-02</v>
      </c>
    </row>
    <row r="2219" spans="1:5">
      <c r="A2219" s="1" t="s">
        <v>5533</v>
      </c>
      <c r="B2219" s="1" t="s">
        <v>5534</v>
      </c>
      <c r="C2219" s="2">
        <v>3767.42</v>
      </c>
      <c r="D2219" s="1">
        <v>20150102</v>
      </c>
      <c r="E2219" s="3" t="str">
        <f t="shared" si="34"/>
        <v>2015-01-03</v>
      </c>
    </row>
    <row r="2220" spans="1:5">
      <c r="A2220" s="1" t="s">
        <v>5535</v>
      </c>
      <c r="B2220" s="1" t="s">
        <v>5536</v>
      </c>
      <c r="C2220" s="2">
        <v>448.28</v>
      </c>
      <c r="D2220" s="1">
        <v>20150103</v>
      </c>
      <c r="E2220" s="3" t="str">
        <f t="shared" si="34"/>
        <v>2015-01-08</v>
      </c>
    </row>
    <row r="2221" spans="1:5">
      <c r="A2221" s="1" t="s">
        <v>5537</v>
      </c>
      <c r="B2221" s="1" t="s">
        <v>5538</v>
      </c>
      <c r="C2221" s="2">
        <v>4112.3</v>
      </c>
      <c r="D2221" s="1">
        <v>20150103</v>
      </c>
      <c r="E2221" s="3" t="str">
        <f t="shared" si="34"/>
        <v>2015-01-03</v>
      </c>
    </row>
    <row r="2222" spans="1:5">
      <c r="A2222" s="1" t="s">
        <v>5537</v>
      </c>
      <c r="B2222" s="1" t="s">
        <v>5539</v>
      </c>
      <c r="C2222" s="2">
        <v>594.91999999999996</v>
      </c>
      <c r="D2222" s="1">
        <v>20150110</v>
      </c>
      <c r="E2222" s="3" t="str">
        <f t="shared" si="34"/>
        <v>2015-01-03</v>
      </c>
    </row>
    <row r="2223" spans="1:5">
      <c r="A2223" s="1" t="s">
        <v>5540</v>
      </c>
      <c r="B2223" s="1" t="s">
        <v>5541</v>
      </c>
      <c r="C2223" s="2">
        <v>4279.63</v>
      </c>
      <c r="D2223" s="1">
        <v>20150103</v>
      </c>
      <c r="E2223" s="3" t="str">
        <f t="shared" si="34"/>
        <v>2015-01-03</v>
      </c>
    </row>
    <row r="2224" spans="1:5">
      <c r="A2224" s="1" t="s">
        <v>5542</v>
      </c>
      <c r="B2224" s="1" t="s">
        <v>5543</v>
      </c>
      <c r="C2224" s="2">
        <v>2641.78</v>
      </c>
      <c r="D2224" s="1">
        <v>20150103</v>
      </c>
      <c r="E2224" s="3" t="str">
        <f t="shared" si="34"/>
        <v>2015-01-05</v>
      </c>
    </row>
    <row r="2225" spans="1:5">
      <c r="A2225" s="1" t="s">
        <v>5544</v>
      </c>
      <c r="B2225" s="1" t="s">
        <v>5545</v>
      </c>
      <c r="C2225" s="2">
        <v>4651.24</v>
      </c>
      <c r="D2225" s="1">
        <v>20150103</v>
      </c>
      <c r="E2225" s="3" t="str">
        <f t="shared" si="34"/>
        <v>2015-01-03</v>
      </c>
    </row>
    <row r="2226" spans="1:5">
      <c r="A2226" s="1" t="s">
        <v>5546</v>
      </c>
      <c r="B2226" s="1" t="s">
        <v>5547</v>
      </c>
      <c r="C2226" s="2">
        <v>1062.3</v>
      </c>
      <c r="D2226" s="1">
        <v>20150103</v>
      </c>
      <c r="E2226" s="3" t="str">
        <f t="shared" si="34"/>
        <v>2015-01-03</v>
      </c>
    </row>
    <row r="2227" spans="1:5">
      <c r="A2227" s="1" t="s">
        <v>5548</v>
      </c>
      <c r="B2227" s="1" t="s">
        <v>5549</v>
      </c>
      <c r="C2227" s="2">
        <v>692.45</v>
      </c>
      <c r="D2227" s="1">
        <v>20150110</v>
      </c>
      <c r="E2227" s="3" t="str">
        <f t="shared" si="34"/>
        <v>2015-01-03</v>
      </c>
    </row>
    <row r="2228" spans="1:5">
      <c r="A2228" s="1" t="s">
        <v>5550</v>
      </c>
      <c r="B2228" s="1" t="s">
        <v>5551</v>
      </c>
      <c r="C2228" s="2">
        <v>544.38</v>
      </c>
      <c r="D2228" s="1">
        <v>20150102</v>
      </c>
      <c r="E2228" s="3" t="str">
        <f t="shared" si="34"/>
        <v>2015-01-03</v>
      </c>
    </row>
    <row r="2229" spans="1:5">
      <c r="A2229" s="1" t="s">
        <v>5552</v>
      </c>
      <c r="B2229" s="1" t="s">
        <v>5553</v>
      </c>
      <c r="C2229" s="2">
        <v>989.67</v>
      </c>
      <c r="D2229" s="1">
        <v>20150103</v>
      </c>
      <c r="E2229" s="3" t="str">
        <f t="shared" si="34"/>
        <v>2015-01-03</v>
      </c>
    </row>
    <row r="2230" spans="1:5">
      <c r="A2230" s="1" t="s">
        <v>5554</v>
      </c>
      <c r="B2230" s="1" t="s">
        <v>5555</v>
      </c>
      <c r="C2230" s="2">
        <v>488.79</v>
      </c>
      <c r="D2230" s="1">
        <v>20150108</v>
      </c>
      <c r="E2230" s="3" t="str">
        <f t="shared" si="34"/>
        <v>2015-01-03</v>
      </c>
    </row>
    <row r="2231" spans="1:5">
      <c r="A2231" s="1" t="s">
        <v>5556</v>
      </c>
      <c r="B2231" s="1" t="s">
        <v>5557</v>
      </c>
      <c r="C2231" s="2">
        <v>365.28</v>
      </c>
      <c r="D2231" s="1">
        <v>20150103</v>
      </c>
      <c r="E2231" s="3" t="str">
        <f t="shared" si="34"/>
        <v>2015-01-03</v>
      </c>
    </row>
    <row r="2232" spans="1:5">
      <c r="A2232" s="1" t="s">
        <v>5558</v>
      </c>
      <c r="B2232" s="1" t="s">
        <v>5559</v>
      </c>
      <c r="C2232" s="2">
        <v>856.79</v>
      </c>
      <c r="D2232" s="1">
        <v>20150103</v>
      </c>
      <c r="E2232" s="3" t="str">
        <f t="shared" si="34"/>
        <v>2015-01-03</v>
      </c>
    </row>
    <row r="2233" spans="1:5">
      <c r="A2233" s="1" t="s">
        <v>5560</v>
      </c>
      <c r="B2233" s="1" t="s">
        <v>5561</v>
      </c>
      <c r="C2233" s="2">
        <v>929.74</v>
      </c>
      <c r="D2233" s="1">
        <v>20150103</v>
      </c>
      <c r="E2233" s="3" t="str">
        <f t="shared" si="34"/>
        <v>2015-01-03</v>
      </c>
    </row>
    <row r="2234" spans="1:5">
      <c r="A2234" s="1" t="s">
        <v>5562</v>
      </c>
      <c r="B2234" s="1" t="s">
        <v>5563</v>
      </c>
      <c r="C2234" s="2">
        <v>421.29</v>
      </c>
      <c r="D2234" s="1">
        <v>20150105</v>
      </c>
      <c r="E2234" s="3" t="str">
        <f t="shared" si="34"/>
        <v>2015-01-10</v>
      </c>
    </row>
    <row r="2235" spans="1:5">
      <c r="A2235" s="1" t="s">
        <v>5564</v>
      </c>
      <c r="B2235" s="1" t="s">
        <v>5565</v>
      </c>
      <c r="C2235" s="2">
        <v>3130.68</v>
      </c>
      <c r="D2235" s="1">
        <v>20150103</v>
      </c>
      <c r="E2235" s="3" t="str">
        <f t="shared" si="34"/>
        <v>2015-01-05</v>
      </c>
    </row>
    <row r="2236" spans="1:5">
      <c r="A2236" s="1" t="s">
        <v>5566</v>
      </c>
      <c r="B2236" s="1" t="s">
        <v>5567</v>
      </c>
      <c r="C2236" s="2">
        <v>1245.45</v>
      </c>
      <c r="D2236" s="1">
        <v>20150103</v>
      </c>
      <c r="E2236" s="3" t="str">
        <f t="shared" si="34"/>
        <v>2015-01-03</v>
      </c>
    </row>
    <row r="2237" spans="1:5">
      <c r="A2237" s="1" t="s">
        <v>5568</v>
      </c>
      <c r="B2237" s="1" t="s">
        <v>5569</v>
      </c>
      <c r="C2237" s="2">
        <v>3267.93</v>
      </c>
      <c r="D2237" s="1">
        <v>20150103</v>
      </c>
      <c r="E2237" s="3" t="str">
        <f t="shared" si="34"/>
        <v>2015-01-06</v>
      </c>
    </row>
    <row r="2238" spans="1:5">
      <c r="A2238" s="1" t="s">
        <v>5570</v>
      </c>
      <c r="B2238" s="1" t="s">
        <v>5571</v>
      </c>
      <c r="C2238" s="2">
        <v>1187.73</v>
      </c>
      <c r="D2238" s="1">
        <v>20150103</v>
      </c>
      <c r="E2238" s="3" t="str">
        <f t="shared" si="34"/>
        <v>2015-01-05</v>
      </c>
    </row>
    <row r="2239" spans="1:5">
      <c r="A2239" s="1" t="s">
        <v>5572</v>
      </c>
      <c r="B2239" s="1" t="s">
        <v>5573</v>
      </c>
      <c r="C2239" s="2">
        <v>1012.25</v>
      </c>
      <c r="D2239" s="1">
        <v>20150103</v>
      </c>
      <c r="E2239" s="3" t="str">
        <f t="shared" si="34"/>
        <v>2015-01-03</v>
      </c>
    </row>
    <row r="2240" spans="1:5">
      <c r="A2240" s="1" t="s">
        <v>5574</v>
      </c>
      <c r="B2240" s="1" t="s">
        <v>5575</v>
      </c>
      <c r="C2240" s="2">
        <v>866.02</v>
      </c>
      <c r="D2240" s="1">
        <v>20150103</v>
      </c>
      <c r="E2240" s="3" t="str">
        <f t="shared" si="34"/>
        <v>2015-01-02</v>
      </c>
    </row>
    <row r="2241" spans="1:5">
      <c r="A2241" s="1" t="s">
        <v>5574</v>
      </c>
      <c r="B2241" s="1" t="s">
        <v>5576</v>
      </c>
      <c r="C2241" s="2">
        <v>455.8</v>
      </c>
      <c r="D2241" s="1">
        <v>20150103</v>
      </c>
      <c r="E2241" s="3" t="str">
        <f t="shared" si="34"/>
        <v>2015-01-08</v>
      </c>
    </row>
    <row r="2242" spans="1:5">
      <c r="A2242" s="1" t="s">
        <v>5577</v>
      </c>
      <c r="B2242" s="1" t="s">
        <v>5578</v>
      </c>
      <c r="C2242" s="2">
        <v>730.29</v>
      </c>
      <c r="D2242" s="1">
        <v>20150103</v>
      </c>
      <c r="E2242" s="3" t="str">
        <f t="shared" si="34"/>
        <v>2015-01-03</v>
      </c>
    </row>
    <row r="2243" spans="1:5">
      <c r="A2243" s="1" t="s">
        <v>5579</v>
      </c>
      <c r="B2243" s="1" t="s">
        <v>5580</v>
      </c>
      <c r="C2243" s="2">
        <v>1835.92</v>
      </c>
      <c r="D2243" s="1">
        <v>20150103</v>
      </c>
      <c r="E2243" s="3" t="str">
        <f t="shared" ref="E2243:E2306" si="35">TEXT(DATE(LEFT(D2243,4), MID(D2243,5,2), RIGHT(D2253,2)), "yyyy-mm-dd")</f>
        <v>2015-01-03</v>
      </c>
    </row>
    <row r="2244" spans="1:5">
      <c r="A2244" s="1" t="s">
        <v>5581</v>
      </c>
      <c r="B2244" s="1" t="s">
        <v>5582</v>
      </c>
      <c r="C2244" s="2">
        <v>2034.09</v>
      </c>
      <c r="D2244" s="1">
        <v>20150110</v>
      </c>
      <c r="E2244" s="3" t="str">
        <f t="shared" si="35"/>
        <v>2015-01-03</v>
      </c>
    </row>
    <row r="2245" spans="1:5">
      <c r="A2245" s="1" t="s">
        <v>5583</v>
      </c>
      <c r="B2245" s="1" t="s">
        <v>5584</v>
      </c>
      <c r="C2245" s="2">
        <v>842.65</v>
      </c>
      <c r="D2245" s="1">
        <v>20150105</v>
      </c>
      <c r="E2245" s="3" t="str">
        <f t="shared" si="35"/>
        <v>2015-01-03</v>
      </c>
    </row>
    <row r="2246" spans="1:5">
      <c r="A2246" s="1" t="s">
        <v>5585</v>
      </c>
      <c r="B2246" s="1" t="s">
        <v>5586</v>
      </c>
      <c r="C2246" s="2">
        <v>1827.18</v>
      </c>
      <c r="D2246" s="1">
        <v>20150103</v>
      </c>
      <c r="E2246" s="3" t="str">
        <f t="shared" si="35"/>
        <v>2015-01-03</v>
      </c>
    </row>
    <row r="2247" spans="1:5">
      <c r="A2247" s="1" t="s">
        <v>5585</v>
      </c>
      <c r="B2247" s="1" t="s">
        <v>5587</v>
      </c>
      <c r="C2247" s="2">
        <v>2161.5500000000002</v>
      </c>
      <c r="D2247" s="1">
        <v>20150106</v>
      </c>
      <c r="E2247" s="3" t="str">
        <f t="shared" si="35"/>
        <v>2015-01-03</v>
      </c>
    </row>
    <row r="2248" spans="1:5">
      <c r="A2248" s="1" t="s">
        <v>5588</v>
      </c>
      <c r="B2248" s="1" t="s">
        <v>5589</v>
      </c>
      <c r="C2248" s="2">
        <v>103.35</v>
      </c>
      <c r="D2248" s="1">
        <v>20150105</v>
      </c>
      <c r="E2248" s="3" t="str">
        <f t="shared" si="35"/>
        <v>2015-01-03</v>
      </c>
    </row>
    <row r="2249" spans="1:5">
      <c r="A2249" s="1" t="s">
        <v>5590</v>
      </c>
      <c r="B2249" s="1" t="s">
        <v>5591</v>
      </c>
      <c r="C2249" s="2">
        <v>589.84</v>
      </c>
      <c r="D2249" s="1">
        <v>20150103</v>
      </c>
      <c r="E2249" s="3" t="str">
        <f t="shared" si="35"/>
        <v>2015-01-02</v>
      </c>
    </row>
    <row r="2250" spans="1:5">
      <c r="A2250" s="1" t="s">
        <v>5592</v>
      </c>
      <c r="B2250" s="1" t="s">
        <v>5593</v>
      </c>
      <c r="C2250" s="2">
        <v>1333.37</v>
      </c>
      <c r="D2250" s="1">
        <v>20150102</v>
      </c>
      <c r="E2250" s="3" t="str">
        <f t="shared" si="35"/>
        <v>2015-01-02</v>
      </c>
    </row>
    <row r="2251" spans="1:5">
      <c r="A2251" s="1" t="s">
        <v>5594</v>
      </c>
      <c r="B2251" s="1" t="s">
        <v>5595</v>
      </c>
      <c r="C2251" s="2">
        <v>916.82</v>
      </c>
      <c r="D2251" s="1">
        <v>20150108</v>
      </c>
      <c r="E2251" s="3" t="str">
        <f t="shared" si="35"/>
        <v>2015-01-06</v>
      </c>
    </row>
    <row r="2252" spans="1:5">
      <c r="A2252" s="1" t="s">
        <v>5596</v>
      </c>
      <c r="B2252" s="1" t="s">
        <v>5597</v>
      </c>
      <c r="C2252" s="2">
        <v>1280.48</v>
      </c>
      <c r="D2252" s="1">
        <v>20150103</v>
      </c>
      <c r="E2252" s="3" t="str">
        <f t="shared" si="35"/>
        <v>2015-01-05</v>
      </c>
    </row>
    <row r="2253" spans="1:5">
      <c r="A2253" s="1" t="s">
        <v>5598</v>
      </c>
      <c r="B2253" s="1" t="s">
        <v>5599</v>
      </c>
      <c r="C2253" s="2">
        <v>3587.04</v>
      </c>
      <c r="D2253" s="1">
        <v>20150103</v>
      </c>
      <c r="E2253" s="3" t="str">
        <f t="shared" si="35"/>
        <v>2015-01-03</v>
      </c>
    </row>
    <row r="2254" spans="1:5">
      <c r="A2254" s="1" t="s">
        <v>5600</v>
      </c>
      <c r="B2254" s="1" t="s">
        <v>5601</v>
      </c>
      <c r="C2254" s="2">
        <v>2363.8000000000002</v>
      </c>
      <c r="D2254" s="1">
        <v>20150103</v>
      </c>
      <c r="E2254" s="3" t="str">
        <f t="shared" si="35"/>
        <v>2015-01-03</v>
      </c>
    </row>
    <row r="2255" spans="1:5">
      <c r="A2255" s="1" t="s">
        <v>5602</v>
      </c>
      <c r="B2255" s="1" t="s">
        <v>5603</v>
      </c>
      <c r="C2255" s="2">
        <v>620.1</v>
      </c>
      <c r="D2255" s="1">
        <v>20150103</v>
      </c>
      <c r="E2255" s="3" t="str">
        <f t="shared" si="35"/>
        <v>2015-01-06</v>
      </c>
    </row>
    <row r="2256" spans="1:5">
      <c r="A2256" s="1" t="s">
        <v>5604</v>
      </c>
      <c r="B2256" s="1" t="s">
        <v>5605</v>
      </c>
      <c r="C2256" s="2">
        <v>2594.83</v>
      </c>
      <c r="D2256" s="1">
        <v>20150103</v>
      </c>
      <c r="E2256" s="3" t="str">
        <f t="shared" si="35"/>
        <v>2015-01-10</v>
      </c>
    </row>
    <row r="2257" spans="1:5">
      <c r="A2257" s="1" t="s">
        <v>5606</v>
      </c>
      <c r="B2257" s="1" t="s">
        <v>105</v>
      </c>
      <c r="C2257" s="2">
        <v>2971.02</v>
      </c>
      <c r="D2257" s="1">
        <v>20150103</v>
      </c>
      <c r="E2257" s="3" t="str">
        <f t="shared" si="35"/>
        <v>2015-01-03</v>
      </c>
    </row>
    <row r="2258" spans="1:5">
      <c r="A2258" s="1" t="s">
        <v>5607</v>
      </c>
      <c r="B2258" s="1" t="s">
        <v>5608</v>
      </c>
      <c r="C2258" s="2">
        <v>2465.5100000000002</v>
      </c>
      <c r="D2258" s="1">
        <v>20150103</v>
      </c>
      <c r="E2258" s="3" t="str">
        <f t="shared" si="35"/>
        <v>2015-01-03</v>
      </c>
    </row>
    <row r="2259" spans="1:5">
      <c r="A2259" s="1" t="s">
        <v>5609</v>
      </c>
      <c r="B2259" s="1" t="s">
        <v>5610</v>
      </c>
      <c r="C2259" s="2">
        <v>279.83999999999997</v>
      </c>
      <c r="D2259" s="1">
        <v>20150102</v>
      </c>
      <c r="E2259" s="3" t="str">
        <f t="shared" si="35"/>
        <v>2015-01-06</v>
      </c>
    </row>
    <row r="2260" spans="1:5">
      <c r="A2260" s="1" t="s">
        <v>5611</v>
      </c>
      <c r="B2260" s="1" t="s">
        <v>5612</v>
      </c>
      <c r="C2260" s="2">
        <v>1588.89</v>
      </c>
      <c r="D2260" s="1">
        <v>20150102</v>
      </c>
      <c r="E2260" s="3" t="str">
        <f t="shared" si="35"/>
        <v>2015-01-03</v>
      </c>
    </row>
    <row r="2261" spans="1:5">
      <c r="A2261" s="1" t="s">
        <v>5613</v>
      </c>
      <c r="B2261" s="1" t="s">
        <v>5614</v>
      </c>
      <c r="C2261" s="2">
        <v>1626.99</v>
      </c>
      <c r="D2261" s="1">
        <v>20150106</v>
      </c>
      <c r="E2261" s="3" t="str">
        <f t="shared" si="35"/>
        <v>2015-01-02</v>
      </c>
    </row>
    <row r="2262" spans="1:5">
      <c r="A2262" s="1" t="s">
        <v>5615</v>
      </c>
      <c r="B2262" s="1" t="s">
        <v>5616</v>
      </c>
      <c r="C2262" s="2">
        <v>667.8</v>
      </c>
      <c r="D2262" s="1">
        <v>20150105</v>
      </c>
      <c r="E2262" s="3" t="str">
        <f t="shared" si="35"/>
        <v>2015-01-05</v>
      </c>
    </row>
    <row r="2263" spans="1:5">
      <c r="A2263" s="1" t="s">
        <v>5617</v>
      </c>
      <c r="B2263" s="1" t="s">
        <v>5618</v>
      </c>
      <c r="C2263" s="2">
        <v>2927.03</v>
      </c>
      <c r="D2263" s="1">
        <v>20150103</v>
      </c>
      <c r="E2263" s="3" t="str">
        <f t="shared" si="35"/>
        <v>2015-01-03</v>
      </c>
    </row>
    <row r="2264" spans="1:5">
      <c r="A2264" s="1" t="s">
        <v>5619</v>
      </c>
      <c r="B2264" s="1" t="s">
        <v>5620</v>
      </c>
      <c r="C2264" s="2">
        <v>746.86</v>
      </c>
      <c r="D2264" s="1">
        <v>20150103</v>
      </c>
      <c r="E2264" s="3" t="str">
        <f t="shared" si="35"/>
        <v>2015-01-03</v>
      </c>
    </row>
    <row r="2265" spans="1:5">
      <c r="A2265" s="1" t="s">
        <v>5621</v>
      </c>
      <c r="B2265" s="1" t="s">
        <v>5622</v>
      </c>
      <c r="C2265" s="2">
        <v>6664.25</v>
      </c>
      <c r="D2265" s="1">
        <v>20150106</v>
      </c>
      <c r="E2265" s="3" t="str">
        <f t="shared" si="35"/>
        <v>2015-01-05</v>
      </c>
    </row>
    <row r="2266" spans="1:5">
      <c r="A2266" s="1" t="s">
        <v>5621</v>
      </c>
      <c r="B2266" s="1" t="s">
        <v>5623</v>
      </c>
      <c r="C2266" s="2">
        <v>388.69</v>
      </c>
      <c r="D2266" s="1">
        <v>20150110</v>
      </c>
      <c r="E2266" s="3" t="str">
        <f t="shared" si="35"/>
        <v>2015-01-03</v>
      </c>
    </row>
    <row r="2267" spans="1:5">
      <c r="A2267" s="1" t="s">
        <v>5624</v>
      </c>
      <c r="B2267" s="1" t="s">
        <v>5625</v>
      </c>
      <c r="C2267" s="2">
        <v>3179.9</v>
      </c>
      <c r="D2267" s="1">
        <v>20150103</v>
      </c>
      <c r="E2267" s="3" t="str">
        <f t="shared" si="35"/>
        <v>2015-01-08</v>
      </c>
    </row>
    <row r="2268" spans="1:5">
      <c r="A2268" s="1" t="s">
        <v>5626</v>
      </c>
      <c r="B2268" s="1" t="s">
        <v>5627</v>
      </c>
      <c r="C2268" s="2">
        <v>481.1</v>
      </c>
      <c r="D2268" s="1">
        <v>20150103</v>
      </c>
      <c r="E2268" s="3" t="str">
        <f t="shared" si="35"/>
        <v>2015-01-02</v>
      </c>
    </row>
    <row r="2269" spans="1:5">
      <c r="A2269" s="1" t="s">
        <v>5628</v>
      </c>
      <c r="B2269" s="1" t="s">
        <v>5629</v>
      </c>
      <c r="C2269" s="2">
        <v>2323.5500000000002</v>
      </c>
      <c r="D2269" s="1">
        <v>20150106</v>
      </c>
      <c r="E2269" s="3" t="str">
        <f t="shared" si="35"/>
        <v>2015-01-06</v>
      </c>
    </row>
    <row r="2270" spans="1:5">
      <c r="A2270" s="1" t="s">
        <v>5630</v>
      </c>
      <c r="B2270" s="1" t="s">
        <v>5631</v>
      </c>
      <c r="C2270" s="2">
        <v>3070.21</v>
      </c>
      <c r="D2270" s="1">
        <v>20150103</v>
      </c>
      <c r="E2270" s="3" t="str">
        <f t="shared" si="35"/>
        <v>2015-01-03</v>
      </c>
    </row>
    <row r="2271" spans="1:5">
      <c r="A2271" s="1" t="s">
        <v>5632</v>
      </c>
      <c r="B2271" s="1" t="s">
        <v>5633</v>
      </c>
      <c r="C2271" s="2">
        <v>762.17</v>
      </c>
      <c r="D2271" s="1">
        <v>20150102</v>
      </c>
      <c r="E2271" s="3" t="str">
        <f t="shared" si="35"/>
        <v>2015-01-09</v>
      </c>
    </row>
    <row r="2272" spans="1:5">
      <c r="A2272" s="1" t="s">
        <v>5634</v>
      </c>
      <c r="B2272" s="1" t="s">
        <v>5635</v>
      </c>
      <c r="C2272" s="2">
        <v>448.28</v>
      </c>
      <c r="D2272" s="1">
        <v>20150105</v>
      </c>
      <c r="E2272" s="3" t="str">
        <f t="shared" si="35"/>
        <v>2015-01-06</v>
      </c>
    </row>
    <row r="2273" spans="1:5">
      <c r="A2273" s="1" t="s">
        <v>5636</v>
      </c>
      <c r="B2273" s="1" t="s">
        <v>5637</v>
      </c>
      <c r="C2273" s="2">
        <v>2151.5300000000002</v>
      </c>
      <c r="D2273" s="1">
        <v>20150103</v>
      </c>
      <c r="E2273" s="3" t="str">
        <f t="shared" si="35"/>
        <v>2015-01-03</v>
      </c>
    </row>
    <row r="2274" spans="1:5">
      <c r="A2274" s="1" t="s">
        <v>5638</v>
      </c>
      <c r="B2274" s="1" t="s">
        <v>5639</v>
      </c>
      <c r="C2274" s="2">
        <v>1153.4100000000001</v>
      </c>
      <c r="D2274" s="1">
        <v>20150103</v>
      </c>
      <c r="E2274" s="3" t="str">
        <f t="shared" si="35"/>
        <v>2015-01-06</v>
      </c>
    </row>
    <row r="2275" spans="1:5">
      <c r="A2275" s="1" t="s">
        <v>5640</v>
      </c>
      <c r="B2275" s="1" t="s">
        <v>5641</v>
      </c>
      <c r="C2275" s="2">
        <v>626.04</v>
      </c>
      <c r="D2275" s="1">
        <v>20150105</v>
      </c>
      <c r="E2275" s="3" t="str">
        <f t="shared" si="35"/>
        <v>2015-01-03</v>
      </c>
    </row>
    <row r="2276" spans="1:5">
      <c r="A2276" s="1" t="s">
        <v>5642</v>
      </c>
      <c r="B2276" s="1" t="s">
        <v>5643</v>
      </c>
      <c r="C2276" s="2">
        <v>844.23</v>
      </c>
      <c r="D2276" s="1">
        <v>20150103</v>
      </c>
      <c r="E2276" s="3" t="str">
        <f t="shared" si="35"/>
        <v>2015-01-04</v>
      </c>
    </row>
    <row r="2277" spans="1:5">
      <c r="A2277" s="1" t="s">
        <v>5644</v>
      </c>
      <c r="B2277" s="1" t="s">
        <v>5645</v>
      </c>
      <c r="C2277" s="2">
        <v>4814.54</v>
      </c>
      <c r="D2277" s="1">
        <v>20150108</v>
      </c>
      <c r="E2277" s="3" t="str">
        <f t="shared" si="35"/>
        <v>2015-01-14</v>
      </c>
    </row>
    <row r="2278" spans="1:5">
      <c r="A2278" s="1" t="s">
        <v>5646</v>
      </c>
      <c r="B2278" s="1" t="s">
        <v>5647</v>
      </c>
      <c r="C2278" s="2">
        <v>1227.9000000000001</v>
      </c>
      <c r="D2278" s="1">
        <v>20150102</v>
      </c>
      <c r="E2278" s="3" t="str">
        <f t="shared" si="35"/>
        <v>2015-01-03</v>
      </c>
    </row>
    <row r="2279" spans="1:5">
      <c r="A2279" s="1" t="s">
        <v>5648</v>
      </c>
      <c r="B2279" s="1" t="s">
        <v>5649</v>
      </c>
      <c r="C2279" s="2">
        <v>1299.1300000000001</v>
      </c>
      <c r="D2279" s="1">
        <v>20150106</v>
      </c>
      <c r="E2279" s="3" t="str">
        <f t="shared" si="35"/>
        <v>2015-01-10</v>
      </c>
    </row>
    <row r="2280" spans="1:5">
      <c r="A2280" s="1" t="s">
        <v>5650</v>
      </c>
      <c r="B2280" s="1" t="s">
        <v>5651</v>
      </c>
      <c r="C2280" s="2">
        <v>740.83</v>
      </c>
      <c r="D2280" s="1">
        <v>20150103</v>
      </c>
      <c r="E2280" s="3" t="str">
        <f t="shared" si="35"/>
        <v>2015-01-03</v>
      </c>
    </row>
    <row r="2281" spans="1:5">
      <c r="A2281" s="1" t="s">
        <v>5652</v>
      </c>
      <c r="B2281" s="1" t="s">
        <v>5653</v>
      </c>
      <c r="C2281" s="2">
        <v>286.11</v>
      </c>
      <c r="D2281" s="1">
        <v>20150109</v>
      </c>
      <c r="E2281" s="3" t="str">
        <f t="shared" si="35"/>
        <v>2015-01-03</v>
      </c>
    </row>
    <row r="2282" spans="1:5">
      <c r="A2282" s="1" t="s">
        <v>5654</v>
      </c>
      <c r="B2282" s="1" t="s">
        <v>5655</v>
      </c>
      <c r="C2282" s="2">
        <v>785.61</v>
      </c>
      <c r="D2282" s="1">
        <v>20150106</v>
      </c>
      <c r="E2282" s="3" t="str">
        <f t="shared" si="35"/>
        <v>2015-01-02</v>
      </c>
    </row>
    <row r="2283" spans="1:5">
      <c r="A2283" s="1" t="s">
        <v>5656</v>
      </c>
      <c r="B2283" s="1" t="s">
        <v>5657</v>
      </c>
      <c r="C2283" s="2">
        <v>3093.54</v>
      </c>
      <c r="D2283" s="1">
        <v>20150103</v>
      </c>
      <c r="E2283" s="3" t="str">
        <f t="shared" si="35"/>
        <v>2015-01-10</v>
      </c>
    </row>
    <row r="2284" spans="1:5">
      <c r="A2284" s="1" t="s">
        <v>5656</v>
      </c>
      <c r="B2284" s="1" t="s">
        <v>5658</v>
      </c>
      <c r="C2284" s="2">
        <v>285.32</v>
      </c>
      <c r="D2284" s="1">
        <v>20150106</v>
      </c>
      <c r="E2284" s="3" t="str">
        <f t="shared" si="35"/>
        <v>2015-01-02</v>
      </c>
    </row>
    <row r="2285" spans="1:5">
      <c r="A2285" s="1" t="s">
        <v>5659</v>
      </c>
      <c r="B2285" s="1" t="s">
        <v>5660</v>
      </c>
      <c r="C2285" s="2">
        <v>973.26</v>
      </c>
      <c r="D2285" s="1">
        <v>20150103</v>
      </c>
      <c r="E2285" s="3" t="str">
        <f t="shared" si="35"/>
        <v>2015-01-02</v>
      </c>
    </row>
    <row r="2286" spans="1:5">
      <c r="A2286" s="1" t="s">
        <v>5661</v>
      </c>
      <c r="B2286" s="1" t="s">
        <v>5662</v>
      </c>
      <c r="C2286" s="2">
        <v>195.7</v>
      </c>
      <c r="D2286" s="1">
        <v>20150104</v>
      </c>
      <c r="E2286" s="3" t="str">
        <f t="shared" si="35"/>
        <v>2015-01-09</v>
      </c>
    </row>
    <row r="2287" spans="1:5">
      <c r="A2287" s="1" t="s">
        <v>5663</v>
      </c>
      <c r="B2287" s="1" t="s">
        <v>5664</v>
      </c>
      <c r="C2287" s="2">
        <v>3521.22</v>
      </c>
      <c r="D2287" s="1">
        <v>20150114</v>
      </c>
      <c r="E2287" s="3" t="str">
        <f t="shared" si="35"/>
        <v>2015-01-02</v>
      </c>
    </row>
    <row r="2288" spans="1:5">
      <c r="A2288" s="1" t="s">
        <v>5665</v>
      </c>
      <c r="B2288" s="1" t="s">
        <v>5666</v>
      </c>
      <c r="C2288" s="2">
        <v>108.64</v>
      </c>
      <c r="D2288" s="1">
        <v>20150103</v>
      </c>
      <c r="E2288" s="3" t="str">
        <f t="shared" si="35"/>
        <v>2015-01-05</v>
      </c>
    </row>
    <row r="2289" spans="1:5">
      <c r="A2289" s="1" t="s">
        <v>5667</v>
      </c>
      <c r="B2289" s="1" t="s">
        <v>5668</v>
      </c>
      <c r="C2289" s="2">
        <v>2698.92</v>
      </c>
      <c r="D2289" s="1">
        <v>20150110</v>
      </c>
      <c r="E2289" s="3" t="str">
        <f t="shared" si="35"/>
        <v>2015-01-15</v>
      </c>
    </row>
    <row r="2290" spans="1:5">
      <c r="A2290" s="1" t="s">
        <v>5669</v>
      </c>
      <c r="B2290" s="1" t="s">
        <v>5670</v>
      </c>
      <c r="C2290" s="2">
        <v>2608.91</v>
      </c>
      <c r="D2290" s="1">
        <v>20150103</v>
      </c>
      <c r="E2290" s="3" t="str">
        <f t="shared" si="35"/>
        <v>2015-01-03</v>
      </c>
    </row>
    <row r="2291" spans="1:5">
      <c r="A2291" s="1" t="s">
        <v>5671</v>
      </c>
      <c r="B2291" s="1" t="s">
        <v>5672</v>
      </c>
      <c r="C2291" s="2">
        <v>0.01</v>
      </c>
      <c r="D2291" s="1">
        <v>20150103</v>
      </c>
      <c r="E2291" s="3" t="str">
        <f t="shared" si="35"/>
        <v>2015-01-02</v>
      </c>
    </row>
    <row r="2292" spans="1:5">
      <c r="A2292" s="1" t="s">
        <v>5673</v>
      </c>
      <c r="B2292" s="1" t="s">
        <v>5674</v>
      </c>
      <c r="C2292" s="2">
        <v>1015.09</v>
      </c>
      <c r="D2292" s="1">
        <v>20150102</v>
      </c>
      <c r="E2292" s="3" t="str">
        <f t="shared" si="35"/>
        <v>2015-01-05</v>
      </c>
    </row>
    <row r="2293" spans="1:5">
      <c r="A2293" s="1" t="s">
        <v>5675</v>
      </c>
      <c r="B2293" s="1" t="s">
        <v>5676</v>
      </c>
      <c r="C2293" s="2">
        <v>3236.76</v>
      </c>
      <c r="D2293" s="1">
        <v>20150110</v>
      </c>
      <c r="E2293" s="3" t="str">
        <f t="shared" si="35"/>
        <v>2015-01-03</v>
      </c>
    </row>
    <row r="2294" spans="1:5">
      <c r="A2294" s="1" t="s">
        <v>5677</v>
      </c>
      <c r="B2294" s="1" t="s">
        <v>5678</v>
      </c>
      <c r="C2294" s="2">
        <v>1505.48</v>
      </c>
      <c r="D2294" s="1">
        <v>20150102</v>
      </c>
      <c r="E2294" s="3" t="str">
        <f t="shared" si="35"/>
        <v>2015-01-10</v>
      </c>
    </row>
    <row r="2295" spans="1:5">
      <c r="A2295" s="1" t="s">
        <v>5677</v>
      </c>
      <c r="B2295" s="1" t="s">
        <v>5679</v>
      </c>
      <c r="C2295" s="2">
        <v>3094.15</v>
      </c>
      <c r="D2295" s="1">
        <v>20150102</v>
      </c>
      <c r="E2295" s="3" t="str">
        <f t="shared" si="35"/>
        <v>2015-01-02</v>
      </c>
    </row>
    <row r="2296" spans="1:5">
      <c r="A2296" s="1" t="s">
        <v>5680</v>
      </c>
      <c r="B2296" s="1" t="s">
        <v>5681</v>
      </c>
      <c r="C2296" s="2">
        <v>678.51</v>
      </c>
      <c r="D2296" s="1">
        <v>20150109</v>
      </c>
      <c r="E2296" s="3" t="str">
        <f t="shared" si="35"/>
        <v>2015-01-02</v>
      </c>
    </row>
    <row r="2297" spans="1:5">
      <c r="A2297" s="1" t="s">
        <v>5682</v>
      </c>
      <c r="B2297" s="1" t="s">
        <v>5683</v>
      </c>
      <c r="C2297" s="2">
        <v>3047.34</v>
      </c>
      <c r="D2297" s="1">
        <v>20150102</v>
      </c>
      <c r="E2297" s="3" t="str">
        <f t="shared" si="35"/>
        <v>2015-01-03</v>
      </c>
    </row>
    <row r="2298" spans="1:5">
      <c r="A2298" s="1" t="s">
        <v>5682</v>
      </c>
      <c r="B2298" s="1" t="s">
        <v>5684</v>
      </c>
      <c r="C2298" s="2">
        <v>386.6</v>
      </c>
      <c r="D2298" s="1">
        <v>20150105</v>
      </c>
      <c r="E2298" s="3" t="str">
        <f t="shared" si="35"/>
        <v>2015-01-02</v>
      </c>
    </row>
    <row r="2299" spans="1:5">
      <c r="A2299" s="1" t="s">
        <v>5682</v>
      </c>
      <c r="B2299" s="1" t="s">
        <v>5685</v>
      </c>
      <c r="C2299" s="2">
        <v>642.28</v>
      </c>
      <c r="D2299" s="1">
        <v>20150115</v>
      </c>
      <c r="E2299" s="3" t="str">
        <f t="shared" si="35"/>
        <v>2015-01-03</v>
      </c>
    </row>
    <row r="2300" spans="1:5">
      <c r="A2300" s="1" t="s">
        <v>5686</v>
      </c>
      <c r="B2300" s="1" t="s">
        <v>5687</v>
      </c>
      <c r="C2300" s="2">
        <v>668.52</v>
      </c>
      <c r="D2300" s="1">
        <v>20150103</v>
      </c>
      <c r="E2300" s="3" t="str">
        <f t="shared" si="35"/>
        <v>2015-01-02</v>
      </c>
    </row>
    <row r="2301" spans="1:5">
      <c r="A2301" s="1" t="s">
        <v>5688</v>
      </c>
      <c r="B2301" s="1" t="s">
        <v>5689</v>
      </c>
      <c r="C2301" s="2">
        <v>885.49</v>
      </c>
      <c r="D2301" s="1">
        <v>20150102</v>
      </c>
      <c r="E2301" s="3" t="str">
        <f t="shared" si="35"/>
        <v>2015-01-01</v>
      </c>
    </row>
    <row r="2302" spans="1:5">
      <c r="A2302" s="1" t="s">
        <v>5690</v>
      </c>
      <c r="B2302" s="1" t="s">
        <v>5691</v>
      </c>
      <c r="C2302" s="2">
        <v>3886.76</v>
      </c>
      <c r="D2302" s="1">
        <v>20150105</v>
      </c>
      <c r="E2302" s="3" t="str">
        <f t="shared" si="35"/>
        <v>2015-01-01</v>
      </c>
    </row>
    <row r="2303" spans="1:5">
      <c r="A2303" s="1" t="s">
        <v>5692</v>
      </c>
      <c r="B2303" s="1" t="s">
        <v>5693</v>
      </c>
      <c r="C2303" s="2">
        <v>2667.25</v>
      </c>
      <c r="D2303" s="1">
        <v>20150103</v>
      </c>
      <c r="E2303" s="3" t="str">
        <f t="shared" si="35"/>
        <v>2015-01-01</v>
      </c>
    </row>
    <row r="2304" spans="1:5">
      <c r="A2304" s="1" t="s">
        <v>5692</v>
      </c>
      <c r="B2304" s="1" t="s">
        <v>5694</v>
      </c>
      <c r="C2304" s="2">
        <v>340.15</v>
      </c>
      <c r="D2304" s="1">
        <v>20150110</v>
      </c>
      <c r="E2304" s="3" t="str">
        <f t="shared" si="35"/>
        <v>2015-01-01</v>
      </c>
    </row>
    <row r="2305" spans="1:5">
      <c r="A2305" s="1" t="s">
        <v>5695</v>
      </c>
      <c r="B2305" s="1" t="s">
        <v>5696</v>
      </c>
      <c r="C2305" s="2">
        <v>360.67</v>
      </c>
      <c r="D2305" s="1">
        <v>20150102</v>
      </c>
      <c r="E2305" s="3" t="str">
        <f t="shared" si="35"/>
        <v>2015-01-02</v>
      </c>
    </row>
    <row r="2306" spans="1:5">
      <c r="A2306" s="1" t="s">
        <v>5697</v>
      </c>
      <c r="B2306" s="1" t="s">
        <v>5698</v>
      </c>
      <c r="C2306" s="2">
        <v>329.29</v>
      </c>
      <c r="D2306" s="1">
        <v>20150102</v>
      </c>
      <c r="E2306" s="3" t="str">
        <f t="shared" si="35"/>
        <v>2015-01-03</v>
      </c>
    </row>
    <row r="2307" spans="1:5">
      <c r="A2307" s="1" t="s">
        <v>5699</v>
      </c>
      <c r="B2307" s="1" t="s">
        <v>5700</v>
      </c>
      <c r="C2307" s="2">
        <v>815.4</v>
      </c>
      <c r="D2307" s="1">
        <v>20150103</v>
      </c>
      <c r="E2307" s="3" t="str">
        <f t="shared" ref="E2307:E2370" si="36">TEXT(DATE(LEFT(D2307,4), MID(D2307,5,2), RIGHT(D2317,2)), "yyyy-mm-dd")</f>
        <v>2015-01-02</v>
      </c>
    </row>
    <row r="2308" spans="1:5">
      <c r="A2308" s="1" t="s">
        <v>5701</v>
      </c>
      <c r="B2308" s="1" t="s">
        <v>5702</v>
      </c>
      <c r="C2308" s="2">
        <v>486</v>
      </c>
      <c r="D2308" s="1">
        <v>20150102</v>
      </c>
      <c r="E2308" s="3" t="str">
        <f t="shared" si="36"/>
        <v>2015-01-02</v>
      </c>
    </row>
    <row r="2309" spans="1:5">
      <c r="A2309" s="1" t="s">
        <v>5703</v>
      </c>
      <c r="B2309" s="1" t="s">
        <v>5704</v>
      </c>
      <c r="C2309" s="2">
        <v>491.29</v>
      </c>
      <c r="D2309" s="1">
        <v>20150103</v>
      </c>
      <c r="E2309" s="3" t="str">
        <f t="shared" si="36"/>
        <v>2015-01-03</v>
      </c>
    </row>
    <row r="2310" spans="1:5">
      <c r="A2310" s="1" t="s">
        <v>5705</v>
      </c>
      <c r="B2310" s="1" t="s">
        <v>5706</v>
      </c>
      <c r="C2310" s="2">
        <v>3042.52</v>
      </c>
      <c r="D2310" s="1">
        <v>20150102</v>
      </c>
      <c r="E2310" s="3" t="str">
        <f t="shared" si="36"/>
        <v>2015-01-10</v>
      </c>
    </row>
    <row r="2311" spans="1:5">
      <c r="A2311" s="1" t="s">
        <v>5707</v>
      </c>
      <c r="B2311" s="1" t="s">
        <v>5708</v>
      </c>
      <c r="C2311" s="2">
        <v>679.99</v>
      </c>
      <c r="D2311" s="1">
        <v>20150101</v>
      </c>
      <c r="E2311" s="3" t="str">
        <f t="shared" si="36"/>
        <v>2015-01-03</v>
      </c>
    </row>
    <row r="2312" spans="1:5">
      <c r="A2312" s="1" t="s">
        <v>5709</v>
      </c>
      <c r="B2312" s="1" t="s">
        <v>5710</v>
      </c>
      <c r="C2312" s="2">
        <v>876.6</v>
      </c>
      <c r="D2312" s="1">
        <v>20150101</v>
      </c>
      <c r="E2312" s="3" t="str">
        <f t="shared" si="36"/>
        <v>2015-01-07</v>
      </c>
    </row>
    <row r="2313" spans="1:5">
      <c r="A2313" s="1" t="s">
        <v>5711</v>
      </c>
      <c r="B2313" s="1" t="s">
        <v>5712</v>
      </c>
      <c r="C2313" s="2">
        <v>664.79</v>
      </c>
      <c r="D2313" s="1">
        <v>20150101</v>
      </c>
      <c r="E2313" s="3" t="str">
        <f t="shared" si="36"/>
        <v>2015-01-03</v>
      </c>
    </row>
    <row r="2314" spans="1:5">
      <c r="A2314" s="1" t="s">
        <v>5713</v>
      </c>
      <c r="B2314" s="1" t="s">
        <v>5714</v>
      </c>
      <c r="C2314" s="2">
        <v>581.14</v>
      </c>
      <c r="D2314" s="1">
        <v>20150101</v>
      </c>
      <c r="E2314" s="3" t="str">
        <f t="shared" si="36"/>
        <v>2015-01-10</v>
      </c>
    </row>
    <row r="2315" spans="1:5">
      <c r="A2315" s="1" t="s">
        <v>5715</v>
      </c>
      <c r="B2315" s="1" t="s">
        <v>5716</v>
      </c>
      <c r="C2315" s="2">
        <v>486.49</v>
      </c>
      <c r="D2315" s="1">
        <v>20150102</v>
      </c>
      <c r="E2315" s="3" t="str">
        <f t="shared" si="36"/>
        <v>2015-01-05</v>
      </c>
    </row>
    <row r="2316" spans="1:5">
      <c r="A2316" s="1" t="s">
        <v>5717</v>
      </c>
      <c r="B2316" s="1" t="s">
        <v>5718</v>
      </c>
      <c r="C2316" s="2">
        <v>351.39</v>
      </c>
      <c r="D2316" s="1">
        <v>20150103</v>
      </c>
      <c r="E2316" s="3" t="str">
        <f t="shared" si="36"/>
        <v>2015-01-02</v>
      </c>
    </row>
    <row r="2317" spans="1:5">
      <c r="A2317" s="1" t="s">
        <v>5719</v>
      </c>
      <c r="B2317" s="1" t="s">
        <v>5720</v>
      </c>
      <c r="C2317" s="2">
        <v>338.14</v>
      </c>
      <c r="D2317" s="1">
        <v>20150102</v>
      </c>
      <c r="E2317" s="3" t="str">
        <f t="shared" si="36"/>
        <v>2015-01-03</v>
      </c>
    </row>
    <row r="2318" spans="1:5">
      <c r="A2318" s="1" t="s">
        <v>5721</v>
      </c>
      <c r="B2318" s="1" t="s">
        <v>5722</v>
      </c>
      <c r="C2318" s="2">
        <v>553.28</v>
      </c>
      <c r="D2318" s="1">
        <v>20150102</v>
      </c>
      <c r="E2318" s="3" t="str">
        <f t="shared" si="36"/>
        <v>2015-01-01</v>
      </c>
    </row>
    <row r="2319" spans="1:5">
      <c r="A2319" s="1" t="s">
        <v>5723</v>
      </c>
      <c r="B2319" s="1" t="s">
        <v>5724</v>
      </c>
      <c r="C2319" s="2">
        <v>1459.51</v>
      </c>
      <c r="D2319" s="1">
        <v>20150103</v>
      </c>
      <c r="E2319" s="3" t="str">
        <f t="shared" si="36"/>
        <v>2015-01-02</v>
      </c>
    </row>
    <row r="2320" spans="1:5">
      <c r="A2320" s="1" t="s">
        <v>5725</v>
      </c>
      <c r="B2320" s="1" t="s">
        <v>5726</v>
      </c>
      <c r="C2320" s="2">
        <v>338.14</v>
      </c>
      <c r="D2320" s="1">
        <v>20150110</v>
      </c>
      <c r="E2320" s="3" t="str">
        <f t="shared" si="36"/>
        <v>2015-01-02</v>
      </c>
    </row>
    <row r="2321" spans="1:5">
      <c r="A2321" s="1" t="s">
        <v>5727</v>
      </c>
      <c r="B2321" s="1" t="s">
        <v>5728</v>
      </c>
      <c r="C2321" s="2">
        <v>5231.05</v>
      </c>
      <c r="D2321" s="1">
        <v>20150103</v>
      </c>
      <c r="E2321" s="3" t="str">
        <f t="shared" si="36"/>
        <v>2015-01-02</v>
      </c>
    </row>
    <row r="2322" spans="1:5">
      <c r="A2322" s="1" t="s">
        <v>5729</v>
      </c>
      <c r="B2322" s="1" t="s">
        <v>5730</v>
      </c>
      <c r="C2322" s="2">
        <v>4786.91</v>
      </c>
      <c r="D2322" s="1">
        <v>20150107</v>
      </c>
      <c r="E2322" s="3" t="str">
        <f t="shared" si="36"/>
        <v>2015-01-01</v>
      </c>
    </row>
    <row r="2323" spans="1:5">
      <c r="A2323" s="1" t="s">
        <v>5731</v>
      </c>
      <c r="B2323" s="1" t="s">
        <v>5732</v>
      </c>
      <c r="C2323" s="2">
        <v>63.55</v>
      </c>
      <c r="D2323" s="1">
        <v>20150103</v>
      </c>
      <c r="E2323" s="3" t="str">
        <f t="shared" si="36"/>
        <v>2015-01-06</v>
      </c>
    </row>
    <row r="2324" spans="1:5">
      <c r="A2324" s="1" t="s">
        <v>5733</v>
      </c>
      <c r="B2324" s="1" t="s">
        <v>5734</v>
      </c>
      <c r="C2324" s="2">
        <v>1364.16</v>
      </c>
      <c r="D2324" s="1">
        <v>20150110</v>
      </c>
      <c r="E2324" s="3" t="str">
        <f t="shared" si="36"/>
        <v>2015-01-02</v>
      </c>
    </row>
    <row r="2325" spans="1:5">
      <c r="A2325" s="1" t="s">
        <v>5735</v>
      </c>
      <c r="B2325" s="1" t="s">
        <v>5736</v>
      </c>
      <c r="C2325" s="2">
        <v>917.95</v>
      </c>
      <c r="D2325" s="1">
        <v>20150105</v>
      </c>
      <c r="E2325" s="3" t="str">
        <f t="shared" si="36"/>
        <v>2015-01-05</v>
      </c>
    </row>
    <row r="2326" spans="1:5">
      <c r="A2326" s="1" t="s">
        <v>5737</v>
      </c>
      <c r="B2326" s="1" t="s">
        <v>5738</v>
      </c>
      <c r="C2326" s="2">
        <v>572.69000000000005</v>
      </c>
      <c r="D2326" s="1">
        <v>20150102</v>
      </c>
      <c r="E2326" s="3" t="str">
        <f t="shared" si="36"/>
        <v>2015-01-10</v>
      </c>
    </row>
    <row r="2327" spans="1:5">
      <c r="A2327" s="1" t="s">
        <v>5739</v>
      </c>
      <c r="B2327" s="1" t="s">
        <v>5740</v>
      </c>
      <c r="C2327" s="2">
        <v>2088.64</v>
      </c>
      <c r="D2327" s="1">
        <v>20150103</v>
      </c>
      <c r="E2327" s="3" t="str">
        <f t="shared" si="36"/>
        <v>2015-01-03</v>
      </c>
    </row>
    <row r="2328" spans="1:5">
      <c r="A2328" s="1" t="s">
        <v>5741</v>
      </c>
      <c r="B2328" s="1" t="s">
        <v>5742</v>
      </c>
      <c r="C2328" s="2">
        <v>414.95</v>
      </c>
      <c r="D2328" s="1">
        <v>20150101</v>
      </c>
      <c r="E2328" s="3" t="str">
        <f t="shared" si="36"/>
        <v>2015-01-02</v>
      </c>
    </row>
    <row r="2329" spans="1:5">
      <c r="A2329" s="1" t="s">
        <v>5743</v>
      </c>
      <c r="B2329" s="1" t="s">
        <v>5744</v>
      </c>
      <c r="C2329" s="2">
        <v>487.73</v>
      </c>
      <c r="D2329" s="1">
        <v>20150102</v>
      </c>
      <c r="E2329" s="3" t="str">
        <f t="shared" si="36"/>
        <v>2015-01-03</v>
      </c>
    </row>
    <row r="2330" spans="1:5">
      <c r="A2330" s="1" t="s">
        <v>5743</v>
      </c>
      <c r="B2330" s="1" t="s">
        <v>5745</v>
      </c>
      <c r="C2330" s="2">
        <v>217.25</v>
      </c>
      <c r="D2330" s="1">
        <v>20150102</v>
      </c>
      <c r="E2330" s="3" t="str">
        <f t="shared" si="36"/>
        <v>2015-01-06</v>
      </c>
    </row>
    <row r="2331" spans="1:5">
      <c r="A2331" s="1" t="s">
        <v>5746</v>
      </c>
      <c r="B2331" s="1" t="s">
        <v>117</v>
      </c>
      <c r="C2331" s="2">
        <v>1679.34</v>
      </c>
      <c r="D2331" s="1">
        <v>20150102</v>
      </c>
      <c r="E2331" s="3" t="str">
        <f t="shared" si="36"/>
        <v>2015-01-03</v>
      </c>
    </row>
    <row r="2332" spans="1:5">
      <c r="A2332" s="1" t="s">
        <v>5747</v>
      </c>
      <c r="B2332" s="1" t="s">
        <v>5748</v>
      </c>
      <c r="C2332" s="2">
        <v>268.3</v>
      </c>
      <c r="D2332" s="1">
        <v>20150101</v>
      </c>
      <c r="E2332" s="3" t="str">
        <f t="shared" si="36"/>
        <v>2015-01-07</v>
      </c>
    </row>
    <row r="2333" spans="1:5">
      <c r="A2333" s="1" t="s">
        <v>5749</v>
      </c>
      <c r="B2333" s="1" t="s">
        <v>5750</v>
      </c>
      <c r="C2333" s="2">
        <v>430.46</v>
      </c>
      <c r="D2333" s="1">
        <v>20150106</v>
      </c>
      <c r="E2333" s="3" t="str">
        <f t="shared" si="36"/>
        <v>2015-01-03</v>
      </c>
    </row>
    <row r="2334" spans="1:5">
      <c r="A2334" s="1" t="s">
        <v>5751</v>
      </c>
      <c r="B2334" s="1" t="s">
        <v>5752</v>
      </c>
      <c r="C2334" s="2">
        <v>357.38</v>
      </c>
      <c r="D2334" s="1">
        <v>20150102</v>
      </c>
      <c r="E2334" s="3" t="str">
        <f t="shared" si="36"/>
        <v>2015-01-03</v>
      </c>
    </row>
    <row r="2335" spans="1:5">
      <c r="A2335" s="1" t="s">
        <v>5753</v>
      </c>
      <c r="B2335" s="1" t="s">
        <v>5754</v>
      </c>
      <c r="C2335" s="2">
        <v>1081.52</v>
      </c>
      <c r="D2335" s="1">
        <v>20150105</v>
      </c>
      <c r="E2335" s="3" t="str">
        <f t="shared" si="36"/>
        <v>2015-01-02</v>
      </c>
    </row>
    <row r="2336" spans="1:5">
      <c r="A2336" s="1" t="s">
        <v>5755</v>
      </c>
      <c r="B2336" s="1" t="s">
        <v>5756</v>
      </c>
      <c r="C2336" s="2">
        <v>1988.06</v>
      </c>
      <c r="D2336" s="1">
        <v>20150110</v>
      </c>
      <c r="E2336" s="3" t="str">
        <f t="shared" si="36"/>
        <v>2015-01-02</v>
      </c>
    </row>
    <row r="2337" spans="1:5">
      <c r="A2337" s="1" t="s">
        <v>5757</v>
      </c>
      <c r="B2337" s="1" t="s">
        <v>5758</v>
      </c>
      <c r="C2337" s="2">
        <v>3584.45</v>
      </c>
      <c r="D2337" s="1">
        <v>20150103</v>
      </c>
      <c r="E2337" s="3" t="str">
        <f t="shared" si="36"/>
        <v>2015-01-06</v>
      </c>
    </row>
    <row r="2338" spans="1:5">
      <c r="A2338" s="1" t="s">
        <v>5759</v>
      </c>
      <c r="B2338" s="1" t="s">
        <v>5760</v>
      </c>
      <c r="C2338" s="2">
        <v>512.53</v>
      </c>
      <c r="D2338" s="1">
        <v>20150102</v>
      </c>
      <c r="E2338" s="3" t="str">
        <f t="shared" si="36"/>
        <v>2015-01-03</v>
      </c>
    </row>
    <row r="2339" spans="1:5">
      <c r="A2339" s="1" t="s">
        <v>5761</v>
      </c>
      <c r="B2339" s="1" t="s">
        <v>5762</v>
      </c>
      <c r="C2339" s="2">
        <v>2266.21</v>
      </c>
      <c r="D2339" s="1">
        <v>20150103</v>
      </c>
      <c r="E2339" s="3" t="str">
        <f t="shared" si="36"/>
        <v>2015-01-03</v>
      </c>
    </row>
    <row r="2340" spans="1:5">
      <c r="A2340" s="1" t="s">
        <v>5763</v>
      </c>
      <c r="B2340" s="1" t="s">
        <v>5764</v>
      </c>
      <c r="C2340" s="2">
        <v>407.57</v>
      </c>
      <c r="D2340" s="1">
        <v>20150106</v>
      </c>
      <c r="E2340" s="3" t="str">
        <f t="shared" si="36"/>
        <v>2015-01-06</v>
      </c>
    </row>
    <row r="2341" spans="1:5">
      <c r="A2341" s="1" t="s">
        <v>5765</v>
      </c>
      <c r="B2341" s="1" t="s">
        <v>5766</v>
      </c>
      <c r="C2341" s="2">
        <v>1273.19</v>
      </c>
      <c r="D2341" s="1">
        <v>20150103</v>
      </c>
      <c r="E2341" s="3" t="str">
        <f t="shared" si="36"/>
        <v>2015-01-08</v>
      </c>
    </row>
    <row r="2342" spans="1:5">
      <c r="A2342" s="1" t="s">
        <v>5767</v>
      </c>
      <c r="B2342" s="1" t="s">
        <v>5768</v>
      </c>
      <c r="C2342" s="2">
        <v>86.62</v>
      </c>
      <c r="D2342" s="1">
        <v>20150107</v>
      </c>
      <c r="E2342" s="3" t="str">
        <f t="shared" si="36"/>
        <v>2015-01-02</v>
      </c>
    </row>
    <row r="2343" spans="1:5">
      <c r="A2343" s="1" t="s">
        <v>5769</v>
      </c>
      <c r="B2343" s="1" t="s">
        <v>118</v>
      </c>
      <c r="C2343" s="2">
        <v>4063.76</v>
      </c>
      <c r="D2343" s="1">
        <v>20150103</v>
      </c>
      <c r="E2343" s="3" t="str">
        <f t="shared" si="36"/>
        <v>2015-01-03</v>
      </c>
    </row>
    <row r="2344" spans="1:5">
      <c r="A2344" s="1" t="s">
        <v>5770</v>
      </c>
      <c r="B2344" s="1" t="s">
        <v>5771</v>
      </c>
      <c r="C2344" s="2">
        <v>5578.93</v>
      </c>
      <c r="D2344" s="1">
        <v>20150103</v>
      </c>
      <c r="E2344" s="3" t="str">
        <f t="shared" si="36"/>
        <v>2015-01-09</v>
      </c>
    </row>
    <row r="2345" spans="1:5">
      <c r="A2345" s="1" t="s">
        <v>5772</v>
      </c>
      <c r="B2345" s="1" t="s">
        <v>5773</v>
      </c>
      <c r="C2345" s="2">
        <v>673.03</v>
      </c>
      <c r="D2345" s="1">
        <v>20150102</v>
      </c>
      <c r="E2345" s="3" t="str">
        <f t="shared" si="36"/>
        <v>2015-01-03</v>
      </c>
    </row>
    <row r="2346" spans="1:5">
      <c r="A2346" s="1" t="s">
        <v>5774</v>
      </c>
      <c r="B2346" s="1" t="s">
        <v>5775</v>
      </c>
      <c r="C2346" s="2">
        <v>528.12</v>
      </c>
      <c r="D2346" s="1">
        <v>20150102</v>
      </c>
      <c r="E2346" s="3" t="str">
        <f t="shared" si="36"/>
        <v>2015-01-03</v>
      </c>
    </row>
    <row r="2347" spans="1:5">
      <c r="A2347" s="1" t="s">
        <v>5776</v>
      </c>
      <c r="B2347" s="1" t="s">
        <v>5777</v>
      </c>
      <c r="C2347" s="2">
        <v>1058.3499999999999</v>
      </c>
      <c r="D2347" s="1">
        <v>20150106</v>
      </c>
      <c r="E2347" s="3" t="str">
        <f t="shared" si="36"/>
        <v>2015-01-02</v>
      </c>
    </row>
    <row r="2348" spans="1:5">
      <c r="A2348" s="1" t="s">
        <v>5778</v>
      </c>
      <c r="B2348" s="1" t="s">
        <v>5779</v>
      </c>
      <c r="C2348" s="2">
        <v>835.87</v>
      </c>
      <c r="D2348" s="1">
        <v>20150103</v>
      </c>
      <c r="E2348" s="3" t="str">
        <f t="shared" si="36"/>
        <v>2015-01-02</v>
      </c>
    </row>
    <row r="2349" spans="1:5">
      <c r="A2349" s="1" t="s">
        <v>5780</v>
      </c>
      <c r="B2349" s="1" t="s">
        <v>5781</v>
      </c>
      <c r="C2349" s="2">
        <v>830.52</v>
      </c>
      <c r="D2349" s="1">
        <v>20150103</v>
      </c>
      <c r="E2349" s="3" t="str">
        <f t="shared" si="36"/>
        <v>2015-01-02</v>
      </c>
    </row>
    <row r="2350" spans="1:5">
      <c r="A2350" s="1" t="s">
        <v>5782</v>
      </c>
      <c r="B2350" s="1" t="s">
        <v>5783</v>
      </c>
      <c r="C2350" s="2">
        <v>712.7</v>
      </c>
      <c r="D2350" s="1">
        <v>20150106</v>
      </c>
      <c r="E2350" s="3" t="str">
        <f t="shared" si="36"/>
        <v>2015-01-05</v>
      </c>
    </row>
    <row r="2351" spans="1:5">
      <c r="A2351" s="1" t="s">
        <v>5784</v>
      </c>
      <c r="B2351" s="1" t="s">
        <v>5785</v>
      </c>
      <c r="C2351" s="2">
        <v>1348.81</v>
      </c>
      <c r="D2351" s="1">
        <v>20150108</v>
      </c>
      <c r="E2351" s="3" t="str">
        <f t="shared" si="36"/>
        <v>2015-01-14</v>
      </c>
    </row>
    <row r="2352" spans="1:5">
      <c r="A2352" s="1" t="s">
        <v>5786</v>
      </c>
      <c r="B2352" s="1" t="s">
        <v>5787</v>
      </c>
      <c r="C2352" s="2">
        <v>237.55</v>
      </c>
      <c r="D2352" s="1">
        <v>20150102</v>
      </c>
      <c r="E2352" s="3" t="str">
        <f t="shared" si="36"/>
        <v>2015-01-02</v>
      </c>
    </row>
    <row r="2353" spans="1:5">
      <c r="A2353" s="1" t="s">
        <v>5786</v>
      </c>
      <c r="B2353" s="1" t="s">
        <v>5788</v>
      </c>
      <c r="C2353" s="2">
        <v>570.24</v>
      </c>
      <c r="D2353" s="1">
        <v>20150103</v>
      </c>
      <c r="E2353" s="3" t="str">
        <f t="shared" si="36"/>
        <v>2015-01-02</v>
      </c>
    </row>
    <row r="2354" spans="1:5">
      <c r="A2354" s="1" t="s">
        <v>5789</v>
      </c>
      <c r="B2354" s="1" t="s">
        <v>5790</v>
      </c>
      <c r="C2354" s="2">
        <v>2224.69</v>
      </c>
      <c r="D2354" s="1">
        <v>20150109</v>
      </c>
      <c r="E2354" s="3" t="str">
        <f t="shared" si="36"/>
        <v>2015-01-03</v>
      </c>
    </row>
    <row r="2355" spans="1:5">
      <c r="A2355" s="1" t="s">
        <v>5791</v>
      </c>
      <c r="B2355" s="1" t="s">
        <v>5792</v>
      </c>
      <c r="C2355" s="2">
        <v>2287.2199999999998</v>
      </c>
      <c r="D2355" s="1">
        <v>20150103</v>
      </c>
      <c r="E2355" s="3" t="str">
        <f t="shared" si="36"/>
        <v>2015-01-02</v>
      </c>
    </row>
    <row r="2356" spans="1:5">
      <c r="A2356" s="1" t="s">
        <v>5793</v>
      </c>
      <c r="B2356" s="1" t="s">
        <v>5794</v>
      </c>
      <c r="C2356" s="2">
        <v>3992.71</v>
      </c>
      <c r="D2356" s="1">
        <v>20150103</v>
      </c>
      <c r="E2356" s="3" t="str">
        <f t="shared" si="36"/>
        <v>2015-01-03</v>
      </c>
    </row>
    <row r="2357" spans="1:5">
      <c r="A2357" s="1" t="s">
        <v>5795</v>
      </c>
      <c r="B2357" s="1" t="s">
        <v>5796</v>
      </c>
      <c r="C2357" s="2">
        <v>1399.14</v>
      </c>
      <c r="D2357" s="1">
        <v>20150102</v>
      </c>
      <c r="E2357" s="3" t="str">
        <f t="shared" si="36"/>
        <v>2015-01-03</v>
      </c>
    </row>
    <row r="2358" spans="1:5">
      <c r="A2358" s="1" t="s">
        <v>5797</v>
      </c>
      <c r="B2358" s="1" t="s">
        <v>5798</v>
      </c>
      <c r="C2358" s="2">
        <v>3355.93</v>
      </c>
      <c r="D2358" s="1">
        <v>20150102</v>
      </c>
      <c r="E2358" s="3" t="str">
        <f t="shared" si="36"/>
        <v>2015-01-03</v>
      </c>
    </row>
    <row r="2359" spans="1:5">
      <c r="A2359" s="1" t="s">
        <v>5799</v>
      </c>
      <c r="B2359" s="1" t="s">
        <v>5800</v>
      </c>
      <c r="C2359" s="2">
        <v>2370.89</v>
      </c>
      <c r="D2359" s="1">
        <v>20150102</v>
      </c>
      <c r="E2359" s="3" t="str">
        <f t="shared" si="36"/>
        <v>2015-01-02</v>
      </c>
    </row>
    <row r="2360" spans="1:5">
      <c r="A2360" s="1" t="s">
        <v>5801</v>
      </c>
      <c r="B2360" s="1" t="s">
        <v>5802</v>
      </c>
      <c r="C2360" s="2">
        <v>431.42</v>
      </c>
      <c r="D2360" s="1">
        <v>20150105</v>
      </c>
      <c r="E2360" s="3" t="str">
        <f t="shared" si="36"/>
        <v>2015-01-02</v>
      </c>
    </row>
    <row r="2361" spans="1:5">
      <c r="A2361" s="1" t="s">
        <v>5801</v>
      </c>
      <c r="B2361" s="1" t="s">
        <v>5803</v>
      </c>
      <c r="C2361" s="2">
        <v>211.93</v>
      </c>
      <c r="D2361" s="1">
        <v>20150114</v>
      </c>
      <c r="E2361" s="3" t="str">
        <f t="shared" si="36"/>
        <v>2015-01-06</v>
      </c>
    </row>
    <row r="2362" spans="1:5">
      <c r="A2362" s="1" t="s">
        <v>5804</v>
      </c>
      <c r="B2362" s="1" t="s">
        <v>5805</v>
      </c>
      <c r="C2362" s="2">
        <v>1701.89</v>
      </c>
      <c r="D2362" s="1">
        <v>20150102</v>
      </c>
      <c r="E2362" s="3" t="str">
        <f t="shared" si="36"/>
        <v>2015-01-03</v>
      </c>
    </row>
    <row r="2363" spans="1:5">
      <c r="A2363" s="1" t="s">
        <v>5806</v>
      </c>
      <c r="B2363" s="1" t="s">
        <v>5807</v>
      </c>
      <c r="C2363" s="2">
        <v>1659.66</v>
      </c>
      <c r="D2363" s="1">
        <v>20150102</v>
      </c>
      <c r="E2363" s="3" t="str">
        <f t="shared" si="36"/>
        <v>2015-01-03</v>
      </c>
    </row>
    <row r="2364" spans="1:5">
      <c r="A2364" s="1" t="s">
        <v>5808</v>
      </c>
      <c r="B2364" s="1" t="s">
        <v>5809</v>
      </c>
      <c r="C2364" s="2">
        <v>643.63</v>
      </c>
      <c r="D2364" s="1">
        <v>20150103</v>
      </c>
      <c r="E2364" s="3" t="str">
        <f t="shared" si="36"/>
        <v>2015-01-03</v>
      </c>
    </row>
    <row r="2365" spans="1:5">
      <c r="A2365" s="1" t="s">
        <v>5810</v>
      </c>
      <c r="B2365" s="1" t="s">
        <v>5811</v>
      </c>
      <c r="C2365" s="2">
        <v>675</v>
      </c>
      <c r="D2365" s="1">
        <v>20150102</v>
      </c>
      <c r="E2365" s="3" t="str">
        <f t="shared" si="36"/>
        <v>2015-01-01</v>
      </c>
    </row>
    <row r="2366" spans="1:5">
      <c r="A2366" s="1" t="s">
        <v>5812</v>
      </c>
      <c r="B2366" s="1" t="s">
        <v>5813</v>
      </c>
      <c r="C2366" s="2">
        <v>903.96</v>
      </c>
      <c r="D2366" s="1">
        <v>20150103</v>
      </c>
      <c r="E2366" s="3" t="str">
        <f t="shared" si="36"/>
        <v>2015-01-01</v>
      </c>
    </row>
    <row r="2367" spans="1:5">
      <c r="A2367" s="1" t="s">
        <v>5812</v>
      </c>
      <c r="B2367" s="1" t="s">
        <v>5814</v>
      </c>
      <c r="C2367" s="2">
        <v>1043.17</v>
      </c>
      <c r="D2367" s="1">
        <v>20150103</v>
      </c>
      <c r="E2367" s="3" t="str">
        <f t="shared" si="36"/>
        <v>2015-01-05</v>
      </c>
    </row>
    <row r="2368" spans="1:5">
      <c r="A2368" s="1" t="s">
        <v>5815</v>
      </c>
      <c r="B2368" s="1" t="s">
        <v>5816</v>
      </c>
      <c r="C2368" s="2">
        <v>627.26</v>
      </c>
      <c r="D2368" s="1">
        <v>20150103</v>
      </c>
      <c r="E2368" s="3" t="str">
        <f t="shared" si="36"/>
        <v>2015-01-03</v>
      </c>
    </row>
    <row r="2369" spans="1:5">
      <c r="A2369" s="1" t="s">
        <v>5817</v>
      </c>
      <c r="B2369" s="1" t="s">
        <v>5818</v>
      </c>
      <c r="C2369" s="2">
        <v>1370.52</v>
      </c>
      <c r="D2369" s="1">
        <v>20150102</v>
      </c>
      <c r="E2369" s="3" t="str">
        <f t="shared" si="36"/>
        <v>2015-01-02</v>
      </c>
    </row>
    <row r="2370" spans="1:5">
      <c r="A2370" s="1" t="s">
        <v>5819</v>
      </c>
      <c r="B2370" s="1" t="s">
        <v>5820</v>
      </c>
      <c r="C2370" s="2">
        <v>1304.5899999999999</v>
      </c>
      <c r="D2370" s="1">
        <v>20150102</v>
      </c>
      <c r="E2370" s="3" t="str">
        <f t="shared" si="36"/>
        <v>2015-01-01</v>
      </c>
    </row>
    <row r="2371" spans="1:5">
      <c r="A2371" s="1" t="s">
        <v>5821</v>
      </c>
      <c r="B2371" s="1" t="s">
        <v>5822</v>
      </c>
      <c r="C2371" s="2">
        <v>474.98</v>
      </c>
      <c r="D2371" s="1">
        <v>20150106</v>
      </c>
      <c r="E2371" s="3" t="str">
        <f t="shared" ref="E2371:E2434" si="37">TEXT(DATE(LEFT(D2371,4), MID(D2371,5,2), RIGHT(D2381,2)), "yyyy-mm-dd")</f>
        <v>2015-01-03</v>
      </c>
    </row>
    <row r="2372" spans="1:5">
      <c r="A2372" s="1" t="s">
        <v>5823</v>
      </c>
      <c r="B2372" s="1" t="s">
        <v>5824</v>
      </c>
      <c r="C2372" s="2">
        <v>561.6</v>
      </c>
      <c r="D2372" s="1">
        <v>20150103</v>
      </c>
      <c r="E2372" s="3" t="str">
        <f t="shared" si="37"/>
        <v>2015-01-05</v>
      </c>
    </row>
    <row r="2373" spans="1:5">
      <c r="A2373" s="1" t="s">
        <v>5825</v>
      </c>
      <c r="B2373" s="1" t="s">
        <v>5826</v>
      </c>
      <c r="C2373" s="2">
        <v>3823.04</v>
      </c>
      <c r="D2373" s="1">
        <v>20150103</v>
      </c>
      <c r="E2373" s="3" t="str">
        <f t="shared" si="37"/>
        <v>2015-01-02</v>
      </c>
    </row>
    <row r="2374" spans="1:5">
      <c r="A2374" s="1" t="s">
        <v>5825</v>
      </c>
      <c r="B2374" s="1" t="s">
        <v>5827</v>
      </c>
      <c r="C2374" s="2">
        <v>884.52</v>
      </c>
      <c r="D2374" s="1">
        <v>20150103</v>
      </c>
      <c r="E2374" s="3" t="str">
        <f t="shared" si="37"/>
        <v>2015-01-02</v>
      </c>
    </row>
    <row r="2375" spans="1:5">
      <c r="A2375" s="1" t="s">
        <v>5828</v>
      </c>
      <c r="B2375" s="1" t="s">
        <v>5829</v>
      </c>
      <c r="C2375" s="2">
        <v>401.05</v>
      </c>
      <c r="D2375" s="1">
        <v>20150101</v>
      </c>
      <c r="E2375" s="3" t="str">
        <f t="shared" si="37"/>
        <v>2015-01-03</v>
      </c>
    </row>
    <row r="2376" spans="1:5">
      <c r="A2376" s="1" t="s">
        <v>5830</v>
      </c>
      <c r="B2376" s="1" t="s">
        <v>5831</v>
      </c>
      <c r="C2376" s="2">
        <v>638.1</v>
      </c>
      <c r="D2376" s="1">
        <v>20150101</v>
      </c>
      <c r="E2376" s="3" t="str">
        <f t="shared" si="37"/>
        <v>2015-01-03</v>
      </c>
    </row>
    <row r="2377" spans="1:5">
      <c r="A2377" s="1" t="s">
        <v>5832</v>
      </c>
      <c r="B2377" s="1" t="s">
        <v>5833</v>
      </c>
      <c r="C2377" s="2">
        <v>923.28</v>
      </c>
      <c r="D2377" s="1">
        <v>20150105</v>
      </c>
      <c r="E2377" s="3" t="str">
        <f t="shared" si="37"/>
        <v>2015-01-03</v>
      </c>
    </row>
    <row r="2378" spans="1:5">
      <c r="A2378" s="1" t="s">
        <v>5834</v>
      </c>
      <c r="B2378" s="1" t="s">
        <v>5835</v>
      </c>
      <c r="C2378" s="2">
        <v>412.05</v>
      </c>
      <c r="D2378" s="1">
        <v>20150103</v>
      </c>
      <c r="E2378" s="3" t="str">
        <f t="shared" si="37"/>
        <v>2015-01-03</v>
      </c>
    </row>
    <row r="2379" spans="1:5">
      <c r="A2379" s="1" t="s">
        <v>5836</v>
      </c>
      <c r="B2379" s="1" t="s">
        <v>5837</v>
      </c>
      <c r="C2379" s="2">
        <v>1263.76</v>
      </c>
      <c r="D2379" s="1">
        <v>20150102</v>
      </c>
      <c r="E2379" s="3" t="str">
        <f t="shared" si="37"/>
        <v>2015-01-03</v>
      </c>
    </row>
    <row r="2380" spans="1:5">
      <c r="A2380" s="1" t="s">
        <v>5838</v>
      </c>
      <c r="B2380" s="1" t="s">
        <v>5839</v>
      </c>
      <c r="C2380" s="2">
        <v>679.79</v>
      </c>
      <c r="D2380" s="1">
        <v>20150101</v>
      </c>
      <c r="E2380" s="3" t="str">
        <f t="shared" si="37"/>
        <v>2015-01-03</v>
      </c>
    </row>
    <row r="2381" spans="1:5">
      <c r="A2381" s="1" t="s">
        <v>5840</v>
      </c>
      <c r="B2381" s="1" t="s">
        <v>5841</v>
      </c>
      <c r="C2381" s="2">
        <v>1117.05</v>
      </c>
      <c r="D2381" s="1">
        <v>20150103</v>
      </c>
      <c r="E2381" s="3" t="str">
        <f t="shared" si="37"/>
        <v>2015-01-06</v>
      </c>
    </row>
    <row r="2382" spans="1:5">
      <c r="A2382" s="1" t="s">
        <v>5842</v>
      </c>
      <c r="B2382" s="1" t="s">
        <v>5843</v>
      </c>
      <c r="C2382" s="2">
        <v>1046.5899999999999</v>
      </c>
      <c r="D2382" s="1">
        <v>20150105</v>
      </c>
      <c r="E2382" s="3" t="str">
        <f t="shared" si="37"/>
        <v>2015-01-02</v>
      </c>
    </row>
    <row r="2383" spans="1:5">
      <c r="A2383" s="1" t="s">
        <v>5844</v>
      </c>
      <c r="B2383" s="1" t="s">
        <v>5845</v>
      </c>
      <c r="C2383" s="2">
        <v>253.11</v>
      </c>
      <c r="D2383" s="1">
        <v>20150102</v>
      </c>
      <c r="E2383" s="3" t="str">
        <f t="shared" si="37"/>
        <v>2015-01-05</v>
      </c>
    </row>
    <row r="2384" spans="1:5">
      <c r="A2384" s="1" t="s">
        <v>5846</v>
      </c>
      <c r="B2384" s="1" t="s">
        <v>5847</v>
      </c>
      <c r="C2384" s="2">
        <v>172.18</v>
      </c>
      <c r="D2384" s="1">
        <v>20150102</v>
      </c>
      <c r="E2384" s="3" t="str">
        <f t="shared" si="37"/>
        <v>2015-01-03</v>
      </c>
    </row>
    <row r="2385" spans="1:5">
      <c r="A2385" s="1" t="s">
        <v>5848</v>
      </c>
      <c r="B2385" s="1" t="s">
        <v>5849</v>
      </c>
      <c r="C2385" s="2">
        <v>1871.76</v>
      </c>
      <c r="D2385" s="1">
        <v>20150103</v>
      </c>
      <c r="E2385" s="3" t="str">
        <f t="shared" si="37"/>
        <v>2015-01-03</v>
      </c>
    </row>
    <row r="2386" spans="1:5">
      <c r="A2386" s="1" t="s">
        <v>5850</v>
      </c>
      <c r="B2386" s="1" t="s">
        <v>5851</v>
      </c>
      <c r="C2386" s="2">
        <v>749.77</v>
      </c>
      <c r="D2386" s="1">
        <v>20150103</v>
      </c>
      <c r="E2386" s="3" t="str">
        <f t="shared" si="37"/>
        <v>2015-01-05</v>
      </c>
    </row>
    <row r="2387" spans="1:5">
      <c r="A2387" s="1" t="s">
        <v>5852</v>
      </c>
      <c r="B2387" s="1" t="s">
        <v>5853</v>
      </c>
      <c r="C2387" s="2">
        <v>3854.18</v>
      </c>
      <c r="D2387" s="1">
        <v>20150103</v>
      </c>
      <c r="E2387" s="3" t="str">
        <f t="shared" si="37"/>
        <v>2015-01-13</v>
      </c>
    </row>
    <row r="2388" spans="1:5">
      <c r="A2388" s="1" t="s">
        <v>5854</v>
      </c>
      <c r="B2388" s="1" t="s">
        <v>5855</v>
      </c>
      <c r="C2388" s="2">
        <v>812.51</v>
      </c>
      <c r="D2388" s="1">
        <v>20150103</v>
      </c>
      <c r="E2388" s="3" t="str">
        <f t="shared" si="37"/>
        <v>2015-01-02</v>
      </c>
    </row>
    <row r="2389" spans="1:5">
      <c r="A2389" s="1" t="s">
        <v>5856</v>
      </c>
      <c r="B2389" s="1" t="s">
        <v>5857</v>
      </c>
      <c r="C2389" s="2">
        <v>1835.49</v>
      </c>
      <c r="D2389" s="1">
        <v>20150103</v>
      </c>
      <c r="E2389" s="3" t="str">
        <f t="shared" si="37"/>
        <v>2015-01-03</v>
      </c>
    </row>
    <row r="2390" spans="1:5">
      <c r="A2390" s="1" t="s">
        <v>5858</v>
      </c>
      <c r="B2390" s="1" t="s">
        <v>5859</v>
      </c>
      <c r="C2390" s="2">
        <v>485.43</v>
      </c>
      <c r="D2390" s="1">
        <v>20150103</v>
      </c>
      <c r="E2390" s="3" t="str">
        <f t="shared" si="37"/>
        <v>2015-01-02</v>
      </c>
    </row>
    <row r="2391" spans="1:5">
      <c r="A2391" s="1" t="s">
        <v>5860</v>
      </c>
      <c r="B2391" s="1" t="s">
        <v>5861</v>
      </c>
      <c r="C2391" s="2">
        <v>2643.81</v>
      </c>
      <c r="D2391" s="1">
        <v>20150106</v>
      </c>
      <c r="E2391" s="3" t="str">
        <f t="shared" si="37"/>
        <v>2015-01-05</v>
      </c>
    </row>
    <row r="2392" spans="1:5">
      <c r="A2392" s="1" t="s">
        <v>5862</v>
      </c>
      <c r="B2392" s="1" t="s">
        <v>5863</v>
      </c>
      <c r="C2392" s="2">
        <v>1950.35</v>
      </c>
      <c r="D2392" s="1">
        <v>20150102</v>
      </c>
      <c r="E2392" s="3" t="str">
        <f t="shared" si="37"/>
        <v>2015-01-06</v>
      </c>
    </row>
    <row r="2393" spans="1:5">
      <c r="A2393" s="1" t="s">
        <v>5864</v>
      </c>
      <c r="B2393" s="1" t="s">
        <v>5865</v>
      </c>
      <c r="C2393" s="2">
        <v>562.59</v>
      </c>
      <c r="D2393" s="1">
        <v>20150105</v>
      </c>
      <c r="E2393" s="3" t="str">
        <f t="shared" si="37"/>
        <v>2015-01-03</v>
      </c>
    </row>
    <row r="2394" spans="1:5">
      <c r="A2394" s="1" t="s">
        <v>5866</v>
      </c>
      <c r="B2394" s="1" t="s">
        <v>5867</v>
      </c>
      <c r="C2394" s="2">
        <v>282.31</v>
      </c>
      <c r="D2394" s="1">
        <v>20150103</v>
      </c>
      <c r="E2394" s="3" t="str">
        <f t="shared" si="37"/>
        <v>2015-01-03</v>
      </c>
    </row>
    <row r="2395" spans="1:5">
      <c r="A2395" s="1" t="s">
        <v>5868</v>
      </c>
      <c r="B2395" s="1" t="s">
        <v>5869</v>
      </c>
      <c r="C2395" s="2">
        <v>3734.96</v>
      </c>
      <c r="D2395" s="1">
        <v>20150103</v>
      </c>
      <c r="E2395" s="3" t="str">
        <f t="shared" si="37"/>
        <v>2015-01-02</v>
      </c>
    </row>
    <row r="2396" spans="1:5">
      <c r="A2396" s="1" t="s">
        <v>5870</v>
      </c>
      <c r="B2396" s="1" t="s">
        <v>5871</v>
      </c>
      <c r="C2396" s="2">
        <v>135.06</v>
      </c>
      <c r="D2396" s="1">
        <v>20150105</v>
      </c>
      <c r="E2396" s="3" t="str">
        <f t="shared" si="37"/>
        <v>2015-01-07</v>
      </c>
    </row>
    <row r="2397" spans="1:5">
      <c r="A2397" s="1" t="s">
        <v>5872</v>
      </c>
      <c r="B2397" s="1" t="s">
        <v>5873</v>
      </c>
      <c r="C2397" s="2">
        <v>2021.75</v>
      </c>
      <c r="D2397" s="1">
        <v>20150113</v>
      </c>
      <c r="E2397" s="3" t="str">
        <f t="shared" si="37"/>
        <v>2015-01-09</v>
      </c>
    </row>
    <row r="2398" spans="1:5">
      <c r="A2398" s="1" t="s">
        <v>5874</v>
      </c>
      <c r="B2398" s="1" t="s">
        <v>5875</v>
      </c>
      <c r="C2398" s="2">
        <v>1382.49</v>
      </c>
      <c r="D2398" s="1">
        <v>20150102</v>
      </c>
      <c r="E2398" s="3" t="str">
        <f t="shared" si="37"/>
        <v>2015-01-03</v>
      </c>
    </row>
    <row r="2399" spans="1:5">
      <c r="A2399" s="1" t="s">
        <v>5876</v>
      </c>
      <c r="B2399" s="1" t="s">
        <v>5877</v>
      </c>
      <c r="C2399" s="2">
        <v>25.04</v>
      </c>
      <c r="D2399" s="1">
        <v>20150103</v>
      </c>
      <c r="E2399" s="3" t="str">
        <f t="shared" si="37"/>
        <v>2015-01-03</v>
      </c>
    </row>
    <row r="2400" spans="1:5">
      <c r="A2400" s="1" t="s">
        <v>5876</v>
      </c>
      <c r="B2400" s="1" t="s">
        <v>5878</v>
      </c>
      <c r="C2400" s="2">
        <v>1132.25</v>
      </c>
      <c r="D2400" s="1">
        <v>20150102</v>
      </c>
      <c r="E2400" s="3" t="str">
        <f t="shared" si="37"/>
        <v>2015-01-03</v>
      </c>
    </row>
    <row r="2401" spans="1:5">
      <c r="A2401" s="1" t="s">
        <v>5879</v>
      </c>
      <c r="B2401" s="1" t="s">
        <v>5880</v>
      </c>
      <c r="C2401" s="2">
        <v>1792.08</v>
      </c>
      <c r="D2401" s="1">
        <v>20150105</v>
      </c>
      <c r="E2401" s="3" t="str">
        <f t="shared" si="37"/>
        <v>2015-01-03</v>
      </c>
    </row>
    <row r="2402" spans="1:5">
      <c r="A2402" s="1" t="s">
        <v>5881</v>
      </c>
      <c r="B2402" s="1" t="s">
        <v>5882</v>
      </c>
      <c r="C2402" s="2">
        <v>4141.55</v>
      </c>
      <c r="D2402" s="1">
        <v>20150106</v>
      </c>
      <c r="E2402" s="3" t="str">
        <f t="shared" si="37"/>
        <v>2015-01-03</v>
      </c>
    </row>
    <row r="2403" spans="1:5">
      <c r="A2403" s="1" t="s">
        <v>5883</v>
      </c>
      <c r="B2403" s="1" t="s">
        <v>5884</v>
      </c>
      <c r="C2403" s="2">
        <v>717.43</v>
      </c>
      <c r="D2403" s="1">
        <v>20150103</v>
      </c>
      <c r="E2403" s="3" t="str">
        <f t="shared" si="37"/>
        <v>2015-01-13</v>
      </c>
    </row>
    <row r="2404" spans="1:5">
      <c r="A2404" s="1" t="s">
        <v>5885</v>
      </c>
      <c r="B2404" s="1" t="s">
        <v>5886</v>
      </c>
      <c r="C2404" s="2">
        <v>234.08</v>
      </c>
      <c r="D2404" s="1">
        <v>20150103</v>
      </c>
      <c r="E2404" s="3" t="str">
        <f t="shared" si="37"/>
        <v>2015-01-03</v>
      </c>
    </row>
    <row r="2405" spans="1:5">
      <c r="A2405" s="1" t="s">
        <v>5887</v>
      </c>
      <c r="B2405" s="1" t="s">
        <v>5888</v>
      </c>
      <c r="C2405" s="2">
        <v>1806.02</v>
      </c>
      <c r="D2405" s="1">
        <v>20150102</v>
      </c>
      <c r="E2405" s="3" t="str">
        <f t="shared" si="37"/>
        <v>2015-01-03</v>
      </c>
    </row>
    <row r="2406" spans="1:5">
      <c r="A2406" s="1" t="s">
        <v>5889</v>
      </c>
      <c r="B2406" s="1" t="s">
        <v>102</v>
      </c>
      <c r="C2406" s="2">
        <v>1034.2</v>
      </c>
      <c r="D2406" s="1">
        <v>20150107</v>
      </c>
      <c r="E2406" s="3" t="str">
        <f t="shared" si="37"/>
        <v>2015-01-11</v>
      </c>
    </row>
    <row r="2407" spans="1:5">
      <c r="A2407" s="1" t="s">
        <v>5890</v>
      </c>
      <c r="B2407" s="1" t="s">
        <v>5891</v>
      </c>
      <c r="C2407" s="2">
        <v>1175.74</v>
      </c>
      <c r="D2407" s="1">
        <v>20150109</v>
      </c>
      <c r="E2407" s="3" t="str">
        <f t="shared" si="37"/>
        <v>2015-01-07</v>
      </c>
    </row>
    <row r="2408" spans="1:5">
      <c r="A2408" s="1" t="s">
        <v>5892</v>
      </c>
      <c r="B2408" s="1" t="s">
        <v>5893</v>
      </c>
      <c r="C2408" s="2">
        <v>2740.33</v>
      </c>
      <c r="D2408" s="1">
        <v>20150103</v>
      </c>
      <c r="E2408" s="3" t="str">
        <f t="shared" si="37"/>
        <v>2015-01-05</v>
      </c>
    </row>
    <row r="2409" spans="1:5">
      <c r="A2409" s="1" t="s">
        <v>5894</v>
      </c>
      <c r="B2409" s="1" t="s">
        <v>5895</v>
      </c>
      <c r="C2409" s="2">
        <v>1031.29</v>
      </c>
      <c r="D2409" s="1">
        <v>20150103</v>
      </c>
      <c r="E2409" s="3" t="str">
        <f t="shared" si="37"/>
        <v>2015-01-05</v>
      </c>
    </row>
    <row r="2410" spans="1:5">
      <c r="A2410" s="1" t="s">
        <v>5896</v>
      </c>
      <c r="B2410" s="1" t="s">
        <v>103</v>
      </c>
      <c r="C2410" s="2">
        <v>1279.72</v>
      </c>
      <c r="D2410" s="1">
        <v>20150103</v>
      </c>
      <c r="E2410" s="3" t="str">
        <f t="shared" si="37"/>
        <v>2015-01-08</v>
      </c>
    </row>
    <row r="2411" spans="1:5">
      <c r="A2411" s="1" t="s">
        <v>5897</v>
      </c>
      <c r="B2411" s="1" t="s">
        <v>5898</v>
      </c>
      <c r="C2411" s="2">
        <v>2477.25</v>
      </c>
      <c r="D2411" s="1">
        <v>20150103</v>
      </c>
      <c r="E2411" s="3" t="str">
        <f t="shared" si="37"/>
        <v>2015-01-03</v>
      </c>
    </row>
    <row r="2412" spans="1:5">
      <c r="A2412" s="1" t="s">
        <v>5899</v>
      </c>
      <c r="B2412" s="1" t="s">
        <v>5900</v>
      </c>
      <c r="C2412" s="2">
        <v>1850.53</v>
      </c>
      <c r="D2412" s="1">
        <v>20150103</v>
      </c>
      <c r="E2412" s="3" t="str">
        <f t="shared" si="37"/>
        <v>2015-01-02</v>
      </c>
    </row>
    <row r="2413" spans="1:5">
      <c r="A2413" s="1" t="s">
        <v>5901</v>
      </c>
      <c r="B2413" s="1" t="s">
        <v>5902</v>
      </c>
      <c r="C2413" s="2">
        <v>1882.08</v>
      </c>
      <c r="D2413" s="1">
        <v>20150113</v>
      </c>
      <c r="E2413" s="3" t="str">
        <f t="shared" si="37"/>
        <v>2015-01-03</v>
      </c>
    </row>
    <row r="2414" spans="1:5">
      <c r="A2414" s="1" t="s">
        <v>5903</v>
      </c>
      <c r="B2414" s="1" t="s">
        <v>5904</v>
      </c>
      <c r="C2414" s="2">
        <v>1100.98</v>
      </c>
      <c r="D2414" s="1">
        <v>20150103</v>
      </c>
      <c r="E2414" s="3" t="str">
        <f t="shared" si="37"/>
        <v>2015-01-02</v>
      </c>
    </row>
    <row r="2415" spans="1:5">
      <c r="A2415" s="1" t="s">
        <v>5905</v>
      </c>
      <c r="B2415" s="1" t="s">
        <v>5906</v>
      </c>
      <c r="C2415" s="2">
        <v>785.38</v>
      </c>
      <c r="D2415" s="1">
        <v>20150103</v>
      </c>
      <c r="E2415" s="3" t="str">
        <f t="shared" si="37"/>
        <v>2015-01-15</v>
      </c>
    </row>
    <row r="2416" spans="1:5">
      <c r="A2416" s="1" t="s">
        <v>5907</v>
      </c>
      <c r="B2416" s="1" t="s">
        <v>5908</v>
      </c>
      <c r="C2416" s="2">
        <v>85.55</v>
      </c>
      <c r="D2416" s="1">
        <v>20150111</v>
      </c>
      <c r="E2416" s="3" t="str">
        <f t="shared" si="37"/>
        <v>2015-01-03</v>
      </c>
    </row>
    <row r="2417" spans="1:5">
      <c r="A2417" s="1" t="s">
        <v>5909</v>
      </c>
      <c r="B2417" s="1" t="s">
        <v>5910</v>
      </c>
      <c r="C2417" s="2">
        <v>266.43</v>
      </c>
      <c r="D2417" s="1">
        <v>20150107</v>
      </c>
      <c r="E2417" s="3" t="str">
        <f t="shared" si="37"/>
        <v>2015-01-10</v>
      </c>
    </row>
    <row r="2418" spans="1:5">
      <c r="A2418" s="1" t="s">
        <v>5911</v>
      </c>
      <c r="B2418" s="1" t="s">
        <v>5912</v>
      </c>
      <c r="C2418" s="2">
        <v>1718.37</v>
      </c>
      <c r="D2418" s="1">
        <v>20150105</v>
      </c>
      <c r="E2418" s="3" t="str">
        <f t="shared" si="37"/>
        <v>2015-01-03</v>
      </c>
    </row>
    <row r="2419" spans="1:5">
      <c r="A2419" s="1" t="s">
        <v>5913</v>
      </c>
      <c r="B2419" s="1" t="s">
        <v>5914</v>
      </c>
      <c r="C2419" s="2">
        <v>3004.51</v>
      </c>
      <c r="D2419" s="1">
        <v>20150105</v>
      </c>
      <c r="E2419" s="3" t="str">
        <f t="shared" si="37"/>
        <v>2015-01-03</v>
      </c>
    </row>
    <row r="2420" spans="1:5">
      <c r="A2420" s="1" t="s">
        <v>5915</v>
      </c>
      <c r="B2420" s="1" t="s">
        <v>5916</v>
      </c>
      <c r="C2420" s="2">
        <v>951.23</v>
      </c>
      <c r="D2420" s="1">
        <v>20150108</v>
      </c>
      <c r="E2420" s="3" t="str">
        <f t="shared" si="37"/>
        <v>2015-01-10</v>
      </c>
    </row>
    <row r="2421" spans="1:5">
      <c r="A2421" s="1" t="s">
        <v>5917</v>
      </c>
      <c r="B2421" s="1" t="s">
        <v>5918</v>
      </c>
      <c r="C2421" s="2">
        <v>1415.61</v>
      </c>
      <c r="D2421" s="1">
        <v>20150103</v>
      </c>
      <c r="E2421" s="3" t="str">
        <f t="shared" si="37"/>
        <v>2015-01-06</v>
      </c>
    </row>
    <row r="2422" spans="1:5">
      <c r="A2422" s="1" t="s">
        <v>5919</v>
      </c>
      <c r="B2422" s="1" t="s">
        <v>5920</v>
      </c>
      <c r="C2422" s="2">
        <v>746.19</v>
      </c>
      <c r="D2422" s="1">
        <v>20150102</v>
      </c>
      <c r="E2422" s="3" t="str">
        <f t="shared" si="37"/>
        <v>2015-01-03</v>
      </c>
    </row>
    <row r="2423" spans="1:5">
      <c r="A2423" s="1" t="s">
        <v>5921</v>
      </c>
      <c r="B2423" s="1" t="s">
        <v>5922</v>
      </c>
      <c r="C2423" s="2">
        <v>1573.04</v>
      </c>
      <c r="D2423" s="1">
        <v>20150103</v>
      </c>
      <c r="E2423" s="3" t="str">
        <f t="shared" si="37"/>
        <v>2015-01-07</v>
      </c>
    </row>
    <row r="2424" spans="1:5">
      <c r="A2424" s="1" t="s">
        <v>5923</v>
      </c>
      <c r="B2424" s="1" t="s">
        <v>5924</v>
      </c>
      <c r="C2424" s="2">
        <v>1058.94</v>
      </c>
      <c r="D2424" s="1">
        <v>20150102</v>
      </c>
      <c r="E2424" s="3" t="str">
        <f t="shared" si="37"/>
        <v>2015-01-03</v>
      </c>
    </row>
    <row r="2425" spans="1:5">
      <c r="A2425" s="1" t="s">
        <v>5925</v>
      </c>
      <c r="B2425" s="1" t="s">
        <v>5926</v>
      </c>
      <c r="C2425" s="2">
        <v>2275.4299999999998</v>
      </c>
      <c r="D2425" s="1">
        <v>20150115</v>
      </c>
      <c r="E2425" s="3" t="str">
        <f t="shared" si="37"/>
        <v>2015-01-06</v>
      </c>
    </row>
    <row r="2426" spans="1:5">
      <c r="A2426" s="1" t="s">
        <v>5927</v>
      </c>
      <c r="B2426" s="1" t="s">
        <v>5928</v>
      </c>
      <c r="C2426" s="2">
        <v>1269.83</v>
      </c>
      <c r="D2426" s="1">
        <v>20150103</v>
      </c>
      <c r="E2426" s="3" t="str">
        <f t="shared" si="37"/>
        <v>2015-01-10</v>
      </c>
    </row>
    <row r="2427" spans="1:5">
      <c r="A2427" s="1" t="s">
        <v>5927</v>
      </c>
      <c r="B2427" s="1" t="s">
        <v>5929</v>
      </c>
      <c r="C2427" s="2">
        <v>1147.93</v>
      </c>
      <c r="D2427" s="1">
        <v>20150110</v>
      </c>
      <c r="E2427" s="3" t="str">
        <f t="shared" si="37"/>
        <v>2015-01-07</v>
      </c>
    </row>
    <row r="2428" spans="1:5">
      <c r="A2428" s="1" t="s">
        <v>5930</v>
      </c>
      <c r="B2428" s="1" t="s">
        <v>5931</v>
      </c>
      <c r="C2428" s="2">
        <v>1998.05</v>
      </c>
      <c r="D2428" s="1">
        <v>20150103</v>
      </c>
      <c r="E2428" s="3" t="str">
        <f t="shared" si="37"/>
        <v>2015-01-03</v>
      </c>
    </row>
    <row r="2429" spans="1:5">
      <c r="A2429" s="1" t="s">
        <v>5932</v>
      </c>
      <c r="B2429" s="1" t="s">
        <v>5933</v>
      </c>
      <c r="C2429" s="2">
        <v>134.62</v>
      </c>
      <c r="D2429" s="1">
        <v>20150103</v>
      </c>
      <c r="E2429" s="3" t="str">
        <f t="shared" si="37"/>
        <v>2015-01-05</v>
      </c>
    </row>
    <row r="2430" spans="1:5">
      <c r="A2430" s="1" t="s">
        <v>5934</v>
      </c>
      <c r="B2430" s="1" t="s">
        <v>5935</v>
      </c>
      <c r="C2430" s="2">
        <v>4916.2299999999996</v>
      </c>
      <c r="D2430" s="1">
        <v>20150110</v>
      </c>
      <c r="E2430" s="3" t="str">
        <f t="shared" si="37"/>
        <v>2015-01-03</v>
      </c>
    </row>
    <row r="2431" spans="1:5">
      <c r="A2431" s="1" t="s">
        <v>5936</v>
      </c>
      <c r="B2431" s="1" t="s">
        <v>5937</v>
      </c>
      <c r="C2431" s="2">
        <v>2631.93</v>
      </c>
      <c r="D2431" s="1">
        <v>20150106</v>
      </c>
      <c r="E2431" s="3" t="str">
        <f t="shared" si="37"/>
        <v>2015-01-02</v>
      </c>
    </row>
    <row r="2432" spans="1:5">
      <c r="A2432" s="1" t="s">
        <v>5938</v>
      </c>
      <c r="B2432" s="1" t="s">
        <v>5939</v>
      </c>
      <c r="C2432" s="2">
        <v>512.53</v>
      </c>
      <c r="D2432" s="1">
        <v>20150103</v>
      </c>
      <c r="E2432" s="3" t="str">
        <f t="shared" si="37"/>
        <v>2015-01-10</v>
      </c>
    </row>
    <row r="2433" spans="1:5">
      <c r="A2433" s="1" t="s">
        <v>5940</v>
      </c>
      <c r="B2433" s="1" t="s">
        <v>5941</v>
      </c>
      <c r="C2433" s="2">
        <v>3064.43</v>
      </c>
      <c r="D2433" s="1">
        <v>20150107</v>
      </c>
      <c r="E2433" s="3" t="str">
        <f t="shared" si="37"/>
        <v>2015-01-03</v>
      </c>
    </row>
    <row r="2434" spans="1:5">
      <c r="A2434" s="1" t="s">
        <v>5942</v>
      </c>
      <c r="B2434" s="1" t="s">
        <v>5943</v>
      </c>
      <c r="C2434" s="2">
        <v>3713.13</v>
      </c>
      <c r="D2434" s="1">
        <v>20150103</v>
      </c>
      <c r="E2434" s="3" t="str">
        <f t="shared" si="37"/>
        <v>2015-01-03</v>
      </c>
    </row>
    <row r="2435" spans="1:5">
      <c r="A2435" s="1" t="s">
        <v>5944</v>
      </c>
      <c r="B2435" s="1" t="s">
        <v>5945</v>
      </c>
      <c r="C2435" s="2">
        <v>559.04</v>
      </c>
      <c r="D2435" s="1">
        <v>20150106</v>
      </c>
      <c r="E2435" s="3" t="str">
        <f t="shared" ref="E2435:E2498" si="38">TEXT(DATE(LEFT(D2435,4), MID(D2435,5,2), RIGHT(D2445,2)), "yyyy-mm-dd")</f>
        <v>2015-01-02</v>
      </c>
    </row>
    <row r="2436" spans="1:5">
      <c r="A2436" s="1" t="s">
        <v>5944</v>
      </c>
      <c r="B2436" s="1" t="s">
        <v>5946</v>
      </c>
      <c r="C2436" s="2">
        <v>121.85</v>
      </c>
      <c r="D2436" s="1">
        <v>20150110</v>
      </c>
      <c r="E2436" s="3" t="str">
        <f t="shared" si="38"/>
        <v>2015-01-03</v>
      </c>
    </row>
    <row r="2437" spans="1:5">
      <c r="A2437" s="1" t="s">
        <v>5947</v>
      </c>
      <c r="B2437" s="1" t="s">
        <v>5948</v>
      </c>
      <c r="C2437" s="2">
        <v>518.9</v>
      </c>
      <c r="D2437" s="1">
        <v>20150107</v>
      </c>
      <c r="E2437" s="3" t="str">
        <f t="shared" si="38"/>
        <v>2015-01-08</v>
      </c>
    </row>
    <row r="2438" spans="1:5">
      <c r="A2438" s="1" t="s">
        <v>5949</v>
      </c>
      <c r="B2438" s="1" t="s">
        <v>5950</v>
      </c>
      <c r="C2438" s="2">
        <v>2400</v>
      </c>
      <c r="D2438" s="1">
        <v>20150103</v>
      </c>
      <c r="E2438" s="3" t="str">
        <f t="shared" si="38"/>
        <v>2015-01-10</v>
      </c>
    </row>
    <row r="2439" spans="1:5">
      <c r="A2439" s="1" t="s">
        <v>5951</v>
      </c>
      <c r="B2439" s="1" t="s">
        <v>5952</v>
      </c>
      <c r="C2439" s="2">
        <v>406.55</v>
      </c>
      <c r="D2439" s="1">
        <v>20150105</v>
      </c>
      <c r="E2439" s="3" t="str">
        <f t="shared" si="38"/>
        <v>2015-01-02</v>
      </c>
    </row>
    <row r="2440" spans="1:5">
      <c r="A2440" s="1" t="s">
        <v>5953</v>
      </c>
      <c r="B2440" s="1" t="s">
        <v>5954</v>
      </c>
      <c r="C2440" s="2">
        <v>561.75</v>
      </c>
      <c r="D2440" s="1">
        <v>20150103</v>
      </c>
      <c r="E2440" s="3" t="str">
        <f t="shared" si="38"/>
        <v>2015-01-03</v>
      </c>
    </row>
    <row r="2441" spans="1:5">
      <c r="A2441" s="1" t="s">
        <v>5955</v>
      </c>
      <c r="B2441" s="1" t="s">
        <v>5956</v>
      </c>
      <c r="C2441" s="2">
        <v>565.98</v>
      </c>
      <c r="D2441" s="1">
        <v>20150102</v>
      </c>
      <c r="E2441" s="3" t="str">
        <f t="shared" si="38"/>
        <v>2015-01-03</v>
      </c>
    </row>
    <row r="2442" spans="1:5">
      <c r="A2442" s="1" t="s">
        <v>5957</v>
      </c>
      <c r="B2442" s="1" t="s">
        <v>5958</v>
      </c>
      <c r="C2442" s="2">
        <v>710.09</v>
      </c>
      <c r="D2442" s="1">
        <v>20150110</v>
      </c>
      <c r="E2442" s="3" t="str">
        <f t="shared" si="38"/>
        <v>2015-01-02</v>
      </c>
    </row>
    <row r="2443" spans="1:5">
      <c r="A2443" s="1" t="s">
        <v>5959</v>
      </c>
      <c r="B2443" s="1" t="s">
        <v>5960</v>
      </c>
      <c r="C2443" s="2">
        <v>907.31</v>
      </c>
      <c r="D2443" s="1">
        <v>20150103</v>
      </c>
      <c r="E2443" s="3" t="str">
        <f t="shared" si="38"/>
        <v>2015-01-02</v>
      </c>
    </row>
    <row r="2444" spans="1:5">
      <c r="A2444" s="1" t="s">
        <v>5959</v>
      </c>
      <c r="B2444" s="1" t="s">
        <v>5961</v>
      </c>
      <c r="C2444" s="2">
        <v>636.6</v>
      </c>
      <c r="D2444" s="1">
        <v>20150103</v>
      </c>
      <c r="E2444" s="3" t="str">
        <f t="shared" si="38"/>
        <v>2015-01-03</v>
      </c>
    </row>
    <row r="2445" spans="1:5">
      <c r="A2445" s="1" t="s">
        <v>5962</v>
      </c>
      <c r="B2445" s="1" t="s">
        <v>5963</v>
      </c>
      <c r="C2445" s="2">
        <v>338.14</v>
      </c>
      <c r="D2445" s="1">
        <v>20150102</v>
      </c>
      <c r="E2445" s="3" t="str">
        <f t="shared" si="38"/>
        <v>2015-01-03</v>
      </c>
    </row>
    <row r="2446" spans="1:5">
      <c r="A2446" s="1" t="s">
        <v>5964</v>
      </c>
      <c r="B2446" s="1" t="s">
        <v>5965</v>
      </c>
      <c r="C2446" s="2">
        <v>1670.53</v>
      </c>
      <c r="D2446" s="1">
        <v>20150103</v>
      </c>
      <c r="E2446" s="3" t="str">
        <f t="shared" si="38"/>
        <v>2015-01-02</v>
      </c>
    </row>
    <row r="2447" spans="1:5">
      <c r="A2447" s="1" t="s">
        <v>5964</v>
      </c>
      <c r="B2447" s="1" t="s">
        <v>5966</v>
      </c>
      <c r="C2447" s="2">
        <v>220.51</v>
      </c>
      <c r="D2447" s="1">
        <v>20150108</v>
      </c>
      <c r="E2447" s="3" t="str">
        <f t="shared" si="38"/>
        <v>2015-01-06</v>
      </c>
    </row>
    <row r="2448" spans="1:5">
      <c r="A2448" s="1" t="s">
        <v>5967</v>
      </c>
      <c r="B2448" s="1" t="s">
        <v>5968</v>
      </c>
      <c r="C2448" s="2">
        <v>1547.55</v>
      </c>
      <c r="D2448" s="1">
        <v>20150110</v>
      </c>
      <c r="E2448" s="3" t="str">
        <f t="shared" si="38"/>
        <v>2015-01-03</v>
      </c>
    </row>
    <row r="2449" spans="1:5">
      <c r="A2449" s="1" t="s">
        <v>5969</v>
      </c>
      <c r="B2449" s="1" t="s">
        <v>5970</v>
      </c>
      <c r="C2449" s="2">
        <v>650.84</v>
      </c>
      <c r="D2449" s="1">
        <v>20150102</v>
      </c>
      <c r="E2449" s="3" t="str">
        <f t="shared" si="38"/>
        <v>2015-01-06</v>
      </c>
    </row>
    <row r="2450" spans="1:5">
      <c r="A2450" s="1" t="s">
        <v>5971</v>
      </c>
      <c r="B2450" s="1" t="s">
        <v>5972</v>
      </c>
      <c r="C2450" s="2">
        <v>579.24</v>
      </c>
      <c r="D2450" s="1">
        <v>20150103</v>
      </c>
      <c r="E2450" s="3" t="str">
        <f t="shared" si="38"/>
        <v>2015-01-03</v>
      </c>
    </row>
    <row r="2451" spans="1:5">
      <c r="A2451" s="1" t="s">
        <v>5973</v>
      </c>
      <c r="B2451" s="1" t="s">
        <v>5974</v>
      </c>
      <c r="C2451" s="2">
        <v>3467.21</v>
      </c>
      <c r="D2451" s="1">
        <v>20150103</v>
      </c>
      <c r="E2451" s="3" t="str">
        <f t="shared" si="38"/>
        <v>2015-01-10</v>
      </c>
    </row>
    <row r="2452" spans="1:5">
      <c r="A2452" s="1" t="s">
        <v>5975</v>
      </c>
      <c r="B2452" s="1" t="s">
        <v>5976</v>
      </c>
      <c r="C2452" s="2">
        <v>1122.54</v>
      </c>
      <c r="D2452" s="1">
        <v>20150102</v>
      </c>
      <c r="E2452" s="3" t="str">
        <f t="shared" si="38"/>
        <v>2015-01-07</v>
      </c>
    </row>
    <row r="2453" spans="1:5">
      <c r="A2453" s="1" t="s">
        <v>5977</v>
      </c>
      <c r="B2453" s="1" t="s">
        <v>5978</v>
      </c>
      <c r="C2453" s="2">
        <v>630.70000000000005</v>
      </c>
      <c r="D2453" s="1">
        <v>20150102</v>
      </c>
      <c r="E2453" s="3" t="str">
        <f t="shared" si="38"/>
        <v>2015-01-14</v>
      </c>
    </row>
    <row r="2454" spans="1:5">
      <c r="A2454" s="1" t="s">
        <v>5979</v>
      </c>
      <c r="B2454" s="1" t="s">
        <v>5980</v>
      </c>
      <c r="C2454" s="2">
        <v>552.79</v>
      </c>
      <c r="D2454" s="1">
        <v>20150103</v>
      </c>
      <c r="E2454" s="3" t="str">
        <f t="shared" si="38"/>
        <v>2015-01-02</v>
      </c>
    </row>
    <row r="2455" spans="1:5">
      <c r="A2455" s="1" t="s">
        <v>5981</v>
      </c>
      <c r="B2455" s="1" t="s">
        <v>5982</v>
      </c>
      <c r="C2455" s="2">
        <v>645.42999999999995</v>
      </c>
      <c r="D2455" s="1">
        <v>20150103</v>
      </c>
      <c r="E2455" s="3" t="str">
        <f t="shared" si="38"/>
        <v>2015-01-08</v>
      </c>
    </row>
    <row r="2456" spans="1:5">
      <c r="A2456" s="1" t="s">
        <v>5983</v>
      </c>
      <c r="B2456" s="1" t="s">
        <v>5984</v>
      </c>
      <c r="C2456" s="2">
        <v>1837.99</v>
      </c>
      <c r="D2456" s="1">
        <v>20150102</v>
      </c>
      <c r="E2456" s="3" t="str">
        <f t="shared" si="38"/>
        <v>2015-01-05</v>
      </c>
    </row>
    <row r="2457" spans="1:5">
      <c r="A2457" s="1" t="s">
        <v>3059</v>
      </c>
      <c r="B2457" s="1" t="s">
        <v>5985</v>
      </c>
      <c r="C2457" s="2">
        <v>555.47</v>
      </c>
      <c r="D2457" s="1">
        <v>20150106</v>
      </c>
      <c r="E2457" s="3" t="str">
        <f t="shared" si="38"/>
        <v>2015-01-03</v>
      </c>
    </row>
    <row r="2458" spans="1:5">
      <c r="A2458" s="1" t="s">
        <v>5986</v>
      </c>
      <c r="B2458" s="1" t="s">
        <v>5987</v>
      </c>
      <c r="C2458" s="2">
        <v>6957.79</v>
      </c>
      <c r="D2458" s="1">
        <v>20150103</v>
      </c>
      <c r="E2458" s="3" t="str">
        <f t="shared" si="38"/>
        <v>2015-01-03</v>
      </c>
    </row>
    <row r="2459" spans="1:5">
      <c r="A2459" s="1" t="s">
        <v>5986</v>
      </c>
      <c r="B2459" s="1" t="s">
        <v>5988</v>
      </c>
      <c r="C2459" s="2">
        <v>815.14</v>
      </c>
      <c r="D2459" s="1">
        <v>20150106</v>
      </c>
      <c r="E2459" s="3" t="str">
        <f t="shared" si="38"/>
        <v>2015-01-10</v>
      </c>
    </row>
    <row r="2460" spans="1:5">
      <c r="A2460" s="1" t="s">
        <v>5989</v>
      </c>
      <c r="B2460" s="1" t="s">
        <v>5990</v>
      </c>
      <c r="C2460" s="2">
        <v>1011.24</v>
      </c>
      <c r="D2460" s="1">
        <v>20150103</v>
      </c>
      <c r="E2460" s="3" t="str">
        <f t="shared" si="38"/>
        <v>2015-01-03</v>
      </c>
    </row>
    <row r="2461" spans="1:5">
      <c r="A2461" s="1" t="s">
        <v>5991</v>
      </c>
      <c r="B2461" s="1" t="s">
        <v>5992</v>
      </c>
      <c r="C2461" s="2">
        <v>2618.15</v>
      </c>
      <c r="D2461" s="1">
        <v>20150110</v>
      </c>
      <c r="E2461" s="3" t="str">
        <f t="shared" si="38"/>
        <v>2015-01-08</v>
      </c>
    </row>
    <row r="2462" spans="1:5">
      <c r="A2462" s="1" t="s">
        <v>5993</v>
      </c>
      <c r="B2462" s="1" t="s">
        <v>5994</v>
      </c>
      <c r="C2462" s="2">
        <v>682.59</v>
      </c>
      <c r="D2462" s="1">
        <v>20150107</v>
      </c>
      <c r="E2462" s="3" t="str">
        <f t="shared" si="38"/>
        <v>2015-01-10</v>
      </c>
    </row>
    <row r="2463" spans="1:5">
      <c r="A2463" s="1" t="s">
        <v>5993</v>
      </c>
      <c r="B2463" s="1" t="s">
        <v>119</v>
      </c>
      <c r="C2463" s="2">
        <v>286.2</v>
      </c>
      <c r="D2463" s="1">
        <v>20150114</v>
      </c>
      <c r="E2463" s="3" t="str">
        <f t="shared" si="38"/>
        <v>2015-01-02</v>
      </c>
    </row>
    <row r="2464" spans="1:5">
      <c r="A2464" s="1" t="s">
        <v>5995</v>
      </c>
      <c r="B2464" s="1" t="s">
        <v>5996</v>
      </c>
      <c r="C2464" s="2">
        <v>846.94</v>
      </c>
      <c r="D2464" s="1">
        <v>20150102</v>
      </c>
      <c r="E2464" s="3" t="str">
        <f t="shared" si="38"/>
        <v>2015-01-06</v>
      </c>
    </row>
    <row r="2465" spans="1:5">
      <c r="A2465" s="1" t="s">
        <v>5997</v>
      </c>
      <c r="B2465" s="1" t="s">
        <v>5998</v>
      </c>
      <c r="C2465" s="2">
        <v>1680.1</v>
      </c>
      <c r="D2465" s="1">
        <v>20150108</v>
      </c>
      <c r="E2465" s="3" t="str">
        <f t="shared" si="38"/>
        <v>2015-01-06</v>
      </c>
    </row>
    <row r="2466" spans="1:5">
      <c r="A2466" s="1" t="s">
        <v>5999</v>
      </c>
      <c r="B2466" s="1" t="s">
        <v>6000</v>
      </c>
      <c r="C2466" s="2">
        <v>453.1</v>
      </c>
      <c r="D2466" s="1">
        <v>20150105</v>
      </c>
      <c r="E2466" s="3" t="str">
        <f t="shared" si="38"/>
        <v>2015-01-02</v>
      </c>
    </row>
    <row r="2467" spans="1:5">
      <c r="A2467" s="1" t="s">
        <v>6001</v>
      </c>
      <c r="B2467" s="1" t="s">
        <v>6002</v>
      </c>
      <c r="C2467" s="2">
        <v>1807.19</v>
      </c>
      <c r="D2467" s="1">
        <v>20150103</v>
      </c>
      <c r="E2467" s="3" t="str">
        <f t="shared" si="38"/>
        <v>2015-01-02</v>
      </c>
    </row>
    <row r="2468" spans="1:5">
      <c r="A2468" s="1" t="s">
        <v>6003</v>
      </c>
      <c r="B2468" s="1" t="s">
        <v>6004</v>
      </c>
      <c r="C2468" s="2">
        <v>1981.99</v>
      </c>
      <c r="D2468" s="1">
        <v>20150103</v>
      </c>
      <c r="E2468" s="3" t="str">
        <f t="shared" si="38"/>
        <v>2015-01-08</v>
      </c>
    </row>
    <row r="2469" spans="1:5">
      <c r="A2469" s="1" t="s">
        <v>6005</v>
      </c>
      <c r="B2469" s="1" t="s">
        <v>6006</v>
      </c>
      <c r="C2469" s="2">
        <v>870.26</v>
      </c>
      <c r="D2469" s="1">
        <v>20150110</v>
      </c>
      <c r="E2469" s="3" t="str">
        <f t="shared" si="38"/>
        <v>2015-01-02</v>
      </c>
    </row>
    <row r="2470" spans="1:5">
      <c r="A2470" s="1" t="s">
        <v>6007</v>
      </c>
      <c r="B2470" s="1" t="s">
        <v>6008</v>
      </c>
      <c r="C2470" s="2">
        <v>1011.19</v>
      </c>
      <c r="D2470" s="1">
        <v>20150103</v>
      </c>
      <c r="E2470" s="3" t="str">
        <f t="shared" si="38"/>
        <v>2015-01-02</v>
      </c>
    </row>
    <row r="2471" spans="1:5">
      <c r="A2471" s="1" t="s">
        <v>6009</v>
      </c>
      <c r="B2471" s="1" t="s">
        <v>6010</v>
      </c>
      <c r="C2471" s="2">
        <v>3540.4</v>
      </c>
      <c r="D2471" s="1">
        <v>20150108</v>
      </c>
      <c r="E2471" s="3" t="str">
        <f t="shared" si="38"/>
        <v>2015-01-03</v>
      </c>
    </row>
    <row r="2472" spans="1:5">
      <c r="A2472" s="1" t="s">
        <v>6011</v>
      </c>
      <c r="B2472" s="1" t="s">
        <v>6012</v>
      </c>
      <c r="C2472" s="2">
        <v>482.11</v>
      </c>
      <c r="D2472" s="1">
        <v>20150110</v>
      </c>
      <c r="E2472" s="3" t="str">
        <f t="shared" si="38"/>
        <v>2015-01-03</v>
      </c>
    </row>
    <row r="2473" spans="1:5">
      <c r="A2473" s="1" t="s">
        <v>6013</v>
      </c>
      <c r="B2473" s="1" t="s">
        <v>6014</v>
      </c>
      <c r="C2473" s="2">
        <v>856.11</v>
      </c>
      <c r="D2473" s="1">
        <v>20150102</v>
      </c>
      <c r="E2473" s="3" t="str">
        <f t="shared" si="38"/>
        <v>2015-01-03</v>
      </c>
    </row>
    <row r="2474" spans="1:5">
      <c r="A2474" s="1" t="s">
        <v>6015</v>
      </c>
      <c r="B2474" s="1" t="s">
        <v>6016</v>
      </c>
      <c r="C2474" s="2">
        <v>802.33</v>
      </c>
      <c r="D2474" s="1">
        <v>20150106</v>
      </c>
      <c r="E2474" s="3" t="str">
        <f t="shared" si="38"/>
        <v>2015-01-05</v>
      </c>
    </row>
    <row r="2475" spans="1:5">
      <c r="A2475" s="1" t="s">
        <v>6017</v>
      </c>
      <c r="B2475" s="1" t="s">
        <v>6018</v>
      </c>
      <c r="C2475" s="2">
        <v>1845.67</v>
      </c>
      <c r="D2475" s="1">
        <v>20150106</v>
      </c>
      <c r="E2475" s="3" t="str">
        <f t="shared" si="38"/>
        <v>2015-01-10</v>
      </c>
    </row>
    <row r="2476" spans="1:5">
      <c r="A2476" s="1" t="s">
        <v>6019</v>
      </c>
      <c r="B2476" s="1" t="s">
        <v>6020</v>
      </c>
      <c r="C2476" s="2">
        <v>885.38</v>
      </c>
      <c r="D2476" s="1">
        <v>20150102</v>
      </c>
      <c r="E2476" s="3" t="str">
        <f t="shared" si="38"/>
        <v>2015-01-07</v>
      </c>
    </row>
    <row r="2477" spans="1:5">
      <c r="A2477" s="1" t="s">
        <v>6021</v>
      </c>
      <c r="B2477" s="1" t="s">
        <v>6022</v>
      </c>
      <c r="C2477" s="2">
        <v>3211.81</v>
      </c>
      <c r="D2477" s="1">
        <v>20150102</v>
      </c>
      <c r="E2477" s="3" t="str">
        <f t="shared" si="38"/>
        <v>2015-01-06</v>
      </c>
    </row>
    <row r="2478" spans="1:5">
      <c r="A2478" s="1" t="s">
        <v>6023</v>
      </c>
      <c r="B2478" s="1" t="s">
        <v>6024</v>
      </c>
      <c r="C2478" s="2">
        <v>137.16</v>
      </c>
      <c r="D2478" s="1">
        <v>20150108</v>
      </c>
      <c r="E2478" s="3" t="str">
        <f t="shared" si="38"/>
        <v>2015-01-03</v>
      </c>
    </row>
    <row r="2479" spans="1:5">
      <c r="A2479" s="1" t="s">
        <v>6025</v>
      </c>
      <c r="B2479" s="1" t="s">
        <v>6026</v>
      </c>
      <c r="C2479" s="2">
        <v>1618.87</v>
      </c>
      <c r="D2479" s="1">
        <v>20150102</v>
      </c>
      <c r="E2479" s="3" t="str">
        <f t="shared" si="38"/>
        <v>2015-01-02</v>
      </c>
    </row>
    <row r="2480" spans="1:5">
      <c r="A2480" s="1" t="s">
        <v>6027</v>
      </c>
      <c r="B2480" s="1" t="s">
        <v>6028</v>
      </c>
      <c r="C2480" s="2">
        <v>3438.23</v>
      </c>
      <c r="D2480" s="1">
        <v>20150102</v>
      </c>
      <c r="E2480" s="3" t="str">
        <f t="shared" si="38"/>
        <v>2015-01-05</v>
      </c>
    </row>
    <row r="2481" spans="1:5">
      <c r="A2481" s="1" t="s">
        <v>6029</v>
      </c>
      <c r="B2481" s="1" t="s">
        <v>6030</v>
      </c>
      <c r="C2481" s="2">
        <v>299.22000000000003</v>
      </c>
      <c r="D2481" s="1">
        <v>20150103</v>
      </c>
      <c r="E2481" s="3" t="str">
        <f t="shared" si="38"/>
        <v>2015-01-03</v>
      </c>
    </row>
    <row r="2482" spans="1:5">
      <c r="A2482" s="1" t="s">
        <v>6031</v>
      </c>
      <c r="B2482" s="1" t="s">
        <v>6032</v>
      </c>
      <c r="C2482" s="2">
        <v>452.47</v>
      </c>
      <c r="D2482" s="1">
        <v>20150103</v>
      </c>
      <c r="E2482" s="3" t="str">
        <f t="shared" si="38"/>
        <v>2015-01-06</v>
      </c>
    </row>
    <row r="2483" spans="1:5">
      <c r="A2483" s="1" t="s">
        <v>6033</v>
      </c>
      <c r="B2483" s="1" t="s">
        <v>6034</v>
      </c>
      <c r="C2483" s="2">
        <v>546.57000000000005</v>
      </c>
      <c r="D2483" s="1">
        <v>20150103</v>
      </c>
      <c r="E2483" s="3" t="str">
        <f t="shared" si="38"/>
        <v>2015-01-02</v>
      </c>
    </row>
    <row r="2484" spans="1:5">
      <c r="A2484" s="1" t="s">
        <v>6035</v>
      </c>
      <c r="B2484" s="1" t="s">
        <v>6036</v>
      </c>
      <c r="C2484" s="2">
        <v>314.23</v>
      </c>
      <c r="D2484" s="1">
        <v>20150105</v>
      </c>
      <c r="E2484" s="3" t="str">
        <f t="shared" si="38"/>
        <v>2015-01-06</v>
      </c>
    </row>
    <row r="2485" spans="1:5">
      <c r="A2485" s="1" t="s">
        <v>6037</v>
      </c>
      <c r="B2485" s="1" t="s">
        <v>6038</v>
      </c>
      <c r="C2485" s="2">
        <v>857.98</v>
      </c>
      <c r="D2485" s="1">
        <v>20150110</v>
      </c>
      <c r="E2485" s="3" t="str">
        <f t="shared" si="38"/>
        <v>2015-01-03</v>
      </c>
    </row>
    <row r="2486" spans="1:5">
      <c r="A2486" s="1" t="s">
        <v>6039</v>
      </c>
      <c r="B2486" s="1" t="s">
        <v>6040</v>
      </c>
      <c r="C2486" s="2">
        <v>2890.52</v>
      </c>
      <c r="D2486" s="1">
        <v>20150107</v>
      </c>
      <c r="E2486" s="3" t="str">
        <f t="shared" si="38"/>
        <v>2015-01-06</v>
      </c>
    </row>
    <row r="2487" spans="1:5">
      <c r="A2487" s="1" t="s">
        <v>6041</v>
      </c>
      <c r="B2487" s="1" t="s">
        <v>6042</v>
      </c>
      <c r="C2487" s="2">
        <v>173.89</v>
      </c>
      <c r="D2487" s="1">
        <v>20150106</v>
      </c>
      <c r="E2487" s="3" t="str">
        <f t="shared" si="38"/>
        <v>2015-01-06</v>
      </c>
    </row>
    <row r="2488" spans="1:5">
      <c r="A2488" s="1" t="s">
        <v>6043</v>
      </c>
      <c r="B2488" s="1" t="s">
        <v>6044</v>
      </c>
      <c r="C2488" s="2">
        <v>2408.7600000000002</v>
      </c>
      <c r="D2488" s="1">
        <v>20150103</v>
      </c>
      <c r="E2488" s="3" t="str">
        <f t="shared" si="38"/>
        <v>2015-01-03</v>
      </c>
    </row>
    <row r="2489" spans="1:5">
      <c r="A2489" s="1" t="s">
        <v>6045</v>
      </c>
      <c r="B2489" s="1" t="s">
        <v>6046</v>
      </c>
      <c r="C2489" s="2">
        <v>946.07</v>
      </c>
      <c r="D2489" s="1">
        <v>20150102</v>
      </c>
      <c r="E2489" s="3" t="str">
        <f t="shared" si="38"/>
        <v>2015-01-03</v>
      </c>
    </row>
    <row r="2490" spans="1:5">
      <c r="A2490" s="1" t="s">
        <v>6047</v>
      </c>
      <c r="B2490" s="1" t="s">
        <v>6048</v>
      </c>
      <c r="C2490" s="2">
        <v>14.04</v>
      </c>
      <c r="D2490" s="1">
        <v>20150105</v>
      </c>
      <c r="E2490" s="3" t="str">
        <f t="shared" si="38"/>
        <v>2015-01-03</v>
      </c>
    </row>
    <row r="2491" spans="1:5">
      <c r="A2491" s="1" t="s">
        <v>6049</v>
      </c>
      <c r="B2491" s="1" t="s">
        <v>6050</v>
      </c>
      <c r="C2491" s="2">
        <v>388.78</v>
      </c>
      <c r="D2491" s="1">
        <v>20150103</v>
      </c>
      <c r="E2491" s="3" t="str">
        <f t="shared" si="38"/>
        <v>2015-01-07</v>
      </c>
    </row>
    <row r="2492" spans="1:5">
      <c r="A2492" s="1" t="s">
        <v>6051</v>
      </c>
      <c r="B2492" s="1" t="s">
        <v>6052</v>
      </c>
      <c r="C2492" s="2">
        <v>1523.94</v>
      </c>
      <c r="D2492" s="1">
        <v>20150106</v>
      </c>
      <c r="E2492" s="3" t="str">
        <f t="shared" si="38"/>
        <v>2015-01-05</v>
      </c>
    </row>
    <row r="2493" spans="1:5">
      <c r="A2493" s="1" t="s">
        <v>6053</v>
      </c>
      <c r="B2493" s="1" t="s">
        <v>6054</v>
      </c>
      <c r="C2493" s="2">
        <v>2687.96</v>
      </c>
      <c r="D2493" s="1">
        <v>20150102</v>
      </c>
      <c r="E2493" s="3" t="str">
        <f t="shared" si="38"/>
        <v>2015-01-03</v>
      </c>
    </row>
    <row r="2494" spans="1:5">
      <c r="A2494" s="1" t="s">
        <v>6055</v>
      </c>
      <c r="B2494" s="1" t="s">
        <v>6056</v>
      </c>
      <c r="C2494" s="2">
        <v>636.44000000000005</v>
      </c>
      <c r="D2494" s="1">
        <v>20150106</v>
      </c>
      <c r="E2494" s="3" t="str">
        <f t="shared" si="38"/>
        <v>2015-01-03</v>
      </c>
    </row>
    <row r="2495" spans="1:5">
      <c r="A2495" s="1" t="s">
        <v>6057</v>
      </c>
      <c r="B2495" s="1" t="s">
        <v>6058</v>
      </c>
      <c r="C2495" s="2">
        <v>1241.8900000000001</v>
      </c>
      <c r="D2495" s="1">
        <v>20150103</v>
      </c>
      <c r="E2495" s="3" t="str">
        <f t="shared" si="38"/>
        <v>2015-01-03</v>
      </c>
    </row>
    <row r="2496" spans="1:5">
      <c r="A2496" s="1" t="s">
        <v>6059</v>
      </c>
      <c r="B2496" s="1" t="s">
        <v>6060</v>
      </c>
      <c r="C2496" s="2">
        <v>1976.35</v>
      </c>
      <c r="D2496" s="1">
        <v>20150106</v>
      </c>
      <c r="E2496" s="3" t="str">
        <f t="shared" si="38"/>
        <v>2015-01-05</v>
      </c>
    </row>
    <row r="2497" spans="1:5">
      <c r="A2497" s="1" t="s">
        <v>6059</v>
      </c>
      <c r="B2497" s="1" t="s">
        <v>6061</v>
      </c>
      <c r="C2497" s="2">
        <v>604.79999999999995</v>
      </c>
      <c r="D2497" s="1">
        <v>20150106</v>
      </c>
      <c r="E2497" s="3" t="str">
        <f t="shared" si="38"/>
        <v>2015-01-03</v>
      </c>
    </row>
    <row r="2498" spans="1:5">
      <c r="A2498" s="1" t="s">
        <v>6062</v>
      </c>
      <c r="B2498" s="1" t="s">
        <v>6063</v>
      </c>
      <c r="C2498" s="2">
        <v>1207.02</v>
      </c>
      <c r="D2498" s="1">
        <v>20150103</v>
      </c>
      <c r="E2498" s="3" t="str">
        <f t="shared" si="38"/>
        <v>2015-01-02</v>
      </c>
    </row>
    <row r="2499" spans="1:5">
      <c r="A2499" s="1" t="s">
        <v>6064</v>
      </c>
      <c r="B2499" s="1" t="s">
        <v>6065</v>
      </c>
      <c r="C2499" s="2">
        <v>2776.21</v>
      </c>
      <c r="D2499" s="1">
        <v>20150103</v>
      </c>
      <c r="E2499" s="3" t="str">
        <f t="shared" ref="E2499:E2562" si="39">TEXT(DATE(LEFT(D2499,4), MID(D2499,5,2), RIGHT(D2509,2)), "yyyy-mm-dd")</f>
        <v>2015-01-03</v>
      </c>
    </row>
    <row r="2500" spans="1:5">
      <c r="A2500" s="1" t="s">
        <v>6066</v>
      </c>
      <c r="B2500" s="1" t="s">
        <v>6067</v>
      </c>
      <c r="C2500" s="2">
        <v>4192.6400000000003</v>
      </c>
      <c r="D2500" s="1">
        <v>20150103</v>
      </c>
      <c r="E2500" s="3" t="str">
        <f t="shared" si="39"/>
        <v>2015-01-03</v>
      </c>
    </row>
    <row r="2501" spans="1:5">
      <c r="A2501" s="1" t="s">
        <v>6068</v>
      </c>
      <c r="B2501" s="1" t="s">
        <v>6069</v>
      </c>
      <c r="C2501" s="2">
        <v>1033.67</v>
      </c>
      <c r="D2501" s="1">
        <v>20150107</v>
      </c>
      <c r="E2501" s="3" t="str">
        <f t="shared" si="39"/>
        <v>2015-01-03</v>
      </c>
    </row>
    <row r="2502" spans="1:5">
      <c r="A2502" s="1" t="s">
        <v>6070</v>
      </c>
      <c r="B2502" s="1" t="s">
        <v>6071</v>
      </c>
      <c r="C2502" s="2">
        <v>383.87</v>
      </c>
      <c r="D2502" s="1">
        <v>20150105</v>
      </c>
      <c r="E2502" s="3" t="str">
        <f t="shared" si="39"/>
        <v>2015-01-06</v>
      </c>
    </row>
    <row r="2503" spans="1:5">
      <c r="A2503" s="1" t="s">
        <v>6072</v>
      </c>
      <c r="B2503" s="1" t="s">
        <v>6073</v>
      </c>
      <c r="C2503" s="2">
        <v>379.96</v>
      </c>
      <c r="D2503" s="1">
        <v>20150103</v>
      </c>
      <c r="E2503" s="3" t="str">
        <f t="shared" si="39"/>
        <v>2015-01-03</v>
      </c>
    </row>
    <row r="2504" spans="1:5">
      <c r="A2504" s="1" t="s">
        <v>6074</v>
      </c>
      <c r="B2504" s="1" t="s">
        <v>6075</v>
      </c>
      <c r="C2504" s="2">
        <v>1135</v>
      </c>
      <c r="D2504" s="1">
        <v>20150103</v>
      </c>
      <c r="E2504" s="3" t="str">
        <f t="shared" si="39"/>
        <v>2015-01-03</v>
      </c>
    </row>
    <row r="2505" spans="1:5">
      <c r="A2505" s="1" t="s">
        <v>6076</v>
      </c>
      <c r="B2505" s="1" t="s">
        <v>6077</v>
      </c>
      <c r="C2505" s="2">
        <v>2909.65</v>
      </c>
      <c r="D2505" s="1">
        <v>20150103</v>
      </c>
      <c r="E2505" s="3" t="str">
        <f t="shared" si="39"/>
        <v>2015-01-09</v>
      </c>
    </row>
    <row r="2506" spans="1:5">
      <c r="A2506" s="1" t="s">
        <v>6078</v>
      </c>
      <c r="B2506" s="1" t="s">
        <v>6079</v>
      </c>
      <c r="C2506" s="2">
        <v>538.88</v>
      </c>
      <c r="D2506" s="1">
        <v>20150105</v>
      </c>
      <c r="E2506" s="3" t="str">
        <f t="shared" si="39"/>
        <v>2015-01-02</v>
      </c>
    </row>
    <row r="2507" spans="1:5">
      <c r="A2507" s="1" t="s">
        <v>6080</v>
      </c>
      <c r="B2507" s="1" t="s">
        <v>6081</v>
      </c>
      <c r="C2507" s="2">
        <v>494.29</v>
      </c>
      <c r="D2507" s="1">
        <v>20150103</v>
      </c>
      <c r="E2507" s="3" t="str">
        <f t="shared" si="39"/>
        <v>2015-01-03</v>
      </c>
    </row>
    <row r="2508" spans="1:5">
      <c r="A2508" s="1" t="s">
        <v>6082</v>
      </c>
      <c r="B2508" s="1" t="s">
        <v>6083</v>
      </c>
      <c r="C2508" s="2">
        <v>2218.7600000000002</v>
      </c>
      <c r="D2508" s="1">
        <v>20150102</v>
      </c>
      <c r="E2508" s="3" t="str">
        <f t="shared" si="39"/>
        <v>2015-01-10</v>
      </c>
    </row>
    <row r="2509" spans="1:5">
      <c r="A2509" s="1" t="s">
        <v>6084</v>
      </c>
      <c r="B2509" s="1" t="s">
        <v>6085</v>
      </c>
      <c r="C2509" s="2">
        <v>901.59</v>
      </c>
      <c r="D2509" s="1">
        <v>20150103</v>
      </c>
      <c r="E2509" s="3" t="str">
        <f t="shared" si="39"/>
        <v>2015-01-02</v>
      </c>
    </row>
    <row r="2510" spans="1:5">
      <c r="A2510" s="1" t="s">
        <v>6086</v>
      </c>
      <c r="B2510" s="1" t="s">
        <v>6087</v>
      </c>
      <c r="C2510" s="2">
        <v>968.93</v>
      </c>
      <c r="D2510" s="1">
        <v>20150103</v>
      </c>
      <c r="E2510" s="3" t="str">
        <f t="shared" si="39"/>
        <v>2015-01-02</v>
      </c>
    </row>
    <row r="2511" spans="1:5">
      <c r="A2511" s="1" t="s">
        <v>6088</v>
      </c>
      <c r="B2511" s="1" t="s">
        <v>6089</v>
      </c>
      <c r="C2511" s="2">
        <v>3216.11</v>
      </c>
      <c r="D2511" s="1">
        <v>20150103</v>
      </c>
      <c r="E2511" s="3" t="str">
        <f t="shared" si="39"/>
        <v>2015-01-02</v>
      </c>
    </row>
    <row r="2512" spans="1:5">
      <c r="A2512" s="1" t="s">
        <v>6090</v>
      </c>
      <c r="B2512" s="1" t="s">
        <v>6091</v>
      </c>
      <c r="C2512" s="2">
        <v>2873.13</v>
      </c>
      <c r="D2512" s="1">
        <v>20150106</v>
      </c>
      <c r="E2512" s="3" t="str">
        <f t="shared" si="39"/>
        <v>2015-01-06</v>
      </c>
    </row>
    <row r="2513" spans="1:5">
      <c r="A2513" s="1" t="s">
        <v>6092</v>
      </c>
      <c r="B2513" s="1" t="s">
        <v>6093</v>
      </c>
      <c r="C2513" s="2">
        <v>2213.7800000000002</v>
      </c>
      <c r="D2513" s="1">
        <v>20150103</v>
      </c>
      <c r="E2513" s="3" t="str">
        <f t="shared" si="39"/>
        <v>2015-01-03</v>
      </c>
    </row>
    <row r="2514" spans="1:5">
      <c r="A2514" s="1" t="s">
        <v>6094</v>
      </c>
      <c r="B2514" s="1" t="s">
        <v>6095</v>
      </c>
      <c r="C2514" s="2">
        <v>2323.39</v>
      </c>
      <c r="D2514" s="1">
        <v>20150103</v>
      </c>
      <c r="E2514" s="3" t="str">
        <f t="shared" si="39"/>
        <v>2015-01-02</v>
      </c>
    </row>
    <row r="2515" spans="1:5">
      <c r="A2515" s="1" t="s">
        <v>6096</v>
      </c>
      <c r="B2515" s="1" t="s">
        <v>6097</v>
      </c>
      <c r="C2515" s="2">
        <v>5182.4399999999996</v>
      </c>
      <c r="D2515" s="1">
        <v>20150109</v>
      </c>
      <c r="E2515" s="3" t="str">
        <f t="shared" si="39"/>
        <v>2015-01-09</v>
      </c>
    </row>
    <row r="2516" spans="1:5">
      <c r="A2516" s="1" t="s">
        <v>6098</v>
      </c>
      <c r="B2516" s="1" t="s">
        <v>6099</v>
      </c>
      <c r="C2516" s="2">
        <v>485.5</v>
      </c>
      <c r="D2516" s="1">
        <v>20150102</v>
      </c>
      <c r="E2516" s="3" t="str">
        <f t="shared" si="39"/>
        <v>2015-01-03</v>
      </c>
    </row>
    <row r="2517" spans="1:5">
      <c r="A2517" s="1" t="s">
        <v>6100</v>
      </c>
      <c r="B2517" s="1" t="s">
        <v>6101</v>
      </c>
      <c r="C2517" s="2">
        <v>653.87</v>
      </c>
      <c r="D2517" s="1">
        <v>20150103</v>
      </c>
      <c r="E2517" s="3" t="str">
        <f t="shared" si="39"/>
        <v>2015-01-03</v>
      </c>
    </row>
    <row r="2518" spans="1:5">
      <c r="A2518" s="1" t="s">
        <v>6102</v>
      </c>
      <c r="B2518" s="1" t="s">
        <v>6103</v>
      </c>
      <c r="C2518" s="2">
        <v>271.51</v>
      </c>
      <c r="D2518" s="1">
        <v>20150110</v>
      </c>
      <c r="E2518" s="3" t="str">
        <f t="shared" si="39"/>
        <v>2015-01-07</v>
      </c>
    </row>
    <row r="2519" spans="1:5">
      <c r="A2519" s="1" t="s">
        <v>6104</v>
      </c>
      <c r="B2519" s="1" t="s">
        <v>6105</v>
      </c>
      <c r="C2519" s="2">
        <v>162.94</v>
      </c>
      <c r="D2519" s="1">
        <v>20150102</v>
      </c>
      <c r="E2519" s="3" t="str">
        <f t="shared" si="39"/>
        <v>2015-01-09</v>
      </c>
    </row>
    <row r="2520" spans="1:5">
      <c r="A2520" s="1" t="s">
        <v>6104</v>
      </c>
      <c r="B2520" s="1" t="s">
        <v>6106</v>
      </c>
      <c r="C2520" s="2">
        <v>444.28</v>
      </c>
      <c r="D2520" s="1">
        <v>20150102</v>
      </c>
      <c r="E2520" s="3" t="str">
        <f t="shared" si="39"/>
        <v>2015-01-06</v>
      </c>
    </row>
    <row r="2521" spans="1:5">
      <c r="A2521" s="1" t="s">
        <v>6107</v>
      </c>
      <c r="B2521" s="1" t="s">
        <v>6108</v>
      </c>
      <c r="C2521" s="2">
        <v>1803.9</v>
      </c>
      <c r="D2521" s="1">
        <v>20150102</v>
      </c>
      <c r="E2521" s="3" t="str">
        <f t="shared" si="39"/>
        <v>2015-01-03</v>
      </c>
    </row>
    <row r="2522" spans="1:5">
      <c r="A2522" s="1" t="s">
        <v>6109</v>
      </c>
      <c r="B2522" s="1" t="s">
        <v>6110</v>
      </c>
      <c r="C2522" s="2">
        <v>341.87</v>
      </c>
      <c r="D2522" s="1">
        <v>20150106</v>
      </c>
      <c r="E2522" s="3" t="str">
        <f t="shared" si="39"/>
        <v>2015-01-05</v>
      </c>
    </row>
    <row r="2523" spans="1:5">
      <c r="A2523" s="1" t="s">
        <v>6111</v>
      </c>
      <c r="B2523" s="1" t="s">
        <v>6112</v>
      </c>
      <c r="C2523" s="2">
        <v>3645.46</v>
      </c>
      <c r="D2523" s="1">
        <v>20150103</v>
      </c>
      <c r="E2523" s="3" t="str">
        <f t="shared" si="39"/>
        <v>2015-01-13</v>
      </c>
    </row>
    <row r="2524" spans="1:5">
      <c r="A2524" s="1" t="s">
        <v>6113</v>
      </c>
      <c r="B2524" s="1" t="s">
        <v>6114</v>
      </c>
      <c r="C2524" s="2">
        <v>702.23</v>
      </c>
      <c r="D2524" s="1">
        <v>20150102</v>
      </c>
      <c r="E2524" s="3" t="str">
        <f t="shared" si="39"/>
        <v>2015-01-03</v>
      </c>
    </row>
    <row r="2525" spans="1:5">
      <c r="A2525" s="1" t="s">
        <v>6113</v>
      </c>
      <c r="B2525" s="1" t="s">
        <v>6115</v>
      </c>
      <c r="C2525" s="2">
        <v>743.75</v>
      </c>
      <c r="D2525" s="1">
        <v>20150109</v>
      </c>
      <c r="E2525" s="3" t="str">
        <f t="shared" si="39"/>
        <v>2015-01-05</v>
      </c>
    </row>
    <row r="2526" spans="1:5">
      <c r="A2526" s="1" t="s">
        <v>6116</v>
      </c>
      <c r="B2526" s="1" t="s">
        <v>6117</v>
      </c>
      <c r="C2526" s="2">
        <v>600.23</v>
      </c>
      <c r="D2526" s="1">
        <v>20150103</v>
      </c>
      <c r="E2526" s="3" t="str">
        <f t="shared" si="39"/>
        <v>2015-01-09</v>
      </c>
    </row>
    <row r="2527" spans="1:5">
      <c r="A2527" s="1" t="s">
        <v>6118</v>
      </c>
      <c r="B2527" s="1" t="s">
        <v>6119</v>
      </c>
      <c r="C2527" s="2">
        <v>1143.49</v>
      </c>
      <c r="D2527" s="1">
        <v>20150103</v>
      </c>
      <c r="E2527" s="3" t="str">
        <f t="shared" si="39"/>
        <v>2015-01-03</v>
      </c>
    </row>
    <row r="2528" spans="1:5">
      <c r="A2528" s="1" t="s">
        <v>6120</v>
      </c>
      <c r="B2528" s="1" t="s">
        <v>6121</v>
      </c>
      <c r="C2528" s="2">
        <v>2188.04</v>
      </c>
      <c r="D2528" s="1">
        <v>20150107</v>
      </c>
      <c r="E2528" s="3" t="str">
        <f t="shared" si="39"/>
        <v>2015-01-03</v>
      </c>
    </row>
    <row r="2529" spans="1:5">
      <c r="A2529" s="1" t="s">
        <v>6122</v>
      </c>
      <c r="B2529" s="1" t="s">
        <v>6123</v>
      </c>
      <c r="C2529" s="2">
        <v>1347.87</v>
      </c>
      <c r="D2529" s="1">
        <v>20150109</v>
      </c>
      <c r="E2529" s="3" t="str">
        <f t="shared" si="39"/>
        <v>2015-01-08</v>
      </c>
    </row>
    <row r="2530" spans="1:5">
      <c r="A2530" s="1" t="s">
        <v>6124</v>
      </c>
      <c r="B2530" s="1" t="s">
        <v>6125</v>
      </c>
      <c r="C2530" s="2">
        <v>1558.38</v>
      </c>
      <c r="D2530" s="1">
        <v>20150106</v>
      </c>
      <c r="E2530" s="3" t="str">
        <f t="shared" si="39"/>
        <v>2015-01-05</v>
      </c>
    </row>
    <row r="2531" spans="1:5">
      <c r="A2531" s="1" t="s">
        <v>6126</v>
      </c>
      <c r="B2531" s="1" t="s">
        <v>6127</v>
      </c>
      <c r="C2531" s="2">
        <v>513.64</v>
      </c>
      <c r="D2531" s="1">
        <v>20150103</v>
      </c>
      <c r="E2531" s="3" t="str">
        <f t="shared" si="39"/>
        <v>2015-01-03</v>
      </c>
    </row>
    <row r="2532" spans="1:5">
      <c r="A2532" s="1" t="s">
        <v>6128</v>
      </c>
      <c r="B2532" s="1" t="s">
        <v>6129</v>
      </c>
      <c r="C2532" s="2">
        <v>1020.01</v>
      </c>
      <c r="D2532" s="1">
        <v>20150105</v>
      </c>
      <c r="E2532" s="3" t="str">
        <f t="shared" si="39"/>
        <v>2015-01-03</v>
      </c>
    </row>
    <row r="2533" spans="1:5">
      <c r="A2533" s="1" t="s">
        <v>6130</v>
      </c>
      <c r="B2533" s="1" t="s">
        <v>6131</v>
      </c>
      <c r="C2533" s="2">
        <v>1113.68</v>
      </c>
      <c r="D2533" s="1">
        <v>20150113</v>
      </c>
      <c r="E2533" s="3" t="str">
        <f t="shared" si="39"/>
        <v>2015-01-07</v>
      </c>
    </row>
    <row r="2534" spans="1:5">
      <c r="A2534" s="1" t="s">
        <v>6132</v>
      </c>
      <c r="B2534" s="1" t="s">
        <v>6133</v>
      </c>
      <c r="C2534" s="2">
        <v>263.86</v>
      </c>
      <c r="D2534" s="1">
        <v>20150103</v>
      </c>
      <c r="E2534" s="3" t="str">
        <f t="shared" si="39"/>
        <v>2015-01-03</v>
      </c>
    </row>
    <row r="2535" spans="1:5">
      <c r="A2535" s="1" t="s">
        <v>6134</v>
      </c>
      <c r="B2535" s="1" t="s">
        <v>6135</v>
      </c>
      <c r="C2535" s="2">
        <v>216.16</v>
      </c>
      <c r="D2535" s="1">
        <v>20150105</v>
      </c>
      <c r="E2535" s="3" t="str">
        <f t="shared" si="39"/>
        <v>2015-01-03</v>
      </c>
    </row>
    <row r="2536" spans="1:5">
      <c r="A2536" s="1" t="s">
        <v>6136</v>
      </c>
      <c r="B2536" s="1" t="s">
        <v>6137</v>
      </c>
      <c r="C2536" s="2">
        <v>1356.73</v>
      </c>
      <c r="D2536" s="1">
        <v>20150109</v>
      </c>
      <c r="E2536" s="3" t="str">
        <f t="shared" si="39"/>
        <v>2015-01-03</v>
      </c>
    </row>
    <row r="2537" spans="1:5">
      <c r="A2537" s="1" t="s">
        <v>6138</v>
      </c>
      <c r="B2537" s="1" t="s">
        <v>6139</v>
      </c>
      <c r="C2537" s="2">
        <v>373.67</v>
      </c>
      <c r="D2537" s="1">
        <v>20150103</v>
      </c>
      <c r="E2537" s="3" t="str">
        <f t="shared" si="39"/>
        <v>2015-01-03</v>
      </c>
    </row>
    <row r="2538" spans="1:5">
      <c r="A2538" s="1" t="s">
        <v>6140</v>
      </c>
      <c r="B2538" s="1" t="s">
        <v>6141</v>
      </c>
      <c r="C2538" s="2">
        <v>3341.2</v>
      </c>
      <c r="D2538" s="1">
        <v>20150103</v>
      </c>
      <c r="E2538" s="3" t="str">
        <f t="shared" si="39"/>
        <v>2015-01-09</v>
      </c>
    </row>
    <row r="2539" spans="1:5">
      <c r="A2539" s="1" t="s">
        <v>6142</v>
      </c>
      <c r="B2539" s="1" t="s">
        <v>6143</v>
      </c>
      <c r="C2539" s="2">
        <v>4157.0200000000004</v>
      </c>
      <c r="D2539" s="1">
        <v>20150108</v>
      </c>
      <c r="E2539" s="3" t="str">
        <f t="shared" si="39"/>
        <v>2015-01-03</v>
      </c>
    </row>
    <row r="2540" spans="1:5">
      <c r="A2540" s="1" t="s">
        <v>6144</v>
      </c>
      <c r="B2540" s="1" t="s">
        <v>6145</v>
      </c>
      <c r="C2540" s="2">
        <v>133.61000000000001</v>
      </c>
      <c r="D2540" s="1">
        <v>20150105</v>
      </c>
      <c r="E2540" s="3" t="str">
        <f t="shared" si="39"/>
        <v>2015-01-06</v>
      </c>
    </row>
    <row r="2541" spans="1:5">
      <c r="A2541" s="1" t="s">
        <v>6146</v>
      </c>
      <c r="B2541" s="1" t="s">
        <v>6147</v>
      </c>
      <c r="C2541" s="2">
        <v>802.74</v>
      </c>
      <c r="D2541" s="1">
        <v>20150103</v>
      </c>
      <c r="E2541" s="3" t="str">
        <f t="shared" si="39"/>
        <v>2015-01-07</v>
      </c>
    </row>
    <row r="2542" spans="1:5">
      <c r="A2542" s="1" t="s">
        <v>6148</v>
      </c>
      <c r="B2542" s="1" t="s">
        <v>6149</v>
      </c>
      <c r="C2542" s="2">
        <v>1400.08</v>
      </c>
      <c r="D2542" s="1">
        <v>20150103</v>
      </c>
      <c r="E2542" s="3" t="str">
        <f t="shared" si="39"/>
        <v>2015-01-10</v>
      </c>
    </row>
    <row r="2543" spans="1:5">
      <c r="A2543" s="1" t="s">
        <v>6150</v>
      </c>
      <c r="B2543" s="1" t="s">
        <v>6151</v>
      </c>
      <c r="C2543" s="2">
        <v>2487.35</v>
      </c>
      <c r="D2543" s="1">
        <v>20150107</v>
      </c>
      <c r="E2543" s="3" t="str">
        <f t="shared" si="39"/>
        <v>2015-01-03</v>
      </c>
    </row>
    <row r="2544" spans="1:5">
      <c r="A2544" s="1" t="s">
        <v>6152</v>
      </c>
      <c r="B2544" s="1" t="s">
        <v>6153</v>
      </c>
      <c r="C2544" s="2">
        <v>863.57</v>
      </c>
      <c r="D2544" s="1">
        <v>20150103</v>
      </c>
      <c r="E2544" s="3" t="str">
        <f t="shared" si="39"/>
        <v>2015-01-13</v>
      </c>
    </row>
    <row r="2545" spans="1:5">
      <c r="A2545" s="1" t="s">
        <v>6154</v>
      </c>
      <c r="B2545" s="1" t="s">
        <v>6155</v>
      </c>
      <c r="C2545" s="2">
        <v>2347.88</v>
      </c>
      <c r="D2545" s="1">
        <v>20150103</v>
      </c>
      <c r="E2545" s="3" t="str">
        <f t="shared" si="39"/>
        <v>2015-01-07</v>
      </c>
    </row>
    <row r="2546" spans="1:5">
      <c r="A2546" s="1" t="s">
        <v>6156</v>
      </c>
      <c r="B2546" s="1" t="s">
        <v>6157</v>
      </c>
      <c r="C2546" s="2">
        <v>5229.21</v>
      </c>
      <c r="D2546" s="1">
        <v>20150103</v>
      </c>
      <c r="E2546" s="3" t="str">
        <f t="shared" si="39"/>
        <v>2015-01-10</v>
      </c>
    </row>
    <row r="2547" spans="1:5">
      <c r="A2547" s="1" t="s">
        <v>6158</v>
      </c>
      <c r="B2547" s="1" t="s">
        <v>6159</v>
      </c>
      <c r="C2547" s="2">
        <v>3006.74</v>
      </c>
      <c r="D2547" s="1">
        <v>20150103</v>
      </c>
      <c r="E2547" s="3" t="str">
        <f t="shared" si="39"/>
        <v>2015-01-13</v>
      </c>
    </row>
    <row r="2548" spans="1:5">
      <c r="A2548" s="1" t="s">
        <v>6160</v>
      </c>
      <c r="B2548" s="1" t="s">
        <v>6161</v>
      </c>
      <c r="C2548" s="2">
        <v>2530.96</v>
      </c>
      <c r="D2548" s="1">
        <v>20150109</v>
      </c>
      <c r="E2548" s="3" t="str">
        <f t="shared" si="39"/>
        <v>2015-01-13</v>
      </c>
    </row>
    <row r="2549" spans="1:5">
      <c r="A2549" s="1" t="s">
        <v>6162</v>
      </c>
      <c r="B2549" s="1" t="s">
        <v>6163</v>
      </c>
      <c r="C2549" s="2">
        <v>1030.32</v>
      </c>
      <c r="D2549" s="1">
        <v>20150103</v>
      </c>
      <c r="E2549" s="3" t="str">
        <f t="shared" si="39"/>
        <v>2015-01-05</v>
      </c>
    </row>
    <row r="2550" spans="1:5">
      <c r="A2550" s="1" t="s">
        <v>6164</v>
      </c>
      <c r="B2550" s="1" t="s">
        <v>6165</v>
      </c>
      <c r="C2550" s="2">
        <v>1176.07</v>
      </c>
      <c r="D2550" s="1">
        <v>20150106</v>
      </c>
      <c r="E2550" s="3" t="str">
        <f t="shared" si="39"/>
        <v>2015-01-05</v>
      </c>
    </row>
    <row r="2551" spans="1:5">
      <c r="A2551" s="1" t="s">
        <v>6166</v>
      </c>
      <c r="B2551" s="1" t="s">
        <v>106</v>
      </c>
      <c r="C2551" s="2">
        <v>107.95</v>
      </c>
      <c r="D2551" s="1">
        <v>20150107</v>
      </c>
      <c r="E2551" s="3" t="str">
        <f t="shared" si="39"/>
        <v>2015-01-06</v>
      </c>
    </row>
    <row r="2552" spans="1:5">
      <c r="A2552" s="1" t="s">
        <v>6167</v>
      </c>
      <c r="B2552" s="1" t="s">
        <v>6168</v>
      </c>
      <c r="C2552" s="2">
        <v>765</v>
      </c>
      <c r="D2552" s="1">
        <v>20150110</v>
      </c>
      <c r="E2552" s="3" t="str">
        <f t="shared" si="39"/>
        <v>2015-01-02</v>
      </c>
    </row>
    <row r="2553" spans="1:5">
      <c r="A2553" s="1" t="s">
        <v>6169</v>
      </c>
      <c r="B2553" s="1" t="s">
        <v>6170</v>
      </c>
      <c r="C2553" s="2">
        <v>2398.63</v>
      </c>
      <c r="D2553" s="1">
        <v>20150103</v>
      </c>
      <c r="E2553" s="3" t="str">
        <f t="shared" si="39"/>
        <v>2015-01-02</v>
      </c>
    </row>
    <row r="2554" spans="1:5">
      <c r="A2554" s="1" t="s">
        <v>6169</v>
      </c>
      <c r="B2554" s="1" t="s">
        <v>6171</v>
      </c>
      <c r="C2554" s="2">
        <v>468.72</v>
      </c>
      <c r="D2554" s="1">
        <v>20150113</v>
      </c>
      <c r="E2554" s="3" t="str">
        <f t="shared" si="39"/>
        <v>2015-01-03</v>
      </c>
    </row>
    <row r="2555" spans="1:5">
      <c r="A2555" s="1" t="s">
        <v>6172</v>
      </c>
      <c r="B2555" s="1" t="s">
        <v>6173</v>
      </c>
      <c r="C2555" s="2">
        <v>538.69000000000005</v>
      </c>
      <c r="D2555" s="1">
        <v>20150107</v>
      </c>
      <c r="E2555" s="3" t="str">
        <f t="shared" si="39"/>
        <v>2015-01-13</v>
      </c>
    </row>
    <row r="2556" spans="1:5">
      <c r="A2556" s="1" t="s">
        <v>6174</v>
      </c>
      <c r="B2556" s="1" t="s">
        <v>6175</v>
      </c>
      <c r="C2556" s="2">
        <v>1494.88</v>
      </c>
      <c r="D2556" s="1">
        <v>20150110</v>
      </c>
      <c r="E2556" s="3" t="str">
        <f t="shared" si="39"/>
        <v>2015-01-03</v>
      </c>
    </row>
    <row r="2557" spans="1:5">
      <c r="A2557" s="1" t="s">
        <v>6176</v>
      </c>
      <c r="B2557" s="1" t="s">
        <v>6177</v>
      </c>
      <c r="C2557" s="2">
        <v>2005.32</v>
      </c>
      <c r="D2557" s="1">
        <v>20150113</v>
      </c>
      <c r="E2557" s="3" t="str">
        <f t="shared" si="39"/>
        <v>2015-01-03</v>
      </c>
    </row>
    <row r="2558" spans="1:5">
      <c r="A2558" s="1" t="s">
        <v>6178</v>
      </c>
      <c r="B2558" s="1" t="s">
        <v>6179</v>
      </c>
      <c r="C2558" s="2">
        <v>996.63</v>
      </c>
      <c r="D2558" s="1">
        <v>20150113</v>
      </c>
      <c r="E2558" s="3" t="str">
        <f t="shared" si="39"/>
        <v>2015-01-06</v>
      </c>
    </row>
    <row r="2559" spans="1:5">
      <c r="A2559" s="1" t="s">
        <v>6180</v>
      </c>
      <c r="B2559" s="1" t="s">
        <v>6181</v>
      </c>
      <c r="C2559" s="2">
        <v>371.88</v>
      </c>
      <c r="D2559" s="1">
        <v>20150105</v>
      </c>
      <c r="E2559" s="3" t="str">
        <f t="shared" si="39"/>
        <v>2015-01-01</v>
      </c>
    </row>
    <row r="2560" spans="1:5">
      <c r="A2560" s="1" t="s">
        <v>6182</v>
      </c>
      <c r="B2560" s="1" t="s">
        <v>6183</v>
      </c>
      <c r="C2560" s="2">
        <v>332.56</v>
      </c>
      <c r="D2560" s="1">
        <v>20150105</v>
      </c>
      <c r="E2560" s="3" t="str">
        <f t="shared" si="39"/>
        <v>2015-01-02</v>
      </c>
    </row>
    <row r="2561" spans="1:5">
      <c r="A2561" s="1" t="s">
        <v>6184</v>
      </c>
      <c r="B2561" s="1" t="s">
        <v>6185</v>
      </c>
      <c r="C2561" s="2">
        <v>2300.31</v>
      </c>
      <c r="D2561" s="1">
        <v>20150106</v>
      </c>
      <c r="E2561" s="3" t="str">
        <f t="shared" si="39"/>
        <v>2015-01-02</v>
      </c>
    </row>
    <row r="2562" spans="1:5">
      <c r="A2562" s="1" t="s">
        <v>6186</v>
      </c>
      <c r="B2562" s="1" t="s">
        <v>6187</v>
      </c>
      <c r="C2562" s="2">
        <v>1507.63</v>
      </c>
      <c r="D2562" s="1">
        <v>20150102</v>
      </c>
      <c r="E2562" s="3" t="str">
        <f t="shared" si="39"/>
        <v>2015-01-03</v>
      </c>
    </row>
    <row r="2563" spans="1:5">
      <c r="A2563" s="1" t="s">
        <v>6188</v>
      </c>
      <c r="B2563" s="1" t="s">
        <v>6189</v>
      </c>
      <c r="C2563" s="2">
        <v>785.19</v>
      </c>
      <c r="D2563" s="1">
        <v>20150102</v>
      </c>
      <c r="E2563" s="3" t="str">
        <f t="shared" ref="E2563:E2626" si="40">TEXT(DATE(LEFT(D2563,4), MID(D2563,5,2), RIGHT(D2573,2)), "yyyy-mm-dd")</f>
        <v>2015-01-15</v>
      </c>
    </row>
    <row r="2564" spans="1:5">
      <c r="A2564" s="1" t="s">
        <v>6190</v>
      </c>
      <c r="B2564" s="1" t="s">
        <v>6191</v>
      </c>
      <c r="C2564" s="2">
        <v>1422.69</v>
      </c>
      <c r="D2564" s="1">
        <v>20150103</v>
      </c>
      <c r="E2564" s="3" t="str">
        <f t="shared" si="40"/>
        <v>2015-01-02</v>
      </c>
    </row>
    <row r="2565" spans="1:5">
      <c r="A2565" s="1" t="s">
        <v>6192</v>
      </c>
      <c r="B2565" s="1" t="s">
        <v>6193</v>
      </c>
      <c r="C2565" s="2">
        <v>5290.57</v>
      </c>
      <c r="D2565" s="1">
        <v>20150113</v>
      </c>
      <c r="E2565" s="3" t="str">
        <f t="shared" si="40"/>
        <v>2015-01-06</v>
      </c>
    </row>
    <row r="2566" spans="1:5">
      <c r="A2566" s="1" t="s">
        <v>6194</v>
      </c>
      <c r="B2566" s="1" t="s">
        <v>6195</v>
      </c>
      <c r="C2566" s="2">
        <v>972.72</v>
      </c>
      <c r="D2566" s="1">
        <v>20150103</v>
      </c>
      <c r="E2566" s="3" t="str">
        <f t="shared" si="40"/>
        <v>2015-01-02</v>
      </c>
    </row>
    <row r="2567" spans="1:5">
      <c r="A2567" s="1" t="s">
        <v>6196</v>
      </c>
      <c r="B2567" s="1" t="s">
        <v>6197</v>
      </c>
      <c r="C2567" s="2">
        <v>1195.26</v>
      </c>
      <c r="D2567" s="1">
        <v>20150103</v>
      </c>
      <c r="E2567" s="3" t="str">
        <f t="shared" si="40"/>
        <v>2015-01-03</v>
      </c>
    </row>
    <row r="2568" spans="1:5">
      <c r="A2568" s="1" t="s">
        <v>6198</v>
      </c>
      <c r="B2568" s="1" t="s">
        <v>6199</v>
      </c>
      <c r="C2568" s="2">
        <v>757.51</v>
      </c>
      <c r="D2568" s="1">
        <v>20150106</v>
      </c>
      <c r="E2568" s="3" t="str">
        <f t="shared" si="40"/>
        <v>2015-01-02</v>
      </c>
    </row>
    <row r="2569" spans="1:5">
      <c r="A2569" s="1" t="s">
        <v>6200</v>
      </c>
      <c r="B2569" s="1" t="s">
        <v>6201</v>
      </c>
      <c r="C2569" s="2">
        <v>315.56</v>
      </c>
      <c r="D2569" s="1">
        <v>20150101</v>
      </c>
      <c r="E2569" s="3" t="str">
        <f t="shared" si="40"/>
        <v>2015-01-02</v>
      </c>
    </row>
    <row r="2570" spans="1:5">
      <c r="A2570" s="1" t="s">
        <v>6202</v>
      </c>
      <c r="B2570" s="1" t="s">
        <v>6203</v>
      </c>
      <c r="C2570" s="2">
        <v>854.88</v>
      </c>
      <c r="D2570" s="1">
        <v>20150102</v>
      </c>
      <c r="E2570" s="3" t="str">
        <f t="shared" si="40"/>
        <v>2015-01-02</v>
      </c>
    </row>
    <row r="2571" spans="1:5">
      <c r="A2571" s="1" t="s">
        <v>6204</v>
      </c>
      <c r="B2571" s="1" t="s">
        <v>6205</v>
      </c>
      <c r="C2571" s="2">
        <v>679.4</v>
      </c>
      <c r="D2571" s="1">
        <v>20150102</v>
      </c>
      <c r="E2571" s="3" t="str">
        <f t="shared" si="40"/>
        <v>2015-01-05</v>
      </c>
    </row>
    <row r="2572" spans="1:5">
      <c r="A2572" s="1" t="s">
        <v>6206</v>
      </c>
      <c r="B2572" s="1" t="s">
        <v>6207</v>
      </c>
      <c r="C2572" s="2">
        <v>106.2</v>
      </c>
      <c r="D2572" s="1">
        <v>20150103</v>
      </c>
      <c r="E2572" s="3" t="str">
        <f t="shared" si="40"/>
        <v>2015-01-03</v>
      </c>
    </row>
    <row r="2573" spans="1:5">
      <c r="A2573" s="1" t="s">
        <v>6208</v>
      </c>
      <c r="B2573" s="1" t="s">
        <v>6209</v>
      </c>
      <c r="C2573" s="2">
        <v>584.70000000000005</v>
      </c>
      <c r="D2573" s="1">
        <v>20150115</v>
      </c>
      <c r="E2573" s="3" t="str">
        <f t="shared" si="40"/>
        <v>2015-01-03</v>
      </c>
    </row>
    <row r="2574" spans="1:5">
      <c r="A2574" s="1" t="s">
        <v>6210</v>
      </c>
      <c r="B2574" s="1" t="s">
        <v>6211</v>
      </c>
      <c r="C2574" s="2">
        <v>462.08</v>
      </c>
      <c r="D2574" s="1">
        <v>20150102</v>
      </c>
      <c r="E2574" s="3" t="str">
        <f t="shared" si="40"/>
        <v>2015-01-03</v>
      </c>
    </row>
    <row r="2575" spans="1:5">
      <c r="A2575" s="1" t="s">
        <v>6212</v>
      </c>
      <c r="B2575" s="1" t="s">
        <v>6213</v>
      </c>
      <c r="C2575" s="2">
        <v>1146.44</v>
      </c>
      <c r="D2575" s="1">
        <v>20150106</v>
      </c>
      <c r="E2575" s="3" t="str">
        <f t="shared" si="40"/>
        <v>2015-01-02</v>
      </c>
    </row>
    <row r="2576" spans="1:5">
      <c r="A2576" s="1" t="s">
        <v>6214</v>
      </c>
      <c r="B2576" s="1" t="s">
        <v>6215</v>
      </c>
      <c r="C2576" s="2">
        <v>541.82000000000005</v>
      </c>
      <c r="D2576" s="1">
        <v>20150102</v>
      </c>
      <c r="E2576" s="3" t="str">
        <f t="shared" si="40"/>
        <v>2015-01-03</v>
      </c>
    </row>
    <row r="2577" spans="1:5">
      <c r="A2577" s="1" t="s">
        <v>6216</v>
      </c>
      <c r="B2577" s="1" t="s">
        <v>6217</v>
      </c>
      <c r="C2577" s="2">
        <v>1347.2</v>
      </c>
      <c r="D2577" s="1">
        <v>20150103</v>
      </c>
      <c r="E2577" s="3" t="str">
        <f t="shared" si="40"/>
        <v>2015-01-03</v>
      </c>
    </row>
    <row r="2578" spans="1:5">
      <c r="A2578" s="1" t="s">
        <v>6218</v>
      </c>
      <c r="B2578" s="1" t="s">
        <v>6219</v>
      </c>
      <c r="C2578" s="2">
        <v>124.26</v>
      </c>
      <c r="D2578" s="1">
        <v>20150102</v>
      </c>
      <c r="E2578" s="3" t="str">
        <f t="shared" si="40"/>
        <v>2015-01-03</v>
      </c>
    </row>
    <row r="2579" spans="1:5">
      <c r="A2579" s="1" t="s">
        <v>6220</v>
      </c>
      <c r="B2579" s="1" t="s">
        <v>107</v>
      </c>
      <c r="C2579" s="2">
        <v>1168.7</v>
      </c>
      <c r="D2579" s="1">
        <v>20150102</v>
      </c>
      <c r="E2579" s="3" t="str">
        <f t="shared" si="40"/>
        <v>2015-01-03</v>
      </c>
    </row>
    <row r="2580" spans="1:5">
      <c r="A2580" s="1" t="s">
        <v>6221</v>
      </c>
      <c r="B2580" s="1" t="s">
        <v>6222</v>
      </c>
      <c r="C2580" s="2">
        <v>870.19</v>
      </c>
      <c r="D2580" s="1">
        <v>20150102</v>
      </c>
      <c r="E2580" s="3" t="str">
        <f t="shared" si="40"/>
        <v>2015-01-05</v>
      </c>
    </row>
    <row r="2581" spans="1:5">
      <c r="A2581" s="1" t="s">
        <v>6223</v>
      </c>
      <c r="B2581" s="1" t="s">
        <v>6224</v>
      </c>
      <c r="C2581" s="2">
        <v>763.94</v>
      </c>
      <c r="D2581" s="1">
        <v>20150105</v>
      </c>
      <c r="E2581" s="3" t="str">
        <f t="shared" si="40"/>
        <v>2015-01-06</v>
      </c>
    </row>
    <row r="2582" spans="1:5">
      <c r="A2582" s="1" t="s">
        <v>6225</v>
      </c>
      <c r="B2582" s="1" t="s">
        <v>6226</v>
      </c>
      <c r="C2582" s="2">
        <v>640.08000000000004</v>
      </c>
      <c r="D2582" s="1">
        <v>20150103</v>
      </c>
      <c r="E2582" s="3" t="str">
        <f t="shared" si="40"/>
        <v>2015-01-03</v>
      </c>
    </row>
    <row r="2583" spans="1:5">
      <c r="A2583" s="1" t="s">
        <v>1846</v>
      </c>
      <c r="B2583" s="1" t="s">
        <v>6227</v>
      </c>
      <c r="C2583" s="2">
        <v>2135.52</v>
      </c>
      <c r="D2583" s="1">
        <v>20150103</v>
      </c>
      <c r="E2583" s="3" t="str">
        <f t="shared" si="40"/>
        <v>2015-01-02</v>
      </c>
    </row>
    <row r="2584" spans="1:5">
      <c r="A2584" s="1" t="s">
        <v>1846</v>
      </c>
      <c r="B2584" s="1" t="s">
        <v>108</v>
      </c>
      <c r="C2584" s="2">
        <v>5117.8999999999996</v>
      </c>
      <c r="D2584" s="1">
        <v>20150103</v>
      </c>
      <c r="E2584" s="3" t="str">
        <f t="shared" si="40"/>
        <v>2015-01-03</v>
      </c>
    </row>
    <row r="2585" spans="1:5">
      <c r="A2585" s="1" t="s">
        <v>6228</v>
      </c>
      <c r="B2585" s="1" t="s">
        <v>6229</v>
      </c>
      <c r="C2585" s="2">
        <v>566.26</v>
      </c>
      <c r="D2585" s="1">
        <v>20150102</v>
      </c>
      <c r="E2585" s="3" t="str">
        <f t="shared" si="40"/>
        <v>2015-01-08</v>
      </c>
    </row>
    <row r="2586" spans="1:5">
      <c r="A2586" s="1" t="s">
        <v>1837</v>
      </c>
      <c r="B2586" s="1" t="s">
        <v>109</v>
      </c>
      <c r="C2586" s="2">
        <v>1998.71</v>
      </c>
      <c r="D2586" s="1">
        <v>20150103</v>
      </c>
      <c r="E2586" s="3" t="str">
        <f t="shared" si="40"/>
        <v>2015-01-08</v>
      </c>
    </row>
    <row r="2587" spans="1:5">
      <c r="A2587" s="1" t="s">
        <v>6230</v>
      </c>
      <c r="B2587" s="1" t="s">
        <v>6231</v>
      </c>
      <c r="C2587" s="2">
        <v>370.81</v>
      </c>
      <c r="D2587" s="1">
        <v>20150103</v>
      </c>
      <c r="E2587" s="3" t="str">
        <f t="shared" si="40"/>
        <v>2015-01-01</v>
      </c>
    </row>
    <row r="2588" spans="1:5">
      <c r="A2588" s="1" t="s">
        <v>6230</v>
      </c>
      <c r="B2588" s="1" t="s">
        <v>6232</v>
      </c>
      <c r="C2588" s="2">
        <v>4313.7</v>
      </c>
      <c r="D2588" s="1">
        <v>20150103</v>
      </c>
      <c r="E2588" s="3" t="str">
        <f t="shared" si="40"/>
        <v>2015-01-06</v>
      </c>
    </row>
    <row r="2589" spans="1:5">
      <c r="A2589" s="1" t="s">
        <v>6233</v>
      </c>
      <c r="B2589" s="1" t="s">
        <v>6234</v>
      </c>
      <c r="C2589" s="2">
        <v>361.25</v>
      </c>
      <c r="D2589" s="1">
        <v>20150103</v>
      </c>
      <c r="E2589" s="3" t="str">
        <f t="shared" si="40"/>
        <v>2015-01-03</v>
      </c>
    </row>
    <row r="2590" spans="1:5">
      <c r="A2590" s="1" t="s">
        <v>6235</v>
      </c>
      <c r="B2590" s="1" t="s">
        <v>6236</v>
      </c>
      <c r="C2590" s="2">
        <v>876.46</v>
      </c>
      <c r="D2590" s="1">
        <v>20150105</v>
      </c>
      <c r="E2590" s="3" t="str">
        <f t="shared" si="40"/>
        <v>2015-01-06</v>
      </c>
    </row>
    <row r="2591" spans="1:5">
      <c r="A2591" s="1" t="s">
        <v>6237</v>
      </c>
      <c r="B2591" s="1" t="s">
        <v>6238</v>
      </c>
      <c r="C2591" s="2">
        <v>2481.77</v>
      </c>
      <c r="D2591" s="1">
        <v>20150106</v>
      </c>
      <c r="E2591" s="3" t="str">
        <f t="shared" si="40"/>
        <v>2015-01-03</v>
      </c>
    </row>
    <row r="2592" spans="1:5">
      <c r="A2592" s="1" t="s">
        <v>6239</v>
      </c>
      <c r="B2592" s="1" t="s">
        <v>6240</v>
      </c>
      <c r="C2592" s="2">
        <v>591.12</v>
      </c>
      <c r="D2592" s="1">
        <v>20150103</v>
      </c>
      <c r="E2592" s="3" t="str">
        <f t="shared" si="40"/>
        <v>2015-01-03</v>
      </c>
    </row>
    <row r="2593" spans="1:5">
      <c r="A2593" s="1" t="s">
        <v>6241</v>
      </c>
      <c r="B2593" s="1" t="s">
        <v>6242</v>
      </c>
      <c r="C2593" s="2">
        <v>1792.14</v>
      </c>
      <c r="D2593" s="1">
        <v>20150102</v>
      </c>
      <c r="E2593" s="3" t="str">
        <f t="shared" si="40"/>
        <v>2015-01-03</v>
      </c>
    </row>
    <row r="2594" spans="1:5">
      <c r="A2594" s="1" t="s">
        <v>6241</v>
      </c>
      <c r="B2594" s="1" t="s">
        <v>6243</v>
      </c>
      <c r="C2594" s="2">
        <v>1695.84</v>
      </c>
      <c r="D2594" s="1">
        <v>20150103</v>
      </c>
      <c r="E2594" s="3" t="str">
        <f t="shared" si="40"/>
        <v>2015-01-03</v>
      </c>
    </row>
    <row r="2595" spans="1:5">
      <c r="A2595" s="1" t="s">
        <v>6244</v>
      </c>
      <c r="B2595" s="1" t="s">
        <v>6245</v>
      </c>
      <c r="C2595" s="2">
        <v>1037.8499999999999</v>
      </c>
      <c r="D2595" s="1">
        <v>20150108</v>
      </c>
      <c r="E2595" s="3" t="str">
        <f t="shared" si="40"/>
        <v>2015-01-10</v>
      </c>
    </row>
    <row r="2596" spans="1:5">
      <c r="A2596" s="1" t="s">
        <v>6246</v>
      </c>
      <c r="B2596" s="1" t="s">
        <v>6247</v>
      </c>
      <c r="C2596" s="2">
        <v>2038.19</v>
      </c>
      <c r="D2596" s="1">
        <v>20150108</v>
      </c>
      <c r="E2596" s="3" t="str">
        <f t="shared" si="40"/>
        <v>2015-01-09</v>
      </c>
    </row>
    <row r="2597" spans="1:5">
      <c r="A2597" s="1" t="s">
        <v>6248</v>
      </c>
      <c r="B2597" s="1" t="s">
        <v>6249</v>
      </c>
      <c r="C2597" s="2">
        <v>192.55</v>
      </c>
      <c r="D2597" s="1">
        <v>20150101</v>
      </c>
      <c r="E2597" s="3" t="str">
        <f t="shared" si="40"/>
        <v>2015-01-06</v>
      </c>
    </row>
    <row r="2598" spans="1:5">
      <c r="A2598" s="1" t="s">
        <v>2760</v>
      </c>
      <c r="B2598" s="1" t="s">
        <v>110</v>
      </c>
      <c r="C2598" s="2">
        <v>341.28</v>
      </c>
      <c r="D2598" s="1">
        <v>20150106</v>
      </c>
      <c r="E2598" s="3" t="str">
        <f t="shared" si="40"/>
        <v>2015-01-14</v>
      </c>
    </row>
    <row r="2599" spans="1:5">
      <c r="A2599" s="1" t="s">
        <v>2760</v>
      </c>
      <c r="B2599" s="1" t="s">
        <v>111</v>
      </c>
      <c r="C2599" s="2">
        <v>153.97</v>
      </c>
      <c r="D2599" s="1">
        <v>20150103</v>
      </c>
      <c r="E2599" s="3" t="str">
        <f t="shared" si="40"/>
        <v>2015-01-03</v>
      </c>
    </row>
    <row r="2600" spans="1:5">
      <c r="A2600" s="1" t="s">
        <v>2760</v>
      </c>
      <c r="B2600" s="1" t="s">
        <v>6250</v>
      </c>
      <c r="C2600" s="2">
        <v>266.38</v>
      </c>
      <c r="D2600" s="1">
        <v>20150106</v>
      </c>
      <c r="E2600" s="3" t="str">
        <f t="shared" si="40"/>
        <v>2015-01-15</v>
      </c>
    </row>
    <row r="2601" spans="1:5">
      <c r="A2601" s="1" t="s">
        <v>2760</v>
      </c>
      <c r="B2601" s="1" t="s">
        <v>6251</v>
      </c>
      <c r="C2601" s="2">
        <v>119.79</v>
      </c>
      <c r="D2601" s="1">
        <v>20150103</v>
      </c>
      <c r="E2601" s="3" t="str">
        <f t="shared" si="40"/>
        <v>2015-01-12</v>
      </c>
    </row>
    <row r="2602" spans="1:5">
      <c r="A2602" s="1" t="s">
        <v>6252</v>
      </c>
      <c r="B2602" s="1" t="s">
        <v>6253</v>
      </c>
      <c r="C2602" s="2">
        <v>1008.26</v>
      </c>
      <c r="D2602" s="1">
        <v>20150103</v>
      </c>
      <c r="E2602" s="3" t="str">
        <f t="shared" si="40"/>
        <v>2015-01-03</v>
      </c>
    </row>
    <row r="2603" spans="1:5">
      <c r="A2603" s="1" t="s">
        <v>6254</v>
      </c>
      <c r="B2603" s="1" t="s">
        <v>6255</v>
      </c>
      <c r="C2603" s="2">
        <v>447.69</v>
      </c>
      <c r="D2603" s="1">
        <v>20150103</v>
      </c>
      <c r="E2603" s="3" t="str">
        <f t="shared" si="40"/>
        <v>2015-01-06</v>
      </c>
    </row>
    <row r="2604" spans="1:5">
      <c r="A2604" s="1" t="s">
        <v>6256</v>
      </c>
      <c r="B2604" s="1" t="s">
        <v>6257</v>
      </c>
      <c r="C2604" s="2">
        <v>849.58</v>
      </c>
      <c r="D2604" s="1">
        <v>20150103</v>
      </c>
      <c r="E2604" s="3" t="str">
        <f t="shared" si="40"/>
        <v>2015-01-07</v>
      </c>
    </row>
    <row r="2605" spans="1:5">
      <c r="A2605" s="1" t="s">
        <v>6258</v>
      </c>
      <c r="B2605" s="1" t="s">
        <v>6259</v>
      </c>
      <c r="C2605" s="2">
        <v>1582.53</v>
      </c>
      <c r="D2605" s="1">
        <v>20150110</v>
      </c>
      <c r="E2605" s="3" t="str">
        <f t="shared" si="40"/>
        <v>2015-01-08</v>
      </c>
    </row>
    <row r="2606" spans="1:5">
      <c r="A2606" s="1" t="s">
        <v>6260</v>
      </c>
      <c r="B2606" s="1" t="s">
        <v>6261</v>
      </c>
      <c r="C2606" s="2">
        <v>288.89999999999998</v>
      </c>
      <c r="D2606" s="1">
        <v>20150109</v>
      </c>
      <c r="E2606" s="3" t="str">
        <f t="shared" si="40"/>
        <v>2015-01-02</v>
      </c>
    </row>
    <row r="2607" spans="1:5">
      <c r="A2607" s="1" t="s">
        <v>6262</v>
      </c>
      <c r="B2607" s="1" t="s">
        <v>6263</v>
      </c>
      <c r="C2607" s="2">
        <v>2131.35</v>
      </c>
      <c r="D2607" s="1">
        <v>20150106</v>
      </c>
      <c r="E2607" s="3" t="str">
        <f t="shared" si="40"/>
        <v>2015-01-02</v>
      </c>
    </row>
    <row r="2608" spans="1:5">
      <c r="A2608" s="1" t="s">
        <v>6264</v>
      </c>
      <c r="B2608" s="1" t="s">
        <v>6265</v>
      </c>
      <c r="C2608" s="2">
        <v>668.7</v>
      </c>
      <c r="D2608" s="1">
        <v>20150114</v>
      </c>
      <c r="E2608" s="3" t="str">
        <f t="shared" si="40"/>
        <v>2015-01-03</v>
      </c>
    </row>
    <row r="2609" spans="1:5">
      <c r="A2609" s="1" t="s">
        <v>6266</v>
      </c>
      <c r="B2609" s="1" t="s">
        <v>6267</v>
      </c>
      <c r="C2609" s="2">
        <v>1330.01</v>
      </c>
      <c r="D2609" s="1">
        <v>20150103</v>
      </c>
      <c r="E2609" s="3" t="str">
        <f t="shared" si="40"/>
        <v>2015-01-06</v>
      </c>
    </row>
    <row r="2610" spans="1:5">
      <c r="A2610" s="1" t="s">
        <v>6268</v>
      </c>
      <c r="B2610" s="1" t="s">
        <v>6269</v>
      </c>
      <c r="C2610" s="2">
        <v>210.47</v>
      </c>
      <c r="D2610" s="1">
        <v>20150115</v>
      </c>
      <c r="E2610" s="3" t="str">
        <f t="shared" si="40"/>
        <v>2015-01-06</v>
      </c>
    </row>
    <row r="2611" spans="1:5">
      <c r="A2611" s="1" t="s">
        <v>6268</v>
      </c>
      <c r="B2611" s="1" t="s">
        <v>6270</v>
      </c>
      <c r="C2611" s="2">
        <v>206.74</v>
      </c>
      <c r="D2611" s="1">
        <v>20150112</v>
      </c>
      <c r="E2611" s="3" t="str">
        <f t="shared" si="40"/>
        <v>2015-01-03</v>
      </c>
    </row>
    <row r="2612" spans="1:5">
      <c r="A2612" s="1" t="s">
        <v>6271</v>
      </c>
      <c r="B2612" s="1" t="s">
        <v>6272</v>
      </c>
      <c r="C2612" s="2">
        <v>5015.92</v>
      </c>
      <c r="D2612" s="1">
        <v>20150103</v>
      </c>
      <c r="E2612" s="3" t="str">
        <f t="shared" si="40"/>
        <v>2015-01-11</v>
      </c>
    </row>
    <row r="2613" spans="1:5">
      <c r="A2613" s="1" t="s">
        <v>6273</v>
      </c>
      <c r="B2613" s="1" t="s">
        <v>6274</v>
      </c>
      <c r="C2613" s="2">
        <v>1581.19</v>
      </c>
      <c r="D2613" s="1">
        <v>20150106</v>
      </c>
      <c r="E2613" s="3" t="str">
        <f t="shared" si="40"/>
        <v>2015-01-03</v>
      </c>
    </row>
    <row r="2614" spans="1:5">
      <c r="A2614" s="1" t="s">
        <v>6275</v>
      </c>
      <c r="B2614" s="1" t="s">
        <v>6276</v>
      </c>
      <c r="C2614" s="2">
        <v>567.58000000000004</v>
      </c>
      <c r="D2614" s="1">
        <v>20150107</v>
      </c>
      <c r="E2614" s="3" t="str">
        <f t="shared" si="40"/>
        <v>2015-01-06</v>
      </c>
    </row>
    <row r="2615" spans="1:5">
      <c r="A2615" s="1" t="s">
        <v>6277</v>
      </c>
      <c r="B2615" s="1" t="s">
        <v>6278</v>
      </c>
      <c r="C2615" s="2">
        <v>71.95</v>
      </c>
      <c r="D2615" s="1">
        <v>20150108</v>
      </c>
      <c r="E2615" s="3" t="str">
        <f t="shared" si="40"/>
        <v>2015-01-03</v>
      </c>
    </row>
    <row r="2616" spans="1:5">
      <c r="A2616" s="1" t="s">
        <v>6279</v>
      </c>
      <c r="B2616" s="1" t="s">
        <v>6280</v>
      </c>
      <c r="C2616" s="2">
        <v>172.02</v>
      </c>
      <c r="D2616" s="1">
        <v>20150102</v>
      </c>
      <c r="E2616" s="3" t="str">
        <f t="shared" si="40"/>
        <v>2015-01-03</v>
      </c>
    </row>
    <row r="2617" spans="1:5">
      <c r="A2617" s="1" t="s">
        <v>6281</v>
      </c>
      <c r="B2617" s="1" t="s">
        <v>6282</v>
      </c>
      <c r="C2617" s="2">
        <v>479</v>
      </c>
      <c r="D2617" s="1">
        <v>20150102</v>
      </c>
      <c r="E2617" s="3" t="str">
        <f t="shared" si="40"/>
        <v>2015-01-03</v>
      </c>
    </row>
    <row r="2618" spans="1:5">
      <c r="A2618" s="1" t="s">
        <v>6283</v>
      </c>
      <c r="B2618" s="1" t="s">
        <v>6284</v>
      </c>
      <c r="C2618" s="2">
        <v>2357.64</v>
      </c>
      <c r="D2618" s="1">
        <v>20150103</v>
      </c>
      <c r="E2618" s="3" t="str">
        <f t="shared" si="40"/>
        <v>2015-01-03</v>
      </c>
    </row>
    <row r="2619" spans="1:5">
      <c r="A2619" s="1" t="s">
        <v>6285</v>
      </c>
      <c r="B2619" s="1" t="s">
        <v>6286</v>
      </c>
      <c r="C2619" s="2">
        <v>782.76</v>
      </c>
      <c r="D2619" s="1">
        <v>20150106</v>
      </c>
      <c r="E2619" s="3" t="str">
        <f t="shared" si="40"/>
        <v>2015-01-08</v>
      </c>
    </row>
    <row r="2620" spans="1:5">
      <c r="A2620" s="1" t="s">
        <v>6287</v>
      </c>
      <c r="B2620" s="1" t="s">
        <v>6288</v>
      </c>
      <c r="C2620" s="2">
        <v>3219.63</v>
      </c>
      <c r="D2620" s="1">
        <v>20150106</v>
      </c>
      <c r="E2620" s="3" t="str">
        <f t="shared" si="40"/>
        <v>2015-01-14</v>
      </c>
    </row>
    <row r="2621" spans="1:5">
      <c r="A2621" s="1" t="s">
        <v>6289</v>
      </c>
      <c r="B2621" s="1" t="s">
        <v>6290</v>
      </c>
      <c r="C2621" s="2">
        <v>578.13</v>
      </c>
      <c r="D2621" s="1">
        <v>20150103</v>
      </c>
      <c r="E2621" s="3" t="str">
        <f t="shared" si="40"/>
        <v>2015-01-03</v>
      </c>
    </row>
    <row r="2622" spans="1:5">
      <c r="A2622" s="1" t="s">
        <v>6291</v>
      </c>
      <c r="B2622" s="1" t="s">
        <v>6292</v>
      </c>
      <c r="C2622" s="2">
        <v>333.72</v>
      </c>
      <c r="D2622" s="1">
        <v>20150111</v>
      </c>
      <c r="E2622" s="3" t="str">
        <f t="shared" si="40"/>
        <v>2015-01-10</v>
      </c>
    </row>
    <row r="2623" spans="1:5">
      <c r="A2623" s="1" t="s">
        <v>6293</v>
      </c>
      <c r="B2623" s="1" t="s">
        <v>6294</v>
      </c>
      <c r="C2623" s="2">
        <v>518.35</v>
      </c>
      <c r="D2623" s="1">
        <v>20150103</v>
      </c>
      <c r="E2623" s="3" t="str">
        <f t="shared" si="40"/>
        <v>2015-01-08</v>
      </c>
    </row>
    <row r="2624" spans="1:5">
      <c r="A2624" s="1" t="s">
        <v>6295</v>
      </c>
      <c r="B2624" s="1" t="s">
        <v>6296</v>
      </c>
      <c r="C2624" s="2">
        <v>2676.19</v>
      </c>
      <c r="D2624" s="1">
        <v>20150106</v>
      </c>
      <c r="E2624" s="3" t="str">
        <f t="shared" si="40"/>
        <v>2015-01-05</v>
      </c>
    </row>
    <row r="2625" spans="1:5">
      <c r="A2625" s="1" t="s">
        <v>6297</v>
      </c>
      <c r="B2625" s="1" t="s">
        <v>6298</v>
      </c>
      <c r="C2625" s="2">
        <v>2496.14</v>
      </c>
      <c r="D2625" s="1">
        <v>20150103</v>
      </c>
      <c r="E2625" s="3" t="str">
        <f t="shared" si="40"/>
        <v>2015-01-03</v>
      </c>
    </row>
    <row r="2626" spans="1:5">
      <c r="A2626" s="1" t="s">
        <v>6299</v>
      </c>
      <c r="B2626" s="1" t="s">
        <v>6300</v>
      </c>
      <c r="C2626" s="2">
        <v>1328.4</v>
      </c>
      <c r="D2626" s="1">
        <v>20150103</v>
      </c>
      <c r="E2626" s="3" t="str">
        <f t="shared" si="40"/>
        <v>2015-01-05</v>
      </c>
    </row>
    <row r="2627" spans="1:5">
      <c r="A2627" s="1" t="s">
        <v>6301</v>
      </c>
      <c r="B2627" s="1" t="s">
        <v>6302</v>
      </c>
      <c r="C2627" s="2">
        <v>1075.6600000000001</v>
      </c>
      <c r="D2627" s="1">
        <v>20150103</v>
      </c>
      <c r="E2627" s="3" t="str">
        <f t="shared" ref="E2627:E2690" si="41">TEXT(DATE(LEFT(D2627,4), MID(D2627,5,2), RIGHT(D2637,2)), "yyyy-mm-dd")</f>
        <v>2015-01-06</v>
      </c>
    </row>
    <row r="2628" spans="1:5">
      <c r="A2628" s="1" t="s">
        <v>6303</v>
      </c>
      <c r="B2628" s="1" t="s">
        <v>6304</v>
      </c>
      <c r="C2628" s="2">
        <v>279.72000000000003</v>
      </c>
      <c r="D2628" s="1">
        <v>20150103</v>
      </c>
      <c r="E2628" s="3" t="str">
        <f t="shared" si="41"/>
        <v>2015-01-02</v>
      </c>
    </row>
    <row r="2629" spans="1:5">
      <c r="A2629" s="1" t="s">
        <v>6305</v>
      </c>
      <c r="B2629" s="1" t="s">
        <v>6306</v>
      </c>
      <c r="C2629" s="2">
        <v>1120.99</v>
      </c>
      <c r="D2629" s="1">
        <v>20150108</v>
      </c>
      <c r="E2629" s="3" t="str">
        <f t="shared" si="41"/>
        <v>2015-01-09</v>
      </c>
    </row>
    <row r="2630" spans="1:5">
      <c r="A2630" s="1" t="s">
        <v>6305</v>
      </c>
      <c r="B2630" s="1" t="s">
        <v>6307</v>
      </c>
      <c r="C2630" s="2">
        <v>1025.8900000000001</v>
      </c>
      <c r="D2630" s="1">
        <v>20150114</v>
      </c>
      <c r="E2630" s="3" t="str">
        <f t="shared" si="41"/>
        <v>2015-01-03</v>
      </c>
    </row>
    <row r="2631" spans="1:5">
      <c r="A2631" s="1" t="s">
        <v>6308</v>
      </c>
      <c r="B2631" s="1" t="s">
        <v>6309</v>
      </c>
      <c r="C2631" s="2">
        <v>1447.2</v>
      </c>
      <c r="D2631" s="1">
        <v>20150103</v>
      </c>
      <c r="E2631" s="3" t="str">
        <f t="shared" si="41"/>
        <v>2015-01-03</v>
      </c>
    </row>
    <row r="2632" spans="1:5">
      <c r="A2632" s="1" t="s">
        <v>6310</v>
      </c>
      <c r="B2632" s="1" t="s">
        <v>6311</v>
      </c>
      <c r="C2632" s="2">
        <v>2461.27</v>
      </c>
      <c r="D2632" s="1">
        <v>20150110</v>
      </c>
      <c r="E2632" s="3" t="str">
        <f t="shared" si="41"/>
        <v>2015-01-09</v>
      </c>
    </row>
    <row r="2633" spans="1:5">
      <c r="A2633" s="1" t="s">
        <v>6312</v>
      </c>
      <c r="B2633" s="1" t="s">
        <v>6313</v>
      </c>
      <c r="C2633" s="2">
        <v>1245.93</v>
      </c>
      <c r="D2633" s="1">
        <v>20150108</v>
      </c>
      <c r="E2633" s="3" t="str">
        <f t="shared" si="41"/>
        <v>2015-01-13</v>
      </c>
    </row>
    <row r="2634" spans="1:5">
      <c r="A2634" s="1" t="s">
        <v>6314</v>
      </c>
      <c r="B2634" s="1" t="s">
        <v>6315</v>
      </c>
      <c r="C2634" s="2">
        <v>1623.2</v>
      </c>
      <c r="D2634" s="1">
        <v>20150105</v>
      </c>
      <c r="E2634" s="3" t="str">
        <f t="shared" si="41"/>
        <v>2015-01-03</v>
      </c>
    </row>
    <row r="2635" spans="1:5">
      <c r="A2635" s="1" t="s">
        <v>6316</v>
      </c>
      <c r="B2635" s="1" t="s">
        <v>6317</v>
      </c>
      <c r="C2635" s="2">
        <v>457.9</v>
      </c>
      <c r="D2635" s="1">
        <v>20150103</v>
      </c>
      <c r="E2635" s="3" t="str">
        <f t="shared" si="41"/>
        <v>2015-01-03</v>
      </c>
    </row>
    <row r="2636" spans="1:5">
      <c r="A2636" s="1" t="s">
        <v>6318</v>
      </c>
      <c r="B2636" s="1" t="s">
        <v>6319</v>
      </c>
      <c r="C2636" s="2">
        <v>290.25</v>
      </c>
      <c r="D2636" s="1">
        <v>20150105</v>
      </c>
      <c r="E2636" s="3" t="str">
        <f t="shared" si="41"/>
        <v>2015-01-03</v>
      </c>
    </row>
    <row r="2637" spans="1:5">
      <c r="A2637" s="1" t="s">
        <v>6320</v>
      </c>
      <c r="B2637" s="1" t="s">
        <v>6321</v>
      </c>
      <c r="C2637" s="2">
        <v>3236.71</v>
      </c>
      <c r="D2637" s="1">
        <v>20150106</v>
      </c>
      <c r="E2637" s="3" t="str">
        <f t="shared" si="41"/>
        <v>2015-01-02</v>
      </c>
    </row>
    <row r="2638" spans="1:5">
      <c r="A2638" s="1" t="s">
        <v>6322</v>
      </c>
      <c r="B2638" s="1" t="s">
        <v>6323</v>
      </c>
      <c r="C2638" s="2">
        <v>410.3</v>
      </c>
      <c r="D2638" s="1">
        <v>20150102</v>
      </c>
      <c r="E2638" s="3" t="str">
        <f t="shared" si="41"/>
        <v>2015-01-06</v>
      </c>
    </row>
    <row r="2639" spans="1:5">
      <c r="A2639" s="1" t="s">
        <v>6324</v>
      </c>
      <c r="B2639" s="1" t="s">
        <v>6325</v>
      </c>
      <c r="C2639" s="2">
        <v>119.57</v>
      </c>
      <c r="D2639" s="1">
        <v>20150109</v>
      </c>
      <c r="E2639" s="3" t="str">
        <f t="shared" si="41"/>
        <v>2015-01-08</v>
      </c>
    </row>
    <row r="2640" spans="1:5">
      <c r="A2640" s="1" t="s">
        <v>6326</v>
      </c>
      <c r="B2640" s="1" t="s">
        <v>6327</v>
      </c>
      <c r="C2640" s="2">
        <v>781.91</v>
      </c>
      <c r="D2640" s="1">
        <v>20150103</v>
      </c>
      <c r="E2640" s="3" t="str">
        <f t="shared" si="41"/>
        <v>2015-01-07</v>
      </c>
    </row>
    <row r="2641" spans="1:5">
      <c r="A2641" s="1" t="s">
        <v>6326</v>
      </c>
      <c r="B2641" s="1" t="s">
        <v>6328</v>
      </c>
      <c r="C2641" s="2">
        <v>559.04999999999995</v>
      </c>
      <c r="D2641" s="1">
        <v>20150103</v>
      </c>
      <c r="E2641" s="3" t="str">
        <f t="shared" si="41"/>
        <v>2015-01-07</v>
      </c>
    </row>
    <row r="2642" spans="1:5">
      <c r="A2642" s="1" t="s">
        <v>6329</v>
      </c>
      <c r="B2642" s="1" t="s">
        <v>6330</v>
      </c>
      <c r="C2642" s="2">
        <v>1413.72</v>
      </c>
      <c r="D2642" s="1">
        <v>20150109</v>
      </c>
      <c r="E2642" s="3" t="str">
        <f t="shared" si="41"/>
        <v>2015-01-05</v>
      </c>
    </row>
    <row r="2643" spans="1:5">
      <c r="A2643" s="1" t="s">
        <v>6329</v>
      </c>
      <c r="B2643" s="1" t="s">
        <v>6331</v>
      </c>
      <c r="C2643" s="2">
        <v>817.74</v>
      </c>
      <c r="D2643" s="1">
        <v>20150113</v>
      </c>
      <c r="E2643" s="3" t="str">
        <f t="shared" si="41"/>
        <v>2015-01-03</v>
      </c>
    </row>
    <row r="2644" spans="1:5">
      <c r="A2644" s="1" t="s">
        <v>6332</v>
      </c>
      <c r="B2644" s="1" t="s">
        <v>6333</v>
      </c>
      <c r="C2644" s="2">
        <v>2010.73</v>
      </c>
      <c r="D2644" s="1">
        <v>20150103</v>
      </c>
      <c r="E2644" s="3" t="str">
        <f t="shared" si="41"/>
        <v>2015-01-05</v>
      </c>
    </row>
    <row r="2645" spans="1:5">
      <c r="A2645" s="1" t="s">
        <v>6334</v>
      </c>
      <c r="B2645" s="1" t="s">
        <v>6335</v>
      </c>
      <c r="C2645" s="2">
        <v>2500.0500000000002</v>
      </c>
      <c r="D2645" s="1">
        <v>20150103</v>
      </c>
      <c r="E2645" s="3" t="str">
        <f t="shared" si="41"/>
        <v>2015-01-06</v>
      </c>
    </row>
    <row r="2646" spans="1:5">
      <c r="A2646" s="1" t="s">
        <v>6336</v>
      </c>
      <c r="B2646" s="1" t="s">
        <v>6337</v>
      </c>
      <c r="C2646" s="2">
        <v>586.16</v>
      </c>
      <c r="D2646" s="1">
        <v>20150103</v>
      </c>
      <c r="E2646" s="3" t="str">
        <f t="shared" si="41"/>
        <v>2015-01-07</v>
      </c>
    </row>
    <row r="2647" spans="1:5">
      <c r="A2647" s="1" t="s">
        <v>6338</v>
      </c>
      <c r="B2647" s="1" t="s">
        <v>6339</v>
      </c>
      <c r="C2647" s="2">
        <v>128.33000000000001</v>
      </c>
      <c r="D2647" s="1">
        <v>20150102</v>
      </c>
      <c r="E2647" s="3" t="str">
        <f t="shared" si="41"/>
        <v>2015-01-06</v>
      </c>
    </row>
    <row r="2648" spans="1:5">
      <c r="A2648" s="1" t="s">
        <v>6340</v>
      </c>
      <c r="B2648" s="1" t="s">
        <v>6341</v>
      </c>
      <c r="C2648" s="2">
        <v>351.21</v>
      </c>
      <c r="D2648" s="1">
        <v>20150106</v>
      </c>
      <c r="E2648" s="3" t="str">
        <f t="shared" si="41"/>
        <v>2015-01-01</v>
      </c>
    </row>
    <row r="2649" spans="1:5">
      <c r="A2649" s="1" t="s">
        <v>6342</v>
      </c>
      <c r="B2649" s="1" t="s">
        <v>6343</v>
      </c>
      <c r="C2649" s="2">
        <v>1554.04</v>
      </c>
      <c r="D2649" s="1">
        <v>20150108</v>
      </c>
      <c r="E2649" s="3" t="str">
        <f t="shared" si="41"/>
        <v>2015-01-05</v>
      </c>
    </row>
    <row r="2650" spans="1:5">
      <c r="A2650" s="1" t="s">
        <v>6344</v>
      </c>
      <c r="B2650" s="1" t="s">
        <v>6345</v>
      </c>
      <c r="C2650" s="2">
        <v>3348.8</v>
      </c>
      <c r="D2650" s="1">
        <v>20150107</v>
      </c>
      <c r="E2650" s="3" t="str">
        <f t="shared" si="41"/>
        <v>2015-01-05</v>
      </c>
    </row>
    <row r="2651" spans="1:5">
      <c r="A2651" s="1" t="s">
        <v>6346</v>
      </c>
      <c r="B2651" s="1" t="s">
        <v>6347</v>
      </c>
      <c r="C2651" s="2">
        <v>1088.97</v>
      </c>
      <c r="D2651" s="1">
        <v>20150107</v>
      </c>
      <c r="E2651" s="3" t="str">
        <f t="shared" si="41"/>
        <v>2015-01-05</v>
      </c>
    </row>
    <row r="2652" spans="1:5">
      <c r="A2652" s="1" t="s">
        <v>6348</v>
      </c>
      <c r="B2652" s="1" t="s">
        <v>6349</v>
      </c>
      <c r="C2652" s="2">
        <v>2232.29</v>
      </c>
      <c r="D2652" s="1">
        <v>20150105</v>
      </c>
      <c r="E2652" s="3" t="str">
        <f t="shared" si="41"/>
        <v>2015-01-03</v>
      </c>
    </row>
    <row r="2653" spans="1:5">
      <c r="A2653" s="1" t="s">
        <v>6350</v>
      </c>
      <c r="B2653" s="1" t="s">
        <v>6351</v>
      </c>
      <c r="C2653" s="2">
        <v>1713.3</v>
      </c>
      <c r="D2653" s="1">
        <v>20150103</v>
      </c>
      <c r="E2653" s="3" t="str">
        <f t="shared" si="41"/>
        <v>2015-01-06</v>
      </c>
    </row>
    <row r="2654" spans="1:5">
      <c r="A2654" s="1" t="s">
        <v>6352</v>
      </c>
      <c r="B2654" s="1" t="s">
        <v>6353</v>
      </c>
      <c r="C2654" s="2">
        <v>2152.52</v>
      </c>
      <c r="D2654" s="1">
        <v>20150105</v>
      </c>
      <c r="E2654" s="3" t="str">
        <f t="shared" si="41"/>
        <v>2015-01-05</v>
      </c>
    </row>
    <row r="2655" spans="1:5">
      <c r="A2655" s="1" t="s">
        <v>6354</v>
      </c>
      <c r="B2655" s="1" t="s">
        <v>6355</v>
      </c>
      <c r="C2655" s="2">
        <v>334.9</v>
      </c>
      <c r="D2655" s="1">
        <v>20150106</v>
      </c>
      <c r="E2655" s="3" t="str">
        <f t="shared" si="41"/>
        <v>2015-01-03</v>
      </c>
    </row>
    <row r="2656" spans="1:5">
      <c r="A2656" s="1" t="s">
        <v>6356</v>
      </c>
      <c r="B2656" s="1" t="s">
        <v>6357</v>
      </c>
      <c r="C2656" s="2">
        <v>2991.63</v>
      </c>
      <c r="D2656" s="1">
        <v>20150107</v>
      </c>
      <c r="E2656" s="3" t="str">
        <f t="shared" si="41"/>
        <v>2015-01-02</v>
      </c>
    </row>
    <row r="2657" spans="1:5">
      <c r="A2657" s="1" t="s">
        <v>6358</v>
      </c>
      <c r="B2657" s="1" t="s">
        <v>6359</v>
      </c>
      <c r="C2657" s="2">
        <v>992.09</v>
      </c>
      <c r="D2657" s="1">
        <v>20150106</v>
      </c>
      <c r="E2657" s="3" t="str">
        <f t="shared" si="41"/>
        <v>2015-01-07</v>
      </c>
    </row>
    <row r="2658" spans="1:5">
      <c r="A2658" s="1" t="s">
        <v>6358</v>
      </c>
      <c r="B2658" s="1" t="s">
        <v>6360</v>
      </c>
      <c r="C2658" s="2">
        <v>59.52</v>
      </c>
      <c r="D2658" s="1">
        <v>20150101</v>
      </c>
      <c r="E2658" s="3" t="str">
        <f t="shared" si="41"/>
        <v>2015-01-07</v>
      </c>
    </row>
    <row r="2659" spans="1:5">
      <c r="A2659" s="1" t="s">
        <v>6361</v>
      </c>
      <c r="B2659" s="1" t="s">
        <v>6362</v>
      </c>
      <c r="C2659" s="2">
        <v>979.91</v>
      </c>
      <c r="D2659" s="1">
        <v>20150105</v>
      </c>
      <c r="E2659" s="3" t="str">
        <f t="shared" si="41"/>
        <v>2015-01-05</v>
      </c>
    </row>
    <row r="2660" spans="1:5">
      <c r="A2660" s="1" t="s">
        <v>3554</v>
      </c>
      <c r="B2660" s="1" t="s">
        <v>112</v>
      </c>
      <c r="C2660" s="2">
        <v>1275.08</v>
      </c>
      <c r="D2660" s="1">
        <v>20150105</v>
      </c>
      <c r="E2660" s="3" t="str">
        <f t="shared" si="41"/>
        <v>2015-01-09</v>
      </c>
    </row>
    <row r="2661" spans="1:5">
      <c r="A2661" s="1" t="s">
        <v>6363</v>
      </c>
      <c r="B2661" s="1" t="s">
        <v>6364</v>
      </c>
      <c r="C2661" s="2">
        <v>560.94000000000005</v>
      </c>
      <c r="D2661" s="1">
        <v>20150105</v>
      </c>
      <c r="E2661" s="3" t="str">
        <f t="shared" si="41"/>
        <v>2015-01-02</v>
      </c>
    </row>
    <row r="2662" spans="1:5">
      <c r="A2662" s="1" t="s">
        <v>6365</v>
      </c>
      <c r="B2662" s="1" t="s">
        <v>6366</v>
      </c>
      <c r="C2662" s="2">
        <v>938.96</v>
      </c>
      <c r="D2662" s="1">
        <v>20150103</v>
      </c>
      <c r="E2662" s="3" t="str">
        <f t="shared" si="41"/>
        <v>2015-01-01</v>
      </c>
    </row>
    <row r="2663" spans="1:5">
      <c r="A2663" s="1" t="s">
        <v>6367</v>
      </c>
      <c r="B2663" s="1" t="s">
        <v>6368</v>
      </c>
      <c r="C2663" s="2">
        <v>1982.31</v>
      </c>
      <c r="D2663" s="1">
        <v>20150106</v>
      </c>
      <c r="E2663" s="3" t="str">
        <f t="shared" si="41"/>
        <v>2015-01-02</v>
      </c>
    </row>
    <row r="2664" spans="1:5">
      <c r="A2664" s="1" t="s">
        <v>6369</v>
      </c>
      <c r="B2664" s="1" t="s">
        <v>6370</v>
      </c>
      <c r="C2664" s="2">
        <v>957.1</v>
      </c>
      <c r="D2664" s="1">
        <v>20150105</v>
      </c>
      <c r="E2664" s="3" t="str">
        <f t="shared" si="41"/>
        <v>2015-01-02</v>
      </c>
    </row>
    <row r="2665" spans="1:5">
      <c r="A2665" s="1" t="s">
        <v>6371</v>
      </c>
      <c r="B2665" s="1" t="s">
        <v>6372</v>
      </c>
      <c r="C2665" s="2">
        <v>744.4</v>
      </c>
      <c r="D2665" s="1">
        <v>20150103</v>
      </c>
      <c r="E2665" s="3" t="str">
        <f t="shared" si="41"/>
        <v>2015-01-03</v>
      </c>
    </row>
    <row r="2666" spans="1:5">
      <c r="A2666" s="1" t="s">
        <v>6373</v>
      </c>
      <c r="B2666" s="1" t="s">
        <v>6374</v>
      </c>
      <c r="C2666" s="2">
        <v>977.57</v>
      </c>
      <c r="D2666" s="1">
        <v>20150102</v>
      </c>
      <c r="E2666" s="3" t="str">
        <f t="shared" si="41"/>
        <v>2015-01-02</v>
      </c>
    </row>
    <row r="2667" spans="1:5">
      <c r="A2667" s="1" t="s">
        <v>6375</v>
      </c>
      <c r="B2667" s="1" t="s">
        <v>6376</v>
      </c>
      <c r="C2667" s="2">
        <v>582.16</v>
      </c>
      <c r="D2667" s="1">
        <v>20150107</v>
      </c>
      <c r="E2667" s="3" t="str">
        <f t="shared" si="41"/>
        <v>2015-01-03</v>
      </c>
    </row>
    <row r="2668" spans="1:5">
      <c r="A2668" s="1" t="s">
        <v>6377</v>
      </c>
      <c r="B2668" s="1" t="s">
        <v>6378</v>
      </c>
      <c r="C2668" s="2">
        <v>732.7</v>
      </c>
      <c r="D2668" s="1">
        <v>20150107</v>
      </c>
      <c r="E2668" s="3" t="str">
        <f t="shared" si="41"/>
        <v>2015-01-07</v>
      </c>
    </row>
    <row r="2669" spans="1:5">
      <c r="A2669" s="1" t="s">
        <v>6379</v>
      </c>
      <c r="B2669" s="1" t="s">
        <v>6380</v>
      </c>
      <c r="C2669" s="2">
        <v>829.47</v>
      </c>
      <c r="D2669" s="1">
        <v>20150105</v>
      </c>
      <c r="E2669" s="3" t="str">
        <f t="shared" si="41"/>
        <v>2015-01-06</v>
      </c>
    </row>
    <row r="2670" spans="1:5">
      <c r="A2670" s="1" t="s">
        <v>6381</v>
      </c>
      <c r="B2670" s="1" t="s">
        <v>6382</v>
      </c>
      <c r="C2670" s="2">
        <v>2079.08</v>
      </c>
      <c r="D2670" s="1">
        <v>20150109</v>
      </c>
      <c r="E2670" s="3" t="str">
        <f t="shared" si="41"/>
        <v>2015-01-05</v>
      </c>
    </row>
    <row r="2671" spans="1:5">
      <c r="A2671" s="1" t="s">
        <v>6383</v>
      </c>
      <c r="B2671" s="1" t="s">
        <v>6384</v>
      </c>
      <c r="C2671" s="2">
        <v>440.24</v>
      </c>
      <c r="D2671" s="1">
        <v>20150102</v>
      </c>
      <c r="E2671" s="3" t="str">
        <f t="shared" si="41"/>
        <v>2015-01-15</v>
      </c>
    </row>
    <row r="2672" spans="1:5">
      <c r="A2672" s="1" t="s">
        <v>6385</v>
      </c>
      <c r="B2672" s="1" t="s">
        <v>6386</v>
      </c>
      <c r="C2672" s="2">
        <v>680.59</v>
      </c>
      <c r="D2672" s="1">
        <v>20150101</v>
      </c>
      <c r="E2672" s="3" t="str">
        <f t="shared" si="41"/>
        <v>2015-01-02</v>
      </c>
    </row>
    <row r="2673" spans="1:5">
      <c r="A2673" s="1" t="s">
        <v>6387</v>
      </c>
      <c r="B2673" s="1" t="s">
        <v>6388</v>
      </c>
      <c r="C2673" s="2">
        <v>3721.13</v>
      </c>
      <c r="D2673" s="1">
        <v>20150102</v>
      </c>
      <c r="E2673" s="3" t="str">
        <f t="shared" si="41"/>
        <v>2015-01-02</v>
      </c>
    </row>
    <row r="2674" spans="1:5">
      <c r="A2674" s="1" t="s">
        <v>6389</v>
      </c>
      <c r="B2674" s="1" t="s">
        <v>6390</v>
      </c>
      <c r="C2674" s="2">
        <v>822.3</v>
      </c>
      <c r="D2674" s="1">
        <v>20150102</v>
      </c>
      <c r="E2674" s="3" t="str">
        <f t="shared" si="41"/>
        <v>2015-01-05</v>
      </c>
    </row>
    <row r="2675" spans="1:5">
      <c r="A2675" s="1" t="s">
        <v>6391</v>
      </c>
      <c r="B2675" s="1" t="s">
        <v>6392</v>
      </c>
      <c r="C2675" s="2">
        <v>861.44</v>
      </c>
      <c r="D2675" s="1">
        <v>20150103</v>
      </c>
      <c r="E2675" s="3" t="str">
        <f t="shared" si="41"/>
        <v>2015-01-07</v>
      </c>
    </row>
    <row r="2676" spans="1:5">
      <c r="A2676" s="1" t="s">
        <v>6393</v>
      </c>
      <c r="B2676" s="1" t="s">
        <v>6394</v>
      </c>
      <c r="C2676" s="2">
        <v>828.41</v>
      </c>
      <c r="D2676" s="1">
        <v>20150102</v>
      </c>
      <c r="E2676" s="3" t="str">
        <f t="shared" si="41"/>
        <v>2015-01-10</v>
      </c>
    </row>
    <row r="2677" spans="1:5">
      <c r="A2677" s="1" t="s">
        <v>6395</v>
      </c>
      <c r="B2677" s="1" t="s">
        <v>113</v>
      </c>
      <c r="C2677" s="2">
        <v>743.39</v>
      </c>
      <c r="D2677" s="1">
        <v>20150103</v>
      </c>
      <c r="E2677" s="3" t="str">
        <f t="shared" si="41"/>
        <v>2015-01-07</v>
      </c>
    </row>
    <row r="2678" spans="1:5">
      <c r="A2678" s="1" t="s">
        <v>6396</v>
      </c>
      <c r="B2678" s="1" t="s">
        <v>6397</v>
      </c>
      <c r="C2678" s="2">
        <v>3012</v>
      </c>
      <c r="D2678" s="1">
        <v>20150107</v>
      </c>
      <c r="E2678" s="3" t="str">
        <f t="shared" si="41"/>
        <v>2015-01-05</v>
      </c>
    </row>
    <row r="2679" spans="1:5">
      <c r="A2679" s="1" t="s">
        <v>6398</v>
      </c>
      <c r="B2679" s="1" t="s">
        <v>6399</v>
      </c>
      <c r="C2679" s="2">
        <v>728.62</v>
      </c>
      <c r="D2679" s="1">
        <v>20150106</v>
      </c>
      <c r="E2679" s="3" t="str">
        <f t="shared" si="41"/>
        <v>2015-01-05</v>
      </c>
    </row>
    <row r="2680" spans="1:5">
      <c r="A2680" s="1" t="s">
        <v>6400</v>
      </c>
      <c r="B2680" s="1" t="s">
        <v>6401</v>
      </c>
      <c r="C2680" s="2">
        <v>3159.44</v>
      </c>
      <c r="D2680" s="1">
        <v>20150105</v>
      </c>
      <c r="E2680" s="3" t="str">
        <f t="shared" si="41"/>
        <v>2015-01-10</v>
      </c>
    </row>
    <row r="2681" spans="1:5">
      <c r="A2681" s="1" t="s">
        <v>6402</v>
      </c>
      <c r="B2681" s="1" t="s">
        <v>6403</v>
      </c>
      <c r="C2681" s="2">
        <v>1560.01</v>
      </c>
      <c r="D2681" s="1">
        <v>20150115</v>
      </c>
      <c r="E2681" s="3" t="str">
        <f t="shared" si="41"/>
        <v>2015-01-06</v>
      </c>
    </row>
    <row r="2682" spans="1:5">
      <c r="A2682" s="1" t="s">
        <v>6404</v>
      </c>
      <c r="B2682" s="1" t="s">
        <v>114</v>
      </c>
      <c r="C2682" s="2">
        <v>261.02999999999997</v>
      </c>
      <c r="D2682" s="1">
        <v>20150102</v>
      </c>
      <c r="E2682" s="3" t="str">
        <f t="shared" si="41"/>
        <v>2015-01-06</v>
      </c>
    </row>
    <row r="2683" spans="1:5">
      <c r="A2683" s="1" t="s">
        <v>6405</v>
      </c>
      <c r="B2683" s="1" t="s">
        <v>6406</v>
      </c>
      <c r="C2683" s="2">
        <v>1769.67</v>
      </c>
      <c r="D2683" s="1">
        <v>20150102</v>
      </c>
      <c r="E2683" s="3" t="str">
        <f t="shared" si="41"/>
        <v>2015-01-05</v>
      </c>
    </row>
    <row r="2684" spans="1:5">
      <c r="A2684" s="1" t="s">
        <v>6407</v>
      </c>
      <c r="B2684" s="1" t="s">
        <v>6408</v>
      </c>
      <c r="C2684" s="2">
        <v>2108.92</v>
      </c>
      <c r="D2684" s="1">
        <v>20150105</v>
      </c>
      <c r="E2684" s="3" t="str">
        <f t="shared" si="41"/>
        <v>2015-01-09</v>
      </c>
    </row>
    <row r="2685" spans="1:5">
      <c r="A2685" s="1" t="s">
        <v>6409</v>
      </c>
      <c r="B2685" s="1" t="s">
        <v>6410</v>
      </c>
      <c r="C2685" s="2">
        <v>442.93</v>
      </c>
      <c r="D2685" s="1">
        <v>20150107</v>
      </c>
      <c r="E2685" s="3" t="str">
        <f t="shared" si="41"/>
        <v>2015-01-05</v>
      </c>
    </row>
    <row r="2686" spans="1:5">
      <c r="A2686" s="1" t="s">
        <v>6411</v>
      </c>
      <c r="B2686" s="1" t="s">
        <v>6412</v>
      </c>
      <c r="C2686" s="2">
        <v>1368.48</v>
      </c>
      <c r="D2686" s="1">
        <v>20150110</v>
      </c>
      <c r="E2686" s="3" t="str">
        <f t="shared" si="41"/>
        <v>2015-01-14</v>
      </c>
    </row>
    <row r="2687" spans="1:5">
      <c r="A2687" s="1" t="s">
        <v>6413</v>
      </c>
      <c r="B2687" s="1" t="s">
        <v>6414</v>
      </c>
      <c r="C2687" s="2">
        <v>2641.78</v>
      </c>
      <c r="D2687" s="1">
        <v>20150107</v>
      </c>
      <c r="E2687" s="3" t="str">
        <f t="shared" si="41"/>
        <v>2015-01-05</v>
      </c>
    </row>
    <row r="2688" spans="1:5">
      <c r="A2688" s="1" t="s">
        <v>6415</v>
      </c>
      <c r="B2688" s="1" t="s">
        <v>6416</v>
      </c>
      <c r="C2688" s="2">
        <v>2862.01</v>
      </c>
      <c r="D2688" s="1">
        <v>20150105</v>
      </c>
      <c r="E2688" s="3" t="str">
        <f t="shared" si="41"/>
        <v>2015-01-01</v>
      </c>
    </row>
    <row r="2689" spans="1:5">
      <c r="A2689" s="1" t="s">
        <v>6417</v>
      </c>
      <c r="B2689" s="1" t="s">
        <v>6418</v>
      </c>
      <c r="C2689" s="2">
        <v>2598.92</v>
      </c>
      <c r="D2689" s="1">
        <v>20150105</v>
      </c>
      <c r="E2689" s="3" t="str">
        <f t="shared" si="41"/>
        <v>2015-01-01</v>
      </c>
    </row>
    <row r="2690" spans="1:5">
      <c r="A2690" s="1" t="s">
        <v>6419</v>
      </c>
      <c r="B2690" s="1" t="s">
        <v>6420</v>
      </c>
      <c r="C2690" s="2">
        <v>533.92999999999995</v>
      </c>
      <c r="D2690" s="1">
        <v>20150110</v>
      </c>
      <c r="E2690" s="3" t="str">
        <f t="shared" si="41"/>
        <v>2015-01-05</v>
      </c>
    </row>
    <row r="2691" spans="1:5">
      <c r="A2691" s="1" t="s">
        <v>6421</v>
      </c>
      <c r="B2691" s="1" t="s">
        <v>6422</v>
      </c>
      <c r="C2691" s="2">
        <v>1385.6</v>
      </c>
      <c r="D2691" s="1">
        <v>20150106</v>
      </c>
      <c r="E2691" s="3" t="str">
        <f t="shared" ref="E2691:E2754" si="42">TEXT(DATE(LEFT(D2691,4), MID(D2691,5,2), RIGHT(D2701,2)), "yyyy-mm-dd")</f>
        <v>2015-01-02</v>
      </c>
    </row>
    <row r="2692" spans="1:5">
      <c r="A2692" s="1" t="s">
        <v>6423</v>
      </c>
      <c r="B2692" s="1" t="s">
        <v>6424</v>
      </c>
      <c r="C2692" s="2">
        <v>1819.95</v>
      </c>
      <c r="D2692" s="1">
        <v>20150106</v>
      </c>
      <c r="E2692" s="3" t="str">
        <f t="shared" si="42"/>
        <v>2015-01-01</v>
      </c>
    </row>
    <row r="2693" spans="1:5">
      <c r="A2693" s="1" t="s">
        <v>6425</v>
      </c>
      <c r="B2693" s="1" t="s">
        <v>6426</v>
      </c>
      <c r="C2693" s="2">
        <v>3055.76</v>
      </c>
      <c r="D2693" s="1">
        <v>20150105</v>
      </c>
      <c r="E2693" s="3" t="str">
        <f t="shared" si="42"/>
        <v>2015-01-02</v>
      </c>
    </row>
    <row r="2694" spans="1:5">
      <c r="A2694" s="1" t="s">
        <v>6425</v>
      </c>
      <c r="B2694" s="1" t="s">
        <v>6427</v>
      </c>
      <c r="C2694" s="2">
        <v>1443.43</v>
      </c>
      <c r="D2694" s="1">
        <v>20150109</v>
      </c>
      <c r="E2694" s="3" t="str">
        <f t="shared" si="42"/>
        <v>2015-01-02</v>
      </c>
    </row>
    <row r="2695" spans="1:5">
      <c r="A2695" s="1" t="s">
        <v>6428</v>
      </c>
      <c r="B2695" s="1" t="s">
        <v>6429</v>
      </c>
      <c r="C2695" s="2">
        <v>1034.69</v>
      </c>
      <c r="D2695" s="1">
        <v>20150105</v>
      </c>
      <c r="E2695" s="3" t="str">
        <f t="shared" si="42"/>
        <v>2015-01-01</v>
      </c>
    </row>
    <row r="2696" spans="1:5">
      <c r="A2696" s="1" t="s">
        <v>6430</v>
      </c>
      <c r="B2696" s="1" t="s">
        <v>6431</v>
      </c>
      <c r="C2696" s="2">
        <v>5251.35</v>
      </c>
      <c r="D2696" s="1">
        <v>20150114</v>
      </c>
      <c r="E2696" s="3" t="str">
        <f t="shared" si="42"/>
        <v>2015-01-01</v>
      </c>
    </row>
    <row r="2697" spans="1:5">
      <c r="A2697" s="1" t="s">
        <v>6432</v>
      </c>
      <c r="B2697" s="1" t="s">
        <v>115</v>
      </c>
      <c r="C2697" s="2">
        <v>4965.82</v>
      </c>
      <c r="D2697" s="1">
        <v>20150105</v>
      </c>
      <c r="E2697" s="3" t="str">
        <f t="shared" si="42"/>
        <v>2015-01-05</v>
      </c>
    </row>
    <row r="2698" spans="1:5">
      <c r="A2698" s="1" t="s">
        <v>6433</v>
      </c>
      <c r="B2698" s="1" t="s">
        <v>6434</v>
      </c>
      <c r="C2698" s="2">
        <v>713.05</v>
      </c>
      <c r="D2698" s="1">
        <v>20150101</v>
      </c>
      <c r="E2698" s="3" t="str">
        <f t="shared" si="42"/>
        <v>2015-01-01</v>
      </c>
    </row>
    <row r="2699" spans="1:5">
      <c r="A2699" s="1" t="s">
        <v>6433</v>
      </c>
      <c r="B2699" s="1" t="s">
        <v>6435</v>
      </c>
      <c r="C2699" s="2">
        <v>762.37</v>
      </c>
      <c r="D2699" s="1">
        <v>20150101</v>
      </c>
      <c r="E2699" s="3" t="str">
        <f t="shared" si="42"/>
        <v>2015-01-02</v>
      </c>
    </row>
    <row r="2700" spans="1:5">
      <c r="A2700" s="1" t="s">
        <v>6436</v>
      </c>
      <c r="B2700" s="1" t="s">
        <v>6437</v>
      </c>
      <c r="C2700" s="2">
        <v>288.89999999999998</v>
      </c>
      <c r="D2700" s="1">
        <v>20150105</v>
      </c>
      <c r="E2700" s="3" t="str">
        <f t="shared" si="42"/>
        <v>2015-01-02</v>
      </c>
    </row>
    <row r="2701" spans="1:5">
      <c r="A2701" s="1" t="s">
        <v>6438</v>
      </c>
      <c r="B2701" s="1" t="s">
        <v>6439</v>
      </c>
      <c r="C2701" s="2">
        <v>846.37</v>
      </c>
      <c r="D2701" s="1">
        <v>20150102</v>
      </c>
      <c r="E2701" s="3" t="str">
        <f t="shared" si="42"/>
        <v>2015-01-05</v>
      </c>
    </row>
    <row r="2702" spans="1:5">
      <c r="A2702" s="1" t="s">
        <v>6438</v>
      </c>
      <c r="B2702" s="1" t="s">
        <v>6440</v>
      </c>
      <c r="C2702" s="2">
        <v>38.5</v>
      </c>
      <c r="D2702" s="1">
        <v>20150101</v>
      </c>
      <c r="E2702" s="3" t="str">
        <f t="shared" si="42"/>
        <v>2015-01-02</v>
      </c>
    </row>
    <row r="2703" spans="1:5">
      <c r="A2703" s="1" t="s">
        <v>6441</v>
      </c>
      <c r="B2703" s="1" t="s">
        <v>6442</v>
      </c>
      <c r="C2703" s="2">
        <v>341.33</v>
      </c>
      <c r="D2703" s="1">
        <v>20150102</v>
      </c>
      <c r="E2703" s="3" t="str">
        <f t="shared" si="42"/>
        <v>2015-01-05</v>
      </c>
    </row>
    <row r="2704" spans="1:5">
      <c r="A2704" s="1" t="s">
        <v>6443</v>
      </c>
      <c r="B2704" s="1" t="s">
        <v>6444</v>
      </c>
      <c r="C2704" s="2">
        <v>598.13</v>
      </c>
      <c r="D2704" s="1">
        <v>20150102</v>
      </c>
      <c r="E2704" s="3" t="str">
        <f t="shared" si="42"/>
        <v>2015-01-06</v>
      </c>
    </row>
    <row r="2705" spans="1:5">
      <c r="A2705" s="1" t="s">
        <v>6445</v>
      </c>
      <c r="B2705" s="1" t="s">
        <v>6446</v>
      </c>
      <c r="C2705" s="2">
        <v>19.77</v>
      </c>
      <c r="D2705" s="1">
        <v>20150101</v>
      </c>
      <c r="E2705" s="3" t="str">
        <f t="shared" si="42"/>
        <v>2015-01-14</v>
      </c>
    </row>
    <row r="2706" spans="1:5">
      <c r="A2706" s="1" t="s">
        <v>6447</v>
      </c>
      <c r="B2706" s="1" t="s">
        <v>6448</v>
      </c>
      <c r="C2706" s="2">
        <v>416.23</v>
      </c>
      <c r="D2706" s="1">
        <v>20150101</v>
      </c>
      <c r="E2706" s="3" t="str">
        <f t="shared" si="42"/>
        <v>2015-01-03</v>
      </c>
    </row>
    <row r="2707" spans="1:5">
      <c r="A2707" s="1" t="s">
        <v>6449</v>
      </c>
      <c r="B2707" s="1" t="s">
        <v>6450</v>
      </c>
      <c r="C2707" s="2">
        <v>876.33</v>
      </c>
      <c r="D2707" s="1">
        <v>20150105</v>
      </c>
      <c r="E2707" s="3" t="str">
        <f t="shared" si="42"/>
        <v>2015-01-06</v>
      </c>
    </row>
    <row r="2708" spans="1:5">
      <c r="A2708" s="1" t="s">
        <v>6451</v>
      </c>
      <c r="B2708" s="1" t="s">
        <v>6452</v>
      </c>
      <c r="C2708" s="2">
        <v>214</v>
      </c>
      <c r="D2708" s="1">
        <v>20150101</v>
      </c>
      <c r="E2708" s="3" t="str">
        <f t="shared" si="42"/>
        <v>2015-01-10</v>
      </c>
    </row>
    <row r="2709" spans="1:5">
      <c r="A2709" s="1" t="s">
        <v>6453</v>
      </c>
      <c r="B2709" s="1" t="s">
        <v>6454</v>
      </c>
      <c r="C2709" s="2">
        <v>433.35</v>
      </c>
      <c r="D2709" s="1">
        <v>20150102</v>
      </c>
      <c r="E2709" s="3" t="str">
        <f t="shared" si="42"/>
        <v>2015-01-05</v>
      </c>
    </row>
    <row r="2710" spans="1:5">
      <c r="A2710" s="1" t="s">
        <v>6453</v>
      </c>
      <c r="B2710" s="1" t="s">
        <v>6455</v>
      </c>
      <c r="C2710" s="2">
        <v>658.05</v>
      </c>
      <c r="D2710" s="1">
        <v>20150102</v>
      </c>
      <c r="E2710" s="3" t="str">
        <f t="shared" si="42"/>
        <v>2015-01-03</v>
      </c>
    </row>
    <row r="2711" spans="1:5">
      <c r="A2711" s="1" t="s">
        <v>6456</v>
      </c>
      <c r="B2711" s="1" t="s">
        <v>6457</v>
      </c>
      <c r="C2711" s="2">
        <v>1191.8699999999999</v>
      </c>
      <c r="D2711" s="1">
        <v>20150105</v>
      </c>
      <c r="E2711" s="3" t="str">
        <f t="shared" si="42"/>
        <v>2015-01-06</v>
      </c>
    </row>
    <row r="2712" spans="1:5">
      <c r="A2712" s="1" t="s">
        <v>6458</v>
      </c>
      <c r="B2712" s="1" t="s">
        <v>6459</v>
      </c>
      <c r="C2712" s="2">
        <v>448.33</v>
      </c>
      <c r="D2712" s="1">
        <v>20150102</v>
      </c>
      <c r="E2712" s="3" t="str">
        <f t="shared" si="42"/>
        <v>2015-01-12</v>
      </c>
    </row>
    <row r="2713" spans="1:5">
      <c r="A2713" s="1" t="s">
        <v>6460</v>
      </c>
      <c r="B2713" s="1" t="s">
        <v>6461</v>
      </c>
      <c r="C2713" s="2">
        <v>945.04</v>
      </c>
      <c r="D2713" s="1">
        <v>20150105</v>
      </c>
      <c r="E2713" s="3" t="str">
        <f t="shared" si="42"/>
        <v>2015-01-06</v>
      </c>
    </row>
    <row r="2714" spans="1:5">
      <c r="A2714" s="1" t="s">
        <v>6462</v>
      </c>
      <c r="B2714" s="1" t="s">
        <v>6463</v>
      </c>
      <c r="C2714" s="2">
        <v>1480.54</v>
      </c>
      <c r="D2714" s="1">
        <v>20150106</v>
      </c>
      <c r="E2714" s="3" t="str">
        <f t="shared" si="42"/>
        <v>2015-01-02</v>
      </c>
    </row>
    <row r="2715" spans="1:5">
      <c r="A2715" s="1" t="s">
        <v>6464</v>
      </c>
      <c r="B2715" s="1" t="s">
        <v>6465</v>
      </c>
      <c r="C2715" s="2">
        <v>3712.42</v>
      </c>
      <c r="D2715" s="1">
        <v>20150114</v>
      </c>
      <c r="E2715" s="3" t="str">
        <f t="shared" si="42"/>
        <v>2015-01-02</v>
      </c>
    </row>
    <row r="2716" spans="1:5">
      <c r="A2716" s="1" t="s">
        <v>6466</v>
      </c>
      <c r="B2716" s="1" t="s">
        <v>6467</v>
      </c>
      <c r="C2716" s="2">
        <v>254.66</v>
      </c>
      <c r="D2716" s="1">
        <v>20150103</v>
      </c>
      <c r="E2716" s="3" t="str">
        <f t="shared" si="42"/>
        <v>2015-01-05</v>
      </c>
    </row>
    <row r="2717" spans="1:5">
      <c r="A2717" s="1" t="s">
        <v>6468</v>
      </c>
      <c r="B2717" s="1" t="s">
        <v>6469</v>
      </c>
      <c r="C2717" s="2">
        <v>1331.49</v>
      </c>
      <c r="D2717" s="1">
        <v>20150106</v>
      </c>
      <c r="E2717" s="3" t="str">
        <f t="shared" si="42"/>
        <v>2015-01-05</v>
      </c>
    </row>
    <row r="2718" spans="1:5">
      <c r="A2718" s="1" t="s">
        <v>6470</v>
      </c>
      <c r="B2718" s="1" t="s">
        <v>6471</v>
      </c>
      <c r="C2718" s="2">
        <v>2571.85</v>
      </c>
      <c r="D2718" s="1">
        <v>20150110</v>
      </c>
      <c r="E2718" s="3" t="str">
        <f t="shared" si="42"/>
        <v>2015-01-08</v>
      </c>
    </row>
    <row r="2719" spans="1:5">
      <c r="A2719" s="1" t="s">
        <v>6472</v>
      </c>
      <c r="B2719" s="1" t="s">
        <v>6473</v>
      </c>
      <c r="C2719" s="2">
        <v>390.81</v>
      </c>
      <c r="D2719" s="1">
        <v>20150105</v>
      </c>
      <c r="E2719" s="3" t="str">
        <f t="shared" si="42"/>
        <v>2015-01-02</v>
      </c>
    </row>
    <row r="2720" spans="1:5">
      <c r="A2720" s="1" t="s">
        <v>6474</v>
      </c>
      <c r="B2720" s="1" t="s">
        <v>6475</v>
      </c>
      <c r="C2720" s="2">
        <v>962.46</v>
      </c>
      <c r="D2720" s="1">
        <v>20150103</v>
      </c>
      <c r="E2720" s="3" t="str">
        <f t="shared" si="42"/>
        <v>2015-01-02</v>
      </c>
    </row>
    <row r="2721" spans="1:5">
      <c r="A2721" s="1" t="s">
        <v>6476</v>
      </c>
      <c r="B2721" s="1" t="s">
        <v>6477</v>
      </c>
      <c r="C2721" s="2">
        <v>1599.26</v>
      </c>
      <c r="D2721" s="1">
        <v>20150106</v>
      </c>
      <c r="E2721" s="3" t="str">
        <f t="shared" si="42"/>
        <v>2015-01-02</v>
      </c>
    </row>
    <row r="2722" spans="1:5">
      <c r="A2722" s="1" t="s">
        <v>6474</v>
      </c>
      <c r="B2722" s="1" t="s">
        <v>6478</v>
      </c>
      <c r="C2722" s="2">
        <v>235.06</v>
      </c>
      <c r="D2722" s="1">
        <v>20150112</v>
      </c>
      <c r="E2722" s="3" t="str">
        <f t="shared" si="42"/>
        <v>2015-01-06</v>
      </c>
    </row>
    <row r="2723" spans="1:5">
      <c r="A2723" s="1" t="s">
        <v>6479</v>
      </c>
      <c r="B2723" s="1" t="s">
        <v>6480</v>
      </c>
      <c r="C2723" s="2">
        <v>135.88999999999999</v>
      </c>
      <c r="D2723" s="1">
        <v>20150106</v>
      </c>
      <c r="E2723" s="3" t="str">
        <f t="shared" si="42"/>
        <v>2015-01-03</v>
      </c>
    </row>
    <row r="2724" spans="1:5">
      <c r="A2724" s="1" t="s">
        <v>6481</v>
      </c>
      <c r="B2724" s="1" t="s">
        <v>6482</v>
      </c>
      <c r="C2724" s="2">
        <v>1268.3900000000001</v>
      </c>
      <c r="D2724" s="1">
        <v>20150102</v>
      </c>
      <c r="E2724" s="3" t="str">
        <f t="shared" si="42"/>
        <v>2015-01-05</v>
      </c>
    </row>
    <row r="2725" spans="1:5">
      <c r="A2725" s="1" t="s">
        <v>6483</v>
      </c>
      <c r="B2725" s="1" t="s">
        <v>6484</v>
      </c>
      <c r="C2725" s="2">
        <v>1348.91</v>
      </c>
      <c r="D2725" s="1">
        <v>20150102</v>
      </c>
      <c r="E2725" s="3" t="str">
        <f t="shared" si="42"/>
        <v>2015-01-02</v>
      </c>
    </row>
    <row r="2726" spans="1:5">
      <c r="A2726" s="1" t="s">
        <v>6485</v>
      </c>
      <c r="B2726" s="1" t="s">
        <v>6486</v>
      </c>
      <c r="C2726" s="2">
        <v>473.55</v>
      </c>
      <c r="D2726" s="1">
        <v>20150105</v>
      </c>
      <c r="E2726" s="3" t="str">
        <f t="shared" si="42"/>
        <v>2015-01-02</v>
      </c>
    </row>
    <row r="2727" spans="1:5">
      <c r="A2727" s="1" t="s">
        <v>6487</v>
      </c>
      <c r="B2727" s="1" t="s">
        <v>6488</v>
      </c>
      <c r="C2727" s="2">
        <v>1575.37</v>
      </c>
      <c r="D2727" s="1">
        <v>20150105</v>
      </c>
      <c r="E2727" s="3" t="str">
        <f t="shared" si="42"/>
        <v>2015-01-02</v>
      </c>
    </row>
    <row r="2728" spans="1:5">
      <c r="A2728" s="1" t="s">
        <v>6489</v>
      </c>
      <c r="B2728" s="1" t="s">
        <v>6490</v>
      </c>
      <c r="C2728" s="2">
        <v>856.48</v>
      </c>
      <c r="D2728" s="1">
        <v>20150108</v>
      </c>
      <c r="E2728" s="3" t="str">
        <f t="shared" si="42"/>
        <v>2015-01-02</v>
      </c>
    </row>
    <row r="2729" spans="1:5">
      <c r="A2729" s="1" t="s">
        <v>6491</v>
      </c>
      <c r="B2729" s="1" t="s">
        <v>6492</v>
      </c>
      <c r="C2729" s="2">
        <v>4872.96</v>
      </c>
      <c r="D2729" s="1">
        <v>20150102</v>
      </c>
      <c r="E2729" s="3" t="str">
        <f t="shared" si="42"/>
        <v>2015-01-09</v>
      </c>
    </row>
    <row r="2730" spans="1:5">
      <c r="A2730" s="1" t="s">
        <v>6491</v>
      </c>
      <c r="B2730" s="1" t="s">
        <v>6493</v>
      </c>
      <c r="C2730" s="2">
        <v>574.24</v>
      </c>
      <c r="D2730" s="1">
        <v>20150102</v>
      </c>
      <c r="E2730" s="3" t="str">
        <f t="shared" si="42"/>
        <v>2015-01-03</v>
      </c>
    </row>
    <row r="2731" spans="1:5">
      <c r="A2731" s="1" t="s">
        <v>6491</v>
      </c>
      <c r="B2731" s="1" t="s">
        <v>6494</v>
      </c>
      <c r="C2731" s="2">
        <v>1074.1400000000001</v>
      </c>
      <c r="D2731" s="1">
        <v>20150102</v>
      </c>
      <c r="E2731" s="3" t="str">
        <f t="shared" si="42"/>
        <v>2015-01-03</v>
      </c>
    </row>
    <row r="2732" spans="1:5">
      <c r="A2732" s="1" t="s">
        <v>6495</v>
      </c>
      <c r="B2732" s="1" t="s">
        <v>6496</v>
      </c>
      <c r="C2732" s="2">
        <v>462.52</v>
      </c>
      <c r="D2732" s="1">
        <v>20150106</v>
      </c>
      <c r="E2732" s="3" t="str">
        <f t="shared" si="42"/>
        <v>2015-01-02</v>
      </c>
    </row>
    <row r="2733" spans="1:5">
      <c r="A2733" s="1" t="s">
        <v>6497</v>
      </c>
      <c r="B2733" s="1" t="s">
        <v>6498</v>
      </c>
      <c r="C2733" s="2">
        <v>114.84</v>
      </c>
      <c r="D2733" s="1">
        <v>20150103</v>
      </c>
      <c r="E2733" s="3" t="str">
        <f t="shared" si="42"/>
        <v>2015-01-13</v>
      </c>
    </row>
    <row r="2734" spans="1:5">
      <c r="A2734" s="1" t="s">
        <v>6499</v>
      </c>
      <c r="B2734" s="1" t="s">
        <v>6500</v>
      </c>
      <c r="C2734" s="2">
        <v>689.68</v>
      </c>
      <c r="D2734" s="1">
        <v>20150105</v>
      </c>
      <c r="E2734" s="3" t="str">
        <f t="shared" si="42"/>
        <v>2015-01-02</v>
      </c>
    </row>
    <row r="2735" spans="1:5">
      <c r="A2735" s="1" t="s">
        <v>6501</v>
      </c>
      <c r="B2735" s="1" t="s">
        <v>6502</v>
      </c>
      <c r="C2735" s="2">
        <v>4673.1499999999996</v>
      </c>
      <c r="D2735" s="1">
        <v>20150102</v>
      </c>
      <c r="E2735" s="3" t="str">
        <f t="shared" si="42"/>
        <v>2015-01-03</v>
      </c>
    </row>
    <row r="2736" spans="1:5">
      <c r="A2736" s="1" t="s">
        <v>6503</v>
      </c>
      <c r="B2736" s="1" t="s">
        <v>6504</v>
      </c>
      <c r="C2736" s="2">
        <v>1192.1300000000001</v>
      </c>
      <c r="D2736" s="1">
        <v>20150102</v>
      </c>
      <c r="E2736" s="3" t="str">
        <f t="shared" si="42"/>
        <v>2015-01-02</v>
      </c>
    </row>
    <row r="2737" spans="1:5">
      <c r="A2737" s="1" t="s">
        <v>6501</v>
      </c>
      <c r="B2737" s="1" t="s">
        <v>6505</v>
      </c>
      <c r="C2737" s="2">
        <v>159.47</v>
      </c>
      <c r="D2737" s="1">
        <v>20150102</v>
      </c>
      <c r="E2737" s="3" t="str">
        <f t="shared" si="42"/>
        <v>2015-01-02</v>
      </c>
    </row>
    <row r="2738" spans="1:5">
      <c r="A2738" s="1" t="s">
        <v>6506</v>
      </c>
      <c r="B2738" s="1" t="s">
        <v>6507</v>
      </c>
      <c r="C2738" s="2">
        <v>1954.71</v>
      </c>
      <c r="D2738" s="1">
        <v>20150102</v>
      </c>
      <c r="E2738" s="3" t="str">
        <f t="shared" si="42"/>
        <v>2015-01-03</v>
      </c>
    </row>
    <row r="2739" spans="1:5">
      <c r="A2739" s="1" t="s">
        <v>6508</v>
      </c>
      <c r="B2739" s="1" t="s">
        <v>6509</v>
      </c>
      <c r="C2739" s="2">
        <v>601.36</v>
      </c>
      <c r="D2739" s="1">
        <v>20150109</v>
      </c>
      <c r="E2739" s="3" t="str">
        <f t="shared" si="42"/>
        <v>2015-01-03</v>
      </c>
    </row>
    <row r="2740" spans="1:5">
      <c r="A2740" s="1" t="s">
        <v>6510</v>
      </c>
      <c r="B2740" s="1" t="s">
        <v>6511</v>
      </c>
      <c r="C2740" s="2">
        <v>1579.19</v>
      </c>
      <c r="D2740" s="1">
        <v>20150103</v>
      </c>
      <c r="E2740" s="3" t="str">
        <f t="shared" si="42"/>
        <v>2015-01-03</v>
      </c>
    </row>
    <row r="2741" spans="1:5">
      <c r="A2741" s="1" t="s">
        <v>6510</v>
      </c>
      <c r="B2741" s="1" t="s">
        <v>6512</v>
      </c>
      <c r="C2741" s="2">
        <v>1594.19</v>
      </c>
      <c r="D2741" s="1">
        <v>20150103</v>
      </c>
      <c r="E2741" s="3" t="str">
        <f t="shared" si="42"/>
        <v>2015-01-05</v>
      </c>
    </row>
    <row r="2742" spans="1:5">
      <c r="A2742" s="1" t="s">
        <v>6513</v>
      </c>
      <c r="B2742" s="1" t="s">
        <v>6514</v>
      </c>
      <c r="C2742" s="2">
        <v>613.44000000000005</v>
      </c>
      <c r="D2742" s="1">
        <v>20150102</v>
      </c>
      <c r="E2742" s="3" t="str">
        <f t="shared" si="42"/>
        <v>2015-01-02</v>
      </c>
    </row>
    <row r="2743" spans="1:5">
      <c r="A2743" s="1" t="s">
        <v>6513</v>
      </c>
      <c r="B2743" s="1" t="s">
        <v>6515</v>
      </c>
      <c r="C2743" s="2">
        <v>916.92</v>
      </c>
      <c r="D2743" s="1">
        <v>20150113</v>
      </c>
      <c r="E2743" s="3" t="str">
        <f t="shared" si="42"/>
        <v>2015-01-05</v>
      </c>
    </row>
    <row r="2744" spans="1:5">
      <c r="A2744" s="1" t="s">
        <v>6516</v>
      </c>
      <c r="B2744" s="1" t="s">
        <v>6517</v>
      </c>
      <c r="C2744" s="2">
        <v>423.36</v>
      </c>
      <c r="D2744" s="1">
        <v>20150102</v>
      </c>
      <c r="E2744" s="3" t="str">
        <f t="shared" si="42"/>
        <v>2015-01-03</v>
      </c>
    </row>
    <row r="2745" spans="1:5">
      <c r="A2745" s="1" t="s">
        <v>6518</v>
      </c>
      <c r="B2745" s="1" t="s">
        <v>6519</v>
      </c>
      <c r="C2745" s="2">
        <v>4364.2299999999996</v>
      </c>
      <c r="D2745" s="1">
        <v>20150103</v>
      </c>
      <c r="E2745" s="3" t="str">
        <f t="shared" si="42"/>
        <v>2015-01-02</v>
      </c>
    </row>
    <row r="2746" spans="1:5">
      <c r="A2746" s="1" t="s">
        <v>6520</v>
      </c>
      <c r="B2746" s="1" t="s">
        <v>6521</v>
      </c>
      <c r="C2746" s="2">
        <v>6477.84</v>
      </c>
      <c r="D2746" s="1">
        <v>20150102</v>
      </c>
      <c r="E2746" s="3" t="str">
        <f t="shared" si="42"/>
        <v>2015-01-02</v>
      </c>
    </row>
    <row r="2747" spans="1:5">
      <c r="A2747" s="1" t="s">
        <v>6522</v>
      </c>
      <c r="B2747" s="1" t="s">
        <v>6523</v>
      </c>
      <c r="C2747" s="2">
        <v>3907.44</v>
      </c>
      <c r="D2747" s="1">
        <v>20150102</v>
      </c>
      <c r="E2747" s="3" t="str">
        <f t="shared" si="42"/>
        <v>2015-01-02</v>
      </c>
    </row>
    <row r="2748" spans="1:5">
      <c r="A2748" s="1" t="s">
        <v>6524</v>
      </c>
      <c r="B2748" s="1" t="s">
        <v>6525</v>
      </c>
      <c r="C2748" s="2">
        <v>1132.92</v>
      </c>
      <c r="D2748" s="1">
        <v>20150103</v>
      </c>
      <c r="E2748" s="3" t="str">
        <f t="shared" si="42"/>
        <v>2015-01-02</v>
      </c>
    </row>
    <row r="2749" spans="1:5">
      <c r="A2749" s="1" t="s">
        <v>6526</v>
      </c>
      <c r="B2749" s="1" t="s">
        <v>6527</v>
      </c>
      <c r="C2749" s="2">
        <v>1960.04</v>
      </c>
      <c r="D2749" s="1">
        <v>20150103</v>
      </c>
      <c r="E2749" s="3" t="str">
        <f t="shared" si="42"/>
        <v>2015-01-04</v>
      </c>
    </row>
    <row r="2750" spans="1:5">
      <c r="A2750" s="1" t="s">
        <v>6528</v>
      </c>
      <c r="B2750" s="1" t="s">
        <v>6529</v>
      </c>
      <c r="C2750" s="2">
        <v>53.03</v>
      </c>
      <c r="D2750" s="1">
        <v>20150103</v>
      </c>
      <c r="E2750" s="3" t="str">
        <f t="shared" si="42"/>
        <v>2015-01-06</v>
      </c>
    </row>
    <row r="2751" spans="1:5">
      <c r="A2751" s="1" t="s">
        <v>6530</v>
      </c>
      <c r="B2751" s="1" t="s">
        <v>6531</v>
      </c>
      <c r="C2751" s="2">
        <v>387.06</v>
      </c>
      <c r="D2751" s="1">
        <v>20150105</v>
      </c>
      <c r="E2751" s="3" t="str">
        <f t="shared" si="42"/>
        <v>2015-01-06</v>
      </c>
    </row>
    <row r="2752" spans="1:5">
      <c r="A2752" s="1" t="s">
        <v>6532</v>
      </c>
      <c r="B2752" s="1" t="s">
        <v>659</v>
      </c>
      <c r="C2752" s="2">
        <v>665.75</v>
      </c>
      <c r="D2752" s="1">
        <v>20150102</v>
      </c>
      <c r="E2752" s="3" t="str">
        <f t="shared" si="42"/>
        <v>2015-01-03</v>
      </c>
    </row>
    <row r="2753" spans="1:5">
      <c r="A2753" s="1" t="s">
        <v>6532</v>
      </c>
      <c r="B2753" s="1" t="s">
        <v>6533</v>
      </c>
      <c r="C2753" s="2">
        <v>533.45000000000005</v>
      </c>
      <c r="D2753" s="1">
        <v>20150105</v>
      </c>
      <c r="E2753" s="3" t="str">
        <f t="shared" si="42"/>
        <v>2015-01-03</v>
      </c>
    </row>
    <row r="2754" spans="1:5">
      <c r="A2754" s="1" t="s">
        <v>6534</v>
      </c>
      <c r="B2754" s="1" t="s">
        <v>6535</v>
      </c>
      <c r="C2754" s="2">
        <v>932.69</v>
      </c>
      <c r="D2754" s="1">
        <v>20150103</v>
      </c>
      <c r="E2754" s="3" t="str">
        <f t="shared" si="42"/>
        <v>2015-01-03</v>
      </c>
    </row>
    <row r="2755" spans="1:5">
      <c r="A2755" s="1" t="s">
        <v>6536</v>
      </c>
      <c r="B2755" s="1" t="s">
        <v>6537</v>
      </c>
      <c r="C2755" s="2">
        <v>3454.19</v>
      </c>
      <c r="D2755" s="1">
        <v>20150102</v>
      </c>
      <c r="E2755" s="3" t="str">
        <f t="shared" ref="E2755:E2818" si="43">TEXT(DATE(LEFT(D2755,4), MID(D2755,5,2), RIGHT(D2765,2)), "yyyy-mm-dd")</f>
        <v>2015-01-08</v>
      </c>
    </row>
    <row r="2756" spans="1:5">
      <c r="A2756" s="1" t="s">
        <v>6538</v>
      </c>
      <c r="B2756" s="1" t="s">
        <v>6539</v>
      </c>
      <c r="C2756" s="2">
        <v>1100.67</v>
      </c>
      <c r="D2756" s="1">
        <v>20150102</v>
      </c>
      <c r="E2756" s="3" t="str">
        <f t="shared" si="43"/>
        <v>2015-01-02</v>
      </c>
    </row>
    <row r="2757" spans="1:5">
      <c r="A2757" s="1" t="s">
        <v>6540</v>
      </c>
      <c r="B2757" s="1" t="s">
        <v>6541</v>
      </c>
      <c r="C2757" s="2">
        <v>862.45</v>
      </c>
      <c r="D2757" s="1">
        <v>20150102</v>
      </c>
      <c r="E2757" s="3" t="str">
        <f t="shared" si="43"/>
        <v>2015-01-06</v>
      </c>
    </row>
    <row r="2758" spans="1:5">
      <c r="A2758" s="1" t="s">
        <v>6542</v>
      </c>
      <c r="B2758" s="1" t="s">
        <v>6543</v>
      </c>
      <c r="C2758" s="2">
        <v>2553.41</v>
      </c>
      <c r="D2758" s="1">
        <v>20150102</v>
      </c>
      <c r="E2758" s="3" t="str">
        <f t="shared" si="43"/>
        <v>2015-01-02</v>
      </c>
    </row>
    <row r="2759" spans="1:5">
      <c r="A2759" s="1" t="s">
        <v>6544</v>
      </c>
      <c r="B2759" s="1" t="s">
        <v>6545</v>
      </c>
      <c r="C2759" s="2">
        <v>356.22</v>
      </c>
      <c r="D2759" s="1">
        <v>20150104</v>
      </c>
      <c r="E2759" s="3" t="str">
        <f t="shared" si="43"/>
        <v>2015-01-02</v>
      </c>
    </row>
    <row r="2760" spans="1:5">
      <c r="A2760" s="1" t="s">
        <v>6546</v>
      </c>
      <c r="B2760" s="1" t="s">
        <v>6547</v>
      </c>
      <c r="C2760" s="2">
        <v>571.58000000000004</v>
      </c>
      <c r="D2760" s="1">
        <v>20150106</v>
      </c>
      <c r="E2760" s="3" t="str">
        <f t="shared" si="43"/>
        <v>2015-01-02</v>
      </c>
    </row>
    <row r="2761" spans="1:5">
      <c r="A2761" s="1" t="s">
        <v>6548</v>
      </c>
      <c r="B2761" s="1" t="s">
        <v>6549</v>
      </c>
      <c r="C2761" s="2">
        <v>1873.83</v>
      </c>
      <c r="D2761" s="1">
        <v>20150106</v>
      </c>
      <c r="E2761" s="3" t="str">
        <f t="shared" si="43"/>
        <v>2015-01-03</v>
      </c>
    </row>
    <row r="2762" spans="1:5">
      <c r="A2762" s="1" t="s">
        <v>6550</v>
      </c>
      <c r="B2762" s="1" t="s">
        <v>6551</v>
      </c>
      <c r="C2762" s="2">
        <v>1349.58</v>
      </c>
      <c r="D2762" s="1">
        <v>20150103</v>
      </c>
      <c r="E2762" s="3" t="str">
        <f t="shared" si="43"/>
        <v>2015-01-03</v>
      </c>
    </row>
    <row r="2763" spans="1:5">
      <c r="A2763" s="1" t="s">
        <v>6552</v>
      </c>
      <c r="B2763" s="1" t="s">
        <v>6553</v>
      </c>
      <c r="C2763" s="2">
        <v>491.82</v>
      </c>
      <c r="D2763" s="1">
        <v>20150103</v>
      </c>
      <c r="E2763" s="3" t="str">
        <f t="shared" si="43"/>
        <v>2015-01-03</v>
      </c>
    </row>
    <row r="2764" spans="1:5">
      <c r="A2764" s="1" t="s">
        <v>6554</v>
      </c>
      <c r="B2764" s="1" t="s">
        <v>6555</v>
      </c>
      <c r="C2764" s="2">
        <v>1890</v>
      </c>
      <c r="D2764" s="1">
        <v>20150103</v>
      </c>
      <c r="E2764" s="3" t="str">
        <f t="shared" si="43"/>
        <v>2015-01-02</v>
      </c>
    </row>
    <row r="2765" spans="1:5">
      <c r="A2765" s="1" t="s">
        <v>6556</v>
      </c>
      <c r="B2765" s="1" t="s">
        <v>6557</v>
      </c>
      <c r="C2765" s="2">
        <v>1350.65</v>
      </c>
      <c r="D2765" s="1">
        <v>20150108</v>
      </c>
      <c r="E2765" s="3" t="str">
        <f t="shared" si="43"/>
        <v>2015-01-02</v>
      </c>
    </row>
    <row r="2766" spans="1:5">
      <c r="A2766" s="1" t="s">
        <v>6558</v>
      </c>
      <c r="B2766" s="1" t="s">
        <v>6559</v>
      </c>
      <c r="C2766" s="2">
        <v>1703.15</v>
      </c>
      <c r="D2766" s="1">
        <v>20150102</v>
      </c>
      <c r="E2766" s="3" t="str">
        <f t="shared" si="43"/>
        <v>2015-01-03</v>
      </c>
    </row>
    <row r="2767" spans="1:5">
      <c r="A2767" s="1" t="s">
        <v>6560</v>
      </c>
      <c r="B2767" s="1" t="s">
        <v>6561</v>
      </c>
      <c r="C2767" s="2">
        <v>791.24</v>
      </c>
      <c r="D2767" s="1">
        <v>20150106</v>
      </c>
      <c r="E2767" s="3" t="str">
        <f t="shared" si="43"/>
        <v>2015-01-03</v>
      </c>
    </row>
    <row r="2768" spans="1:5">
      <c r="A2768" s="1" t="s">
        <v>6562</v>
      </c>
      <c r="B2768" s="1" t="s">
        <v>6563</v>
      </c>
      <c r="C2768" s="2">
        <v>1372.93</v>
      </c>
      <c r="D2768" s="1">
        <v>20150102</v>
      </c>
      <c r="E2768" s="3" t="str">
        <f t="shared" si="43"/>
        <v>2015-01-03</v>
      </c>
    </row>
    <row r="2769" spans="1:5">
      <c r="A2769" s="1" t="s">
        <v>6564</v>
      </c>
      <c r="B2769" s="1" t="s">
        <v>6565</v>
      </c>
      <c r="C2769" s="2">
        <v>1380.42</v>
      </c>
      <c r="D2769" s="1">
        <v>20150102</v>
      </c>
      <c r="E2769" s="3" t="str">
        <f t="shared" si="43"/>
        <v>2015-01-02</v>
      </c>
    </row>
    <row r="2770" spans="1:5">
      <c r="A2770" s="1" t="s">
        <v>6566</v>
      </c>
      <c r="B2770" s="1" t="s">
        <v>660</v>
      </c>
      <c r="C2770" s="2">
        <v>491.82</v>
      </c>
      <c r="D2770" s="1">
        <v>20150102</v>
      </c>
      <c r="E2770" s="3" t="str">
        <f t="shared" si="43"/>
        <v>2015-01-05</v>
      </c>
    </row>
    <row r="2771" spans="1:5">
      <c r="A2771" s="1" t="s">
        <v>6567</v>
      </c>
      <c r="B2771" s="1" t="s">
        <v>6568</v>
      </c>
      <c r="C2771" s="2">
        <v>1323.47</v>
      </c>
      <c r="D2771" s="1">
        <v>20150103</v>
      </c>
      <c r="E2771" s="3" t="str">
        <f t="shared" si="43"/>
        <v>2015-01-13</v>
      </c>
    </row>
    <row r="2772" spans="1:5">
      <c r="A2772" s="1" t="s">
        <v>6569</v>
      </c>
      <c r="B2772" s="1" t="s">
        <v>6570</v>
      </c>
      <c r="C2772" s="2">
        <v>352.55</v>
      </c>
      <c r="D2772" s="1">
        <v>20150103</v>
      </c>
      <c r="E2772" s="3" t="str">
        <f t="shared" si="43"/>
        <v>2015-01-06</v>
      </c>
    </row>
    <row r="2773" spans="1:5">
      <c r="A2773" s="1" t="s">
        <v>6571</v>
      </c>
      <c r="B2773" s="1" t="s">
        <v>6572</v>
      </c>
      <c r="C2773" s="2">
        <v>1106.02</v>
      </c>
      <c r="D2773" s="1">
        <v>20150103</v>
      </c>
      <c r="E2773" s="3" t="str">
        <f t="shared" si="43"/>
        <v>2015-01-06</v>
      </c>
    </row>
    <row r="2774" spans="1:5">
      <c r="A2774" s="1" t="s">
        <v>6573</v>
      </c>
      <c r="B2774" s="1" t="s">
        <v>6574</v>
      </c>
      <c r="C2774" s="2">
        <v>1010.22</v>
      </c>
      <c r="D2774" s="1">
        <v>20150102</v>
      </c>
      <c r="E2774" s="3" t="str">
        <f t="shared" si="43"/>
        <v>2015-01-08</v>
      </c>
    </row>
    <row r="2775" spans="1:5">
      <c r="A2775" s="1" t="s">
        <v>6573</v>
      </c>
      <c r="B2775" s="1" t="s">
        <v>6575</v>
      </c>
      <c r="C2775" s="2">
        <v>441.35</v>
      </c>
      <c r="D2775" s="1">
        <v>20150102</v>
      </c>
      <c r="E2775" s="3" t="str">
        <f t="shared" si="43"/>
        <v>2015-01-10</v>
      </c>
    </row>
    <row r="2776" spans="1:5">
      <c r="A2776" s="1" t="s">
        <v>6576</v>
      </c>
      <c r="B2776" s="1" t="s">
        <v>6577</v>
      </c>
      <c r="C2776" s="2">
        <v>559.88</v>
      </c>
      <c r="D2776" s="1">
        <v>20150103</v>
      </c>
      <c r="E2776" s="3" t="str">
        <f t="shared" si="43"/>
        <v>2015-01-03</v>
      </c>
    </row>
    <row r="2777" spans="1:5">
      <c r="A2777" s="1" t="s">
        <v>6578</v>
      </c>
      <c r="B2777" s="1" t="s">
        <v>6579</v>
      </c>
      <c r="C2777" s="2">
        <v>1632.47</v>
      </c>
      <c r="D2777" s="1">
        <v>20150103</v>
      </c>
      <c r="E2777" s="3" t="str">
        <f t="shared" si="43"/>
        <v>2015-01-06</v>
      </c>
    </row>
    <row r="2778" spans="1:5">
      <c r="A2778" s="1" t="s">
        <v>6580</v>
      </c>
      <c r="B2778" s="1" t="s">
        <v>6581</v>
      </c>
      <c r="C2778" s="2">
        <v>10461.120000000001</v>
      </c>
      <c r="D2778" s="1">
        <v>20150103</v>
      </c>
      <c r="E2778" s="3" t="str">
        <f t="shared" si="43"/>
        <v>2015-01-15</v>
      </c>
    </row>
    <row r="2779" spans="1:5">
      <c r="A2779" s="1" t="s">
        <v>6582</v>
      </c>
      <c r="B2779" s="1" t="s">
        <v>6583</v>
      </c>
      <c r="C2779" s="2">
        <v>637.04</v>
      </c>
      <c r="D2779" s="1">
        <v>20150102</v>
      </c>
      <c r="E2779" s="3" t="str">
        <f t="shared" si="43"/>
        <v>2015-01-02</v>
      </c>
    </row>
    <row r="2780" spans="1:5">
      <c r="A2780" s="1" t="s">
        <v>6584</v>
      </c>
      <c r="B2780" s="1" t="s">
        <v>6585</v>
      </c>
      <c r="C2780" s="2">
        <v>3107.55</v>
      </c>
      <c r="D2780" s="1">
        <v>20150105</v>
      </c>
      <c r="E2780" s="3" t="str">
        <f t="shared" si="43"/>
        <v>2015-01-03</v>
      </c>
    </row>
    <row r="2781" spans="1:5">
      <c r="A2781" s="1" t="s">
        <v>6586</v>
      </c>
      <c r="B2781" s="1" t="s">
        <v>6587</v>
      </c>
      <c r="C2781" s="2">
        <v>1868.57</v>
      </c>
      <c r="D2781" s="1">
        <v>20150113</v>
      </c>
      <c r="E2781" s="3" t="str">
        <f t="shared" si="43"/>
        <v>2015-01-06</v>
      </c>
    </row>
    <row r="2782" spans="1:5">
      <c r="A2782" s="1" t="s">
        <v>6588</v>
      </c>
      <c r="B2782" s="1" t="s">
        <v>6589</v>
      </c>
      <c r="C2782" s="2">
        <v>849.74</v>
      </c>
      <c r="D2782" s="1">
        <v>20150106</v>
      </c>
      <c r="E2782" s="3" t="str">
        <f t="shared" si="43"/>
        <v>2015-01-03</v>
      </c>
    </row>
    <row r="2783" spans="1:5">
      <c r="A2783" s="1" t="s">
        <v>6590</v>
      </c>
      <c r="B2783" s="1" t="s">
        <v>6591</v>
      </c>
      <c r="C2783" s="2">
        <v>759.09</v>
      </c>
      <c r="D2783" s="1">
        <v>20150106</v>
      </c>
      <c r="E2783" s="3" t="str">
        <f t="shared" si="43"/>
        <v>2015-01-04</v>
      </c>
    </row>
    <row r="2784" spans="1:5">
      <c r="A2784" s="1" t="s">
        <v>6592</v>
      </c>
      <c r="B2784" s="1" t="s">
        <v>6593</v>
      </c>
      <c r="C2784" s="2">
        <v>131.85</v>
      </c>
      <c r="D2784" s="1">
        <v>20150108</v>
      </c>
      <c r="E2784" s="3" t="str">
        <f t="shared" si="43"/>
        <v>2015-01-02</v>
      </c>
    </row>
    <row r="2785" spans="1:5">
      <c r="A2785" s="1" t="s">
        <v>6594</v>
      </c>
      <c r="B2785" s="1" t="s">
        <v>6595</v>
      </c>
      <c r="C2785" s="2">
        <v>1223</v>
      </c>
      <c r="D2785" s="1">
        <v>20150110</v>
      </c>
      <c r="E2785" s="3" t="str">
        <f t="shared" si="43"/>
        <v>2015-01-01</v>
      </c>
    </row>
    <row r="2786" spans="1:5">
      <c r="A2786" s="1" t="s">
        <v>6596</v>
      </c>
      <c r="B2786" s="1" t="s">
        <v>6597</v>
      </c>
      <c r="C2786" s="2">
        <v>798.16</v>
      </c>
      <c r="D2786" s="1">
        <v>20150103</v>
      </c>
      <c r="E2786" s="3" t="str">
        <f t="shared" si="43"/>
        <v>2015-01-03</v>
      </c>
    </row>
    <row r="2787" spans="1:5">
      <c r="A2787" s="1" t="s">
        <v>6598</v>
      </c>
      <c r="B2787" s="1" t="s">
        <v>6599</v>
      </c>
      <c r="C2787" s="2">
        <v>807.25</v>
      </c>
      <c r="D2787" s="1">
        <v>20150106</v>
      </c>
      <c r="E2787" s="3" t="str">
        <f t="shared" si="43"/>
        <v>2015-01-03</v>
      </c>
    </row>
    <row r="2788" spans="1:5">
      <c r="A2788" s="1" t="s">
        <v>6600</v>
      </c>
      <c r="B2788" s="1" t="s">
        <v>6601</v>
      </c>
      <c r="C2788" s="2">
        <v>898.6</v>
      </c>
      <c r="D2788" s="1">
        <v>20150115</v>
      </c>
      <c r="E2788" s="3" t="str">
        <f t="shared" si="43"/>
        <v>2015-01-02</v>
      </c>
    </row>
    <row r="2789" spans="1:5">
      <c r="A2789" s="1" t="s">
        <v>6602</v>
      </c>
      <c r="B2789" s="1" t="s">
        <v>6603</v>
      </c>
      <c r="C2789" s="2">
        <v>63.76</v>
      </c>
      <c r="D2789" s="1">
        <v>20150102</v>
      </c>
      <c r="E2789" s="3" t="str">
        <f t="shared" si="43"/>
        <v>2015-01-03</v>
      </c>
    </row>
    <row r="2790" spans="1:5">
      <c r="A2790" s="1" t="s">
        <v>6604</v>
      </c>
      <c r="B2790" s="1" t="s">
        <v>6605</v>
      </c>
      <c r="C2790" s="2">
        <v>1147.52</v>
      </c>
      <c r="D2790" s="1">
        <v>20150103</v>
      </c>
      <c r="E2790" s="3" t="str">
        <f t="shared" si="43"/>
        <v>2015-01-06</v>
      </c>
    </row>
    <row r="2791" spans="1:5">
      <c r="A2791" s="1" t="s">
        <v>6604</v>
      </c>
      <c r="B2791" s="1" t="s">
        <v>6606</v>
      </c>
      <c r="C2791" s="2">
        <v>430.72</v>
      </c>
      <c r="D2791" s="1">
        <v>20150106</v>
      </c>
      <c r="E2791" s="3" t="str">
        <f t="shared" si="43"/>
        <v>2015-01-06</v>
      </c>
    </row>
    <row r="2792" spans="1:5">
      <c r="A2792" s="1" t="s">
        <v>6607</v>
      </c>
      <c r="B2792" s="1" t="s">
        <v>6608</v>
      </c>
      <c r="C2792" s="2">
        <v>1429.34</v>
      </c>
      <c r="D2792" s="1">
        <v>20150103</v>
      </c>
      <c r="E2792" s="3" t="str">
        <f t="shared" si="43"/>
        <v>2015-01-02</v>
      </c>
    </row>
    <row r="2793" spans="1:5">
      <c r="A2793" s="1" t="s">
        <v>6609</v>
      </c>
      <c r="B2793" s="1" t="s">
        <v>6610</v>
      </c>
      <c r="C2793" s="2">
        <v>74.34</v>
      </c>
      <c r="D2793" s="1">
        <v>20150104</v>
      </c>
      <c r="E2793" s="3" t="str">
        <f t="shared" si="43"/>
        <v>2015-01-02</v>
      </c>
    </row>
    <row r="2794" spans="1:5">
      <c r="A2794" s="1" t="s">
        <v>6611</v>
      </c>
      <c r="B2794" s="1" t="s">
        <v>6612</v>
      </c>
      <c r="C2794" s="2">
        <v>1489.02</v>
      </c>
      <c r="D2794" s="1">
        <v>20150102</v>
      </c>
      <c r="E2794" s="3" t="str">
        <f t="shared" si="43"/>
        <v>2015-01-03</v>
      </c>
    </row>
    <row r="2795" spans="1:5">
      <c r="A2795" s="1" t="s">
        <v>6613</v>
      </c>
      <c r="B2795" s="1" t="s">
        <v>6614</v>
      </c>
      <c r="C2795" s="2">
        <v>1332.1</v>
      </c>
      <c r="D2795" s="1">
        <v>20150101</v>
      </c>
      <c r="E2795" s="3" t="str">
        <f t="shared" si="43"/>
        <v>2015-01-03</v>
      </c>
    </row>
    <row r="2796" spans="1:5">
      <c r="A2796" s="1" t="s">
        <v>6615</v>
      </c>
      <c r="B2796" s="1" t="s">
        <v>6616</v>
      </c>
      <c r="C2796" s="2">
        <v>2373.21</v>
      </c>
      <c r="D2796" s="1">
        <v>20150103</v>
      </c>
      <c r="E2796" s="3" t="str">
        <f t="shared" si="43"/>
        <v>2015-01-03</v>
      </c>
    </row>
    <row r="2797" spans="1:5">
      <c r="A2797" s="1" t="s">
        <v>6617</v>
      </c>
      <c r="B2797" s="1" t="s">
        <v>6618</v>
      </c>
      <c r="C2797" s="2">
        <v>3744.91</v>
      </c>
      <c r="D2797" s="1">
        <v>20150103</v>
      </c>
      <c r="E2797" s="3" t="str">
        <f t="shared" si="43"/>
        <v>2015-01-06</v>
      </c>
    </row>
    <row r="2798" spans="1:5">
      <c r="A2798" s="1" t="s">
        <v>6619</v>
      </c>
      <c r="B2798" s="1" t="s">
        <v>6620</v>
      </c>
      <c r="C2798" s="2">
        <v>571.38</v>
      </c>
      <c r="D2798" s="1">
        <v>20150102</v>
      </c>
      <c r="E2798" s="3" t="str">
        <f t="shared" si="43"/>
        <v>2015-01-06</v>
      </c>
    </row>
    <row r="2799" spans="1:5">
      <c r="A2799" s="1" t="s">
        <v>6621</v>
      </c>
      <c r="B2799" s="1" t="s">
        <v>6622</v>
      </c>
      <c r="C2799" s="2">
        <v>1990.18</v>
      </c>
      <c r="D2799" s="1">
        <v>20150103</v>
      </c>
      <c r="E2799" s="3" t="str">
        <f t="shared" si="43"/>
        <v>2015-01-09</v>
      </c>
    </row>
    <row r="2800" spans="1:5">
      <c r="A2800" s="1" t="s">
        <v>6623</v>
      </c>
      <c r="B2800" s="1" t="s">
        <v>6624</v>
      </c>
      <c r="C2800" s="2">
        <v>1836.12</v>
      </c>
      <c r="D2800" s="1">
        <v>20150106</v>
      </c>
      <c r="E2800" s="3" t="str">
        <f t="shared" si="43"/>
        <v>2015-01-03</v>
      </c>
    </row>
    <row r="2801" spans="1:5">
      <c r="A2801" s="1" t="s">
        <v>6625</v>
      </c>
      <c r="B2801" s="1" t="s">
        <v>6626</v>
      </c>
      <c r="C2801" s="2">
        <v>89.86</v>
      </c>
      <c r="D2801" s="1">
        <v>20150106</v>
      </c>
      <c r="E2801" s="3" t="str">
        <f t="shared" si="43"/>
        <v>2015-01-07</v>
      </c>
    </row>
    <row r="2802" spans="1:5">
      <c r="A2802" s="1" t="s">
        <v>6627</v>
      </c>
      <c r="B2802" s="1" t="s">
        <v>6628</v>
      </c>
      <c r="C2802" s="2">
        <v>850</v>
      </c>
      <c r="D2802" s="1">
        <v>20150102</v>
      </c>
      <c r="E2802" s="3" t="str">
        <f t="shared" si="43"/>
        <v>2015-01-05</v>
      </c>
    </row>
    <row r="2803" spans="1:5">
      <c r="A2803" s="1" t="s">
        <v>6629</v>
      </c>
      <c r="B2803" s="1" t="s">
        <v>6630</v>
      </c>
      <c r="C2803" s="2">
        <v>1363.64</v>
      </c>
      <c r="D2803" s="1">
        <v>20150102</v>
      </c>
      <c r="E2803" s="3" t="str">
        <f t="shared" si="43"/>
        <v>2015-01-08</v>
      </c>
    </row>
    <row r="2804" spans="1:5">
      <c r="A2804" s="1" t="s">
        <v>6631</v>
      </c>
      <c r="B2804" s="1" t="s">
        <v>6632</v>
      </c>
      <c r="C2804" s="2">
        <v>708.08</v>
      </c>
      <c r="D2804" s="1">
        <v>20150103</v>
      </c>
      <c r="E2804" s="3" t="str">
        <f t="shared" si="43"/>
        <v>2015-01-05</v>
      </c>
    </row>
    <row r="2805" spans="1:5">
      <c r="A2805" s="1" t="s">
        <v>6633</v>
      </c>
      <c r="B2805" s="1" t="s">
        <v>6634</v>
      </c>
      <c r="C2805" s="2">
        <v>263.94</v>
      </c>
      <c r="D2805" s="1">
        <v>20150103</v>
      </c>
      <c r="E2805" s="3" t="str">
        <f t="shared" si="43"/>
        <v>2015-01-06</v>
      </c>
    </row>
    <row r="2806" spans="1:5">
      <c r="A2806" s="1" t="s">
        <v>6635</v>
      </c>
      <c r="B2806" s="1" t="s">
        <v>6636</v>
      </c>
      <c r="C2806" s="2">
        <v>500</v>
      </c>
      <c r="D2806" s="1">
        <v>20150103</v>
      </c>
      <c r="E2806" s="3" t="str">
        <f t="shared" si="43"/>
        <v>2015-01-09</v>
      </c>
    </row>
    <row r="2807" spans="1:5">
      <c r="A2807" s="1" t="s">
        <v>6637</v>
      </c>
      <c r="B2807" s="1" t="s">
        <v>6638</v>
      </c>
      <c r="C2807" s="2">
        <v>416.05</v>
      </c>
      <c r="D2807" s="1">
        <v>20150106</v>
      </c>
      <c r="E2807" s="3" t="str">
        <f t="shared" si="43"/>
        <v>2015-01-05</v>
      </c>
    </row>
    <row r="2808" spans="1:5">
      <c r="A2808" s="1" t="s">
        <v>6639</v>
      </c>
      <c r="B2808" s="1" t="s">
        <v>6640</v>
      </c>
      <c r="C2808" s="2">
        <v>1080.0899999999999</v>
      </c>
      <c r="D2808" s="1">
        <v>20150106</v>
      </c>
      <c r="E2808" s="3" t="str">
        <f t="shared" si="43"/>
        <v>2015-01-05</v>
      </c>
    </row>
    <row r="2809" spans="1:5">
      <c r="A2809" s="1" t="s">
        <v>6641</v>
      </c>
      <c r="B2809" s="1" t="s">
        <v>661</v>
      </c>
      <c r="C2809" s="2">
        <v>4236.8100000000004</v>
      </c>
      <c r="D2809" s="1">
        <v>20150109</v>
      </c>
      <c r="E2809" s="3" t="str">
        <f t="shared" si="43"/>
        <v>2015-01-07</v>
      </c>
    </row>
    <row r="2810" spans="1:5">
      <c r="A2810" s="1" t="s">
        <v>6642</v>
      </c>
      <c r="B2810" s="1" t="s">
        <v>6643</v>
      </c>
      <c r="C2810" s="2">
        <v>1892.05</v>
      </c>
      <c r="D2810" s="1">
        <v>20150103</v>
      </c>
      <c r="E2810" s="3" t="str">
        <f t="shared" si="43"/>
        <v>2015-01-10</v>
      </c>
    </row>
    <row r="2811" spans="1:5">
      <c r="A2811" s="1" t="s">
        <v>6644</v>
      </c>
      <c r="B2811" s="1" t="s">
        <v>6645</v>
      </c>
      <c r="C2811" s="2">
        <v>370.18</v>
      </c>
      <c r="D2811" s="1">
        <v>20150107</v>
      </c>
      <c r="E2811" s="3" t="str">
        <f t="shared" si="43"/>
        <v>2015-01-02</v>
      </c>
    </row>
    <row r="2812" spans="1:5">
      <c r="A2812" s="1" t="s">
        <v>6646</v>
      </c>
      <c r="B2812" s="1" t="s">
        <v>6647</v>
      </c>
      <c r="C2812" s="2">
        <v>886.19</v>
      </c>
      <c r="D2812" s="1">
        <v>20150105</v>
      </c>
      <c r="E2812" s="3" t="str">
        <f t="shared" si="43"/>
        <v>2015-01-05</v>
      </c>
    </row>
    <row r="2813" spans="1:5">
      <c r="A2813" s="1" t="s">
        <v>6648</v>
      </c>
      <c r="B2813" s="1" t="s">
        <v>6649</v>
      </c>
      <c r="C2813" s="2">
        <v>1229.43</v>
      </c>
      <c r="D2813" s="1">
        <v>20150108</v>
      </c>
      <c r="E2813" s="3" t="str">
        <f t="shared" si="43"/>
        <v>2015-01-06</v>
      </c>
    </row>
    <row r="2814" spans="1:5">
      <c r="A2814" s="1" t="s">
        <v>6650</v>
      </c>
      <c r="B2814" s="1" t="s">
        <v>6651</v>
      </c>
      <c r="C2814" s="2">
        <v>972.63</v>
      </c>
      <c r="D2814" s="1">
        <v>20150105</v>
      </c>
      <c r="E2814" s="3" t="str">
        <f t="shared" si="43"/>
        <v>2015-01-09</v>
      </c>
    </row>
    <row r="2815" spans="1:5">
      <c r="A2815" s="1" t="s">
        <v>6652</v>
      </c>
      <c r="B2815" s="1" t="s">
        <v>6653</v>
      </c>
      <c r="C2815" s="2">
        <v>3009.91</v>
      </c>
      <c r="D2815" s="1">
        <v>20150106</v>
      </c>
      <c r="E2815" s="3" t="str">
        <f t="shared" si="43"/>
        <v>2015-01-08</v>
      </c>
    </row>
    <row r="2816" spans="1:5">
      <c r="A2816" s="1" t="s">
        <v>6654</v>
      </c>
      <c r="B2816" s="1" t="s">
        <v>6655</v>
      </c>
      <c r="C2816" s="2">
        <v>2178.52</v>
      </c>
      <c r="D2816" s="1">
        <v>20150109</v>
      </c>
      <c r="E2816" s="3" t="str">
        <f t="shared" si="43"/>
        <v>2015-01-06</v>
      </c>
    </row>
    <row r="2817" spans="1:5">
      <c r="A2817" s="1" t="s">
        <v>6656</v>
      </c>
      <c r="B2817" s="1" t="s">
        <v>6657</v>
      </c>
      <c r="C2817" s="2">
        <v>4178.3500000000004</v>
      </c>
      <c r="D2817" s="1">
        <v>20150105</v>
      </c>
      <c r="E2817" s="3" t="str">
        <f t="shared" si="43"/>
        <v>2015-01-06</v>
      </c>
    </row>
    <row r="2818" spans="1:5">
      <c r="A2818" s="1" t="s">
        <v>6658</v>
      </c>
      <c r="B2818" s="1" t="s">
        <v>6659</v>
      </c>
      <c r="C2818" s="2">
        <v>1700.18</v>
      </c>
      <c r="D2818" s="1">
        <v>20150105</v>
      </c>
      <c r="E2818" s="3" t="str">
        <f t="shared" si="43"/>
        <v>2015-01-06</v>
      </c>
    </row>
    <row r="2819" spans="1:5">
      <c r="A2819" s="1" t="s">
        <v>6660</v>
      </c>
      <c r="B2819" s="1" t="s">
        <v>6661</v>
      </c>
      <c r="C2819" s="2">
        <v>1326.8</v>
      </c>
      <c r="D2819" s="1">
        <v>20150107</v>
      </c>
      <c r="E2819" s="3" t="str">
        <f t="shared" ref="E2819:E2882" si="44">TEXT(DATE(LEFT(D2819,4), MID(D2819,5,2), RIGHT(D2829,2)), "yyyy-mm-dd")</f>
        <v>2015-01-01</v>
      </c>
    </row>
    <row r="2820" spans="1:5">
      <c r="A2820" s="1" t="s">
        <v>6662</v>
      </c>
      <c r="B2820" s="1" t="s">
        <v>6663</v>
      </c>
      <c r="C2820" s="2">
        <v>887.03</v>
      </c>
      <c r="D2820" s="1">
        <v>20150110</v>
      </c>
      <c r="E2820" s="3" t="str">
        <f t="shared" si="44"/>
        <v>2015-01-10</v>
      </c>
    </row>
    <row r="2821" spans="1:5">
      <c r="A2821" s="1" t="s">
        <v>6664</v>
      </c>
      <c r="B2821" s="1" t="s">
        <v>6665</v>
      </c>
      <c r="C2821" s="2">
        <v>26.95</v>
      </c>
      <c r="D2821" s="1">
        <v>20150102</v>
      </c>
      <c r="E2821" s="3" t="str">
        <f t="shared" si="44"/>
        <v>2015-01-05</v>
      </c>
    </row>
    <row r="2822" spans="1:5">
      <c r="A2822" s="1" t="s">
        <v>6666</v>
      </c>
      <c r="B2822" s="1" t="s">
        <v>6667</v>
      </c>
      <c r="C2822" s="2">
        <v>1416.85</v>
      </c>
      <c r="D2822" s="1">
        <v>20150105</v>
      </c>
      <c r="E2822" s="3" t="str">
        <f t="shared" si="44"/>
        <v>2015-01-01</v>
      </c>
    </row>
    <row r="2823" spans="1:5">
      <c r="A2823" s="1" t="s">
        <v>6668</v>
      </c>
      <c r="B2823" s="1" t="s">
        <v>6669</v>
      </c>
      <c r="C2823" s="2">
        <v>2270.98</v>
      </c>
      <c r="D2823" s="1">
        <v>20150106</v>
      </c>
      <c r="E2823" s="3" t="str">
        <f t="shared" si="44"/>
        <v>2015-01-02</v>
      </c>
    </row>
    <row r="2824" spans="1:5">
      <c r="A2824" s="1" t="s">
        <v>6670</v>
      </c>
      <c r="B2824" s="1" t="s">
        <v>6671</v>
      </c>
      <c r="C2824" s="2">
        <v>446.04</v>
      </c>
      <c r="D2824" s="1">
        <v>20150109</v>
      </c>
      <c r="E2824" s="3" t="str">
        <f t="shared" si="44"/>
        <v>2015-01-09</v>
      </c>
    </row>
    <row r="2825" spans="1:5">
      <c r="A2825" s="1" t="s">
        <v>6672</v>
      </c>
      <c r="B2825" s="1" t="s">
        <v>6673</v>
      </c>
      <c r="C2825" s="2">
        <v>622.08000000000004</v>
      </c>
      <c r="D2825" s="1">
        <v>20150108</v>
      </c>
      <c r="E2825" s="3" t="str">
        <f t="shared" si="44"/>
        <v>2015-01-06</v>
      </c>
    </row>
    <row r="2826" spans="1:5">
      <c r="A2826" s="1" t="s">
        <v>6674</v>
      </c>
      <c r="B2826" s="1" t="s">
        <v>6675</v>
      </c>
      <c r="C2826" s="2">
        <v>431.89</v>
      </c>
      <c r="D2826" s="1">
        <v>20150106</v>
      </c>
      <c r="E2826" s="3" t="str">
        <f t="shared" si="44"/>
        <v>2015-01-10</v>
      </c>
    </row>
    <row r="2827" spans="1:5">
      <c r="A2827" s="1" t="s">
        <v>6676</v>
      </c>
      <c r="B2827" s="1" t="s">
        <v>6677</v>
      </c>
      <c r="C2827" s="2">
        <v>1538.21</v>
      </c>
      <c r="D2827" s="1">
        <v>20150106</v>
      </c>
      <c r="E2827" s="3" t="str">
        <f t="shared" si="44"/>
        <v>2015-01-02</v>
      </c>
    </row>
    <row r="2828" spans="1:5">
      <c r="A2828" s="1" t="s">
        <v>6678</v>
      </c>
      <c r="B2828" s="1" t="s">
        <v>6679</v>
      </c>
      <c r="C2828" s="2">
        <v>2945.74</v>
      </c>
      <c r="D2828" s="1">
        <v>20150106</v>
      </c>
      <c r="E2828" s="3" t="str">
        <f t="shared" si="44"/>
        <v>2015-01-01</v>
      </c>
    </row>
    <row r="2829" spans="1:5">
      <c r="A2829" s="1" t="s">
        <v>6678</v>
      </c>
      <c r="B2829" s="1" t="s">
        <v>6680</v>
      </c>
      <c r="C2829" s="2">
        <v>291.60000000000002</v>
      </c>
      <c r="D2829" s="1">
        <v>20150101</v>
      </c>
      <c r="E2829" s="3" t="str">
        <f t="shared" si="44"/>
        <v>2015-01-05</v>
      </c>
    </row>
    <row r="2830" spans="1:5">
      <c r="A2830" s="1" t="s">
        <v>6681</v>
      </c>
      <c r="B2830" s="1" t="s">
        <v>6682</v>
      </c>
      <c r="C2830" s="2">
        <v>322.92</v>
      </c>
      <c r="D2830" s="1">
        <v>20150110</v>
      </c>
      <c r="E2830" s="3" t="str">
        <f t="shared" si="44"/>
        <v>2015-01-05</v>
      </c>
    </row>
    <row r="2831" spans="1:5">
      <c r="A2831" s="1" t="s">
        <v>6683</v>
      </c>
      <c r="B2831" s="1" t="s">
        <v>6684</v>
      </c>
      <c r="C2831" s="2">
        <v>577.79999999999995</v>
      </c>
      <c r="D2831" s="1">
        <v>20150105</v>
      </c>
      <c r="E2831" s="3" t="str">
        <f t="shared" si="44"/>
        <v>2015-01-07</v>
      </c>
    </row>
    <row r="2832" spans="1:5">
      <c r="A2832" s="1" t="s">
        <v>6685</v>
      </c>
      <c r="B2832" s="1" t="s">
        <v>6686</v>
      </c>
      <c r="C2832" s="2">
        <v>380.16</v>
      </c>
      <c r="D2832" s="1">
        <v>20150101</v>
      </c>
      <c r="E2832" s="3" t="str">
        <f t="shared" si="44"/>
        <v>2015-01-02</v>
      </c>
    </row>
    <row r="2833" spans="1:5">
      <c r="A2833" s="1" t="s">
        <v>6687</v>
      </c>
      <c r="B2833" s="1" t="s">
        <v>6688</v>
      </c>
      <c r="C2833" s="2">
        <v>1330.45</v>
      </c>
      <c r="D2833" s="1">
        <v>20150102</v>
      </c>
      <c r="E2833" s="3" t="str">
        <f t="shared" si="44"/>
        <v>2015-01-01</v>
      </c>
    </row>
    <row r="2834" spans="1:5">
      <c r="A2834" s="1" t="s">
        <v>6689</v>
      </c>
      <c r="B2834" s="1" t="s">
        <v>6690</v>
      </c>
      <c r="C2834" s="2">
        <v>2631.85</v>
      </c>
      <c r="D2834" s="1">
        <v>20150109</v>
      </c>
      <c r="E2834" s="3" t="str">
        <f t="shared" si="44"/>
        <v>2015-01-05</v>
      </c>
    </row>
    <row r="2835" spans="1:5">
      <c r="A2835" s="1" t="s">
        <v>6691</v>
      </c>
      <c r="B2835" s="1" t="s">
        <v>6692</v>
      </c>
      <c r="C2835" s="2">
        <v>1407.19</v>
      </c>
      <c r="D2835" s="1">
        <v>20150106</v>
      </c>
      <c r="E2835" s="3" t="str">
        <f t="shared" si="44"/>
        <v>2015-01-10</v>
      </c>
    </row>
    <row r="2836" spans="1:5">
      <c r="A2836" s="1" t="s">
        <v>6693</v>
      </c>
      <c r="B2836" s="1" t="s">
        <v>6694</v>
      </c>
      <c r="C2836" s="2">
        <v>2937.49</v>
      </c>
      <c r="D2836" s="1">
        <v>20150110</v>
      </c>
      <c r="E2836" s="3" t="str">
        <f t="shared" si="44"/>
        <v>2015-01-10</v>
      </c>
    </row>
    <row r="2837" spans="1:5">
      <c r="A2837" s="1" t="s">
        <v>6695</v>
      </c>
      <c r="B2837" s="1" t="s">
        <v>6696</v>
      </c>
      <c r="C2837" s="2">
        <v>474.12</v>
      </c>
      <c r="D2837" s="1">
        <v>20150102</v>
      </c>
      <c r="E2837" s="3" t="str">
        <f t="shared" si="44"/>
        <v>2015-01-07</v>
      </c>
    </row>
    <row r="2838" spans="1:5">
      <c r="A2838" s="1" t="s">
        <v>6697</v>
      </c>
      <c r="B2838" s="1" t="s">
        <v>6698</v>
      </c>
      <c r="C2838" s="2">
        <v>415.8</v>
      </c>
      <c r="D2838" s="1">
        <v>20150101</v>
      </c>
      <c r="E2838" s="3" t="str">
        <f t="shared" si="44"/>
        <v>2015-01-01</v>
      </c>
    </row>
    <row r="2839" spans="1:5">
      <c r="A2839" s="1" t="s">
        <v>6699</v>
      </c>
      <c r="B2839" s="1" t="s">
        <v>6700</v>
      </c>
      <c r="C2839" s="2">
        <v>831.55</v>
      </c>
      <c r="D2839" s="1">
        <v>20150105</v>
      </c>
      <c r="E2839" s="3" t="str">
        <f t="shared" si="44"/>
        <v>2015-01-02</v>
      </c>
    </row>
    <row r="2840" spans="1:5">
      <c r="A2840" s="1" t="s">
        <v>6699</v>
      </c>
      <c r="B2840" s="1" t="s">
        <v>6701</v>
      </c>
      <c r="C2840" s="2">
        <v>944.43</v>
      </c>
      <c r="D2840" s="1">
        <v>20150105</v>
      </c>
      <c r="E2840" s="3" t="str">
        <f t="shared" si="44"/>
        <v>2015-01-03</v>
      </c>
    </row>
    <row r="2841" spans="1:5">
      <c r="A2841" s="1" t="s">
        <v>6699</v>
      </c>
      <c r="B2841" s="1" t="s">
        <v>6702</v>
      </c>
      <c r="C2841" s="2">
        <v>265.06</v>
      </c>
      <c r="D2841" s="1">
        <v>20150107</v>
      </c>
      <c r="E2841" s="3" t="str">
        <f t="shared" si="44"/>
        <v>2015-01-02</v>
      </c>
    </row>
    <row r="2842" spans="1:5">
      <c r="A2842" s="1" t="s">
        <v>6703</v>
      </c>
      <c r="B2842" s="1" t="s">
        <v>6704</v>
      </c>
      <c r="C2842" s="2">
        <v>555.07000000000005</v>
      </c>
      <c r="D2842" s="1">
        <v>20150102</v>
      </c>
      <c r="E2842" s="3" t="str">
        <f t="shared" si="44"/>
        <v>2015-01-01</v>
      </c>
    </row>
    <row r="2843" spans="1:5">
      <c r="A2843" s="1" t="s">
        <v>6705</v>
      </c>
      <c r="B2843" s="1" t="s">
        <v>6706</v>
      </c>
      <c r="C2843" s="2">
        <v>277.56</v>
      </c>
      <c r="D2843" s="1">
        <v>20150101</v>
      </c>
      <c r="E2843" s="3" t="str">
        <f t="shared" si="44"/>
        <v>2015-01-03</v>
      </c>
    </row>
    <row r="2844" spans="1:5">
      <c r="A2844" s="1" t="s">
        <v>6707</v>
      </c>
      <c r="B2844" s="1" t="s">
        <v>6708</v>
      </c>
      <c r="C2844" s="2">
        <v>6731.54</v>
      </c>
      <c r="D2844" s="1">
        <v>20150105</v>
      </c>
      <c r="E2844" s="3" t="str">
        <f t="shared" si="44"/>
        <v>2015-01-02</v>
      </c>
    </row>
    <row r="2845" spans="1:5">
      <c r="A2845" s="1" t="s">
        <v>6707</v>
      </c>
      <c r="B2845" s="1" t="s">
        <v>6709</v>
      </c>
      <c r="C2845" s="2">
        <v>6.49</v>
      </c>
      <c r="D2845" s="1">
        <v>20150110</v>
      </c>
      <c r="E2845" s="3" t="str">
        <f t="shared" si="44"/>
        <v>2015-01-03</v>
      </c>
    </row>
    <row r="2846" spans="1:5">
      <c r="A2846" s="1" t="s">
        <v>6707</v>
      </c>
      <c r="B2846" s="1" t="s">
        <v>6710</v>
      </c>
      <c r="C2846" s="2">
        <v>535.20000000000005</v>
      </c>
      <c r="D2846" s="1">
        <v>20150110</v>
      </c>
      <c r="E2846" s="3" t="str">
        <f t="shared" si="44"/>
        <v>2015-01-02</v>
      </c>
    </row>
    <row r="2847" spans="1:5">
      <c r="A2847" s="1" t="s">
        <v>6707</v>
      </c>
      <c r="B2847" s="1" t="s">
        <v>6711</v>
      </c>
      <c r="C2847" s="2">
        <v>2705.18</v>
      </c>
      <c r="D2847" s="1">
        <v>20150107</v>
      </c>
      <c r="E2847" s="3" t="str">
        <f t="shared" si="44"/>
        <v>2015-01-02</v>
      </c>
    </row>
    <row r="2848" spans="1:5">
      <c r="A2848" s="1" t="s">
        <v>6707</v>
      </c>
      <c r="B2848" s="1" t="s">
        <v>6712</v>
      </c>
      <c r="C2848" s="2">
        <v>450.13</v>
      </c>
      <c r="D2848" s="1">
        <v>20150101</v>
      </c>
      <c r="E2848" s="3" t="str">
        <f t="shared" si="44"/>
        <v>2015-01-01</v>
      </c>
    </row>
    <row r="2849" spans="1:5">
      <c r="A2849" s="1" t="s">
        <v>6713</v>
      </c>
      <c r="B2849" s="1" t="s">
        <v>6714</v>
      </c>
      <c r="C2849" s="2">
        <v>542.11</v>
      </c>
      <c r="D2849" s="1">
        <v>20150102</v>
      </c>
      <c r="E2849" s="3" t="str">
        <f t="shared" si="44"/>
        <v>2015-01-02</v>
      </c>
    </row>
    <row r="2850" spans="1:5">
      <c r="A2850" s="1" t="s">
        <v>6715</v>
      </c>
      <c r="B2850" s="1" t="s">
        <v>6716</v>
      </c>
      <c r="C2850" s="2">
        <v>1663.88</v>
      </c>
      <c r="D2850" s="1">
        <v>20150103</v>
      </c>
      <c r="E2850" s="3" t="str">
        <f t="shared" si="44"/>
        <v>2015-01-03</v>
      </c>
    </row>
    <row r="2851" spans="1:5">
      <c r="A2851" s="1" t="s">
        <v>6717</v>
      </c>
      <c r="B2851" s="1" t="s">
        <v>123</v>
      </c>
      <c r="C2851" s="2">
        <v>451.26</v>
      </c>
      <c r="D2851" s="1">
        <v>20150102</v>
      </c>
      <c r="E2851" s="3" t="str">
        <f t="shared" si="44"/>
        <v>2015-01-04</v>
      </c>
    </row>
    <row r="2852" spans="1:5">
      <c r="A2852" s="1" t="s">
        <v>6718</v>
      </c>
      <c r="B2852" s="1" t="s">
        <v>6719</v>
      </c>
      <c r="C2852" s="2">
        <v>334.95</v>
      </c>
      <c r="D2852" s="1">
        <v>20150101</v>
      </c>
      <c r="E2852" s="3" t="str">
        <f t="shared" si="44"/>
        <v>2015-01-10</v>
      </c>
    </row>
    <row r="2853" spans="1:5">
      <c r="A2853" s="1" t="s">
        <v>6718</v>
      </c>
      <c r="B2853" s="1" t="s">
        <v>6720</v>
      </c>
      <c r="C2853" s="2">
        <v>934.11</v>
      </c>
      <c r="D2853" s="1">
        <v>20150103</v>
      </c>
      <c r="E2853" s="3" t="str">
        <f t="shared" si="44"/>
        <v>2015-01-05</v>
      </c>
    </row>
    <row r="2854" spans="1:5">
      <c r="A2854" s="1" t="s">
        <v>6721</v>
      </c>
      <c r="B2854" s="1" t="s">
        <v>6722</v>
      </c>
      <c r="C2854" s="2">
        <v>815.9</v>
      </c>
      <c r="D2854" s="1">
        <v>20150102</v>
      </c>
      <c r="E2854" s="3" t="str">
        <f t="shared" si="44"/>
        <v>2015-01-06</v>
      </c>
    </row>
    <row r="2855" spans="1:5">
      <c r="A2855" s="1" t="s">
        <v>6723</v>
      </c>
      <c r="B2855" s="1" t="s">
        <v>6724</v>
      </c>
      <c r="C2855" s="2">
        <v>860.06</v>
      </c>
      <c r="D2855" s="1">
        <v>20150103</v>
      </c>
      <c r="E2855" s="3" t="str">
        <f t="shared" si="44"/>
        <v>2015-01-09</v>
      </c>
    </row>
    <row r="2856" spans="1:5">
      <c r="A2856" s="1" t="s">
        <v>6725</v>
      </c>
      <c r="B2856" s="1" t="s">
        <v>6726</v>
      </c>
      <c r="C2856" s="2">
        <v>195.98</v>
      </c>
      <c r="D2856" s="1">
        <v>20150102</v>
      </c>
      <c r="E2856" s="3" t="str">
        <f t="shared" si="44"/>
        <v>2015-01-09</v>
      </c>
    </row>
    <row r="2857" spans="1:5">
      <c r="A2857" s="1" t="s">
        <v>6727</v>
      </c>
      <c r="B2857" s="1" t="s">
        <v>6728</v>
      </c>
      <c r="C2857" s="2">
        <v>652.16</v>
      </c>
      <c r="D2857" s="1">
        <v>20150102</v>
      </c>
      <c r="E2857" s="3" t="str">
        <f t="shared" si="44"/>
        <v>2015-01-02</v>
      </c>
    </row>
    <row r="2858" spans="1:5">
      <c r="A2858" s="1" t="s">
        <v>6729</v>
      </c>
      <c r="B2858" s="1" t="s">
        <v>6730</v>
      </c>
      <c r="C2858" s="2">
        <v>190.5</v>
      </c>
      <c r="D2858" s="1">
        <v>20150101</v>
      </c>
      <c r="E2858" s="3" t="str">
        <f t="shared" si="44"/>
        <v>2015-01-07</v>
      </c>
    </row>
    <row r="2859" spans="1:5">
      <c r="A2859" s="1" t="s">
        <v>6731</v>
      </c>
      <c r="B2859" s="1" t="s">
        <v>6732</v>
      </c>
      <c r="C2859" s="2">
        <v>978.79</v>
      </c>
      <c r="D2859" s="1">
        <v>20150102</v>
      </c>
      <c r="E2859" s="3" t="str">
        <f t="shared" si="44"/>
        <v>2015-01-07</v>
      </c>
    </row>
    <row r="2860" spans="1:5">
      <c r="A2860" s="1" t="s">
        <v>6733</v>
      </c>
      <c r="B2860" s="1" t="s">
        <v>6734</v>
      </c>
      <c r="C2860" s="2">
        <v>254.06</v>
      </c>
      <c r="D2860" s="1">
        <v>20150103</v>
      </c>
      <c r="E2860" s="3" t="str">
        <f t="shared" si="44"/>
        <v>2015-01-05</v>
      </c>
    </row>
    <row r="2861" spans="1:5">
      <c r="A2861" s="1" t="s">
        <v>6733</v>
      </c>
      <c r="B2861" s="1" t="s">
        <v>6735</v>
      </c>
      <c r="C2861" s="2">
        <v>138.27000000000001</v>
      </c>
      <c r="D2861" s="1">
        <v>20150104</v>
      </c>
      <c r="E2861" s="3" t="str">
        <f t="shared" si="44"/>
        <v>2015-01-01</v>
      </c>
    </row>
    <row r="2862" spans="1:5">
      <c r="A2862" s="1" t="s">
        <v>6736</v>
      </c>
      <c r="B2862" s="1" t="s">
        <v>6737</v>
      </c>
      <c r="C2862" s="2">
        <v>1358.99</v>
      </c>
      <c r="D2862" s="1">
        <v>20150110</v>
      </c>
      <c r="E2862" s="3" t="str">
        <f t="shared" si="44"/>
        <v>2015-01-08</v>
      </c>
    </row>
    <row r="2863" spans="1:5">
      <c r="A2863" s="1" t="s">
        <v>6738</v>
      </c>
      <c r="B2863" s="1" t="s">
        <v>6739</v>
      </c>
      <c r="C2863" s="2">
        <v>2933.09</v>
      </c>
      <c r="D2863" s="1">
        <v>20150105</v>
      </c>
      <c r="E2863" s="3" t="str">
        <f t="shared" si="44"/>
        <v>2015-01-03</v>
      </c>
    </row>
    <row r="2864" spans="1:5">
      <c r="A2864" s="1" t="s">
        <v>6740</v>
      </c>
      <c r="B2864" s="1" t="s">
        <v>6741</v>
      </c>
      <c r="C2864" s="2">
        <v>6781.82</v>
      </c>
      <c r="D2864" s="1">
        <v>20150106</v>
      </c>
      <c r="E2864" s="3" t="str">
        <f t="shared" si="44"/>
        <v>2015-01-03</v>
      </c>
    </row>
    <row r="2865" spans="1:5">
      <c r="A2865" s="1" t="s">
        <v>6742</v>
      </c>
      <c r="B2865" s="1" t="s">
        <v>116</v>
      </c>
      <c r="C2865" s="2">
        <v>3248.78</v>
      </c>
      <c r="D2865" s="1">
        <v>20150109</v>
      </c>
      <c r="E2865" s="3" t="str">
        <f t="shared" si="44"/>
        <v>2015-01-10</v>
      </c>
    </row>
    <row r="2866" spans="1:5">
      <c r="A2866" s="1" t="s">
        <v>6742</v>
      </c>
      <c r="B2866" s="1" t="s">
        <v>6743</v>
      </c>
      <c r="C2866" s="2">
        <v>2448.54</v>
      </c>
      <c r="D2866" s="1">
        <v>20150109</v>
      </c>
      <c r="E2866" s="3" t="str">
        <f t="shared" si="44"/>
        <v>2015-01-09</v>
      </c>
    </row>
    <row r="2867" spans="1:5">
      <c r="A2867" s="1" t="s">
        <v>6744</v>
      </c>
      <c r="B2867" s="1" t="s">
        <v>6745</v>
      </c>
      <c r="C2867" s="2">
        <v>352.7</v>
      </c>
      <c r="D2867" s="1">
        <v>20150102</v>
      </c>
      <c r="E2867" s="3" t="str">
        <f t="shared" si="44"/>
        <v>2015-01-11</v>
      </c>
    </row>
    <row r="2868" spans="1:5">
      <c r="A2868" s="1" t="s">
        <v>6746</v>
      </c>
      <c r="B2868" s="1" t="s">
        <v>6747</v>
      </c>
      <c r="C2868" s="2">
        <v>929.74</v>
      </c>
      <c r="D2868" s="1">
        <v>20150107</v>
      </c>
      <c r="E2868" s="3" t="str">
        <f t="shared" si="44"/>
        <v>2015-01-01</v>
      </c>
    </row>
    <row r="2869" spans="1:5">
      <c r="A2869" s="1" t="s">
        <v>6748</v>
      </c>
      <c r="B2869" s="1" t="s">
        <v>6749</v>
      </c>
      <c r="C2869" s="2">
        <v>1574.33</v>
      </c>
      <c r="D2869" s="1">
        <v>20150107</v>
      </c>
      <c r="E2869" s="3" t="str">
        <f t="shared" si="44"/>
        <v>2015-01-03</v>
      </c>
    </row>
    <row r="2870" spans="1:5">
      <c r="A2870" s="1" t="s">
        <v>6750</v>
      </c>
      <c r="B2870" s="1" t="s">
        <v>6751</v>
      </c>
      <c r="C2870" s="2">
        <v>2079.4</v>
      </c>
      <c r="D2870" s="1">
        <v>20150105</v>
      </c>
      <c r="E2870" s="3" t="str">
        <f t="shared" si="44"/>
        <v>2015-01-01</v>
      </c>
    </row>
    <row r="2871" spans="1:5">
      <c r="A2871" s="1" t="s">
        <v>6752</v>
      </c>
      <c r="B2871" s="1" t="s">
        <v>6753</v>
      </c>
      <c r="C2871" s="2">
        <v>97.93</v>
      </c>
      <c r="D2871" s="1">
        <v>20150101</v>
      </c>
      <c r="E2871" s="3" t="str">
        <f t="shared" si="44"/>
        <v>2015-01-09</v>
      </c>
    </row>
    <row r="2872" spans="1:5">
      <c r="A2872" s="1" t="s">
        <v>6754</v>
      </c>
      <c r="B2872" s="1" t="s">
        <v>6755</v>
      </c>
      <c r="C2872" s="2">
        <v>2543.3200000000002</v>
      </c>
      <c r="D2872" s="1">
        <v>20150108</v>
      </c>
      <c r="E2872" s="3" t="str">
        <f t="shared" si="44"/>
        <v>2015-01-07</v>
      </c>
    </row>
    <row r="2873" spans="1:5">
      <c r="A2873" s="1" t="s">
        <v>6756</v>
      </c>
      <c r="B2873" s="1" t="s">
        <v>6757</v>
      </c>
      <c r="C2873" s="2">
        <v>87.05</v>
      </c>
      <c r="D2873" s="1">
        <v>20150103</v>
      </c>
      <c r="E2873" s="3" t="str">
        <f t="shared" si="44"/>
        <v>2015-01-05</v>
      </c>
    </row>
    <row r="2874" spans="1:5">
      <c r="A2874" s="1" t="s">
        <v>6758</v>
      </c>
      <c r="B2874" s="1" t="s">
        <v>6759</v>
      </c>
      <c r="C2874" s="2">
        <v>1305.3599999999999</v>
      </c>
      <c r="D2874" s="1">
        <v>20150103</v>
      </c>
      <c r="E2874" s="3" t="str">
        <f t="shared" si="44"/>
        <v>2015-01-09</v>
      </c>
    </row>
    <row r="2875" spans="1:5">
      <c r="A2875" s="1" t="s">
        <v>6760</v>
      </c>
      <c r="B2875" s="1" t="s">
        <v>6761</v>
      </c>
      <c r="C2875" s="2">
        <v>3110</v>
      </c>
      <c r="D2875" s="1">
        <v>20150110</v>
      </c>
      <c r="E2875" s="3" t="str">
        <f t="shared" si="44"/>
        <v>2015-01-05</v>
      </c>
    </row>
    <row r="2876" spans="1:5">
      <c r="A2876" s="1" t="s">
        <v>6762</v>
      </c>
      <c r="B2876" s="1" t="s">
        <v>6763</v>
      </c>
      <c r="C2876" s="2">
        <v>2762.1</v>
      </c>
      <c r="D2876" s="1">
        <v>20150109</v>
      </c>
      <c r="E2876" s="3" t="str">
        <f t="shared" si="44"/>
        <v>2015-01-08</v>
      </c>
    </row>
    <row r="2877" spans="1:5">
      <c r="A2877" s="1" t="s">
        <v>6764</v>
      </c>
      <c r="B2877" s="1" t="s">
        <v>6765</v>
      </c>
      <c r="C2877" s="2">
        <v>287.43</v>
      </c>
      <c r="D2877" s="1">
        <v>20150111</v>
      </c>
      <c r="E2877" s="3" t="str">
        <f t="shared" si="44"/>
        <v>2015-01-02</v>
      </c>
    </row>
    <row r="2878" spans="1:5">
      <c r="A2878" s="1" t="s">
        <v>6766</v>
      </c>
      <c r="B2878" s="1" t="s">
        <v>6767</v>
      </c>
      <c r="C2878" s="2">
        <v>28.69</v>
      </c>
      <c r="D2878" s="1">
        <v>20150101</v>
      </c>
      <c r="E2878" s="3" t="str">
        <f t="shared" si="44"/>
        <v>2015-01-07</v>
      </c>
    </row>
    <row r="2879" spans="1:5">
      <c r="A2879" s="1" t="s">
        <v>6768</v>
      </c>
      <c r="B2879" s="1" t="s">
        <v>6769</v>
      </c>
      <c r="C2879" s="2">
        <v>2457.25</v>
      </c>
      <c r="D2879" s="1">
        <v>20150103</v>
      </c>
      <c r="E2879" s="3" t="str">
        <f t="shared" si="44"/>
        <v>2015-01-10</v>
      </c>
    </row>
    <row r="2880" spans="1:5">
      <c r="A2880" s="1" t="s">
        <v>6768</v>
      </c>
      <c r="B2880" s="1" t="s">
        <v>6770</v>
      </c>
      <c r="C2880" s="2">
        <v>54.38</v>
      </c>
      <c r="D2880" s="1">
        <v>20150101</v>
      </c>
      <c r="E2880" s="3" t="str">
        <f t="shared" si="44"/>
        <v>2015-01-07</v>
      </c>
    </row>
    <row r="2881" spans="1:5">
      <c r="A2881" s="1" t="s">
        <v>6771</v>
      </c>
      <c r="B2881" s="1" t="s">
        <v>6772</v>
      </c>
      <c r="C2881" s="2">
        <v>707.69</v>
      </c>
      <c r="D2881" s="1">
        <v>20150109</v>
      </c>
      <c r="E2881" s="3" t="str">
        <f t="shared" si="44"/>
        <v>2015-01-09</v>
      </c>
    </row>
    <row r="2882" spans="1:5">
      <c r="A2882" s="1" t="s">
        <v>6773</v>
      </c>
      <c r="B2882" s="1" t="s">
        <v>6774</v>
      </c>
      <c r="C2882" s="2">
        <v>3611.33</v>
      </c>
      <c r="D2882" s="1">
        <v>20150107</v>
      </c>
      <c r="E2882" s="3" t="str">
        <f t="shared" si="44"/>
        <v>2015-01-05</v>
      </c>
    </row>
    <row r="2883" spans="1:5">
      <c r="A2883" s="1" t="s">
        <v>6775</v>
      </c>
      <c r="B2883" s="1" t="s">
        <v>6776</v>
      </c>
      <c r="C2883" s="2">
        <v>1727.63</v>
      </c>
      <c r="D2883" s="1">
        <v>20150105</v>
      </c>
      <c r="E2883" s="3" t="str">
        <f t="shared" ref="E2883:E2946" si="45">TEXT(DATE(LEFT(D2883,4), MID(D2883,5,2), RIGHT(D2893,2)), "yyyy-mm-dd")</f>
        <v>2015-01-06</v>
      </c>
    </row>
    <row r="2884" spans="1:5">
      <c r="A2884" s="1" t="s">
        <v>6777</v>
      </c>
      <c r="B2884" s="1" t="s">
        <v>6778</v>
      </c>
      <c r="C2884" s="2">
        <v>1420.82</v>
      </c>
      <c r="D2884" s="1">
        <v>20150109</v>
      </c>
      <c r="E2884" s="3" t="str">
        <f t="shared" si="45"/>
        <v>2015-01-05</v>
      </c>
    </row>
    <row r="2885" spans="1:5">
      <c r="A2885" s="1" t="s">
        <v>6779</v>
      </c>
      <c r="B2885" s="1" t="s">
        <v>6780</v>
      </c>
      <c r="C2885" s="2">
        <v>3810.57</v>
      </c>
      <c r="D2885" s="1">
        <v>20150105</v>
      </c>
      <c r="E2885" s="3" t="str">
        <f t="shared" si="45"/>
        <v>2015-01-04</v>
      </c>
    </row>
    <row r="2886" spans="1:5">
      <c r="A2886" s="1" t="s">
        <v>6779</v>
      </c>
      <c r="B2886" s="1" t="s">
        <v>6781</v>
      </c>
      <c r="C2886" s="2">
        <v>978.79</v>
      </c>
      <c r="D2886" s="1">
        <v>20150108</v>
      </c>
      <c r="E2886" s="3" t="str">
        <f t="shared" si="45"/>
        <v>2015-01-03</v>
      </c>
    </row>
    <row r="2887" spans="1:5">
      <c r="A2887" s="1" t="s">
        <v>6782</v>
      </c>
      <c r="B2887" s="1" t="s">
        <v>6783</v>
      </c>
      <c r="C2887" s="2">
        <v>2111.0300000000002</v>
      </c>
      <c r="D2887" s="1">
        <v>20150102</v>
      </c>
      <c r="E2887" s="3" t="str">
        <f t="shared" si="45"/>
        <v>2015-01-07</v>
      </c>
    </row>
    <row r="2888" spans="1:5">
      <c r="A2888" s="1" t="s">
        <v>3151</v>
      </c>
      <c r="B2888" s="1" t="s">
        <v>6784</v>
      </c>
      <c r="C2888" s="2">
        <v>1567.53</v>
      </c>
      <c r="D2888" s="1">
        <v>20150107</v>
      </c>
      <c r="E2888" s="3" t="str">
        <f t="shared" si="45"/>
        <v>2015-01-02</v>
      </c>
    </row>
    <row r="2889" spans="1:5">
      <c r="A2889" s="1" t="s">
        <v>3151</v>
      </c>
      <c r="B2889" s="1" t="s">
        <v>6785</v>
      </c>
      <c r="C2889" s="2">
        <v>653.19000000000005</v>
      </c>
      <c r="D2889" s="1">
        <v>20150110</v>
      </c>
      <c r="E2889" s="3" t="str">
        <f t="shared" si="45"/>
        <v>2015-01-13</v>
      </c>
    </row>
    <row r="2890" spans="1:5">
      <c r="A2890" s="1" t="s">
        <v>6786</v>
      </c>
      <c r="B2890" s="1" t="s">
        <v>6787</v>
      </c>
      <c r="C2890" s="2">
        <v>2337.5500000000002</v>
      </c>
      <c r="D2890" s="1">
        <v>20150107</v>
      </c>
      <c r="E2890" s="3" t="str">
        <f t="shared" si="45"/>
        <v>2015-01-05</v>
      </c>
    </row>
    <row r="2891" spans="1:5">
      <c r="A2891" s="1" t="s">
        <v>6782</v>
      </c>
      <c r="B2891" s="1" t="s">
        <v>6788</v>
      </c>
      <c r="C2891" s="2">
        <v>1729.97</v>
      </c>
      <c r="D2891" s="1">
        <v>20150109</v>
      </c>
      <c r="E2891" s="3" t="str">
        <f t="shared" si="45"/>
        <v>2015-01-06</v>
      </c>
    </row>
    <row r="2892" spans="1:5">
      <c r="A2892" s="1" t="s">
        <v>6789</v>
      </c>
      <c r="B2892" s="1" t="s">
        <v>6790</v>
      </c>
      <c r="C2892" s="2">
        <v>1524.25</v>
      </c>
      <c r="D2892" s="1">
        <v>20150105</v>
      </c>
      <c r="E2892" s="3" t="str">
        <f t="shared" si="45"/>
        <v>2015-01-09</v>
      </c>
    </row>
    <row r="2893" spans="1:5">
      <c r="A2893" s="1" t="s">
        <v>6791</v>
      </c>
      <c r="B2893" s="1" t="s">
        <v>6792</v>
      </c>
      <c r="C2893" s="2">
        <v>6681.44</v>
      </c>
      <c r="D2893" s="1">
        <v>20150106</v>
      </c>
      <c r="E2893" s="3" t="str">
        <f t="shared" si="45"/>
        <v>2015-01-03</v>
      </c>
    </row>
    <row r="2894" spans="1:5">
      <c r="A2894" s="1" t="s">
        <v>6793</v>
      </c>
      <c r="B2894" s="1" t="s">
        <v>6794</v>
      </c>
      <c r="C2894" s="2">
        <v>4021.92</v>
      </c>
      <c r="D2894" s="1">
        <v>20150105</v>
      </c>
      <c r="E2894" s="3" t="str">
        <f t="shared" si="45"/>
        <v>2015-01-07</v>
      </c>
    </row>
    <row r="2895" spans="1:5">
      <c r="A2895" s="1" t="s">
        <v>6795</v>
      </c>
      <c r="B2895" s="1" t="s">
        <v>6796</v>
      </c>
      <c r="C2895" s="2">
        <v>547.41999999999996</v>
      </c>
      <c r="D2895" s="1">
        <v>20150104</v>
      </c>
      <c r="E2895" s="3" t="str">
        <f t="shared" si="45"/>
        <v>2015-01-06</v>
      </c>
    </row>
    <row r="2896" spans="1:5">
      <c r="A2896" s="1" t="s">
        <v>6154</v>
      </c>
      <c r="B2896" s="1" t="s">
        <v>6797</v>
      </c>
      <c r="C2896" s="2">
        <v>1857.49</v>
      </c>
      <c r="D2896" s="1">
        <v>20150103</v>
      </c>
      <c r="E2896" s="3" t="str">
        <f t="shared" si="45"/>
        <v>2015-01-06</v>
      </c>
    </row>
    <row r="2897" spans="1:5">
      <c r="A2897" s="1" t="s">
        <v>6798</v>
      </c>
      <c r="B2897" s="1" t="s">
        <v>6799</v>
      </c>
      <c r="C2897" s="2">
        <v>3206</v>
      </c>
      <c r="D2897" s="1">
        <v>20150107</v>
      </c>
      <c r="E2897" s="3" t="str">
        <f t="shared" si="45"/>
        <v>2015-01-01</v>
      </c>
    </row>
    <row r="2898" spans="1:5">
      <c r="A2898" s="1" t="s">
        <v>6800</v>
      </c>
      <c r="B2898" s="1" t="s">
        <v>121</v>
      </c>
      <c r="C2898" s="2">
        <v>1327.13</v>
      </c>
      <c r="D2898" s="1">
        <v>20150102</v>
      </c>
      <c r="E2898" s="3" t="str">
        <f t="shared" si="45"/>
        <v>2015-01-02</v>
      </c>
    </row>
    <row r="2899" spans="1:5">
      <c r="A2899" s="1" t="s">
        <v>6801</v>
      </c>
      <c r="B2899" s="1" t="s">
        <v>6802</v>
      </c>
      <c r="C2899" s="2">
        <v>1142.04</v>
      </c>
      <c r="D2899" s="1">
        <v>20150113</v>
      </c>
      <c r="E2899" s="3" t="str">
        <f t="shared" si="45"/>
        <v>2015-01-01</v>
      </c>
    </row>
    <row r="2900" spans="1:5">
      <c r="A2900" s="1" t="s">
        <v>6803</v>
      </c>
      <c r="B2900" s="1" t="s">
        <v>6804</v>
      </c>
      <c r="C2900" s="2">
        <v>575.89</v>
      </c>
      <c r="D2900" s="1">
        <v>20150105</v>
      </c>
      <c r="E2900" s="3" t="str">
        <f t="shared" si="45"/>
        <v>2015-01-05</v>
      </c>
    </row>
    <row r="2901" spans="1:5">
      <c r="A2901" s="1" t="s">
        <v>6805</v>
      </c>
      <c r="B2901" s="1" t="s">
        <v>6806</v>
      </c>
      <c r="C2901" s="2">
        <v>702.24</v>
      </c>
      <c r="D2901" s="1">
        <v>20150106</v>
      </c>
      <c r="E2901" s="3" t="str">
        <f t="shared" si="45"/>
        <v>2015-01-08</v>
      </c>
    </row>
    <row r="2902" spans="1:5">
      <c r="A2902" s="1" t="s">
        <v>6807</v>
      </c>
      <c r="B2902" s="1" t="s">
        <v>6808</v>
      </c>
      <c r="C2902" s="2">
        <v>2273.1999999999998</v>
      </c>
      <c r="D2902" s="1">
        <v>20150109</v>
      </c>
      <c r="E2902" s="3" t="str">
        <f t="shared" si="45"/>
        <v>2015-01-05</v>
      </c>
    </row>
    <row r="2903" spans="1:5">
      <c r="A2903" s="1" t="s">
        <v>6809</v>
      </c>
      <c r="B2903" s="1" t="s">
        <v>6810</v>
      </c>
      <c r="C2903" s="2">
        <v>1578.25</v>
      </c>
      <c r="D2903" s="1">
        <v>20150103</v>
      </c>
      <c r="E2903" s="3" t="str">
        <f t="shared" si="45"/>
        <v>2015-01-05</v>
      </c>
    </row>
    <row r="2904" spans="1:5">
      <c r="A2904" s="1" t="s">
        <v>6811</v>
      </c>
      <c r="B2904" s="1" t="s">
        <v>6812</v>
      </c>
      <c r="C2904" s="2">
        <v>2050.06</v>
      </c>
      <c r="D2904" s="1">
        <v>20150107</v>
      </c>
      <c r="E2904" s="3" t="str">
        <f t="shared" si="45"/>
        <v>2015-01-05</v>
      </c>
    </row>
    <row r="2905" spans="1:5">
      <c r="A2905" s="1" t="s">
        <v>6813</v>
      </c>
      <c r="B2905" s="1" t="s">
        <v>6814</v>
      </c>
      <c r="C2905" s="2">
        <v>1278.19</v>
      </c>
      <c r="D2905" s="1">
        <v>20150106</v>
      </c>
      <c r="E2905" s="3" t="str">
        <f t="shared" si="45"/>
        <v>2015-01-09</v>
      </c>
    </row>
    <row r="2906" spans="1:5">
      <c r="A2906" s="1" t="s">
        <v>6815</v>
      </c>
      <c r="B2906" s="1" t="s">
        <v>6816</v>
      </c>
      <c r="C2906" s="2">
        <v>820.92</v>
      </c>
      <c r="D2906" s="1">
        <v>20150106</v>
      </c>
      <c r="E2906" s="3" t="str">
        <f t="shared" si="45"/>
        <v>2015-01-03</v>
      </c>
    </row>
    <row r="2907" spans="1:5">
      <c r="A2907" s="1" t="s">
        <v>6817</v>
      </c>
      <c r="B2907" s="1" t="s">
        <v>6818</v>
      </c>
      <c r="C2907" s="2">
        <v>309.17</v>
      </c>
      <c r="D2907" s="1">
        <v>20150101</v>
      </c>
      <c r="E2907" s="3" t="str">
        <f t="shared" si="45"/>
        <v>2015-01-05</v>
      </c>
    </row>
    <row r="2908" spans="1:5">
      <c r="A2908" s="1" t="s">
        <v>6819</v>
      </c>
      <c r="B2908" s="1" t="s">
        <v>6820</v>
      </c>
      <c r="C2908" s="2">
        <v>1979.24</v>
      </c>
      <c r="D2908" s="1">
        <v>20150102</v>
      </c>
      <c r="E2908" s="3" t="str">
        <f t="shared" si="45"/>
        <v>2015-01-01</v>
      </c>
    </row>
    <row r="2909" spans="1:5">
      <c r="A2909" s="1" t="s">
        <v>6821</v>
      </c>
      <c r="B2909" s="1" t="s">
        <v>6822</v>
      </c>
      <c r="C2909" s="2">
        <v>189.79</v>
      </c>
      <c r="D2909" s="1">
        <v>20150101</v>
      </c>
      <c r="E2909" s="3" t="str">
        <f t="shared" si="45"/>
        <v>2015-01-05</v>
      </c>
    </row>
    <row r="2910" spans="1:5">
      <c r="A2910" s="1" t="s">
        <v>6823</v>
      </c>
      <c r="B2910" s="1" t="s">
        <v>6824</v>
      </c>
      <c r="C2910" s="2">
        <v>1040.19</v>
      </c>
      <c r="D2910" s="1">
        <v>20150105</v>
      </c>
      <c r="E2910" s="3" t="str">
        <f t="shared" si="45"/>
        <v>2015-01-01</v>
      </c>
    </row>
    <row r="2911" spans="1:5">
      <c r="A2911" s="1" t="s">
        <v>6825</v>
      </c>
      <c r="B2911" s="1" t="s">
        <v>6826</v>
      </c>
      <c r="C2911" s="2">
        <v>2953.7</v>
      </c>
      <c r="D2911" s="1">
        <v>20150108</v>
      </c>
      <c r="E2911" s="3" t="str">
        <f t="shared" si="45"/>
        <v>2015-01-01</v>
      </c>
    </row>
    <row r="2912" spans="1:5">
      <c r="A2912" s="1" t="s">
        <v>6827</v>
      </c>
      <c r="B2912" s="1" t="s">
        <v>6828</v>
      </c>
      <c r="C2912" s="2">
        <v>1012.47</v>
      </c>
      <c r="D2912" s="1">
        <v>20150105</v>
      </c>
      <c r="E2912" s="3" t="str">
        <f t="shared" si="45"/>
        <v>2015-01-02</v>
      </c>
    </row>
    <row r="2913" spans="1:5">
      <c r="A2913" s="1" t="s">
        <v>6829</v>
      </c>
      <c r="B2913" s="1" t="s">
        <v>6830</v>
      </c>
      <c r="C2913" s="2">
        <v>3495.04</v>
      </c>
      <c r="D2913" s="1">
        <v>20150105</v>
      </c>
      <c r="E2913" s="3" t="str">
        <f t="shared" si="45"/>
        <v>2015-01-06</v>
      </c>
    </row>
    <row r="2914" spans="1:5">
      <c r="A2914" s="1" t="s">
        <v>6831</v>
      </c>
      <c r="B2914" s="1" t="s">
        <v>6832</v>
      </c>
      <c r="C2914" s="2">
        <v>2421.38</v>
      </c>
      <c r="D2914" s="1">
        <v>20150105</v>
      </c>
      <c r="E2914" s="3" t="str">
        <f t="shared" si="45"/>
        <v>2015-01-05</v>
      </c>
    </row>
    <row r="2915" spans="1:5">
      <c r="A2915" s="1" t="s">
        <v>6833</v>
      </c>
      <c r="B2915" s="1" t="s">
        <v>6834</v>
      </c>
      <c r="C2915" s="2">
        <v>934.95</v>
      </c>
      <c r="D2915" s="1">
        <v>20150109</v>
      </c>
      <c r="E2915" s="3" t="str">
        <f t="shared" si="45"/>
        <v>2015-01-10</v>
      </c>
    </row>
    <row r="2916" spans="1:5">
      <c r="A2916" s="1" t="s">
        <v>6835</v>
      </c>
      <c r="B2916" s="1" t="s">
        <v>6836</v>
      </c>
      <c r="C2916" s="2">
        <v>1795.63</v>
      </c>
      <c r="D2916" s="1">
        <v>20150103</v>
      </c>
      <c r="E2916" s="3" t="str">
        <f t="shared" si="45"/>
        <v>2015-01-05</v>
      </c>
    </row>
    <row r="2917" spans="1:5">
      <c r="A2917" s="1" t="s">
        <v>6837</v>
      </c>
      <c r="B2917" s="1" t="s">
        <v>6838</v>
      </c>
      <c r="C2917" s="2">
        <v>1114.56</v>
      </c>
      <c r="D2917" s="1">
        <v>20150105</v>
      </c>
      <c r="E2917" s="3" t="str">
        <f t="shared" si="45"/>
        <v>2015-01-05</v>
      </c>
    </row>
    <row r="2918" spans="1:5">
      <c r="A2918" s="1" t="s">
        <v>6839</v>
      </c>
      <c r="B2918" s="1" t="s">
        <v>6840</v>
      </c>
      <c r="C2918" s="2">
        <v>297.5</v>
      </c>
      <c r="D2918" s="1">
        <v>20150101</v>
      </c>
      <c r="E2918" s="3" t="str">
        <f t="shared" si="45"/>
        <v>2015-01-06</v>
      </c>
    </row>
    <row r="2919" spans="1:5">
      <c r="A2919" s="1" t="s">
        <v>6174</v>
      </c>
      <c r="B2919" s="1" t="s">
        <v>6841</v>
      </c>
      <c r="C2919" s="2">
        <v>2007.01</v>
      </c>
      <c r="D2919" s="1">
        <v>20150105</v>
      </c>
      <c r="E2919" s="3" t="str">
        <f t="shared" si="45"/>
        <v>2015-01-05</v>
      </c>
    </row>
    <row r="2920" spans="1:5">
      <c r="A2920" s="1" t="s">
        <v>6174</v>
      </c>
      <c r="B2920" s="1" t="s">
        <v>6842</v>
      </c>
      <c r="C2920" s="2">
        <v>371.88</v>
      </c>
      <c r="D2920" s="1">
        <v>20150101</v>
      </c>
      <c r="E2920" s="3" t="str">
        <f t="shared" si="45"/>
        <v>2015-01-05</v>
      </c>
    </row>
    <row r="2921" spans="1:5">
      <c r="A2921" s="1" t="s">
        <v>6843</v>
      </c>
      <c r="B2921" s="1" t="s">
        <v>6844</v>
      </c>
      <c r="C2921" s="2">
        <v>138.07</v>
      </c>
      <c r="D2921" s="1">
        <v>20150101</v>
      </c>
      <c r="E2921" s="3" t="str">
        <f t="shared" si="45"/>
        <v>2015-01-01</v>
      </c>
    </row>
    <row r="2922" spans="1:5">
      <c r="A2922" s="1" t="s">
        <v>6845</v>
      </c>
      <c r="B2922" s="1" t="s">
        <v>6846</v>
      </c>
      <c r="C2922" s="2">
        <v>1114.51</v>
      </c>
      <c r="D2922" s="1">
        <v>20150102</v>
      </c>
      <c r="E2922" s="3" t="str">
        <f t="shared" si="45"/>
        <v>2015-01-10</v>
      </c>
    </row>
    <row r="2923" spans="1:5">
      <c r="A2923" s="1" t="s">
        <v>6847</v>
      </c>
      <c r="B2923" s="1" t="s">
        <v>6848</v>
      </c>
      <c r="C2923" s="2">
        <v>2639.04</v>
      </c>
      <c r="D2923" s="1">
        <v>20150106</v>
      </c>
      <c r="E2923" s="3" t="str">
        <f t="shared" si="45"/>
        <v>2015-01-05</v>
      </c>
    </row>
    <row r="2924" spans="1:5">
      <c r="A2924" s="1" t="s">
        <v>6849</v>
      </c>
      <c r="B2924" s="1" t="s">
        <v>6850</v>
      </c>
      <c r="C2924" s="2">
        <v>588.57000000000005</v>
      </c>
      <c r="D2924" s="1">
        <v>20150105</v>
      </c>
      <c r="E2924" s="3" t="str">
        <f t="shared" si="45"/>
        <v>2015-01-09</v>
      </c>
    </row>
    <row r="2925" spans="1:5">
      <c r="A2925" s="1" t="s">
        <v>6851</v>
      </c>
      <c r="B2925" s="1" t="s">
        <v>6852</v>
      </c>
      <c r="C2925" s="2">
        <v>2066.5100000000002</v>
      </c>
      <c r="D2925" s="1">
        <v>20150110</v>
      </c>
      <c r="E2925" s="3" t="str">
        <f t="shared" si="45"/>
        <v>2015-01-09</v>
      </c>
    </row>
    <row r="2926" spans="1:5">
      <c r="A2926" s="1" t="s">
        <v>6853</v>
      </c>
      <c r="B2926" s="1" t="s">
        <v>6854</v>
      </c>
      <c r="C2926" s="2">
        <v>1725.1</v>
      </c>
      <c r="D2926" s="1">
        <v>20150105</v>
      </c>
      <c r="E2926" s="3" t="str">
        <f t="shared" si="45"/>
        <v>2015-01-06</v>
      </c>
    </row>
    <row r="2927" spans="1:5">
      <c r="A2927" s="1" t="s">
        <v>6855</v>
      </c>
      <c r="B2927" s="1" t="s">
        <v>6856</v>
      </c>
      <c r="C2927" s="2">
        <v>5336.73</v>
      </c>
      <c r="D2927" s="1">
        <v>20150105</v>
      </c>
      <c r="E2927" s="3" t="str">
        <f t="shared" si="45"/>
        <v>2015-01-05</v>
      </c>
    </row>
    <row r="2928" spans="1:5">
      <c r="A2928" s="1" t="s">
        <v>6857</v>
      </c>
      <c r="B2928" s="1" t="s">
        <v>6858</v>
      </c>
      <c r="C2928" s="2">
        <v>760.64</v>
      </c>
      <c r="D2928" s="1">
        <v>20150106</v>
      </c>
      <c r="E2928" s="3" t="str">
        <f t="shared" si="45"/>
        <v>2015-01-05</v>
      </c>
    </row>
    <row r="2929" spans="1:5">
      <c r="A2929" s="1" t="s">
        <v>6859</v>
      </c>
      <c r="B2929" s="1" t="s">
        <v>6860</v>
      </c>
      <c r="C2929" s="2">
        <v>265.52</v>
      </c>
      <c r="D2929" s="1">
        <v>20150105</v>
      </c>
      <c r="E2929" s="3" t="str">
        <f t="shared" si="45"/>
        <v>2015-01-09</v>
      </c>
    </row>
    <row r="2930" spans="1:5">
      <c r="A2930" s="1" t="s">
        <v>6861</v>
      </c>
      <c r="B2930" s="1" t="s">
        <v>6862</v>
      </c>
      <c r="C2930" s="2">
        <v>1655.22</v>
      </c>
      <c r="D2930" s="1">
        <v>20150105</v>
      </c>
      <c r="E2930" s="3" t="str">
        <f t="shared" si="45"/>
        <v>2015-01-09</v>
      </c>
    </row>
    <row r="2931" spans="1:5">
      <c r="A2931" s="1" t="s">
        <v>6861</v>
      </c>
      <c r="B2931" s="1" t="s">
        <v>6863</v>
      </c>
      <c r="C2931" s="2">
        <v>313.38</v>
      </c>
      <c r="D2931" s="1">
        <v>20150101</v>
      </c>
      <c r="E2931" s="3" t="str">
        <f t="shared" si="45"/>
        <v>2015-01-05</v>
      </c>
    </row>
    <row r="2932" spans="1:5">
      <c r="A2932" s="1" t="s">
        <v>6864</v>
      </c>
      <c r="B2932" s="1" t="s">
        <v>6865</v>
      </c>
      <c r="C2932" s="2">
        <v>5501.43</v>
      </c>
      <c r="D2932" s="1">
        <v>20150110</v>
      </c>
      <c r="E2932" s="3" t="str">
        <f t="shared" si="45"/>
        <v>2015-01-06</v>
      </c>
    </row>
    <row r="2933" spans="1:5">
      <c r="A2933" s="1" t="s">
        <v>6866</v>
      </c>
      <c r="B2933" s="1" t="s">
        <v>6867</v>
      </c>
      <c r="C2933" s="2">
        <v>223.02</v>
      </c>
      <c r="D2933" s="1">
        <v>20150105</v>
      </c>
      <c r="E2933" s="3" t="str">
        <f t="shared" si="45"/>
        <v>2015-01-06</v>
      </c>
    </row>
    <row r="2934" spans="1:5">
      <c r="A2934" s="1" t="s">
        <v>6868</v>
      </c>
      <c r="B2934" s="1" t="s">
        <v>6869</v>
      </c>
      <c r="C2934" s="2">
        <v>1288</v>
      </c>
      <c r="D2934" s="1">
        <v>20150109</v>
      </c>
      <c r="E2934" s="3" t="str">
        <f t="shared" si="45"/>
        <v>2015-01-05</v>
      </c>
    </row>
    <row r="2935" spans="1:5">
      <c r="A2935" s="1" t="s">
        <v>6870</v>
      </c>
      <c r="B2935" s="1" t="s">
        <v>6871</v>
      </c>
      <c r="C2935" s="2">
        <v>1861.65</v>
      </c>
      <c r="D2935" s="1">
        <v>20150109</v>
      </c>
      <c r="E2935" s="3" t="str">
        <f t="shared" si="45"/>
        <v>2015-01-05</v>
      </c>
    </row>
    <row r="2936" spans="1:5">
      <c r="A2936" s="1" t="s">
        <v>6872</v>
      </c>
      <c r="B2936" s="1" t="s">
        <v>6873</v>
      </c>
      <c r="C2936" s="2">
        <v>418.08</v>
      </c>
      <c r="D2936" s="1">
        <v>20150106</v>
      </c>
      <c r="E2936" s="3" t="str">
        <f t="shared" si="45"/>
        <v>2015-01-05</v>
      </c>
    </row>
    <row r="2937" spans="1:5">
      <c r="A2937" s="1" t="s">
        <v>6874</v>
      </c>
      <c r="B2937" s="1" t="s">
        <v>6875</v>
      </c>
      <c r="C2937" s="2">
        <v>1804.06</v>
      </c>
      <c r="D2937" s="1">
        <v>20150105</v>
      </c>
      <c r="E2937" s="3" t="str">
        <f t="shared" si="45"/>
        <v>2015-01-03</v>
      </c>
    </row>
    <row r="2938" spans="1:5">
      <c r="A2938" s="1" t="s">
        <v>6876</v>
      </c>
      <c r="B2938" s="1" t="s">
        <v>6877</v>
      </c>
      <c r="C2938" s="2">
        <v>1599.99</v>
      </c>
      <c r="D2938" s="1">
        <v>20150105</v>
      </c>
      <c r="E2938" s="3" t="str">
        <f t="shared" si="45"/>
        <v>2015-01-06</v>
      </c>
    </row>
    <row r="2939" spans="1:5">
      <c r="A2939" s="1" t="s">
        <v>6878</v>
      </c>
      <c r="B2939" s="1" t="s">
        <v>6879</v>
      </c>
      <c r="C2939" s="2">
        <v>2654.86</v>
      </c>
      <c r="D2939" s="1">
        <v>20150109</v>
      </c>
      <c r="E2939" s="3" t="str">
        <f t="shared" si="45"/>
        <v>2015-01-06</v>
      </c>
    </row>
    <row r="2940" spans="1:5">
      <c r="A2940" s="1" t="s">
        <v>6880</v>
      </c>
      <c r="B2940" s="1" t="s">
        <v>6881</v>
      </c>
      <c r="C2940" s="2">
        <v>1490.44</v>
      </c>
      <c r="D2940" s="1">
        <v>20150109</v>
      </c>
      <c r="E2940" s="3" t="str">
        <f t="shared" si="45"/>
        <v>2015-01-05</v>
      </c>
    </row>
    <row r="2941" spans="1:5">
      <c r="A2941" s="1" t="s">
        <v>6882</v>
      </c>
      <c r="B2941" s="1" t="s">
        <v>6883</v>
      </c>
      <c r="C2941" s="2">
        <v>629.24</v>
      </c>
      <c r="D2941" s="1">
        <v>20150105</v>
      </c>
      <c r="E2941" s="3" t="str">
        <f t="shared" si="45"/>
        <v>2015-01-01</v>
      </c>
    </row>
    <row r="2942" spans="1:5">
      <c r="A2942" s="1" t="s">
        <v>6884</v>
      </c>
      <c r="B2942" s="1" t="s">
        <v>6885</v>
      </c>
      <c r="C2942" s="2">
        <v>2218.87</v>
      </c>
      <c r="D2942" s="1">
        <v>20150106</v>
      </c>
      <c r="E2942" s="3" t="str">
        <f t="shared" si="45"/>
        <v>2015-01-02</v>
      </c>
    </row>
    <row r="2943" spans="1:5">
      <c r="A2943" s="1" t="s">
        <v>6886</v>
      </c>
      <c r="B2943" s="1" t="s">
        <v>6887</v>
      </c>
      <c r="C2943" s="2">
        <v>1272.75</v>
      </c>
      <c r="D2943" s="1">
        <v>20150106</v>
      </c>
      <c r="E2943" s="3" t="str">
        <f t="shared" si="45"/>
        <v>2015-01-06</v>
      </c>
    </row>
    <row r="2944" spans="1:5">
      <c r="A2944" s="1" t="s">
        <v>6888</v>
      </c>
      <c r="B2944" s="1" t="s">
        <v>6889</v>
      </c>
      <c r="C2944" s="2">
        <v>3654.82</v>
      </c>
      <c r="D2944" s="1">
        <v>20150105</v>
      </c>
      <c r="E2944" s="3" t="str">
        <f t="shared" si="45"/>
        <v>2015-01-05</v>
      </c>
    </row>
    <row r="2945" spans="1:5">
      <c r="A2945" s="1" t="s">
        <v>6890</v>
      </c>
      <c r="B2945" s="1" t="s">
        <v>6891</v>
      </c>
      <c r="C2945" s="2">
        <v>1146.4000000000001</v>
      </c>
      <c r="D2945" s="1">
        <v>20150105</v>
      </c>
      <c r="E2945" s="3" t="str">
        <f t="shared" si="45"/>
        <v>2015-01-10</v>
      </c>
    </row>
    <row r="2946" spans="1:5">
      <c r="A2946" s="1" t="s">
        <v>6892</v>
      </c>
      <c r="B2946" s="1" t="s">
        <v>6893</v>
      </c>
      <c r="C2946" s="2">
        <v>1998.89</v>
      </c>
      <c r="D2946" s="1">
        <v>20150105</v>
      </c>
      <c r="E2946" s="3" t="str">
        <f t="shared" si="45"/>
        <v>2015-01-10</v>
      </c>
    </row>
    <row r="2947" spans="1:5">
      <c r="A2947" s="1" t="s">
        <v>6894</v>
      </c>
      <c r="B2947" s="1" t="s">
        <v>6895</v>
      </c>
      <c r="C2947" s="2">
        <v>3482.91</v>
      </c>
      <c r="D2947" s="1">
        <v>20150103</v>
      </c>
      <c r="E2947" s="3" t="str">
        <f t="shared" ref="E2947:E3010" si="46">TEXT(DATE(LEFT(D2947,4), MID(D2947,5,2), RIGHT(D2957,2)), "yyyy-mm-dd")</f>
        <v>2015-01-07</v>
      </c>
    </row>
    <row r="2948" spans="1:5">
      <c r="A2948" s="1" t="s">
        <v>6896</v>
      </c>
      <c r="B2948" s="1" t="s">
        <v>6897</v>
      </c>
      <c r="C2948" s="2">
        <v>633.41</v>
      </c>
      <c r="D2948" s="1">
        <v>20150106</v>
      </c>
      <c r="E2948" s="3" t="str">
        <f t="shared" si="46"/>
        <v>2015-01-05</v>
      </c>
    </row>
    <row r="2949" spans="1:5">
      <c r="A2949" s="1" t="s">
        <v>6898</v>
      </c>
      <c r="B2949" s="1" t="s">
        <v>6899</v>
      </c>
      <c r="C2949" s="2">
        <v>144.91</v>
      </c>
      <c r="D2949" s="1">
        <v>20150106</v>
      </c>
      <c r="E2949" s="3" t="str">
        <f t="shared" si="46"/>
        <v>2015-01-05</v>
      </c>
    </row>
    <row r="2950" spans="1:5">
      <c r="A2950" s="1" t="s">
        <v>6900</v>
      </c>
      <c r="B2950" s="1" t="s">
        <v>6901</v>
      </c>
      <c r="C2950" s="2">
        <v>1088.6400000000001</v>
      </c>
      <c r="D2950" s="1">
        <v>20150105</v>
      </c>
      <c r="E2950" s="3" t="str">
        <f t="shared" si="46"/>
        <v>2015-01-02</v>
      </c>
    </row>
    <row r="2951" spans="1:5">
      <c r="A2951" s="1" t="s">
        <v>6902</v>
      </c>
      <c r="B2951" s="1" t="s">
        <v>6903</v>
      </c>
      <c r="C2951" s="2">
        <v>942.86</v>
      </c>
      <c r="D2951" s="1">
        <v>20150101</v>
      </c>
      <c r="E2951" s="3" t="str">
        <f t="shared" si="46"/>
        <v>2015-01-10</v>
      </c>
    </row>
    <row r="2952" spans="1:5">
      <c r="A2952" s="1" t="s">
        <v>6904</v>
      </c>
      <c r="B2952" s="1" t="s">
        <v>6905</v>
      </c>
      <c r="C2952" s="2">
        <v>107.32</v>
      </c>
      <c r="D2952" s="1">
        <v>20150102</v>
      </c>
      <c r="E2952" s="3" t="str">
        <f t="shared" si="46"/>
        <v>2015-01-15</v>
      </c>
    </row>
    <row r="2953" spans="1:5">
      <c r="A2953" s="1" t="s">
        <v>6906</v>
      </c>
      <c r="B2953" s="1" t="s">
        <v>6907</v>
      </c>
      <c r="C2953" s="2">
        <v>1469.35</v>
      </c>
      <c r="D2953" s="1">
        <v>20150106</v>
      </c>
      <c r="E2953" s="3" t="str">
        <f t="shared" si="46"/>
        <v>2015-01-07</v>
      </c>
    </row>
    <row r="2954" spans="1:5">
      <c r="A2954" s="1" t="s">
        <v>6908</v>
      </c>
      <c r="B2954" s="1" t="s">
        <v>6909</v>
      </c>
      <c r="C2954" s="2">
        <v>1528.03</v>
      </c>
      <c r="D2954" s="1">
        <v>20150105</v>
      </c>
      <c r="E2954" s="3" t="str">
        <f t="shared" si="46"/>
        <v>2015-01-05</v>
      </c>
    </row>
    <row r="2955" spans="1:5">
      <c r="A2955" s="1" t="s">
        <v>6910</v>
      </c>
      <c r="B2955" s="1" t="s">
        <v>6911</v>
      </c>
      <c r="C2955" s="2">
        <v>1029.67</v>
      </c>
      <c r="D2955" s="1">
        <v>20150110</v>
      </c>
      <c r="E2955" s="3" t="str">
        <f t="shared" si="46"/>
        <v>2015-01-09</v>
      </c>
    </row>
    <row r="2956" spans="1:5">
      <c r="A2956" s="1" t="s">
        <v>6912</v>
      </c>
      <c r="B2956" s="1" t="s">
        <v>6913</v>
      </c>
      <c r="C2956" s="2">
        <v>1636.41</v>
      </c>
      <c r="D2956" s="1">
        <v>20150110</v>
      </c>
      <c r="E2956" s="3" t="str">
        <f t="shared" si="46"/>
        <v>2015-01-05</v>
      </c>
    </row>
    <row r="2957" spans="1:5">
      <c r="A2957" s="1" t="s">
        <v>6914</v>
      </c>
      <c r="B2957" s="1" t="s">
        <v>6915</v>
      </c>
      <c r="C2957" s="2">
        <v>871.28</v>
      </c>
      <c r="D2957" s="1">
        <v>20150107</v>
      </c>
      <c r="E2957" s="3" t="str">
        <f t="shared" si="46"/>
        <v>2015-01-05</v>
      </c>
    </row>
    <row r="2958" spans="1:5">
      <c r="A2958" s="1" t="s">
        <v>6916</v>
      </c>
      <c r="B2958" s="1" t="s">
        <v>6917</v>
      </c>
      <c r="C2958" s="2">
        <v>1583.3</v>
      </c>
      <c r="D2958" s="1">
        <v>20150105</v>
      </c>
      <c r="E2958" s="3" t="str">
        <f t="shared" si="46"/>
        <v>2015-01-08</v>
      </c>
    </row>
    <row r="2959" spans="1:5">
      <c r="A2959" s="1" t="s">
        <v>6918</v>
      </c>
      <c r="B2959" s="1" t="s">
        <v>6919</v>
      </c>
      <c r="C2959" s="2">
        <v>1964.84</v>
      </c>
      <c r="D2959" s="1">
        <v>20150105</v>
      </c>
      <c r="E2959" s="3" t="str">
        <f t="shared" si="46"/>
        <v>2015-01-10</v>
      </c>
    </row>
    <row r="2960" spans="1:5">
      <c r="A2960" s="1" t="s">
        <v>6918</v>
      </c>
      <c r="B2960" s="1" t="s">
        <v>6920</v>
      </c>
      <c r="C2960" s="2">
        <v>2169.87</v>
      </c>
      <c r="D2960" s="1">
        <v>20150102</v>
      </c>
      <c r="E2960" s="3" t="str">
        <f t="shared" si="46"/>
        <v>2015-01-06</v>
      </c>
    </row>
    <row r="2961" spans="1:5">
      <c r="A2961" s="1" t="s">
        <v>6921</v>
      </c>
      <c r="B2961" s="1" t="s">
        <v>6922</v>
      </c>
      <c r="C2961" s="2">
        <v>670.02</v>
      </c>
      <c r="D2961" s="1">
        <v>20150110</v>
      </c>
      <c r="E2961" s="3" t="str">
        <f t="shared" si="46"/>
        <v>2015-01-03</v>
      </c>
    </row>
    <row r="2962" spans="1:5">
      <c r="A2962" s="1" t="s">
        <v>6923</v>
      </c>
      <c r="B2962" s="1" t="s">
        <v>6924</v>
      </c>
      <c r="C2962" s="2">
        <v>157.09</v>
      </c>
      <c r="D2962" s="1">
        <v>20150115</v>
      </c>
      <c r="E2962" s="3" t="str">
        <f t="shared" si="46"/>
        <v>2015-01-05</v>
      </c>
    </row>
    <row r="2963" spans="1:5">
      <c r="A2963" s="1" t="s">
        <v>6923</v>
      </c>
      <c r="B2963" s="1" t="s">
        <v>6925</v>
      </c>
      <c r="C2963" s="2">
        <v>503.59</v>
      </c>
      <c r="D2963" s="1">
        <v>20150107</v>
      </c>
      <c r="E2963" s="3" t="str">
        <f t="shared" si="46"/>
        <v>2015-01-02</v>
      </c>
    </row>
    <row r="2964" spans="1:5">
      <c r="A2964" s="1" t="s">
        <v>6926</v>
      </c>
      <c r="B2964" s="1" t="s">
        <v>6927</v>
      </c>
      <c r="C2964" s="2">
        <v>965.3</v>
      </c>
      <c r="D2964" s="1">
        <v>20150105</v>
      </c>
      <c r="E2964" s="3" t="str">
        <f t="shared" si="46"/>
        <v>2015-01-05</v>
      </c>
    </row>
    <row r="2965" spans="1:5">
      <c r="A2965" s="1" t="s">
        <v>6928</v>
      </c>
      <c r="B2965" s="1" t="s">
        <v>6929</v>
      </c>
      <c r="C2965" s="2">
        <v>545.52</v>
      </c>
      <c r="D2965" s="1">
        <v>20150109</v>
      </c>
      <c r="E2965" s="3" t="str">
        <f t="shared" si="46"/>
        <v>2015-01-07</v>
      </c>
    </row>
    <row r="2966" spans="1:5">
      <c r="A2966" s="1" t="s">
        <v>6928</v>
      </c>
      <c r="B2966" s="1" t="s">
        <v>6930</v>
      </c>
      <c r="C2966" s="2">
        <v>545.52</v>
      </c>
      <c r="D2966" s="1">
        <v>20150105</v>
      </c>
      <c r="E2966" s="3" t="str">
        <f t="shared" si="46"/>
        <v>2015-01-05</v>
      </c>
    </row>
    <row r="2967" spans="1:5">
      <c r="A2967" s="1" t="s">
        <v>6931</v>
      </c>
      <c r="B2967" s="1" t="s">
        <v>6932</v>
      </c>
      <c r="C2967" s="2">
        <v>3700</v>
      </c>
      <c r="D2967" s="1">
        <v>20150105</v>
      </c>
      <c r="E2967" s="3" t="str">
        <f t="shared" si="46"/>
        <v>2015-01-10</v>
      </c>
    </row>
    <row r="2968" spans="1:5">
      <c r="A2968" s="1" t="s">
        <v>6933</v>
      </c>
      <c r="B2968" s="1" t="s">
        <v>6934</v>
      </c>
      <c r="C2968" s="2">
        <v>1769.54</v>
      </c>
      <c r="D2968" s="1">
        <v>20150108</v>
      </c>
      <c r="E2968" s="3" t="str">
        <f t="shared" si="46"/>
        <v>2015-01-06</v>
      </c>
    </row>
    <row r="2969" spans="1:5">
      <c r="A2969" s="1" t="s">
        <v>6935</v>
      </c>
      <c r="B2969" s="1" t="s">
        <v>6936</v>
      </c>
      <c r="C2969" s="2">
        <v>1692.18</v>
      </c>
      <c r="D2969" s="1">
        <v>20150110</v>
      </c>
      <c r="E2969" s="3" t="str">
        <f t="shared" si="46"/>
        <v>2015-01-01</v>
      </c>
    </row>
    <row r="2970" spans="1:5">
      <c r="A2970" s="1" t="s">
        <v>6937</v>
      </c>
      <c r="B2970" s="1" t="s">
        <v>6938</v>
      </c>
      <c r="C2970" s="2">
        <v>97.71</v>
      </c>
      <c r="D2970" s="1">
        <v>20150106</v>
      </c>
      <c r="E2970" s="3" t="str">
        <f t="shared" si="46"/>
        <v>2015-01-03</v>
      </c>
    </row>
    <row r="2971" spans="1:5">
      <c r="A2971" s="1" t="s">
        <v>6939</v>
      </c>
      <c r="B2971" s="1" t="s">
        <v>6940</v>
      </c>
      <c r="C2971" s="2">
        <v>1275.08</v>
      </c>
      <c r="D2971" s="1">
        <v>20150103</v>
      </c>
      <c r="E2971" s="3" t="str">
        <f t="shared" si="46"/>
        <v>2015-01-10</v>
      </c>
    </row>
    <row r="2972" spans="1:5">
      <c r="A2972" s="1" t="s">
        <v>6941</v>
      </c>
      <c r="B2972" s="1" t="s">
        <v>6942</v>
      </c>
      <c r="C2972" s="2">
        <v>557.19000000000005</v>
      </c>
      <c r="D2972" s="1">
        <v>20150105</v>
      </c>
      <c r="E2972" s="3" t="str">
        <f t="shared" si="46"/>
        <v>2015-01-02</v>
      </c>
    </row>
    <row r="2973" spans="1:5">
      <c r="A2973" s="1" t="s">
        <v>6943</v>
      </c>
      <c r="B2973" s="1" t="s">
        <v>6944</v>
      </c>
      <c r="C2973" s="2">
        <v>765.75</v>
      </c>
      <c r="D2973" s="1">
        <v>20150102</v>
      </c>
      <c r="E2973" s="3" t="str">
        <f t="shared" si="46"/>
        <v>2015-01-08</v>
      </c>
    </row>
    <row r="2974" spans="1:5">
      <c r="A2974" s="1" t="s">
        <v>6943</v>
      </c>
      <c r="B2974" s="1" t="s">
        <v>6945</v>
      </c>
      <c r="C2974" s="2">
        <v>379.1</v>
      </c>
      <c r="D2974" s="1">
        <v>20150105</v>
      </c>
      <c r="E2974" s="3" t="str">
        <f t="shared" si="46"/>
        <v>2015-01-03</v>
      </c>
    </row>
    <row r="2975" spans="1:5">
      <c r="A2975" s="1" t="s">
        <v>6946</v>
      </c>
      <c r="B2975" s="1" t="s">
        <v>6947</v>
      </c>
      <c r="C2975" s="2">
        <v>1589.95</v>
      </c>
      <c r="D2975" s="1">
        <v>20150107</v>
      </c>
      <c r="E2975" s="3" t="str">
        <f t="shared" si="46"/>
        <v>2015-01-06</v>
      </c>
    </row>
    <row r="2976" spans="1:5">
      <c r="A2976" s="1" t="s">
        <v>6948</v>
      </c>
      <c r="B2976" s="1" t="s">
        <v>6949</v>
      </c>
      <c r="C2976" s="2">
        <v>1312.14</v>
      </c>
      <c r="D2976" s="1">
        <v>20150105</v>
      </c>
      <c r="E2976" s="3" t="str">
        <f t="shared" si="46"/>
        <v>2015-01-02</v>
      </c>
    </row>
    <row r="2977" spans="1:5">
      <c r="A2977" s="1" t="s">
        <v>6950</v>
      </c>
      <c r="B2977" s="1" t="s">
        <v>6951</v>
      </c>
      <c r="C2977" s="2">
        <v>2284.14</v>
      </c>
      <c r="D2977" s="1">
        <v>20150110</v>
      </c>
      <c r="E2977" s="3" t="str">
        <f t="shared" si="46"/>
        <v>2015-01-10</v>
      </c>
    </row>
    <row r="2978" spans="1:5">
      <c r="A2978" s="1" t="s">
        <v>6952</v>
      </c>
      <c r="B2978" s="1" t="s">
        <v>6953</v>
      </c>
      <c r="C2978" s="2">
        <v>1911.69</v>
      </c>
      <c r="D2978" s="1">
        <v>20150106</v>
      </c>
      <c r="E2978" s="3" t="str">
        <f t="shared" si="46"/>
        <v>2015-01-03</v>
      </c>
    </row>
    <row r="2979" spans="1:5">
      <c r="A2979" s="1" t="s">
        <v>6954</v>
      </c>
      <c r="B2979" s="1" t="s">
        <v>6955</v>
      </c>
      <c r="C2979" s="2">
        <v>722.3</v>
      </c>
      <c r="D2979" s="1">
        <v>20150101</v>
      </c>
      <c r="E2979" s="3" t="str">
        <f t="shared" si="46"/>
        <v>2015-01-03</v>
      </c>
    </row>
    <row r="2980" spans="1:5">
      <c r="A2980" s="1" t="s">
        <v>6956</v>
      </c>
      <c r="B2980" s="1" t="s">
        <v>6957</v>
      </c>
      <c r="C2980" s="2">
        <v>783.85</v>
      </c>
      <c r="D2980" s="1">
        <v>20150103</v>
      </c>
      <c r="E2980" s="3" t="str">
        <f t="shared" si="46"/>
        <v>2015-01-02</v>
      </c>
    </row>
    <row r="2981" spans="1:5">
      <c r="A2981" s="1" t="s">
        <v>6958</v>
      </c>
      <c r="B2981" s="1" t="s">
        <v>6959</v>
      </c>
      <c r="C2981" s="2">
        <v>2266.9499999999998</v>
      </c>
      <c r="D2981" s="1">
        <v>20150110</v>
      </c>
      <c r="E2981" s="3" t="str">
        <f t="shared" si="46"/>
        <v>2015-01-02</v>
      </c>
    </row>
    <row r="2982" spans="1:5">
      <c r="A2982" s="1" t="s">
        <v>6721</v>
      </c>
      <c r="B2982" s="1" t="s">
        <v>6960</v>
      </c>
      <c r="C2982" s="2">
        <v>212.84</v>
      </c>
      <c r="D2982" s="1">
        <v>20150102</v>
      </c>
      <c r="E2982" s="3" t="str">
        <f t="shared" si="46"/>
        <v>2015-01-01</v>
      </c>
    </row>
    <row r="2983" spans="1:5">
      <c r="A2983" s="1" t="s">
        <v>6717</v>
      </c>
      <c r="B2983" s="1" t="s">
        <v>6961</v>
      </c>
      <c r="C2983" s="2">
        <v>1064.6600000000001</v>
      </c>
      <c r="D2983" s="1">
        <v>20150108</v>
      </c>
      <c r="E2983" s="3" t="str">
        <f t="shared" si="46"/>
        <v>2015-01-03</v>
      </c>
    </row>
    <row r="2984" spans="1:5">
      <c r="A2984" s="1" t="s">
        <v>6962</v>
      </c>
      <c r="B2984" s="1" t="s">
        <v>6963</v>
      </c>
      <c r="C2984" s="2">
        <v>2085.83</v>
      </c>
      <c r="D2984" s="1">
        <v>20150103</v>
      </c>
      <c r="E2984" s="3" t="str">
        <f t="shared" si="46"/>
        <v>2015-01-08</v>
      </c>
    </row>
    <row r="2985" spans="1:5">
      <c r="A2985" s="1" t="s">
        <v>6964</v>
      </c>
      <c r="B2985" s="1" t="s">
        <v>124</v>
      </c>
      <c r="C2985" s="2">
        <v>2998.03</v>
      </c>
      <c r="D2985" s="1">
        <v>20150106</v>
      </c>
      <c r="E2985" s="3" t="str">
        <f t="shared" si="46"/>
        <v>2015-01-10</v>
      </c>
    </row>
    <row r="2986" spans="1:5">
      <c r="A2986" s="1" t="s">
        <v>6965</v>
      </c>
      <c r="B2986" s="1" t="s">
        <v>6966</v>
      </c>
      <c r="C2986" s="2">
        <v>494.81</v>
      </c>
      <c r="D2986" s="1">
        <v>20150102</v>
      </c>
      <c r="E2986" s="3" t="str">
        <f t="shared" si="46"/>
        <v>2015-01-13</v>
      </c>
    </row>
    <row r="2987" spans="1:5">
      <c r="A2987" s="1" t="s">
        <v>6967</v>
      </c>
      <c r="B2987" s="1" t="s">
        <v>6968</v>
      </c>
      <c r="C2987" s="2">
        <v>3161.05</v>
      </c>
      <c r="D2987" s="1">
        <v>20150110</v>
      </c>
      <c r="E2987" s="3" t="str">
        <f t="shared" si="46"/>
        <v>2015-01-01</v>
      </c>
    </row>
    <row r="2988" spans="1:5">
      <c r="A2988" s="1" t="s">
        <v>6969</v>
      </c>
      <c r="B2988" s="1" t="s">
        <v>6970</v>
      </c>
      <c r="C2988" s="2">
        <v>477.41</v>
      </c>
      <c r="D2988" s="1">
        <v>20150103</v>
      </c>
      <c r="E2988" s="3" t="str">
        <f t="shared" si="46"/>
        <v>2015-01-02</v>
      </c>
    </row>
    <row r="2989" spans="1:5">
      <c r="A2989" s="1" t="s">
        <v>6971</v>
      </c>
      <c r="B2989" s="1" t="s">
        <v>6972</v>
      </c>
      <c r="C2989" s="2">
        <v>4108.58</v>
      </c>
      <c r="D2989" s="1">
        <v>20150103</v>
      </c>
      <c r="E2989" s="3" t="str">
        <f t="shared" si="46"/>
        <v>2015-01-02</v>
      </c>
    </row>
    <row r="2990" spans="1:5">
      <c r="A2990" s="1" t="s">
        <v>6969</v>
      </c>
      <c r="B2990" s="1" t="s">
        <v>6973</v>
      </c>
      <c r="C2990" s="2">
        <v>780.77</v>
      </c>
      <c r="D2990" s="1">
        <v>20150102</v>
      </c>
      <c r="E2990" s="3" t="str">
        <f t="shared" si="46"/>
        <v>2015-01-06</v>
      </c>
    </row>
    <row r="2991" spans="1:5">
      <c r="A2991" s="1" t="s">
        <v>6974</v>
      </c>
      <c r="B2991" s="1" t="s">
        <v>6975</v>
      </c>
      <c r="C2991" s="2">
        <v>1618.87</v>
      </c>
      <c r="D2991" s="1">
        <v>20150102</v>
      </c>
      <c r="E2991" s="3" t="str">
        <f t="shared" si="46"/>
        <v>2015-01-13</v>
      </c>
    </row>
    <row r="2992" spans="1:5">
      <c r="A2992" s="1" t="s">
        <v>6976</v>
      </c>
      <c r="B2992" s="1" t="s">
        <v>6977</v>
      </c>
      <c r="C2992" s="2">
        <v>433.91</v>
      </c>
      <c r="D2992" s="1">
        <v>20150101</v>
      </c>
      <c r="E2992" s="3" t="str">
        <f t="shared" si="46"/>
        <v>2015-01-06</v>
      </c>
    </row>
    <row r="2993" spans="1:5">
      <c r="A2993" s="1" t="s">
        <v>6978</v>
      </c>
      <c r="B2993" s="1" t="s">
        <v>6979</v>
      </c>
      <c r="C2993" s="2">
        <v>4017.12</v>
      </c>
      <c r="D2993" s="1">
        <v>20150103</v>
      </c>
      <c r="E2993" s="3" t="str">
        <f t="shared" si="46"/>
        <v>2015-01-10</v>
      </c>
    </row>
    <row r="2994" spans="1:5">
      <c r="A2994" s="1" t="s">
        <v>6980</v>
      </c>
      <c r="B2994" s="1" t="s">
        <v>6981</v>
      </c>
      <c r="C2994" s="2">
        <v>1283.25</v>
      </c>
      <c r="D2994" s="1">
        <v>20150108</v>
      </c>
      <c r="E2994" s="3" t="str">
        <f t="shared" si="46"/>
        <v>2015-01-03</v>
      </c>
    </row>
    <row r="2995" spans="1:5">
      <c r="A2995" s="1" t="s">
        <v>6982</v>
      </c>
      <c r="B2995" s="1" t="s">
        <v>6983</v>
      </c>
      <c r="C2995" s="2">
        <v>2320.92</v>
      </c>
      <c r="D2995" s="1">
        <v>20150110</v>
      </c>
      <c r="E2995" s="3" t="str">
        <f t="shared" si="46"/>
        <v>2015-01-10</v>
      </c>
    </row>
    <row r="2996" spans="1:5">
      <c r="A2996" s="1" t="s">
        <v>6982</v>
      </c>
      <c r="B2996" s="1" t="s">
        <v>6984</v>
      </c>
      <c r="C2996" s="2">
        <v>322.92</v>
      </c>
      <c r="D2996" s="1">
        <v>20150113</v>
      </c>
      <c r="E2996" s="3" t="str">
        <f t="shared" si="46"/>
        <v>2015-01-03</v>
      </c>
    </row>
    <row r="2997" spans="1:5">
      <c r="A2997" s="1" t="s">
        <v>6985</v>
      </c>
      <c r="B2997" s="1" t="s">
        <v>6986</v>
      </c>
      <c r="C2997" s="2">
        <v>5.4</v>
      </c>
      <c r="D2997" s="1">
        <v>20150101</v>
      </c>
      <c r="E2997" s="3" t="str">
        <f t="shared" si="46"/>
        <v>2015-01-07</v>
      </c>
    </row>
    <row r="2998" spans="1:5">
      <c r="A2998" s="1" t="s">
        <v>6987</v>
      </c>
      <c r="B2998" s="1" t="s">
        <v>125</v>
      </c>
      <c r="C2998" s="2">
        <v>5020.87</v>
      </c>
      <c r="D2998" s="1">
        <v>20150102</v>
      </c>
      <c r="E2998" s="3" t="str">
        <f t="shared" si="46"/>
        <v>2015-01-05</v>
      </c>
    </row>
    <row r="2999" spans="1:5">
      <c r="A2999" s="1" t="s">
        <v>6987</v>
      </c>
      <c r="B2999" s="1" t="s">
        <v>6988</v>
      </c>
      <c r="C2999" s="2">
        <v>459.05</v>
      </c>
      <c r="D2999" s="1">
        <v>20150102</v>
      </c>
      <c r="E2999" s="3" t="str">
        <f t="shared" si="46"/>
        <v>2015-01-02</v>
      </c>
    </row>
    <row r="3000" spans="1:5">
      <c r="A3000" s="1" t="s">
        <v>1666</v>
      </c>
      <c r="B3000" s="1" t="s">
        <v>6989</v>
      </c>
      <c r="C3000" s="2">
        <v>517.32000000000005</v>
      </c>
      <c r="D3000" s="1">
        <v>20150106</v>
      </c>
      <c r="E3000" s="3" t="str">
        <f t="shared" si="46"/>
        <v>2015-01-03</v>
      </c>
    </row>
    <row r="3001" spans="1:5">
      <c r="A3001" s="1" t="s">
        <v>6990</v>
      </c>
      <c r="B3001" s="1" t="s">
        <v>6991</v>
      </c>
      <c r="C3001" s="2">
        <v>6913.24</v>
      </c>
      <c r="D3001" s="1">
        <v>20150113</v>
      </c>
      <c r="E3001" s="3" t="str">
        <f t="shared" si="46"/>
        <v>2015-01-02</v>
      </c>
    </row>
    <row r="3002" spans="1:5">
      <c r="A3002" s="1" t="s">
        <v>6992</v>
      </c>
      <c r="B3002" s="1" t="s">
        <v>6993</v>
      </c>
      <c r="C3002" s="2">
        <v>868.86</v>
      </c>
      <c r="D3002" s="1">
        <v>20150106</v>
      </c>
      <c r="E3002" s="3" t="str">
        <f t="shared" si="46"/>
        <v>2015-01-02</v>
      </c>
    </row>
    <row r="3003" spans="1:5">
      <c r="A3003" s="1" t="s">
        <v>6994</v>
      </c>
      <c r="B3003" s="1" t="s">
        <v>6995</v>
      </c>
      <c r="C3003" s="2">
        <v>4469.76</v>
      </c>
      <c r="D3003" s="1">
        <v>20150110</v>
      </c>
      <c r="E3003" s="3" t="str">
        <f t="shared" si="46"/>
        <v>2015-01-06</v>
      </c>
    </row>
    <row r="3004" spans="1:5">
      <c r="A3004" s="1" t="s">
        <v>6996</v>
      </c>
      <c r="B3004" s="1" t="s">
        <v>6997</v>
      </c>
      <c r="C3004" s="2">
        <v>1250.97</v>
      </c>
      <c r="D3004" s="1">
        <v>20150103</v>
      </c>
      <c r="E3004" s="3" t="str">
        <f t="shared" si="46"/>
        <v>2015-01-06</v>
      </c>
    </row>
    <row r="3005" spans="1:5">
      <c r="A3005" s="1" t="s">
        <v>6998</v>
      </c>
      <c r="B3005" s="1" t="s">
        <v>126</v>
      </c>
      <c r="C3005" s="2">
        <v>6561.22</v>
      </c>
      <c r="D3005" s="1">
        <v>20150110</v>
      </c>
      <c r="E3005" s="3" t="str">
        <f t="shared" si="46"/>
        <v>2015-01-02</v>
      </c>
    </row>
    <row r="3006" spans="1:5">
      <c r="A3006" s="1" t="s">
        <v>6999</v>
      </c>
      <c r="B3006" s="1" t="s">
        <v>7000</v>
      </c>
      <c r="C3006" s="2">
        <v>2670.05</v>
      </c>
      <c r="D3006" s="1">
        <v>20150103</v>
      </c>
      <c r="E3006" s="3" t="str">
        <f t="shared" si="46"/>
        <v>2015-01-06</v>
      </c>
    </row>
    <row r="3007" spans="1:5">
      <c r="A3007" s="1" t="s">
        <v>7001</v>
      </c>
      <c r="B3007" s="1" t="s">
        <v>7002</v>
      </c>
      <c r="C3007" s="2">
        <v>2801.5</v>
      </c>
      <c r="D3007" s="1">
        <v>20150107</v>
      </c>
      <c r="E3007" s="3" t="str">
        <f t="shared" si="46"/>
        <v>2015-01-02</v>
      </c>
    </row>
    <row r="3008" spans="1:5">
      <c r="A3008" s="1" t="s">
        <v>7003</v>
      </c>
      <c r="B3008" s="1" t="s">
        <v>7004</v>
      </c>
      <c r="C3008" s="2">
        <v>164.86</v>
      </c>
      <c r="D3008" s="1">
        <v>20150105</v>
      </c>
      <c r="E3008" s="3" t="str">
        <f t="shared" si="46"/>
        <v>2015-01-03</v>
      </c>
    </row>
    <row r="3009" spans="1:5">
      <c r="A3009" s="1" t="s">
        <v>7005</v>
      </c>
      <c r="B3009" s="1" t="s">
        <v>7006</v>
      </c>
      <c r="C3009" s="2">
        <v>145.80000000000001</v>
      </c>
      <c r="D3009" s="1">
        <v>20150102</v>
      </c>
      <c r="E3009" s="3" t="str">
        <f t="shared" si="46"/>
        <v>2015-01-10</v>
      </c>
    </row>
    <row r="3010" spans="1:5">
      <c r="A3010" s="1" t="s">
        <v>7007</v>
      </c>
      <c r="B3010" s="1" t="s">
        <v>7008</v>
      </c>
      <c r="C3010" s="2">
        <v>3003.2</v>
      </c>
      <c r="D3010" s="1">
        <v>20150103</v>
      </c>
      <c r="E3010" s="3" t="str">
        <f t="shared" si="46"/>
        <v>2015-01-05</v>
      </c>
    </row>
    <row r="3011" spans="1:5">
      <c r="A3011" s="1" t="s">
        <v>7009</v>
      </c>
      <c r="B3011" s="1" t="s">
        <v>7010</v>
      </c>
      <c r="C3011" s="2">
        <v>646.91999999999996</v>
      </c>
      <c r="D3011" s="1">
        <v>20150102</v>
      </c>
      <c r="E3011" s="3" t="str">
        <f t="shared" ref="E3011:E3074" si="47">TEXT(DATE(LEFT(D3011,4), MID(D3011,5,2), RIGHT(D3021,2)), "yyyy-mm-dd")</f>
        <v>2015-01-01</v>
      </c>
    </row>
    <row r="3012" spans="1:5">
      <c r="A3012" s="1" t="s">
        <v>7011</v>
      </c>
      <c r="B3012" s="1" t="s">
        <v>7012</v>
      </c>
      <c r="C3012" s="2">
        <v>463.32</v>
      </c>
      <c r="D3012" s="1">
        <v>20150102</v>
      </c>
      <c r="E3012" s="3" t="str">
        <f t="shared" si="47"/>
        <v>2015-01-08</v>
      </c>
    </row>
    <row r="3013" spans="1:5">
      <c r="A3013" s="1" t="s">
        <v>7013</v>
      </c>
      <c r="B3013" s="1" t="s">
        <v>7014</v>
      </c>
      <c r="C3013" s="2">
        <v>556.45000000000005</v>
      </c>
      <c r="D3013" s="1">
        <v>20150106</v>
      </c>
      <c r="E3013" s="3" t="str">
        <f t="shared" si="47"/>
        <v>2015-01-05</v>
      </c>
    </row>
    <row r="3014" spans="1:5">
      <c r="A3014" s="1" t="s">
        <v>7015</v>
      </c>
      <c r="B3014" s="1" t="s">
        <v>7016</v>
      </c>
      <c r="C3014" s="2">
        <v>269.95</v>
      </c>
      <c r="D3014" s="1">
        <v>20150106</v>
      </c>
      <c r="E3014" s="3" t="str">
        <f t="shared" si="47"/>
        <v>2015-01-03</v>
      </c>
    </row>
    <row r="3015" spans="1:5">
      <c r="A3015" s="1" t="s">
        <v>7017</v>
      </c>
      <c r="B3015" s="1" t="s">
        <v>7018</v>
      </c>
      <c r="C3015" s="2">
        <v>1162.7</v>
      </c>
      <c r="D3015" s="1">
        <v>20150102</v>
      </c>
      <c r="E3015" s="3" t="str">
        <f t="shared" si="47"/>
        <v>2015-01-01</v>
      </c>
    </row>
    <row r="3016" spans="1:5">
      <c r="A3016" s="1" t="s">
        <v>7017</v>
      </c>
      <c r="B3016" s="1" t="s">
        <v>7019</v>
      </c>
      <c r="C3016" s="2">
        <v>424.85</v>
      </c>
      <c r="D3016" s="1">
        <v>20150106</v>
      </c>
      <c r="E3016" s="3" t="str">
        <f t="shared" si="47"/>
        <v>2015-01-06</v>
      </c>
    </row>
    <row r="3017" spans="1:5">
      <c r="A3017" s="1" t="s">
        <v>7020</v>
      </c>
      <c r="B3017" s="1" t="s">
        <v>7021</v>
      </c>
      <c r="C3017" s="2">
        <v>533.47</v>
      </c>
      <c r="D3017" s="1">
        <v>20150102</v>
      </c>
      <c r="E3017" s="3" t="str">
        <f t="shared" si="47"/>
        <v>2015-01-10</v>
      </c>
    </row>
    <row r="3018" spans="1:5">
      <c r="A3018" s="1" t="s">
        <v>7022</v>
      </c>
      <c r="B3018" s="1" t="s">
        <v>7023</v>
      </c>
      <c r="C3018" s="2">
        <v>2699.83</v>
      </c>
      <c r="D3018" s="1">
        <v>20150103</v>
      </c>
      <c r="E3018" s="3" t="str">
        <f t="shared" si="47"/>
        <v>2015-01-03</v>
      </c>
    </row>
    <row r="3019" spans="1:5">
      <c r="A3019" s="1" t="s">
        <v>7024</v>
      </c>
      <c r="B3019" s="1" t="s">
        <v>7025</v>
      </c>
      <c r="C3019" s="2">
        <v>4633.1499999999996</v>
      </c>
      <c r="D3019" s="1">
        <v>20150110</v>
      </c>
      <c r="E3019" s="3" t="str">
        <f t="shared" si="47"/>
        <v>2015-01-05</v>
      </c>
    </row>
    <row r="3020" spans="1:5">
      <c r="A3020" s="1" t="s">
        <v>7026</v>
      </c>
      <c r="B3020" s="1" t="s">
        <v>7027</v>
      </c>
      <c r="C3020" s="2">
        <v>383.4</v>
      </c>
      <c r="D3020" s="1">
        <v>20150105</v>
      </c>
      <c r="E3020" s="3" t="str">
        <f t="shared" si="47"/>
        <v>2015-01-14</v>
      </c>
    </row>
    <row r="3021" spans="1:5">
      <c r="A3021" s="1" t="s">
        <v>7028</v>
      </c>
      <c r="B3021" s="1" t="s">
        <v>7029</v>
      </c>
      <c r="C3021" s="2">
        <v>351</v>
      </c>
      <c r="D3021" s="1">
        <v>20150101</v>
      </c>
      <c r="E3021" s="3" t="str">
        <f t="shared" si="47"/>
        <v>2015-01-08</v>
      </c>
    </row>
    <row r="3022" spans="1:5">
      <c r="A3022" s="1" t="s">
        <v>7030</v>
      </c>
      <c r="B3022" s="1" t="s">
        <v>7031</v>
      </c>
      <c r="C3022" s="2">
        <v>1239.8399999999999</v>
      </c>
      <c r="D3022" s="1">
        <v>20150108</v>
      </c>
      <c r="E3022" s="3" t="str">
        <f t="shared" si="47"/>
        <v>2015-01-10</v>
      </c>
    </row>
    <row r="3023" spans="1:5">
      <c r="A3023" s="1" t="s">
        <v>7032</v>
      </c>
      <c r="B3023" s="1" t="s">
        <v>7033</v>
      </c>
      <c r="C3023" s="2">
        <v>642.85</v>
      </c>
      <c r="D3023" s="1">
        <v>20150105</v>
      </c>
      <c r="E3023" s="3" t="str">
        <f t="shared" si="47"/>
        <v>2015-01-06</v>
      </c>
    </row>
    <row r="3024" spans="1:5">
      <c r="A3024" s="1" t="s">
        <v>7034</v>
      </c>
      <c r="B3024" s="1" t="s">
        <v>7035</v>
      </c>
      <c r="C3024" s="2">
        <v>2404.7800000000002</v>
      </c>
      <c r="D3024" s="1">
        <v>20150103</v>
      </c>
      <c r="E3024" s="3" t="str">
        <f t="shared" si="47"/>
        <v>2015-01-03</v>
      </c>
    </row>
    <row r="3025" spans="1:5">
      <c r="A3025" s="1" t="s">
        <v>7036</v>
      </c>
      <c r="B3025" s="1" t="s">
        <v>7037</v>
      </c>
      <c r="C3025" s="2">
        <v>751.43</v>
      </c>
      <c r="D3025" s="1">
        <v>20150101</v>
      </c>
      <c r="E3025" s="3" t="str">
        <f t="shared" si="47"/>
        <v>2015-01-03</v>
      </c>
    </row>
    <row r="3026" spans="1:5">
      <c r="A3026" s="1" t="s">
        <v>7038</v>
      </c>
      <c r="B3026" s="1" t="s">
        <v>672</v>
      </c>
      <c r="C3026" s="2">
        <v>698.75</v>
      </c>
      <c r="D3026" s="1">
        <v>20150106</v>
      </c>
      <c r="E3026" s="3" t="str">
        <f t="shared" si="47"/>
        <v>2015-01-03</v>
      </c>
    </row>
    <row r="3027" spans="1:5">
      <c r="A3027" s="1" t="s">
        <v>7039</v>
      </c>
      <c r="B3027" s="1" t="s">
        <v>673</v>
      </c>
      <c r="C3027" s="2">
        <v>4206.26</v>
      </c>
      <c r="D3027" s="1">
        <v>20150110</v>
      </c>
      <c r="E3027" s="3" t="str">
        <f t="shared" si="47"/>
        <v>2015-01-03</v>
      </c>
    </row>
    <row r="3028" spans="1:5">
      <c r="A3028" s="1" t="s">
        <v>7040</v>
      </c>
      <c r="B3028" s="1" t="s">
        <v>7041</v>
      </c>
      <c r="C3028" s="2">
        <v>2385.7199999999998</v>
      </c>
      <c r="D3028" s="1">
        <v>20150103</v>
      </c>
      <c r="E3028" s="3" t="str">
        <f t="shared" si="47"/>
        <v>2015-01-03</v>
      </c>
    </row>
    <row r="3029" spans="1:5">
      <c r="A3029" s="1" t="s">
        <v>7042</v>
      </c>
      <c r="B3029" s="1" t="s">
        <v>7043</v>
      </c>
      <c r="C3029" s="2">
        <v>1004</v>
      </c>
      <c r="D3029" s="1">
        <v>20150105</v>
      </c>
      <c r="E3029" s="3" t="str">
        <f t="shared" si="47"/>
        <v>2015-01-01</v>
      </c>
    </row>
    <row r="3030" spans="1:5">
      <c r="A3030" s="1" t="s">
        <v>7044</v>
      </c>
      <c r="B3030" s="1" t="s">
        <v>7045</v>
      </c>
      <c r="C3030" s="2">
        <v>536.42999999999995</v>
      </c>
      <c r="D3030" s="1">
        <v>20150114</v>
      </c>
      <c r="E3030" s="3" t="str">
        <f t="shared" si="47"/>
        <v>2015-01-09</v>
      </c>
    </row>
    <row r="3031" spans="1:5">
      <c r="A3031" s="1" t="s">
        <v>7046</v>
      </c>
      <c r="B3031" s="1" t="s">
        <v>7047</v>
      </c>
      <c r="C3031" s="2">
        <v>2721.55</v>
      </c>
      <c r="D3031" s="1">
        <v>20150108</v>
      </c>
      <c r="E3031" s="3" t="str">
        <f t="shared" si="47"/>
        <v>2015-01-07</v>
      </c>
    </row>
    <row r="3032" spans="1:5">
      <c r="A3032" s="1" t="s">
        <v>7048</v>
      </c>
      <c r="B3032" s="1" t="s">
        <v>7049</v>
      </c>
      <c r="C3032" s="2">
        <v>3994.92</v>
      </c>
      <c r="D3032" s="1">
        <v>20150110</v>
      </c>
      <c r="E3032" s="3" t="str">
        <f t="shared" si="47"/>
        <v>2015-01-10</v>
      </c>
    </row>
    <row r="3033" spans="1:5">
      <c r="A3033" s="1" t="s">
        <v>7050</v>
      </c>
      <c r="B3033" s="1" t="s">
        <v>7051</v>
      </c>
      <c r="C3033" s="2">
        <v>587.20000000000005</v>
      </c>
      <c r="D3033" s="1">
        <v>20150106</v>
      </c>
      <c r="E3033" s="3" t="str">
        <f t="shared" si="47"/>
        <v>2015-01-03</v>
      </c>
    </row>
    <row r="3034" spans="1:5">
      <c r="A3034" s="1" t="s">
        <v>7052</v>
      </c>
      <c r="B3034" s="1" t="s">
        <v>7053</v>
      </c>
      <c r="C3034" s="2">
        <v>2586.08</v>
      </c>
      <c r="D3034" s="1">
        <v>20150103</v>
      </c>
      <c r="E3034" s="3" t="str">
        <f t="shared" si="47"/>
        <v>2015-01-05</v>
      </c>
    </row>
    <row r="3035" spans="1:5">
      <c r="A3035" s="1" t="s">
        <v>7054</v>
      </c>
      <c r="B3035" s="1" t="s">
        <v>7055</v>
      </c>
      <c r="C3035" s="2">
        <v>665.55</v>
      </c>
      <c r="D3035" s="1">
        <v>20150103</v>
      </c>
      <c r="E3035" s="3" t="str">
        <f t="shared" si="47"/>
        <v>2015-01-14</v>
      </c>
    </row>
    <row r="3036" spans="1:5">
      <c r="A3036" s="1" t="s">
        <v>7056</v>
      </c>
      <c r="B3036" s="1" t="s">
        <v>7057</v>
      </c>
      <c r="C3036" s="2">
        <v>4715.3999999999996</v>
      </c>
      <c r="D3036" s="1">
        <v>20150103</v>
      </c>
      <c r="E3036" s="3" t="str">
        <f t="shared" si="47"/>
        <v>2015-01-02</v>
      </c>
    </row>
    <row r="3037" spans="1:5">
      <c r="A3037" s="1" t="s">
        <v>7058</v>
      </c>
      <c r="B3037" s="1" t="s">
        <v>7059</v>
      </c>
      <c r="C3037" s="2">
        <v>803.66</v>
      </c>
      <c r="D3037" s="1">
        <v>20150103</v>
      </c>
      <c r="E3037" s="3" t="str">
        <f t="shared" si="47"/>
        <v>2015-01-03</v>
      </c>
    </row>
    <row r="3038" spans="1:5">
      <c r="A3038" s="1" t="s">
        <v>7060</v>
      </c>
      <c r="B3038" s="1" t="s">
        <v>7061</v>
      </c>
      <c r="C3038" s="2">
        <v>2390.27</v>
      </c>
      <c r="D3038" s="1">
        <v>20150103</v>
      </c>
      <c r="E3038" s="3" t="str">
        <f t="shared" si="47"/>
        <v>2015-01-02</v>
      </c>
    </row>
    <row r="3039" spans="1:5">
      <c r="A3039" s="1" t="s">
        <v>7062</v>
      </c>
      <c r="B3039" s="1" t="s">
        <v>7063</v>
      </c>
      <c r="C3039" s="2">
        <v>126.28</v>
      </c>
      <c r="D3039" s="1">
        <v>20150101</v>
      </c>
      <c r="E3039" s="3" t="str">
        <f t="shared" si="47"/>
        <v>2015-01-03</v>
      </c>
    </row>
    <row r="3040" spans="1:5">
      <c r="A3040" s="1" t="s">
        <v>7064</v>
      </c>
      <c r="B3040" s="1" t="s">
        <v>7065</v>
      </c>
      <c r="C3040" s="2">
        <v>1026.3800000000001</v>
      </c>
      <c r="D3040" s="1">
        <v>20150109</v>
      </c>
      <c r="E3040" s="3" t="str">
        <f t="shared" si="47"/>
        <v>2015-01-03</v>
      </c>
    </row>
    <row r="3041" spans="1:5">
      <c r="A3041" s="1" t="s">
        <v>7066</v>
      </c>
      <c r="B3041" s="1" t="s">
        <v>7067</v>
      </c>
      <c r="C3041" s="2">
        <v>2725.49</v>
      </c>
      <c r="D3041" s="1">
        <v>20150107</v>
      </c>
      <c r="E3041" s="3" t="str">
        <f t="shared" si="47"/>
        <v>2015-01-03</v>
      </c>
    </row>
    <row r="3042" spans="1:5">
      <c r="A3042" s="1" t="s">
        <v>7068</v>
      </c>
      <c r="B3042" s="1" t="s">
        <v>7069</v>
      </c>
      <c r="C3042" s="2">
        <v>1510.92</v>
      </c>
      <c r="D3042" s="1">
        <v>20150110</v>
      </c>
      <c r="E3042" s="3" t="str">
        <f t="shared" si="47"/>
        <v>2015-01-13</v>
      </c>
    </row>
    <row r="3043" spans="1:5">
      <c r="A3043" s="1" t="s">
        <v>7070</v>
      </c>
      <c r="B3043" s="1" t="s">
        <v>7071</v>
      </c>
      <c r="C3043" s="2">
        <v>972.17</v>
      </c>
      <c r="D3043" s="1">
        <v>20150103</v>
      </c>
      <c r="E3043" s="3" t="str">
        <f t="shared" si="47"/>
        <v>2015-01-14</v>
      </c>
    </row>
    <row r="3044" spans="1:5">
      <c r="A3044" s="1" t="s">
        <v>7072</v>
      </c>
      <c r="B3044" s="1" t="s">
        <v>7073</v>
      </c>
      <c r="C3044" s="2">
        <v>233.24</v>
      </c>
      <c r="D3044" s="1">
        <v>20150105</v>
      </c>
      <c r="E3044" s="3" t="str">
        <f t="shared" si="47"/>
        <v>2015-01-15</v>
      </c>
    </row>
    <row r="3045" spans="1:5">
      <c r="A3045" s="1" t="s">
        <v>7074</v>
      </c>
      <c r="B3045" s="1" t="s">
        <v>7075</v>
      </c>
      <c r="C3045" s="2">
        <v>4405.95</v>
      </c>
      <c r="D3045" s="1">
        <v>20150114</v>
      </c>
      <c r="E3045" s="3" t="str">
        <f t="shared" si="47"/>
        <v>2015-01-02</v>
      </c>
    </row>
    <row r="3046" spans="1:5">
      <c r="A3046" s="1" t="s">
        <v>7076</v>
      </c>
      <c r="B3046" s="1" t="s">
        <v>7077</v>
      </c>
      <c r="C3046" s="2">
        <v>754.92</v>
      </c>
      <c r="D3046" s="1">
        <v>20150102</v>
      </c>
      <c r="E3046" s="3" t="str">
        <f t="shared" si="47"/>
        <v>2015-01-02</v>
      </c>
    </row>
    <row r="3047" spans="1:5">
      <c r="A3047" s="1" t="s">
        <v>7078</v>
      </c>
      <c r="B3047" s="1" t="s">
        <v>7079</v>
      </c>
      <c r="C3047" s="2">
        <v>3465.86</v>
      </c>
      <c r="D3047" s="1">
        <v>20150103</v>
      </c>
      <c r="E3047" s="3" t="str">
        <f t="shared" si="47"/>
        <v>2015-01-09</v>
      </c>
    </row>
    <row r="3048" spans="1:5">
      <c r="A3048" s="1" t="s">
        <v>7080</v>
      </c>
      <c r="B3048" s="1" t="s">
        <v>7081</v>
      </c>
      <c r="C3048" s="2">
        <v>412.16</v>
      </c>
      <c r="D3048" s="1">
        <v>20150102</v>
      </c>
      <c r="E3048" s="3" t="str">
        <f t="shared" si="47"/>
        <v>2015-01-02</v>
      </c>
    </row>
    <row r="3049" spans="1:5">
      <c r="A3049" s="1" t="s">
        <v>7082</v>
      </c>
      <c r="B3049" s="1" t="s">
        <v>7083</v>
      </c>
      <c r="C3049" s="2">
        <v>1618.87</v>
      </c>
      <c r="D3049" s="1">
        <v>20150103</v>
      </c>
      <c r="E3049" s="3" t="str">
        <f t="shared" si="47"/>
        <v>2015-01-10</v>
      </c>
    </row>
    <row r="3050" spans="1:5">
      <c r="A3050" s="1" t="s">
        <v>7084</v>
      </c>
      <c r="B3050" s="1" t="s">
        <v>7085</v>
      </c>
      <c r="C3050" s="2">
        <v>1332.13</v>
      </c>
      <c r="D3050" s="1">
        <v>20150103</v>
      </c>
      <c r="E3050" s="3" t="str">
        <f t="shared" si="47"/>
        <v>2015-01-02</v>
      </c>
    </row>
    <row r="3051" spans="1:5">
      <c r="A3051" s="1" t="s">
        <v>7086</v>
      </c>
      <c r="B3051" s="1" t="s">
        <v>674</v>
      </c>
      <c r="C3051" s="2">
        <v>3674.66</v>
      </c>
      <c r="D3051" s="1">
        <v>20150103</v>
      </c>
      <c r="E3051" s="3" t="str">
        <f t="shared" si="47"/>
        <v>2015-01-02</v>
      </c>
    </row>
    <row r="3052" spans="1:5">
      <c r="A3052" s="1" t="s">
        <v>7087</v>
      </c>
      <c r="B3052" s="1" t="s">
        <v>7088</v>
      </c>
      <c r="C3052" s="2">
        <v>1888.87</v>
      </c>
      <c r="D3052" s="1">
        <v>20150113</v>
      </c>
      <c r="E3052" s="3" t="str">
        <f t="shared" si="47"/>
        <v>2015-01-01</v>
      </c>
    </row>
    <row r="3053" spans="1:5">
      <c r="A3053" s="1" t="s">
        <v>7089</v>
      </c>
      <c r="B3053" s="1" t="s">
        <v>7090</v>
      </c>
      <c r="C3053" s="2">
        <v>366.07</v>
      </c>
      <c r="D3053" s="1">
        <v>20150114</v>
      </c>
      <c r="E3053" s="3" t="str">
        <f t="shared" si="47"/>
        <v>2015-01-04</v>
      </c>
    </row>
    <row r="3054" spans="1:5">
      <c r="A3054" s="1" t="s">
        <v>7089</v>
      </c>
      <c r="B3054" s="1" t="s">
        <v>7091</v>
      </c>
      <c r="C3054" s="2">
        <v>64.849999999999994</v>
      </c>
      <c r="D3054" s="1">
        <v>20150115</v>
      </c>
      <c r="E3054" s="3" t="str">
        <f t="shared" si="47"/>
        <v>2015-01-04</v>
      </c>
    </row>
    <row r="3055" spans="1:5">
      <c r="A3055" s="1" t="s">
        <v>7092</v>
      </c>
      <c r="B3055" s="1" t="s">
        <v>7093</v>
      </c>
      <c r="C3055" s="2">
        <v>911.47</v>
      </c>
      <c r="D3055" s="1">
        <v>20150102</v>
      </c>
      <c r="E3055" s="3" t="str">
        <f t="shared" si="47"/>
        <v>2015-01-01</v>
      </c>
    </row>
    <row r="3056" spans="1:5">
      <c r="A3056" s="1" t="s">
        <v>7094</v>
      </c>
      <c r="B3056" s="1" t="s">
        <v>7095</v>
      </c>
      <c r="C3056" s="2">
        <v>916.92</v>
      </c>
      <c r="D3056" s="1">
        <v>20150102</v>
      </c>
      <c r="E3056" s="3" t="str">
        <f t="shared" si="47"/>
        <v>2015-01-03</v>
      </c>
    </row>
    <row r="3057" spans="1:5">
      <c r="A3057" s="1" t="s">
        <v>7096</v>
      </c>
      <c r="B3057" s="1" t="s">
        <v>7097</v>
      </c>
      <c r="C3057" s="2">
        <v>4044.55</v>
      </c>
      <c r="D3057" s="1">
        <v>20150109</v>
      </c>
      <c r="E3057" s="3" t="str">
        <f t="shared" si="47"/>
        <v>2015-01-03</v>
      </c>
    </row>
    <row r="3058" spans="1:5">
      <c r="A3058" s="1" t="s">
        <v>7098</v>
      </c>
      <c r="B3058" s="1" t="s">
        <v>7099</v>
      </c>
      <c r="C3058" s="2">
        <v>873.72</v>
      </c>
      <c r="D3058" s="1">
        <v>20150102</v>
      </c>
      <c r="E3058" s="3" t="str">
        <f t="shared" si="47"/>
        <v>2015-01-05</v>
      </c>
    </row>
    <row r="3059" spans="1:5">
      <c r="A3059" s="1" t="s">
        <v>7100</v>
      </c>
      <c r="B3059" s="1" t="s">
        <v>7101</v>
      </c>
      <c r="C3059" s="2">
        <v>2251.64</v>
      </c>
      <c r="D3059" s="1">
        <v>20150110</v>
      </c>
      <c r="E3059" s="3" t="str">
        <f t="shared" si="47"/>
        <v>2015-01-13</v>
      </c>
    </row>
    <row r="3060" spans="1:5">
      <c r="A3060" s="1" t="s">
        <v>7102</v>
      </c>
      <c r="B3060" s="1" t="s">
        <v>7103</v>
      </c>
      <c r="C3060" s="2">
        <v>572.35</v>
      </c>
      <c r="D3060" s="1">
        <v>20150102</v>
      </c>
      <c r="E3060" s="3" t="str">
        <f t="shared" si="47"/>
        <v>2015-01-13</v>
      </c>
    </row>
    <row r="3061" spans="1:5">
      <c r="A3061" s="1" t="s">
        <v>7104</v>
      </c>
      <c r="B3061" s="1" t="s">
        <v>7105</v>
      </c>
      <c r="C3061" s="2">
        <v>490.27</v>
      </c>
      <c r="D3061" s="1">
        <v>20150102</v>
      </c>
      <c r="E3061" s="3" t="str">
        <f t="shared" si="47"/>
        <v>2015-01-13</v>
      </c>
    </row>
    <row r="3062" spans="1:5">
      <c r="A3062" s="1" t="s">
        <v>7106</v>
      </c>
      <c r="B3062" s="1" t="s">
        <v>7107</v>
      </c>
      <c r="C3062" s="2">
        <v>10.85</v>
      </c>
      <c r="D3062" s="1">
        <v>20150101</v>
      </c>
      <c r="E3062" s="3" t="str">
        <f t="shared" si="47"/>
        <v>2015-01-13</v>
      </c>
    </row>
    <row r="3063" spans="1:5">
      <c r="A3063" s="1" t="s">
        <v>7108</v>
      </c>
      <c r="B3063" s="1" t="s">
        <v>7109</v>
      </c>
      <c r="C3063" s="2">
        <v>483.84</v>
      </c>
      <c r="D3063" s="1">
        <v>20150104</v>
      </c>
      <c r="E3063" s="3" t="str">
        <f t="shared" si="47"/>
        <v>2015-01-03</v>
      </c>
    </row>
    <row r="3064" spans="1:5">
      <c r="A3064" s="1" t="s">
        <v>7110</v>
      </c>
      <c r="B3064" s="1" t="s">
        <v>7111</v>
      </c>
      <c r="C3064" s="2">
        <v>2578.9899999999998</v>
      </c>
      <c r="D3064" s="1">
        <v>20150104</v>
      </c>
      <c r="E3064" s="3" t="str">
        <f t="shared" si="47"/>
        <v>2015-01-03</v>
      </c>
    </row>
    <row r="3065" spans="1:5">
      <c r="A3065" s="1" t="s">
        <v>7112</v>
      </c>
      <c r="B3065" s="1" t="s">
        <v>7113</v>
      </c>
      <c r="C3065" s="2">
        <v>165.91</v>
      </c>
      <c r="D3065" s="1">
        <v>20150101</v>
      </c>
      <c r="E3065" s="3" t="str">
        <f t="shared" si="47"/>
        <v>2015-01-01</v>
      </c>
    </row>
    <row r="3066" spans="1:5">
      <c r="A3066" s="1" t="s">
        <v>7114</v>
      </c>
      <c r="B3066" s="1" t="s">
        <v>7115</v>
      </c>
      <c r="C3066" s="2">
        <v>687.23</v>
      </c>
      <c r="D3066" s="1">
        <v>20150103</v>
      </c>
      <c r="E3066" s="3" t="str">
        <f t="shared" si="47"/>
        <v>2015-01-01</v>
      </c>
    </row>
    <row r="3067" spans="1:5">
      <c r="A3067" s="1" t="s">
        <v>7116</v>
      </c>
      <c r="B3067" s="1" t="s">
        <v>7117</v>
      </c>
      <c r="C3067" s="2">
        <v>199.94</v>
      </c>
      <c r="D3067" s="1">
        <v>20150103</v>
      </c>
      <c r="E3067" s="3" t="str">
        <f t="shared" si="47"/>
        <v>2015-01-04</v>
      </c>
    </row>
    <row r="3068" spans="1:5">
      <c r="A3068" s="1" t="s">
        <v>7116</v>
      </c>
      <c r="B3068" s="1" t="s">
        <v>7118</v>
      </c>
      <c r="C3068" s="2">
        <v>456.72</v>
      </c>
      <c r="D3068" s="1">
        <v>20150105</v>
      </c>
      <c r="E3068" s="3" t="str">
        <f t="shared" si="47"/>
        <v>2015-01-01</v>
      </c>
    </row>
    <row r="3069" spans="1:5">
      <c r="A3069" s="1" t="s">
        <v>7119</v>
      </c>
      <c r="B3069" s="1" t="s">
        <v>7120</v>
      </c>
      <c r="C3069" s="2">
        <v>677.45</v>
      </c>
      <c r="D3069" s="1">
        <v>20150113</v>
      </c>
      <c r="E3069" s="3" t="str">
        <f t="shared" si="47"/>
        <v>2015-01-02</v>
      </c>
    </row>
    <row r="3070" spans="1:5">
      <c r="A3070" s="1" t="s">
        <v>7119</v>
      </c>
      <c r="B3070" s="1" t="s">
        <v>7121</v>
      </c>
      <c r="C3070" s="2">
        <v>208.45</v>
      </c>
      <c r="D3070" s="1">
        <v>20150113</v>
      </c>
      <c r="E3070" s="3" t="str">
        <f t="shared" si="47"/>
        <v>2015-01-12</v>
      </c>
    </row>
    <row r="3071" spans="1:5">
      <c r="A3071" s="1" t="s">
        <v>7119</v>
      </c>
      <c r="B3071" s="1" t="s">
        <v>7122</v>
      </c>
      <c r="C3071" s="2">
        <v>550.89</v>
      </c>
      <c r="D3071" s="1">
        <v>20150113</v>
      </c>
      <c r="E3071" s="3" t="str">
        <f t="shared" si="47"/>
        <v>2015-01-06</v>
      </c>
    </row>
    <row r="3072" spans="1:5">
      <c r="A3072" s="1" t="s">
        <v>7119</v>
      </c>
      <c r="B3072" s="1" t="s">
        <v>7123</v>
      </c>
      <c r="C3072" s="2">
        <v>342.45</v>
      </c>
      <c r="D3072" s="1">
        <v>20150113</v>
      </c>
      <c r="E3072" s="3" t="str">
        <f t="shared" si="47"/>
        <v>2015-01-02</v>
      </c>
    </row>
    <row r="3073" spans="1:5">
      <c r="A3073" s="1" t="s">
        <v>7124</v>
      </c>
      <c r="B3073" s="1" t="s">
        <v>7125</v>
      </c>
      <c r="C3073" s="2">
        <v>650</v>
      </c>
      <c r="D3073" s="1">
        <v>20150103</v>
      </c>
      <c r="E3073" s="3" t="str">
        <f t="shared" si="47"/>
        <v>2015-01-05</v>
      </c>
    </row>
    <row r="3074" spans="1:5">
      <c r="A3074" s="1" t="s">
        <v>7126</v>
      </c>
      <c r="B3074" s="1" t="s">
        <v>7127</v>
      </c>
      <c r="C3074" s="2">
        <v>1333.63</v>
      </c>
      <c r="D3074" s="1">
        <v>20150103</v>
      </c>
      <c r="E3074" s="3" t="str">
        <f t="shared" si="47"/>
        <v>2015-01-10</v>
      </c>
    </row>
    <row r="3075" spans="1:5">
      <c r="A3075" s="1" t="s">
        <v>7128</v>
      </c>
      <c r="B3075" s="1" t="s">
        <v>7129</v>
      </c>
      <c r="C3075" s="2">
        <v>314.8</v>
      </c>
      <c r="D3075" s="1">
        <v>20150101</v>
      </c>
      <c r="E3075" s="3" t="str">
        <f t="shared" ref="E3075:E3138" si="48">TEXT(DATE(LEFT(D3075,4), MID(D3075,5,2), RIGHT(D3085,2)), "yyyy-mm-dd")</f>
        <v>2015-01-07</v>
      </c>
    </row>
    <row r="3076" spans="1:5">
      <c r="A3076" s="1" t="s">
        <v>7130</v>
      </c>
      <c r="B3076" s="1" t="s">
        <v>7131</v>
      </c>
      <c r="C3076" s="2">
        <v>1940.89</v>
      </c>
      <c r="D3076" s="1">
        <v>20150101</v>
      </c>
      <c r="E3076" s="3" t="str">
        <f t="shared" si="48"/>
        <v>2015-01-02</v>
      </c>
    </row>
    <row r="3077" spans="1:5">
      <c r="A3077" s="1" t="s">
        <v>7132</v>
      </c>
      <c r="B3077" s="1" t="s">
        <v>7133</v>
      </c>
      <c r="C3077" s="2">
        <v>137.19</v>
      </c>
      <c r="D3077" s="1">
        <v>20150104</v>
      </c>
      <c r="E3077" s="3" t="str">
        <f t="shared" si="48"/>
        <v>2015-01-05</v>
      </c>
    </row>
    <row r="3078" spans="1:5">
      <c r="A3078" s="1" t="s">
        <v>7134</v>
      </c>
      <c r="B3078" s="1" t="s">
        <v>7135</v>
      </c>
      <c r="C3078" s="2">
        <v>1564.83</v>
      </c>
      <c r="D3078" s="1">
        <v>20150101</v>
      </c>
      <c r="E3078" s="3" t="str">
        <f t="shared" si="48"/>
        <v>2015-01-05</v>
      </c>
    </row>
    <row r="3079" spans="1:5">
      <c r="A3079" s="1" t="s">
        <v>7136</v>
      </c>
      <c r="B3079" s="1" t="s">
        <v>128</v>
      </c>
      <c r="C3079" s="2">
        <v>766.78</v>
      </c>
      <c r="D3079" s="1">
        <v>20150102</v>
      </c>
      <c r="E3079" s="3" t="str">
        <f t="shared" si="48"/>
        <v>2015-01-09</v>
      </c>
    </row>
    <row r="3080" spans="1:5">
      <c r="A3080" s="1" t="s">
        <v>7136</v>
      </c>
      <c r="B3080" s="1" t="s">
        <v>7137</v>
      </c>
      <c r="C3080" s="2">
        <v>140.38999999999999</v>
      </c>
      <c r="D3080" s="1">
        <v>20150112</v>
      </c>
      <c r="E3080" s="3" t="str">
        <f t="shared" si="48"/>
        <v>2015-01-01</v>
      </c>
    </row>
    <row r="3081" spans="1:5">
      <c r="A3081" s="1" t="s">
        <v>7138</v>
      </c>
      <c r="B3081" s="1" t="s">
        <v>7139</v>
      </c>
      <c r="C3081" s="2">
        <v>849.74</v>
      </c>
      <c r="D3081" s="1">
        <v>20150106</v>
      </c>
      <c r="E3081" s="3" t="str">
        <f t="shared" si="48"/>
        <v>2015-01-05</v>
      </c>
    </row>
    <row r="3082" spans="1:5">
      <c r="A3082" s="1" t="s">
        <v>7140</v>
      </c>
      <c r="B3082" s="1" t="s">
        <v>7141</v>
      </c>
      <c r="C3082" s="2">
        <v>929.39</v>
      </c>
      <c r="D3082" s="1">
        <v>20150102</v>
      </c>
      <c r="E3082" s="3" t="str">
        <f t="shared" si="48"/>
        <v>2015-01-02</v>
      </c>
    </row>
    <row r="3083" spans="1:5">
      <c r="A3083" s="1" t="s">
        <v>7142</v>
      </c>
      <c r="B3083" s="1" t="s">
        <v>7143</v>
      </c>
      <c r="C3083" s="2">
        <v>3545.5</v>
      </c>
      <c r="D3083" s="1">
        <v>20150105</v>
      </c>
      <c r="E3083" s="3" t="str">
        <f t="shared" si="48"/>
        <v>2015-01-03</v>
      </c>
    </row>
    <row r="3084" spans="1:5">
      <c r="A3084" s="1" t="s">
        <v>7144</v>
      </c>
      <c r="B3084" s="1" t="s">
        <v>7145</v>
      </c>
      <c r="C3084" s="2">
        <v>1552.71</v>
      </c>
      <c r="D3084" s="1">
        <v>20150110</v>
      </c>
      <c r="E3084" s="3" t="str">
        <f t="shared" si="48"/>
        <v>2015-01-05</v>
      </c>
    </row>
    <row r="3085" spans="1:5">
      <c r="A3085" s="1" t="s">
        <v>7146</v>
      </c>
      <c r="B3085" s="1" t="s">
        <v>7147</v>
      </c>
      <c r="C3085" s="2">
        <v>559.88</v>
      </c>
      <c r="D3085" s="1">
        <v>20150107</v>
      </c>
      <c r="E3085" s="3" t="str">
        <f t="shared" si="48"/>
        <v>2015-01-05</v>
      </c>
    </row>
    <row r="3086" spans="1:5">
      <c r="A3086" s="1" t="s">
        <v>7148</v>
      </c>
      <c r="B3086" s="1" t="s">
        <v>7149</v>
      </c>
      <c r="C3086" s="2">
        <v>2403.46</v>
      </c>
      <c r="D3086" s="1">
        <v>20150102</v>
      </c>
      <c r="E3086" s="3" t="str">
        <f t="shared" si="48"/>
        <v>2015-01-05</v>
      </c>
    </row>
    <row r="3087" spans="1:5">
      <c r="A3087" s="1" t="s">
        <v>7150</v>
      </c>
      <c r="B3087" s="1" t="s">
        <v>7151</v>
      </c>
      <c r="C3087" s="2">
        <v>254.18</v>
      </c>
      <c r="D3087" s="1">
        <v>20150105</v>
      </c>
      <c r="E3087" s="3" t="str">
        <f t="shared" si="48"/>
        <v>2015-01-01</v>
      </c>
    </row>
    <row r="3088" spans="1:5">
      <c r="A3088" s="1" t="s">
        <v>7152</v>
      </c>
      <c r="B3088" s="1" t="s">
        <v>7153</v>
      </c>
      <c r="C3088" s="2">
        <v>456.72</v>
      </c>
      <c r="D3088" s="1">
        <v>20150105</v>
      </c>
      <c r="E3088" s="3" t="str">
        <f t="shared" si="48"/>
        <v>2015-01-01</v>
      </c>
    </row>
    <row r="3089" spans="1:5">
      <c r="A3089" s="1" t="s">
        <v>7154</v>
      </c>
      <c r="B3089" s="1" t="s">
        <v>7155</v>
      </c>
      <c r="C3089" s="2">
        <v>191.43</v>
      </c>
      <c r="D3089" s="1">
        <v>20150109</v>
      </c>
      <c r="E3089" s="3" t="str">
        <f t="shared" si="48"/>
        <v>2015-01-06</v>
      </c>
    </row>
    <row r="3090" spans="1:5">
      <c r="A3090" s="1" t="s">
        <v>7154</v>
      </c>
      <c r="B3090" s="1" t="s">
        <v>7156</v>
      </c>
      <c r="C3090" s="2">
        <v>255.19</v>
      </c>
      <c r="D3090" s="1">
        <v>20150101</v>
      </c>
      <c r="E3090" s="3" t="str">
        <f t="shared" si="48"/>
        <v>2015-01-02</v>
      </c>
    </row>
    <row r="3091" spans="1:5">
      <c r="A3091" s="1" t="s">
        <v>7157</v>
      </c>
      <c r="B3091" s="1" t="s">
        <v>129</v>
      </c>
      <c r="C3091" s="2">
        <v>849.68</v>
      </c>
      <c r="D3091" s="1">
        <v>20150105</v>
      </c>
      <c r="E3091" s="3" t="str">
        <f t="shared" si="48"/>
        <v>2015-01-05</v>
      </c>
    </row>
    <row r="3092" spans="1:5">
      <c r="A3092" s="1" t="s">
        <v>7158</v>
      </c>
      <c r="B3092" s="1" t="s">
        <v>7159</v>
      </c>
      <c r="C3092" s="2">
        <v>532.80999999999995</v>
      </c>
      <c r="D3092" s="1">
        <v>20150102</v>
      </c>
      <c r="E3092" s="3" t="str">
        <f t="shared" si="48"/>
        <v>2015-01-05</v>
      </c>
    </row>
    <row r="3093" spans="1:5">
      <c r="A3093" s="1" t="s">
        <v>7160</v>
      </c>
      <c r="B3093" s="1" t="s">
        <v>130</v>
      </c>
      <c r="C3093" s="2">
        <v>1589.88</v>
      </c>
      <c r="D3093" s="1">
        <v>20150103</v>
      </c>
      <c r="E3093" s="3" t="str">
        <f t="shared" si="48"/>
        <v>2015-01-05</v>
      </c>
    </row>
    <row r="3094" spans="1:5">
      <c r="A3094" s="1" t="s">
        <v>7161</v>
      </c>
      <c r="B3094" s="1" t="s">
        <v>131</v>
      </c>
      <c r="C3094" s="2">
        <v>706.86</v>
      </c>
      <c r="D3094" s="1">
        <v>20150105</v>
      </c>
      <c r="E3094" s="3" t="str">
        <f t="shared" si="48"/>
        <v>2015-01-10</v>
      </c>
    </row>
    <row r="3095" spans="1:5">
      <c r="A3095" s="1" t="s">
        <v>7162</v>
      </c>
      <c r="B3095" s="1" t="s">
        <v>7163</v>
      </c>
      <c r="C3095" s="2">
        <v>2634.13</v>
      </c>
      <c r="D3095" s="1">
        <v>20150105</v>
      </c>
      <c r="E3095" s="3" t="str">
        <f t="shared" si="48"/>
        <v>2015-01-05</v>
      </c>
    </row>
    <row r="3096" spans="1:5">
      <c r="A3096" s="1" t="s">
        <v>7164</v>
      </c>
      <c r="B3096" s="1" t="s">
        <v>7165</v>
      </c>
      <c r="C3096" s="2">
        <v>255.19</v>
      </c>
      <c r="D3096" s="1">
        <v>20150105</v>
      </c>
      <c r="E3096" s="3" t="str">
        <f t="shared" si="48"/>
        <v>2015-01-06</v>
      </c>
    </row>
    <row r="3097" spans="1:5">
      <c r="A3097" s="1" t="s">
        <v>7166</v>
      </c>
      <c r="B3097" s="1" t="s">
        <v>7167</v>
      </c>
      <c r="C3097" s="2">
        <v>446.62</v>
      </c>
      <c r="D3097" s="1">
        <v>20150101</v>
      </c>
      <c r="E3097" s="3" t="str">
        <f t="shared" si="48"/>
        <v>2015-01-08</v>
      </c>
    </row>
    <row r="3098" spans="1:5">
      <c r="A3098" s="1" t="s">
        <v>7168</v>
      </c>
      <c r="B3098" s="1" t="s">
        <v>7169</v>
      </c>
      <c r="C3098" s="2">
        <v>404.08</v>
      </c>
      <c r="D3098" s="1">
        <v>20150101</v>
      </c>
      <c r="E3098" s="3" t="str">
        <f t="shared" si="48"/>
        <v>2015-01-06</v>
      </c>
    </row>
    <row r="3099" spans="1:5">
      <c r="A3099" s="1" t="s">
        <v>7168</v>
      </c>
      <c r="B3099" s="1" t="s">
        <v>132</v>
      </c>
      <c r="C3099" s="2">
        <v>291.35000000000002</v>
      </c>
      <c r="D3099" s="1">
        <v>20150106</v>
      </c>
      <c r="E3099" s="3" t="str">
        <f t="shared" si="48"/>
        <v>2015-01-03</v>
      </c>
    </row>
    <row r="3100" spans="1:5">
      <c r="A3100" s="1" t="s">
        <v>7170</v>
      </c>
      <c r="B3100" s="1" t="s">
        <v>7171</v>
      </c>
      <c r="C3100" s="2">
        <v>1243.18</v>
      </c>
      <c r="D3100" s="1">
        <v>20150102</v>
      </c>
      <c r="E3100" s="3" t="str">
        <f t="shared" si="48"/>
        <v>2015-01-03</v>
      </c>
    </row>
    <row r="3101" spans="1:5">
      <c r="A3101" s="1" t="s">
        <v>7172</v>
      </c>
      <c r="B3101" s="1" t="s">
        <v>7173</v>
      </c>
      <c r="C3101" s="2">
        <v>1352.9</v>
      </c>
      <c r="D3101" s="1">
        <v>20150105</v>
      </c>
      <c r="E3101" s="3" t="str">
        <f t="shared" si="48"/>
        <v>2015-01-03</v>
      </c>
    </row>
    <row r="3102" spans="1:5">
      <c r="A3102" s="1" t="s">
        <v>7174</v>
      </c>
      <c r="B3102" s="1" t="s">
        <v>7175</v>
      </c>
      <c r="C3102" s="2">
        <v>238.17</v>
      </c>
      <c r="D3102" s="1">
        <v>20150105</v>
      </c>
      <c r="E3102" s="3" t="str">
        <f t="shared" si="48"/>
        <v>2015-01-05</v>
      </c>
    </row>
    <row r="3103" spans="1:5">
      <c r="A3103" s="1" t="s">
        <v>7176</v>
      </c>
      <c r="B3103" s="1" t="s">
        <v>7177</v>
      </c>
      <c r="C3103" s="2">
        <v>518.46</v>
      </c>
      <c r="D3103" s="1">
        <v>20150105</v>
      </c>
      <c r="E3103" s="3" t="str">
        <f t="shared" si="48"/>
        <v>2015-01-01</v>
      </c>
    </row>
    <row r="3104" spans="1:5">
      <c r="A3104" s="1" t="s">
        <v>7178</v>
      </c>
      <c r="B3104" s="1" t="s">
        <v>7179</v>
      </c>
      <c r="C3104" s="2">
        <v>1192.94</v>
      </c>
      <c r="D3104" s="1">
        <v>20150110</v>
      </c>
      <c r="E3104" s="3" t="str">
        <f t="shared" si="48"/>
        <v>2015-01-01</v>
      </c>
    </row>
    <row r="3105" spans="1:5">
      <c r="A3105" s="1" t="s">
        <v>7180</v>
      </c>
      <c r="B3105" s="1" t="s">
        <v>7181</v>
      </c>
      <c r="C3105" s="2">
        <v>791.24</v>
      </c>
      <c r="D3105" s="1">
        <v>20150105</v>
      </c>
      <c r="E3105" s="3" t="str">
        <f t="shared" si="48"/>
        <v>2015-01-05</v>
      </c>
    </row>
    <row r="3106" spans="1:5">
      <c r="A3106" s="1" t="s">
        <v>7182</v>
      </c>
      <c r="B3106" s="1" t="s">
        <v>7183</v>
      </c>
      <c r="C3106" s="2">
        <v>640.92999999999995</v>
      </c>
      <c r="D3106" s="1">
        <v>20150106</v>
      </c>
      <c r="E3106" s="3" t="str">
        <f t="shared" si="48"/>
        <v>2015-01-09</v>
      </c>
    </row>
    <row r="3107" spans="1:5">
      <c r="A3107" s="1" t="s">
        <v>7184</v>
      </c>
      <c r="B3107" s="1" t="s">
        <v>7185</v>
      </c>
      <c r="C3107" s="2">
        <v>903.08</v>
      </c>
      <c r="D3107" s="1">
        <v>20150108</v>
      </c>
      <c r="E3107" s="3" t="str">
        <f t="shared" si="48"/>
        <v>2015-01-09</v>
      </c>
    </row>
    <row r="3108" spans="1:5">
      <c r="A3108" s="1" t="s">
        <v>7186</v>
      </c>
      <c r="B3108" s="1" t="s">
        <v>7187</v>
      </c>
      <c r="C3108" s="2">
        <v>1594.3</v>
      </c>
      <c r="D3108" s="1">
        <v>20150106</v>
      </c>
      <c r="E3108" s="3" t="str">
        <f t="shared" si="48"/>
        <v>2015-01-05</v>
      </c>
    </row>
    <row r="3109" spans="1:5">
      <c r="A3109" s="1" t="s">
        <v>7188</v>
      </c>
      <c r="B3109" s="1" t="s">
        <v>7189</v>
      </c>
      <c r="C3109" s="2">
        <v>4183.17</v>
      </c>
      <c r="D3109" s="1">
        <v>20150103</v>
      </c>
      <c r="E3109" s="3" t="str">
        <f t="shared" si="48"/>
        <v>2015-01-05</v>
      </c>
    </row>
    <row r="3110" spans="1:5">
      <c r="A3110" s="1" t="s">
        <v>7190</v>
      </c>
      <c r="B3110" s="1" t="s">
        <v>7191</v>
      </c>
      <c r="C3110" s="2">
        <v>2862.94</v>
      </c>
      <c r="D3110" s="1">
        <v>20150103</v>
      </c>
      <c r="E3110" s="3" t="str">
        <f t="shared" si="48"/>
        <v>2015-01-06</v>
      </c>
    </row>
    <row r="3111" spans="1:5">
      <c r="A3111" s="1" t="s">
        <v>7192</v>
      </c>
      <c r="B3111" s="1" t="s">
        <v>7193</v>
      </c>
      <c r="C3111" s="2">
        <v>6323.52</v>
      </c>
      <c r="D3111" s="1">
        <v>20150103</v>
      </c>
      <c r="E3111" s="3" t="str">
        <f t="shared" si="48"/>
        <v>2015-01-10</v>
      </c>
    </row>
    <row r="3112" spans="1:5">
      <c r="A3112" s="1" t="s">
        <v>7194</v>
      </c>
      <c r="B3112" s="1" t="s">
        <v>120</v>
      </c>
      <c r="C3112" s="2">
        <v>829.42</v>
      </c>
      <c r="D3112" s="1">
        <v>20150105</v>
      </c>
      <c r="E3112" s="3" t="str">
        <f t="shared" si="48"/>
        <v>2015-01-01</v>
      </c>
    </row>
    <row r="3113" spans="1:5">
      <c r="A3113" s="1" t="s">
        <v>7195</v>
      </c>
      <c r="B3113" s="1" t="s">
        <v>7196</v>
      </c>
      <c r="C3113" s="2">
        <v>2935.21</v>
      </c>
      <c r="D3113" s="1">
        <v>20150101</v>
      </c>
      <c r="E3113" s="3" t="str">
        <f t="shared" si="48"/>
        <v>2015-01-10</v>
      </c>
    </row>
    <row r="3114" spans="1:5">
      <c r="A3114" s="1" t="s">
        <v>7197</v>
      </c>
      <c r="B3114" s="1" t="s">
        <v>7198</v>
      </c>
      <c r="C3114" s="2">
        <v>454.62</v>
      </c>
      <c r="D3114" s="1">
        <v>20150101</v>
      </c>
      <c r="E3114" s="3" t="str">
        <f t="shared" si="48"/>
        <v>2015-01-05</v>
      </c>
    </row>
    <row r="3115" spans="1:5">
      <c r="A3115" s="1" t="s">
        <v>7197</v>
      </c>
      <c r="B3115" s="1" t="s">
        <v>7199</v>
      </c>
      <c r="C3115" s="2">
        <v>333.89</v>
      </c>
      <c r="D3115" s="1">
        <v>20150105</v>
      </c>
      <c r="E3115" s="3" t="str">
        <f t="shared" si="48"/>
        <v>2015-01-06</v>
      </c>
    </row>
    <row r="3116" spans="1:5">
      <c r="A3116" s="1" t="s">
        <v>7200</v>
      </c>
      <c r="B3116" s="1" t="s">
        <v>7201</v>
      </c>
      <c r="C3116" s="2">
        <v>2721.71</v>
      </c>
      <c r="D3116" s="1">
        <v>20150109</v>
      </c>
      <c r="E3116" s="3" t="str">
        <f t="shared" si="48"/>
        <v>2015-01-05</v>
      </c>
    </row>
    <row r="3117" spans="1:5">
      <c r="A3117" s="1" t="s">
        <v>7200</v>
      </c>
      <c r="B3117" s="1" t="s">
        <v>7202</v>
      </c>
      <c r="C3117" s="2">
        <v>3838.17</v>
      </c>
      <c r="D3117" s="1">
        <v>20150109</v>
      </c>
      <c r="E3117" s="3" t="str">
        <f t="shared" si="48"/>
        <v>2015-01-05</v>
      </c>
    </row>
    <row r="3118" spans="1:5">
      <c r="A3118" s="1" t="s">
        <v>7203</v>
      </c>
      <c r="B3118" s="1" t="s">
        <v>7204</v>
      </c>
      <c r="C3118" s="2">
        <v>5351.48</v>
      </c>
      <c r="D3118" s="1">
        <v>20150105</v>
      </c>
      <c r="E3118" s="3" t="str">
        <f t="shared" si="48"/>
        <v>2015-01-13</v>
      </c>
    </row>
    <row r="3119" spans="1:5">
      <c r="A3119" s="1" t="s">
        <v>7205</v>
      </c>
      <c r="B3119" s="1" t="s">
        <v>7206</v>
      </c>
      <c r="C3119" s="2">
        <v>2599.14</v>
      </c>
      <c r="D3119" s="1">
        <v>20150105</v>
      </c>
      <c r="E3119" s="3" t="str">
        <f t="shared" si="48"/>
        <v>2015-01-05</v>
      </c>
    </row>
    <row r="3120" spans="1:5">
      <c r="A3120" s="1" t="s">
        <v>7207</v>
      </c>
      <c r="B3120" s="1" t="s">
        <v>7208</v>
      </c>
      <c r="C3120" s="2">
        <v>1132.49</v>
      </c>
      <c r="D3120" s="1">
        <v>20150106</v>
      </c>
      <c r="E3120" s="3" t="str">
        <f t="shared" si="48"/>
        <v>2015-01-08</v>
      </c>
    </row>
    <row r="3121" spans="1:5">
      <c r="A3121" s="1" t="s">
        <v>7209</v>
      </c>
      <c r="B3121" s="1" t="s">
        <v>7210</v>
      </c>
      <c r="C3121" s="2">
        <v>3432.92</v>
      </c>
      <c r="D3121" s="1">
        <v>20150110</v>
      </c>
      <c r="E3121" s="3" t="str">
        <f t="shared" si="48"/>
        <v>2015-01-02</v>
      </c>
    </row>
    <row r="3122" spans="1:5">
      <c r="A3122" s="1" t="s">
        <v>7209</v>
      </c>
      <c r="B3122" s="1" t="s">
        <v>7211</v>
      </c>
      <c r="C3122" s="2">
        <v>106.3</v>
      </c>
      <c r="D3122" s="1">
        <v>20150101</v>
      </c>
      <c r="E3122" s="3" t="str">
        <f t="shared" si="48"/>
        <v>2015-01-15</v>
      </c>
    </row>
    <row r="3123" spans="1:5">
      <c r="A3123" s="1" t="s">
        <v>7212</v>
      </c>
      <c r="B3123" s="1" t="s">
        <v>7213</v>
      </c>
      <c r="C3123" s="2">
        <v>1033.51</v>
      </c>
      <c r="D3123" s="1">
        <v>20150110</v>
      </c>
      <c r="E3123" s="3" t="str">
        <f t="shared" si="48"/>
        <v>2015-01-05</v>
      </c>
    </row>
    <row r="3124" spans="1:5">
      <c r="A3124" s="1" t="s">
        <v>7157</v>
      </c>
      <c r="B3124" s="1" t="s">
        <v>7214</v>
      </c>
      <c r="C3124" s="2">
        <v>775.29</v>
      </c>
      <c r="D3124" s="1">
        <v>20150105</v>
      </c>
      <c r="E3124" s="3" t="str">
        <f t="shared" si="48"/>
        <v>2015-01-06</v>
      </c>
    </row>
    <row r="3125" spans="1:5">
      <c r="A3125" s="1" t="s">
        <v>7215</v>
      </c>
      <c r="B3125" s="1" t="s">
        <v>7216</v>
      </c>
      <c r="C3125" s="2">
        <v>3004.46</v>
      </c>
      <c r="D3125" s="1">
        <v>20150106</v>
      </c>
      <c r="E3125" s="3" t="str">
        <f t="shared" si="48"/>
        <v>2015-01-03</v>
      </c>
    </row>
    <row r="3126" spans="1:5">
      <c r="A3126" s="1" t="s">
        <v>7217</v>
      </c>
      <c r="B3126" s="1" t="s">
        <v>7218</v>
      </c>
      <c r="C3126" s="2">
        <v>614.11</v>
      </c>
      <c r="D3126" s="1">
        <v>20150105</v>
      </c>
      <c r="E3126" s="3" t="str">
        <f t="shared" si="48"/>
        <v>2015-01-08</v>
      </c>
    </row>
    <row r="3127" spans="1:5">
      <c r="A3127" s="1" t="s">
        <v>7217</v>
      </c>
      <c r="B3127" s="1" t="s">
        <v>7219</v>
      </c>
      <c r="C3127" s="2">
        <v>691.25</v>
      </c>
      <c r="D3127" s="1">
        <v>20150105</v>
      </c>
      <c r="E3127" s="3" t="str">
        <f t="shared" si="48"/>
        <v>2015-01-02</v>
      </c>
    </row>
    <row r="3128" spans="1:5">
      <c r="A3128" s="1" t="s">
        <v>7220</v>
      </c>
      <c r="B3128" s="1" t="s">
        <v>7221</v>
      </c>
      <c r="C3128" s="2">
        <v>1845.12</v>
      </c>
      <c r="D3128" s="1">
        <v>20150113</v>
      </c>
      <c r="E3128" s="3" t="str">
        <f t="shared" si="48"/>
        <v>2015-01-06</v>
      </c>
    </row>
    <row r="3129" spans="1:5">
      <c r="A3129" s="1" t="s">
        <v>7222</v>
      </c>
      <c r="B3129" s="1" t="s">
        <v>7223</v>
      </c>
      <c r="C3129" s="2">
        <v>2392.3200000000002</v>
      </c>
      <c r="D3129" s="1">
        <v>20150105</v>
      </c>
      <c r="E3129" s="3" t="str">
        <f t="shared" si="48"/>
        <v>2015-01-03</v>
      </c>
    </row>
    <row r="3130" spans="1:5">
      <c r="A3130" s="1" t="s">
        <v>7224</v>
      </c>
      <c r="B3130" s="1" t="s">
        <v>665</v>
      </c>
      <c r="C3130" s="2">
        <v>2116.3200000000002</v>
      </c>
      <c r="D3130" s="1">
        <v>20150108</v>
      </c>
      <c r="E3130" s="3" t="str">
        <f t="shared" si="48"/>
        <v>2015-01-03</v>
      </c>
    </row>
    <row r="3131" spans="1:5">
      <c r="A3131" s="1" t="s">
        <v>7225</v>
      </c>
      <c r="B3131" s="1" t="s">
        <v>7226</v>
      </c>
      <c r="C3131" s="2">
        <v>1269.77</v>
      </c>
      <c r="D3131" s="1">
        <v>20150102</v>
      </c>
      <c r="E3131" s="3" t="str">
        <f t="shared" si="48"/>
        <v>2015-01-08</v>
      </c>
    </row>
    <row r="3132" spans="1:5">
      <c r="A3132" s="1" t="s">
        <v>7227</v>
      </c>
      <c r="B3132" s="1" t="s">
        <v>7228</v>
      </c>
      <c r="C3132" s="2">
        <v>180.77</v>
      </c>
      <c r="D3132" s="1">
        <v>20150115</v>
      </c>
      <c r="E3132" s="3" t="str">
        <f t="shared" si="48"/>
        <v>2015-01-07</v>
      </c>
    </row>
    <row r="3133" spans="1:5">
      <c r="A3133" s="1" t="s">
        <v>7229</v>
      </c>
      <c r="B3133" s="1" t="s">
        <v>7230</v>
      </c>
      <c r="C3133" s="2">
        <v>882.71</v>
      </c>
      <c r="D3133" s="1">
        <v>20150105</v>
      </c>
      <c r="E3133" s="3" t="str">
        <f t="shared" si="48"/>
        <v>2015-01-02</v>
      </c>
    </row>
    <row r="3134" spans="1:5">
      <c r="A3134" s="1" t="s">
        <v>7231</v>
      </c>
      <c r="B3134" s="1" t="s">
        <v>7232</v>
      </c>
      <c r="C3134" s="2">
        <v>768.91</v>
      </c>
      <c r="D3134" s="1">
        <v>20150106</v>
      </c>
      <c r="E3134" s="3" t="str">
        <f t="shared" si="48"/>
        <v>2015-01-02</v>
      </c>
    </row>
    <row r="3135" spans="1:5">
      <c r="A3135" s="1" t="s">
        <v>7233</v>
      </c>
      <c r="B3135" s="1" t="s">
        <v>7234</v>
      </c>
      <c r="C3135" s="2">
        <v>4433.95</v>
      </c>
      <c r="D3135" s="1">
        <v>20150103</v>
      </c>
      <c r="E3135" s="3" t="str">
        <f t="shared" si="48"/>
        <v>2015-01-02</v>
      </c>
    </row>
    <row r="3136" spans="1:5">
      <c r="A3136" s="1" t="s">
        <v>7235</v>
      </c>
      <c r="B3136" s="1" t="s">
        <v>666</v>
      </c>
      <c r="C3136" s="2">
        <v>4730.95</v>
      </c>
      <c r="D3136" s="1">
        <v>20150108</v>
      </c>
      <c r="E3136" s="3" t="str">
        <f t="shared" si="48"/>
        <v>2015-01-05</v>
      </c>
    </row>
    <row r="3137" spans="1:5">
      <c r="A3137" s="1" t="s">
        <v>7236</v>
      </c>
      <c r="B3137" s="1" t="s">
        <v>7237</v>
      </c>
      <c r="C3137" s="2">
        <v>2418.9499999999998</v>
      </c>
      <c r="D3137" s="1">
        <v>20150102</v>
      </c>
      <c r="E3137" s="3" t="str">
        <f t="shared" si="48"/>
        <v>2015-01-06</v>
      </c>
    </row>
    <row r="3138" spans="1:5">
      <c r="A3138" s="1" t="s">
        <v>7238</v>
      </c>
      <c r="B3138" s="1" t="s">
        <v>7239</v>
      </c>
      <c r="C3138" s="2">
        <v>492.5</v>
      </c>
      <c r="D3138" s="1">
        <v>20150106</v>
      </c>
      <c r="E3138" s="3" t="str">
        <f t="shared" si="48"/>
        <v>2015-01-10</v>
      </c>
    </row>
    <row r="3139" spans="1:5">
      <c r="A3139" s="1" t="s">
        <v>7240</v>
      </c>
      <c r="B3139" s="1" t="s">
        <v>7241</v>
      </c>
      <c r="C3139" s="2">
        <v>762.4</v>
      </c>
      <c r="D3139" s="1">
        <v>20150103</v>
      </c>
      <c r="E3139" s="3" t="str">
        <f t="shared" ref="E3139:E3202" si="49">TEXT(DATE(LEFT(D3139,4), MID(D3139,5,2), RIGHT(D3149,2)), "yyyy-mm-dd")</f>
        <v>2015-01-10</v>
      </c>
    </row>
    <row r="3140" spans="1:5">
      <c r="A3140" s="1" t="s">
        <v>7242</v>
      </c>
      <c r="B3140" s="1" t="s">
        <v>7243</v>
      </c>
      <c r="C3140" s="2">
        <v>1299</v>
      </c>
      <c r="D3140" s="1">
        <v>20150103</v>
      </c>
      <c r="E3140" s="3" t="str">
        <f t="shared" si="49"/>
        <v>2015-01-05</v>
      </c>
    </row>
    <row r="3141" spans="1:5">
      <c r="A3141" s="1" t="s">
        <v>7244</v>
      </c>
      <c r="B3141" s="1" t="s">
        <v>7245</v>
      </c>
      <c r="C3141" s="2">
        <v>986.21</v>
      </c>
      <c r="D3141" s="1">
        <v>20150108</v>
      </c>
      <c r="E3141" s="3" t="str">
        <f t="shared" si="49"/>
        <v>2015-01-07</v>
      </c>
    </row>
    <row r="3142" spans="1:5">
      <c r="A3142" s="1" t="s">
        <v>7246</v>
      </c>
      <c r="B3142" s="1" t="s">
        <v>7247</v>
      </c>
      <c r="C3142" s="2">
        <v>1788.22</v>
      </c>
      <c r="D3142" s="1">
        <v>20150107</v>
      </c>
      <c r="E3142" s="3" t="str">
        <f t="shared" si="49"/>
        <v>2015-01-02</v>
      </c>
    </row>
    <row r="3143" spans="1:5">
      <c r="A3143" s="1" t="s">
        <v>7246</v>
      </c>
      <c r="B3143" s="1" t="s">
        <v>7248</v>
      </c>
      <c r="C3143" s="2">
        <v>416.16</v>
      </c>
      <c r="D3143" s="1">
        <v>20150102</v>
      </c>
      <c r="E3143" s="3" t="str">
        <f t="shared" si="49"/>
        <v>2015-01-05</v>
      </c>
    </row>
    <row r="3144" spans="1:5">
      <c r="A3144" s="1" t="s">
        <v>7249</v>
      </c>
      <c r="B3144" s="1" t="s">
        <v>7250</v>
      </c>
      <c r="C3144" s="2">
        <v>1343.85</v>
      </c>
      <c r="D3144" s="1">
        <v>20150102</v>
      </c>
      <c r="E3144" s="3" t="str">
        <f t="shared" si="49"/>
        <v>2015-01-13</v>
      </c>
    </row>
    <row r="3145" spans="1:5">
      <c r="A3145" s="1" t="s">
        <v>7251</v>
      </c>
      <c r="B3145" s="1" t="s">
        <v>667</v>
      </c>
      <c r="C3145" s="2">
        <v>426.94</v>
      </c>
      <c r="D3145" s="1">
        <v>20150102</v>
      </c>
      <c r="E3145" s="3" t="str">
        <f t="shared" si="49"/>
        <v>2015-01-02</v>
      </c>
    </row>
    <row r="3146" spans="1:5">
      <c r="A3146" s="1" t="s">
        <v>7252</v>
      </c>
      <c r="B3146" s="1" t="s">
        <v>7253</v>
      </c>
      <c r="C3146" s="2">
        <v>1028.0899999999999</v>
      </c>
      <c r="D3146" s="1">
        <v>20150105</v>
      </c>
      <c r="E3146" s="3" t="str">
        <f t="shared" si="49"/>
        <v>2015-01-11</v>
      </c>
    </row>
    <row r="3147" spans="1:5">
      <c r="A3147" s="1" t="s">
        <v>7254</v>
      </c>
      <c r="B3147" s="1" t="s">
        <v>7255</v>
      </c>
      <c r="C3147" s="2">
        <v>144.44999999999999</v>
      </c>
      <c r="D3147" s="1">
        <v>20150106</v>
      </c>
      <c r="E3147" s="3" t="str">
        <f t="shared" si="49"/>
        <v>2015-01-10</v>
      </c>
    </row>
    <row r="3148" spans="1:5">
      <c r="A3148" s="1" t="s">
        <v>7256</v>
      </c>
      <c r="B3148" s="1" t="s">
        <v>7257</v>
      </c>
      <c r="C3148" s="2">
        <v>160.44999999999999</v>
      </c>
      <c r="D3148" s="1">
        <v>20150110</v>
      </c>
      <c r="E3148" s="3" t="str">
        <f t="shared" si="49"/>
        <v>2015-01-05</v>
      </c>
    </row>
    <row r="3149" spans="1:5">
      <c r="A3149" s="1" t="s">
        <v>7258</v>
      </c>
      <c r="B3149" s="1" t="s">
        <v>7259</v>
      </c>
      <c r="C3149" s="2">
        <v>3610.07</v>
      </c>
      <c r="D3149" s="1">
        <v>20150110</v>
      </c>
      <c r="E3149" s="3" t="str">
        <f t="shared" si="49"/>
        <v>2015-01-05</v>
      </c>
    </row>
    <row r="3150" spans="1:5">
      <c r="A3150" s="1" t="s">
        <v>7260</v>
      </c>
      <c r="B3150" s="1" t="s">
        <v>7261</v>
      </c>
      <c r="C3150" s="2">
        <v>963</v>
      </c>
      <c r="D3150" s="1">
        <v>20150105</v>
      </c>
      <c r="E3150" s="3" t="str">
        <f t="shared" si="49"/>
        <v>2015-01-03</v>
      </c>
    </row>
    <row r="3151" spans="1:5">
      <c r="A3151" s="1" t="s">
        <v>7262</v>
      </c>
      <c r="B3151" s="1" t="s">
        <v>7263</v>
      </c>
      <c r="C3151" s="2">
        <v>658.05</v>
      </c>
      <c r="D3151" s="1">
        <v>20150107</v>
      </c>
      <c r="E3151" s="3" t="str">
        <f t="shared" si="49"/>
        <v>2015-01-07</v>
      </c>
    </row>
    <row r="3152" spans="1:5">
      <c r="A3152" s="1" t="s">
        <v>7264</v>
      </c>
      <c r="B3152" s="1" t="s">
        <v>7265</v>
      </c>
      <c r="C3152" s="2">
        <v>524.29999999999995</v>
      </c>
      <c r="D3152" s="1">
        <v>20150102</v>
      </c>
      <c r="E3152" s="3" t="str">
        <f t="shared" si="49"/>
        <v>2015-01-05</v>
      </c>
    </row>
    <row r="3153" spans="1:5">
      <c r="A3153" s="1" t="s">
        <v>7266</v>
      </c>
      <c r="B3153" s="1" t="s">
        <v>7267</v>
      </c>
      <c r="C3153" s="2">
        <v>913.78</v>
      </c>
      <c r="D3153" s="1">
        <v>20150105</v>
      </c>
      <c r="E3153" s="3" t="str">
        <f t="shared" si="49"/>
        <v>2015-01-05</v>
      </c>
    </row>
    <row r="3154" spans="1:5">
      <c r="A3154" s="1" t="s">
        <v>7266</v>
      </c>
      <c r="B3154" s="1" t="s">
        <v>7268</v>
      </c>
      <c r="C3154" s="2">
        <v>818.65</v>
      </c>
      <c r="D3154" s="1">
        <v>20150113</v>
      </c>
      <c r="E3154" s="3" t="str">
        <f t="shared" si="49"/>
        <v>2015-01-09</v>
      </c>
    </row>
    <row r="3155" spans="1:5">
      <c r="A3155" s="1" t="s">
        <v>7269</v>
      </c>
      <c r="B3155" s="1" t="s">
        <v>7270</v>
      </c>
      <c r="C3155" s="2">
        <v>1282.8800000000001</v>
      </c>
      <c r="D3155" s="1">
        <v>20150102</v>
      </c>
      <c r="E3155" s="3" t="str">
        <f t="shared" si="49"/>
        <v>2015-01-01</v>
      </c>
    </row>
    <row r="3156" spans="1:5">
      <c r="A3156" s="1" t="s">
        <v>7271</v>
      </c>
      <c r="B3156" s="1" t="s">
        <v>7272</v>
      </c>
      <c r="C3156" s="2">
        <v>673.03</v>
      </c>
      <c r="D3156" s="1">
        <v>20150111</v>
      </c>
      <c r="E3156" s="3" t="str">
        <f t="shared" si="49"/>
        <v>2015-01-10</v>
      </c>
    </row>
    <row r="3157" spans="1:5">
      <c r="A3157" s="1" t="s">
        <v>7273</v>
      </c>
      <c r="B3157" s="1" t="s">
        <v>7274</v>
      </c>
      <c r="C3157" s="2">
        <v>3593.01</v>
      </c>
      <c r="D3157" s="1">
        <v>20150110</v>
      </c>
      <c r="E3157" s="3" t="str">
        <f t="shared" si="49"/>
        <v>2015-01-03</v>
      </c>
    </row>
    <row r="3158" spans="1:5">
      <c r="A3158" s="1" t="s">
        <v>7275</v>
      </c>
      <c r="B3158" s="1" t="s">
        <v>7276</v>
      </c>
      <c r="C3158" s="2">
        <v>405.53</v>
      </c>
      <c r="D3158" s="1">
        <v>20150105</v>
      </c>
      <c r="E3158" s="3" t="str">
        <f t="shared" si="49"/>
        <v>2015-01-08</v>
      </c>
    </row>
    <row r="3159" spans="1:5">
      <c r="A3159" s="1" t="s">
        <v>7277</v>
      </c>
      <c r="B3159" s="1" t="s">
        <v>7278</v>
      </c>
      <c r="C3159" s="2">
        <v>2234.16</v>
      </c>
      <c r="D3159" s="1">
        <v>20150105</v>
      </c>
      <c r="E3159" s="3" t="str">
        <f t="shared" si="49"/>
        <v>2015-01-07</v>
      </c>
    </row>
    <row r="3160" spans="1:5">
      <c r="A3160" s="1" t="s">
        <v>7279</v>
      </c>
      <c r="B3160" s="1" t="s">
        <v>7280</v>
      </c>
      <c r="C3160" s="2">
        <v>202.4</v>
      </c>
      <c r="D3160" s="1">
        <v>20150103</v>
      </c>
      <c r="E3160" s="3" t="str">
        <f t="shared" si="49"/>
        <v>2015-01-07</v>
      </c>
    </row>
    <row r="3161" spans="1:5">
      <c r="A3161" s="1" t="s">
        <v>7279</v>
      </c>
      <c r="B3161" s="1" t="s">
        <v>7281</v>
      </c>
      <c r="C3161" s="2">
        <v>185.03</v>
      </c>
      <c r="D3161" s="1">
        <v>20150107</v>
      </c>
      <c r="E3161" s="3" t="str">
        <f t="shared" si="49"/>
        <v>2015-01-07</v>
      </c>
    </row>
    <row r="3162" spans="1:5">
      <c r="A3162" s="1" t="s">
        <v>7282</v>
      </c>
      <c r="B3162" s="1" t="s">
        <v>668</v>
      </c>
      <c r="C3162" s="2">
        <v>2946.73</v>
      </c>
      <c r="D3162" s="1">
        <v>20150105</v>
      </c>
      <c r="E3162" s="3" t="str">
        <f t="shared" si="49"/>
        <v>2015-01-05</v>
      </c>
    </row>
    <row r="3163" spans="1:5">
      <c r="A3163" s="1" t="s">
        <v>7283</v>
      </c>
      <c r="B3163" s="1" t="s">
        <v>7284</v>
      </c>
      <c r="C3163" s="2">
        <v>952.25</v>
      </c>
      <c r="D3163" s="1">
        <v>20150105</v>
      </c>
      <c r="E3163" s="3" t="str">
        <f t="shared" si="49"/>
        <v>2015-01-13</v>
      </c>
    </row>
    <row r="3164" spans="1:5">
      <c r="A3164" s="1" t="s">
        <v>7285</v>
      </c>
      <c r="B3164" s="1" t="s">
        <v>7286</v>
      </c>
      <c r="C3164" s="2">
        <v>5344.6</v>
      </c>
      <c r="D3164" s="1">
        <v>20150109</v>
      </c>
      <c r="E3164" s="3" t="str">
        <f t="shared" si="49"/>
        <v>2015-01-05</v>
      </c>
    </row>
    <row r="3165" spans="1:5">
      <c r="A3165" s="1" t="s">
        <v>7287</v>
      </c>
      <c r="B3165" s="1" t="s">
        <v>7288</v>
      </c>
      <c r="C3165" s="2">
        <v>52.43</v>
      </c>
      <c r="D3165" s="1">
        <v>20150101</v>
      </c>
      <c r="E3165" s="3" t="str">
        <f t="shared" si="49"/>
        <v>2015-01-01</v>
      </c>
    </row>
    <row r="3166" spans="1:5">
      <c r="A3166" s="1" t="s">
        <v>2758</v>
      </c>
      <c r="B3166" s="1" t="s">
        <v>7289</v>
      </c>
      <c r="C3166" s="2">
        <v>3220.43</v>
      </c>
      <c r="D3166" s="1">
        <v>20150110</v>
      </c>
      <c r="E3166" s="3" t="str">
        <f t="shared" si="49"/>
        <v>2015-01-09</v>
      </c>
    </row>
    <row r="3167" spans="1:5">
      <c r="A3167" s="1" t="s">
        <v>7290</v>
      </c>
      <c r="B3167" s="1" t="s">
        <v>7291</v>
      </c>
      <c r="C3167" s="2">
        <v>192.6</v>
      </c>
      <c r="D3167" s="1">
        <v>20150103</v>
      </c>
      <c r="E3167" s="3" t="str">
        <f t="shared" si="49"/>
        <v>2015-01-01</v>
      </c>
    </row>
    <row r="3168" spans="1:5">
      <c r="A3168" s="1" t="s">
        <v>7290</v>
      </c>
      <c r="B3168" s="1" t="s">
        <v>7292</v>
      </c>
      <c r="C3168" s="2">
        <v>120.91</v>
      </c>
      <c r="D3168" s="1">
        <v>20150108</v>
      </c>
      <c r="E3168" s="3" t="str">
        <f t="shared" si="49"/>
        <v>2015-01-06</v>
      </c>
    </row>
    <row r="3169" spans="1:5">
      <c r="A3169" s="1" t="s">
        <v>7293</v>
      </c>
      <c r="B3169" s="1" t="s">
        <v>669</v>
      </c>
      <c r="C3169" s="2">
        <v>2499.16</v>
      </c>
      <c r="D3169" s="1">
        <v>20150107</v>
      </c>
      <c r="E3169" s="3" t="str">
        <f t="shared" si="49"/>
        <v>2015-01-10</v>
      </c>
    </row>
    <row r="3170" spans="1:5">
      <c r="A3170" s="1" t="s">
        <v>7293</v>
      </c>
      <c r="B3170" s="1" t="s">
        <v>7294</v>
      </c>
      <c r="C3170" s="2">
        <v>965.39</v>
      </c>
      <c r="D3170" s="1">
        <v>20150107</v>
      </c>
      <c r="E3170" s="3" t="str">
        <f t="shared" si="49"/>
        <v>2015-01-06</v>
      </c>
    </row>
    <row r="3171" spans="1:5">
      <c r="A3171" s="1" t="s">
        <v>7295</v>
      </c>
      <c r="B3171" s="1" t="s">
        <v>7296</v>
      </c>
      <c r="C3171" s="2">
        <v>576.73</v>
      </c>
      <c r="D3171" s="1">
        <v>20150107</v>
      </c>
      <c r="E3171" s="3" t="str">
        <f t="shared" si="49"/>
        <v>2015-01-02</v>
      </c>
    </row>
    <row r="3172" spans="1:5">
      <c r="A3172" s="1" t="s">
        <v>7297</v>
      </c>
      <c r="B3172" s="1" t="s">
        <v>7298</v>
      </c>
      <c r="C3172" s="2">
        <v>1132.01</v>
      </c>
      <c r="D3172" s="1">
        <v>20150105</v>
      </c>
      <c r="E3172" s="3" t="str">
        <f t="shared" si="49"/>
        <v>2015-01-06</v>
      </c>
    </row>
    <row r="3173" spans="1:5">
      <c r="A3173" s="1" t="s">
        <v>7299</v>
      </c>
      <c r="B3173" s="1" t="s">
        <v>670</v>
      </c>
      <c r="C3173" s="2">
        <v>1481.9</v>
      </c>
      <c r="D3173" s="1">
        <v>20150113</v>
      </c>
      <c r="E3173" s="3" t="str">
        <f t="shared" si="49"/>
        <v>2015-01-10</v>
      </c>
    </row>
    <row r="3174" spans="1:5">
      <c r="A3174" s="1" t="s">
        <v>7300</v>
      </c>
      <c r="B3174" s="1" t="s">
        <v>7301</v>
      </c>
      <c r="C3174" s="2">
        <v>843.16</v>
      </c>
      <c r="D3174" s="1">
        <v>20150105</v>
      </c>
      <c r="E3174" s="3" t="str">
        <f t="shared" si="49"/>
        <v>2015-01-06</v>
      </c>
    </row>
    <row r="3175" spans="1:5">
      <c r="A3175" s="1" t="s">
        <v>7302</v>
      </c>
      <c r="B3175" s="1" t="s">
        <v>7303</v>
      </c>
      <c r="C3175" s="2">
        <v>321</v>
      </c>
      <c r="D3175" s="1">
        <v>20150101</v>
      </c>
      <c r="E3175" s="3" t="str">
        <f t="shared" si="49"/>
        <v>2015-01-10</v>
      </c>
    </row>
    <row r="3176" spans="1:5">
      <c r="A3176" s="1" t="s">
        <v>7304</v>
      </c>
      <c r="B3176" s="1" t="s">
        <v>7305</v>
      </c>
      <c r="C3176" s="2">
        <v>2473.73</v>
      </c>
      <c r="D3176" s="1">
        <v>20150109</v>
      </c>
      <c r="E3176" s="3" t="str">
        <f t="shared" si="49"/>
        <v>2015-01-05</v>
      </c>
    </row>
    <row r="3177" spans="1:5">
      <c r="A3177" s="1" t="s">
        <v>7306</v>
      </c>
      <c r="B3177" s="1" t="s">
        <v>7307</v>
      </c>
      <c r="C3177" s="2">
        <v>394.83</v>
      </c>
      <c r="D3177" s="1">
        <v>20150101</v>
      </c>
      <c r="E3177" s="3" t="str">
        <f t="shared" si="49"/>
        <v>2015-01-02</v>
      </c>
    </row>
    <row r="3178" spans="1:5">
      <c r="A3178" s="1" t="s">
        <v>7308</v>
      </c>
      <c r="B3178" s="1" t="s">
        <v>7309</v>
      </c>
      <c r="C3178" s="2">
        <v>2394.66</v>
      </c>
      <c r="D3178" s="1">
        <v>20150106</v>
      </c>
      <c r="E3178" s="3" t="str">
        <f t="shared" si="49"/>
        <v>2015-01-03</v>
      </c>
    </row>
    <row r="3179" spans="1:5">
      <c r="A3179" s="1" t="s">
        <v>7310</v>
      </c>
      <c r="B3179" s="1" t="s">
        <v>7311</v>
      </c>
      <c r="C3179" s="2">
        <v>4604.16</v>
      </c>
      <c r="D3179" s="1">
        <v>20150110</v>
      </c>
      <c r="E3179" s="3" t="str">
        <f t="shared" si="49"/>
        <v>2015-01-06</v>
      </c>
    </row>
    <row r="3180" spans="1:5">
      <c r="A3180" s="1" t="s">
        <v>7312</v>
      </c>
      <c r="B3180" s="1" t="s">
        <v>7313</v>
      </c>
      <c r="C3180" s="2">
        <v>1377.09</v>
      </c>
      <c r="D3180" s="1">
        <v>20150106</v>
      </c>
      <c r="E3180" s="3" t="str">
        <f t="shared" si="49"/>
        <v>2015-01-09</v>
      </c>
    </row>
    <row r="3181" spans="1:5">
      <c r="A3181" s="1" t="s">
        <v>7314</v>
      </c>
      <c r="B3181" s="1" t="s">
        <v>671</v>
      </c>
      <c r="C3181" s="2">
        <v>1593.12</v>
      </c>
      <c r="D3181" s="1">
        <v>20150102</v>
      </c>
      <c r="E3181" s="3" t="str">
        <f t="shared" si="49"/>
        <v>2015-01-05</v>
      </c>
    </row>
    <row r="3182" spans="1:5">
      <c r="A3182" s="1" t="s">
        <v>7315</v>
      </c>
      <c r="B3182" s="1" t="s">
        <v>7316</v>
      </c>
      <c r="C3182" s="2">
        <v>1989.08</v>
      </c>
      <c r="D3182" s="1">
        <v>20150106</v>
      </c>
      <c r="E3182" s="3" t="str">
        <f t="shared" si="49"/>
        <v>2015-01-01</v>
      </c>
    </row>
    <row r="3183" spans="1:5">
      <c r="A3183" s="1" t="s">
        <v>7317</v>
      </c>
      <c r="B3183" s="1" t="s">
        <v>7318</v>
      </c>
      <c r="C3183" s="2">
        <v>1434.71</v>
      </c>
      <c r="D3183" s="1">
        <v>20150110</v>
      </c>
      <c r="E3183" s="3" t="str">
        <f t="shared" si="49"/>
        <v>2015-01-07</v>
      </c>
    </row>
    <row r="3184" spans="1:5">
      <c r="A3184" s="1" t="s">
        <v>7319</v>
      </c>
      <c r="B3184" s="1" t="s">
        <v>7320</v>
      </c>
      <c r="C3184" s="2">
        <v>2756.27</v>
      </c>
      <c r="D3184" s="1">
        <v>20150106</v>
      </c>
      <c r="E3184" s="3" t="str">
        <f t="shared" si="49"/>
        <v>2015-01-10</v>
      </c>
    </row>
    <row r="3185" spans="1:5">
      <c r="A3185" s="1" t="s">
        <v>7321</v>
      </c>
      <c r="B3185" s="1" t="s">
        <v>7322</v>
      </c>
      <c r="C3185" s="2">
        <v>2598.16</v>
      </c>
      <c r="D3185" s="1">
        <v>20150110</v>
      </c>
      <c r="E3185" s="3" t="str">
        <f t="shared" si="49"/>
        <v>2015-01-02</v>
      </c>
    </row>
    <row r="3186" spans="1:5">
      <c r="A3186" s="1" t="s">
        <v>7323</v>
      </c>
      <c r="B3186" s="1" t="s">
        <v>7324</v>
      </c>
      <c r="C3186" s="2">
        <v>854.88</v>
      </c>
      <c r="D3186" s="1">
        <v>20150105</v>
      </c>
      <c r="E3186" s="3" t="str">
        <f t="shared" si="49"/>
        <v>2015-01-03</v>
      </c>
    </row>
    <row r="3187" spans="1:5">
      <c r="A3187" s="1" t="s">
        <v>7325</v>
      </c>
      <c r="B3187" s="1" t="s">
        <v>7326</v>
      </c>
      <c r="C3187" s="2">
        <v>2031.82</v>
      </c>
      <c r="D3187" s="1">
        <v>20150102</v>
      </c>
      <c r="E3187" s="3" t="str">
        <f t="shared" si="49"/>
        <v>2015-01-03</v>
      </c>
    </row>
    <row r="3188" spans="1:5">
      <c r="A3188" s="1" t="s">
        <v>7327</v>
      </c>
      <c r="B3188" s="1" t="s">
        <v>7328</v>
      </c>
      <c r="C3188" s="2">
        <v>662.33</v>
      </c>
      <c r="D3188" s="1">
        <v>20150103</v>
      </c>
      <c r="E3188" s="3" t="str">
        <f t="shared" si="49"/>
        <v>2015-01-03</v>
      </c>
    </row>
    <row r="3189" spans="1:5">
      <c r="A3189" s="1" t="s">
        <v>7329</v>
      </c>
      <c r="B3189" s="1" t="s">
        <v>7330</v>
      </c>
      <c r="C3189" s="2">
        <v>368.08</v>
      </c>
      <c r="D3189" s="1">
        <v>20150106</v>
      </c>
      <c r="E3189" s="3" t="str">
        <f t="shared" si="49"/>
        <v>2015-01-06</v>
      </c>
    </row>
    <row r="3190" spans="1:5">
      <c r="A3190" s="1" t="s">
        <v>7331</v>
      </c>
      <c r="B3190" s="1" t="s">
        <v>7332</v>
      </c>
      <c r="C3190" s="2">
        <v>2768.04</v>
      </c>
      <c r="D3190" s="1">
        <v>20150109</v>
      </c>
      <c r="E3190" s="3" t="str">
        <f t="shared" si="49"/>
        <v>2015-01-04</v>
      </c>
    </row>
    <row r="3191" spans="1:5">
      <c r="A3191" s="1" t="s">
        <v>7333</v>
      </c>
      <c r="B3191" s="1" t="s">
        <v>7334</v>
      </c>
      <c r="C3191" s="2">
        <v>1111.6199999999999</v>
      </c>
      <c r="D3191" s="1">
        <v>20150105</v>
      </c>
      <c r="E3191" s="3" t="str">
        <f t="shared" si="49"/>
        <v>2015-01-06</v>
      </c>
    </row>
    <row r="3192" spans="1:5">
      <c r="A3192" s="1" t="s">
        <v>7335</v>
      </c>
      <c r="B3192" s="1" t="s">
        <v>7336</v>
      </c>
      <c r="C3192" s="2">
        <v>318.86</v>
      </c>
      <c r="D3192" s="1">
        <v>20150101</v>
      </c>
      <c r="E3192" s="3" t="str">
        <f t="shared" si="49"/>
        <v>2015-01-01</v>
      </c>
    </row>
    <row r="3193" spans="1:5">
      <c r="A3193" s="1" t="s">
        <v>7337</v>
      </c>
      <c r="B3193" s="1" t="s">
        <v>7338</v>
      </c>
      <c r="C3193" s="2">
        <v>924.32</v>
      </c>
      <c r="D3193" s="1">
        <v>20150107</v>
      </c>
      <c r="E3193" s="3" t="str">
        <f t="shared" si="49"/>
        <v>2015-01-01</v>
      </c>
    </row>
    <row r="3194" spans="1:5">
      <c r="A3194" s="1" t="s">
        <v>7339</v>
      </c>
      <c r="B3194" s="1" t="s">
        <v>7340</v>
      </c>
      <c r="C3194" s="2">
        <v>5186.0200000000004</v>
      </c>
      <c r="D3194" s="1">
        <v>20150110</v>
      </c>
      <c r="E3194" s="3" t="str">
        <f t="shared" si="49"/>
        <v>2015-01-02</v>
      </c>
    </row>
    <row r="3195" spans="1:5">
      <c r="A3195" s="1" t="s">
        <v>7341</v>
      </c>
      <c r="B3195" s="1" t="s">
        <v>7342</v>
      </c>
      <c r="C3195" s="2">
        <v>567.57000000000005</v>
      </c>
      <c r="D3195" s="1">
        <v>20150102</v>
      </c>
      <c r="E3195" s="3" t="str">
        <f t="shared" si="49"/>
        <v>2015-01-01</v>
      </c>
    </row>
    <row r="3196" spans="1:5">
      <c r="A3196" s="1" t="s">
        <v>7343</v>
      </c>
      <c r="B3196" s="1" t="s">
        <v>7344</v>
      </c>
      <c r="C3196" s="2">
        <v>1674.7</v>
      </c>
      <c r="D3196" s="1">
        <v>20150103</v>
      </c>
      <c r="E3196" s="3" t="str">
        <f t="shared" si="49"/>
        <v>2015-01-02</v>
      </c>
    </row>
    <row r="3197" spans="1:5">
      <c r="A3197" s="1" t="s">
        <v>7345</v>
      </c>
      <c r="B3197" s="1" t="s">
        <v>7346</v>
      </c>
      <c r="C3197" s="2">
        <v>391.5</v>
      </c>
      <c r="D3197" s="1">
        <v>20150103</v>
      </c>
      <c r="E3197" s="3" t="str">
        <f t="shared" si="49"/>
        <v>2015-01-07</v>
      </c>
    </row>
    <row r="3198" spans="1:5">
      <c r="A3198" s="1" t="s">
        <v>7347</v>
      </c>
      <c r="B3198" s="1" t="s">
        <v>7348</v>
      </c>
      <c r="C3198" s="2">
        <v>478.5</v>
      </c>
      <c r="D3198" s="1">
        <v>20150103</v>
      </c>
      <c r="E3198" s="3" t="str">
        <f t="shared" si="49"/>
        <v>2015-01-07</v>
      </c>
    </row>
    <row r="3199" spans="1:5">
      <c r="A3199" s="1" t="s">
        <v>7349</v>
      </c>
      <c r="B3199" s="1" t="s">
        <v>7350</v>
      </c>
      <c r="C3199" s="2">
        <v>379.48</v>
      </c>
      <c r="D3199" s="1">
        <v>20150106</v>
      </c>
      <c r="E3199" s="3" t="str">
        <f t="shared" si="49"/>
        <v>2015-01-03</v>
      </c>
    </row>
    <row r="3200" spans="1:5">
      <c r="A3200" s="1" t="s">
        <v>7351</v>
      </c>
      <c r="B3200" s="1" t="s">
        <v>7352</v>
      </c>
      <c r="C3200" s="2">
        <v>314.91000000000003</v>
      </c>
      <c r="D3200" s="1">
        <v>20150104</v>
      </c>
      <c r="E3200" s="3" t="str">
        <f t="shared" si="49"/>
        <v>2015-01-02</v>
      </c>
    </row>
    <row r="3201" spans="1:5">
      <c r="A3201" s="1" t="s">
        <v>7353</v>
      </c>
      <c r="B3201" s="1" t="s">
        <v>7354</v>
      </c>
      <c r="C3201" s="2">
        <v>3978.02</v>
      </c>
      <c r="D3201" s="1">
        <v>20150106</v>
      </c>
      <c r="E3201" s="3" t="str">
        <f t="shared" si="49"/>
        <v>2015-01-03</v>
      </c>
    </row>
    <row r="3202" spans="1:5">
      <c r="A3202" s="1" t="s">
        <v>7355</v>
      </c>
      <c r="B3202" s="1" t="s">
        <v>7356</v>
      </c>
      <c r="C3202" s="2">
        <v>291.5</v>
      </c>
      <c r="D3202" s="1">
        <v>20150101</v>
      </c>
      <c r="E3202" s="3" t="str">
        <f t="shared" si="49"/>
        <v>2015-01-01</v>
      </c>
    </row>
    <row r="3203" spans="1:5">
      <c r="A3203" s="1" t="s">
        <v>7357</v>
      </c>
      <c r="B3203" s="1" t="s">
        <v>7358</v>
      </c>
      <c r="C3203" s="2">
        <v>253.34</v>
      </c>
      <c r="D3203" s="1">
        <v>20150101</v>
      </c>
      <c r="E3203" s="3" t="str">
        <f t="shared" ref="E3203:E3266" si="50">TEXT(DATE(LEFT(D3203,4), MID(D3203,5,2), RIGHT(D3213,2)), "yyyy-mm-dd")</f>
        <v>2015-01-01</v>
      </c>
    </row>
    <row r="3204" spans="1:5">
      <c r="A3204" s="1" t="s">
        <v>7359</v>
      </c>
      <c r="B3204" s="1" t="s">
        <v>7360</v>
      </c>
      <c r="C3204" s="2">
        <v>550.14</v>
      </c>
      <c r="D3204" s="1">
        <v>20150102</v>
      </c>
      <c r="E3204" s="3" t="str">
        <f t="shared" si="50"/>
        <v>2015-01-06</v>
      </c>
    </row>
    <row r="3205" spans="1:5">
      <c r="A3205" s="1" t="s">
        <v>7361</v>
      </c>
      <c r="B3205" s="1" t="s">
        <v>7362</v>
      </c>
      <c r="C3205" s="2">
        <v>392.15</v>
      </c>
      <c r="D3205" s="1">
        <v>20150101</v>
      </c>
      <c r="E3205" s="3" t="str">
        <f t="shared" si="50"/>
        <v>2015-01-01</v>
      </c>
    </row>
    <row r="3206" spans="1:5">
      <c r="A3206" s="1" t="s">
        <v>7363</v>
      </c>
      <c r="B3206" s="1" t="s">
        <v>7364</v>
      </c>
      <c r="C3206" s="2">
        <v>72.08</v>
      </c>
      <c r="D3206" s="1">
        <v>20150102</v>
      </c>
      <c r="E3206" s="3" t="str">
        <f t="shared" si="50"/>
        <v>2015-01-01</v>
      </c>
    </row>
    <row r="3207" spans="1:5">
      <c r="A3207" s="1" t="s">
        <v>7365</v>
      </c>
      <c r="B3207" s="1" t="s">
        <v>7366</v>
      </c>
      <c r="C3207" s="2">
        <v>991.1</v>
      </c>
      <c r="D3207" s="1">
        <v>20150107</v>
      </c>
      <c r="E3207" s="3" t="str">
        <f t="shared" si="50"/>
        <v>2015-01-01</v>
      </c>
    </row>
    <row r="3208" spans="1:5">
      <c r="A3208" s="1" t="s">
        <v>7365</v>
      </c>
      <c r="B3208" s="1" t="s">
        <v>7367</v>
      </c>
      <c r="C3208" s="2">
        <v>530</v>
      </c>
      <c r="D3208" s="1">
        <v>20150107</v>
      </c>
      <c r="E3208" s="3" t="str">
        <f t="shared" si="50"/>
        <v>2015-01-01</v>
      </c>
    </row>
    <row r="3209" spans="1:5">
      <c r="A3209" s="1" t="s">
        <v>7368</v>
      </c>
      <c r="B3209" s="1" t="s">
        <v>7369</v>
      </c>
      <c r="C3209" s="2">
        <v>789.99</v>
      </c>
      <c r="D3209" s="1">
        <v>20150103</v>
      </c>
      <c r="E3209" s="3" t="str">
        <f t="shared" si="50"/>
        <v>2015-01-02</v>
      </c>
    </row>
    <row r="3210" spans="1:5">
      <c r="A3210" s="1" t="s">
        <v>7370</v>
      </c>
      <c r="B3210" s="1" t="s">
        <v>7371</v>
      </c>
      <c r="C3210" s="2">
        <v>152.63999999999999</v>
      </c>
      <c r="D3210" s="1">
        <v>20150102</v>
      </c>
      <c r="E3210" s="3" t="str">
        <f t="shared" si="50"/>
        <v>2015-01-05</v>
      </c>
    </row>
    <row r="3211" spans="1:5">
      <c r="A3211" s="1" t="s">
        <v>7372</v>
      </c>
      <c r="B3211" s="1" t="s">
        <v>7373</v>
      </c>
      <c r="C3211" s="2">
        <v>436.19</v>
      </c>
      <c r="D3211" s="1">
        <v>20150103</v>
      </c>
      <c r="E3211" s="3" t="str">
        <f t="shared" si="50"/>
        <v>2015-01-03</v>
      </c>
    </row>
    <row r="3212" spans="1:5">
      <c r="A3212" s="1" t="s">
        <v>7374</v>
      </c>
      <c r="B3212" s="1" t="s">
        <v>7375</v>
      </c>
      <c r="C3212" s="2">
        <v>104.94</v>
      </c>
      <c r="D3212" s="1">
        <v>20150101</v>
      </c>
      <c r="E3212" s="3" t="str">
        <f t="shared" si="50"/>
        <v>2015-01-06</v>
      </c>
    </row>
    <row r="3213" spans="1:5">
      <c r="A3213" s="1" t="s">
        <v>7376</v>
      </c>
      <c r="B3213" s="1" t="s">
        <v>7377</v>
      </c>
      <c r="C3213" s="2">
        <v>475.94</v>
      </c>
      <c r="D3213" s="1">
        <v>20150101</v>
      </c>
      <c r="E3213" s="3" t="str">
        <f t="shared" si="50"/>
        <v>2015-01-05</v>
      </c>
    </row>
    <row r="3214" spans="1:5">
      <c r="A3214" s="1" t="s">
        <v>7378</v>
      </c>
      <c r="B3214" s="1" t="s">
        <v>7379</v>
      </c>
      <c r="C3214" s="2">
        <v>378.92</v>
      </c>
      <c r="D3214" s="1">
        <v>20150106</v>
      </c>
      <c r="E3214" s="3" t="str">
        <f t="shared" si="50"/>
        <v>2015-01-07</v>
      </c>
    </row>
    <row r="3215" spans="1:5">
      <c r="A3215" s="1" t="s">
        <v>7380</v>
      </c>
      <c r="B3215" s="1" t="s">
        <v>7381</v>
      </c>
      <c r="C3215" s="2">
        <v>709.14</v>
      </c>
      <c r="D3215" s="1">
        <v>20150101</v>
      </c>
      <c r="E3215" s="3" t="str">
        <f t="shared" si="50"/>
        <v>2015-01-06</v>
      </c>
    </row>
    <row r="3216" spans="1:5">
      <c r="A3216" s="1" t="s">
        <v>7382</v>
      </c>
      <c r="B3216" s="1" t="s">
        <v>7383</v>
      </c>
      <c r="C3216" s="2">
        <v>530</v>
      </c>
      <c r="D3216" s="1">
        <v>20150101</v>
      </c>
      <c r="E3216" s="3" t="str">
        <f t="shared" si="50"/>
        <v>2015-01-10</v>
      </c>
    </row>
    <row r="3217" spans="1:5">
      <c r="A3217" s="1" t="s">
        <v>7384</v>
      </c>
      <c r="B3217" s="1" t="s">
        <v>7385</v>
      </c>
      <c r="C3217" s="2">
        <v>225</v>
      </c>
      <c r="D3217" s="1">
        <v>20150101</v>
      </c>
      <c r="E3217" s="3" t="str">
        <f t="shared" si="50"/>
        <v>2015-01-06</v>
      </c>
    </row>
    <row r="3218" spans="1:5">
      <c r="A3218" s="1" t="s">
        <v>7386</v>
      </c>
      <c r="B3218" s="1" t="s">
        <v>7387</v>
      </c>
      <c r="C3218" s="2">
        <v>593.6</v>
      </c>
      <c r="D3218" s="1">
        <v>20150101</v>
      </c>
      <c r="E3218" s="3" t="str">
        <f t="shared" si="50"/>
        <v>2015-01-09</v>
      </c>
    </row>
    <row r="3219" spans="1:5">
      <c r="A3219" s="1" t="s">
        <v>7388</v>
      </c>
      <c r="B3219" s="1" t="s">
        <v>7389</v>
      </c>
      <c r="C3219" s="2">
        <v>931.69</v>
      </c>
      <c r="D3219" s="1">
        <v>20150102</v>
      </c>
      <c r="E3219" s="3" t="str">
        <f t="shared" si="50"/>
        <v>2015-01-10</v>
      </c>
    </row>
    <row r="3220" spans="1:5">
      <c r="A3220" s="1" t="s">
        <v>7390</v>
      </c>
      <c r="B3220" s="1" t="s">
        <v>7391</v>
      </c>
      <c r="C3220" s="2">
        <v>550.14</v>
      </c>
      <c r="D3220" s="1">
        <v>20150105</v>
      </c>
      <c r="E3220" s="3" t="str">
        <f t="shared" si="50"/>
        <v>2015-01-06</v>
      </c>
    </row>
    <row r="3221" spans="1:5">
      <c r="A3221" s="1" t="s">
        <v>7392</v>
      </c>
      <c r="B3221" s="1" t="s">
        <v>7393</v>
      </c>
      <c r="C3221" s="2">
        <v>2505.84</v>
      </c>
      <c r="D3221" s="1">
        <v>20150103</v>
      </c>
      <c r="E3221" s="3" t="str">
        <f t="shared" si="50"/>
        <v>2015-01-02</v>
      </c>
    </row>
    <row r="3222" spans="1:5">
      <c r="A3222" s="1" t="s">
        <v>7394</v>
      </c>
      <c r="B3222" s="1" t="s">
        <v>7395</v>
      </c>
      <c r="C3222" s="2">
        <v>1590.9</v>
      </c>
      <c r="D3222" s="1">
        <v>20150106</v>
      </c>
      <c r="E3222" s="3" t="str">
        <f t="shared" si="50"/>
        <v>2015-01-05</v>
      </c>
    </row>
    <row r="3223" spans="1:5">
      <c r="A3223" s="1" t="s">
        <v>7396</v>
      </c>
      <c r="B3223" s="1" t="s">
        <v>7397</v>
      </c>
      <c r="C3223" s="2">
        <v>571.34</v>
      </c>
      <c r="D3223" s="1">
        <v>20150105</v>
      </c>
      <c r="E3223" s="3" t="str">
        <f t="shared" si="50"/>
        <v>2015-01-10</v>
      </c>
    </row>
    <row r="3224" spans="1:5">
      <c r="A3224" s="1" t="s">
        <v>7398</v>
      </c>
      <c r="B3224" s="1" t="s">
        <v>7399</v>
      </c>
      <c r="C3224" s="2">
        <v>2040.44</v>
      </c>
      <c r="D3224" s="1">
        <v>20150107</v>
      </c>
      <c r="E3224" s="3" t="str">
        <f t="shared" si="50"/>
        <v>2015-01-05</v>
      </c>
    </row>
    <row r="3225" spans="1:5">
      <c r="A3225" s="1" t="s">
        <v>7400</v>
      </c>
      <c r="B3225" s="1" t="s">
        <v>7401</v>
      </c>
      <c r="C3225" s="2">
        <v>1148.99</v>
      </c>
      <c r="D3225" s="1">
        <v>20150106</v>
      </c>
      <c r="E3225" s="3" t="str">
        <f t="shared" si="50"/>
        <v>2015-01-05</v>
      </c>
    </row>
    <row r="3226" spans="1:5">
      <c r="A3226" s="1" t="s">
        <v>7402</v>
      </c>
      <c r="B3226" s="1" t="s">
        <v>7403</v>
      </c>
      <c r="C3226" s="2">
        <v>8538.19</v>
      </c>
      <c r="D3226" s="1">
        <v>20150110</v>
      </c>
      <c r="E3226" s="3" t="str">
        <f t="shared" si="50"/>
        <v>2015-01-03</v>
      </c>
    </row>
    <row r="3227" spans="1:5">
      <c r="A3227" s="1" t="s">
        <v>7404</v>
      </c>
      <c r="B3227" s="1" t="s">
        <v>7405</v>
      </c>
      <c r="C3227" s="2">
        <v>1087.56</v>
      </c>
      <c r="D3227" s="1">
        <v>20150106</v>
      </c>
      <c r="E3227" s="3" t="str">
        <f t="shared" si="50"/>
        <v>2015-01-07</v>
      </c>
    </row>
    <row r="3228" spans="1:5">
      <c r="A3228" s="1" t="s">
        <v>7404</v>
      </c>
      <c r="B3228" s="1" t="s">
        <v>7406</v>
      </c>
      <c r="C3228" s="2">
        <v>731.4</v>
      </c>
      <c r="D3228" s="1">
        <v>20150109</v>
      </c>
      <c r="E3228" s="3" t="str">
        <f t="shared" si="50"/>
        <v>2015-01-06</v>
      </c>
    </row>
    <row r="3229" spans="1:5">
      <c r="A3229" s="1" t="s">
        <v>7407</v>
      </c>
      <c r="B3229" s="1" t="s">
        <v>7408</v>
      </c>
      <c r="C3229" s="2">
        <v>1456.39</v>
      </c>
      <c r="D3229" s="1">
        <v>20150110</v>
      </c>
      <c r="E3229" s="3" t="str">
        <f t="shared" si="50"/>
        <v>2015-01-08</v>
      </c>
    </row>
    <row r="3230" spans="1:5">
      <c r="A3230" s="1" t="s">
        <v>7409</v>
      </c>
      <c r="B3230" s="1" t="s">
        <v>127</v>
      </c>
      <c r="C3230" s="2">
        <v>1969.43</v>
      </c>
      <c r="D3230" s="1">
        <v>20150106</v>
      </c>
      <c r="E3230" s="3" t="str">
        <f t="shared" si="50"/>
        <v>2015-01-08</v>
      </c>
    </row>
    <row r="3231" spans="1:5">
      <c r="A3231" s="1" t="s">
        <v>7410</v>
      </c>
      <c r="B3231" s="1" t="s">
        <v>7411</v>
      </c>
      <c r="C3231" s="2">
        <v>1143.6300000000001</v>
      </c>
      <c r="D3231" s="1">
        <v>20150102</v>
      </c>
      <c r="E3231" s="3" t="str">
        <f t="shared" si="50"/>
        <v>2015-01-06</v>
      </c>
    </row>
    <row r="3232" spans="1:5">
      <c r="A3232" s="1" t="s">
        <v>7412</v>
      </c>
      <c r="B3232" s="1" t="s">
        <v>7413</v>
      </c>
      <c r="C3232" s="2">
        <v>1520.04</v>
      </c>
      <c r="D3232" s="1">
        <v>20150105</v>
      </c>
      <c r="E3232" s="3" t="str">
        <f t="shared" si="50"/>
        <v>2015-01-06</v>
      </c>
    </row>
    <row r="3233" spans="1:5">
      <c r="A3233" s="1" t="s">
        <v>7414</v>
      </c>
      <c r="B3233" s="1" t="s">
        <v>7415</v>
      </c>
      <c r="C3233" s="2">
        <v>967.78</v>
      </c>
      <c r="D3233" s="1">
        <v>20150110</v>
      </c>
      <c r="E3233" s="3" t="str">
        <f t="shared" si="50"/>
        <v>2015-01-06</v>
      </c>
    </row>
    <row r="3234" spans="1:5">
      <c r="A3234" s="1" t="s">
        <v>7416</v>
      </c>
      <c r="B3234" s="1" t="s">
        <v>7417</v>
      </c>
      <c r="C3234" s="2">
        <v>338.14</v>
      </c>
      <c r="D3234" s="1">
        <v>20150105</v>
      </c>
      <c r="E3234" s="3" t="str">
        <f t="shared" si="50"/>
        <v>2015-01-13</v>
      </c>
    </row>
    <row r="3235" spans="1:5">
      <c r="A3235" s="1" t="s">
        <v>7416</v>
      </c>
      <c r="B3235" s="1" t="s">
        <v>7418</v>
      </c>
      <c r="C3235" s="2">
        <v>130.38</v>
      </c>
      <c r="D3235" s="1">
        <v>20150105</v>
      </c>
      <c r="E3235" s="3" t="str">
        <f t="shared" si="50"/>
        <v>2015-01-08</v>
      </c>
    </row>
    <row r="3236" spans="1:5">
      <c r="A3236" s="1" t="s">
        <v>7419</v>
      </c>
      <c r="B3236" s="1" t="s">
        <v>7420</v>
      </c>
      <c r="C3236" s="2">
        <v>747.93</v>
      </c>
      <c r="D3236" s="1">
        <v>20150103</v>
      </c>
      <c r="E3236" s="3" t="str">
        <f t="shared" si="50"/>
        <v>2015-01-02</v>
      </c>
    </row>
    <row r="3237" spans="1:5">
      <c r="A3237" s="1" t="s">
        <v>7421</v>
      </c>
      <c r="B3237" s="1" t="s">
        <v>7422</v>
      </c>
      <c r="C3237" s="2">
        <v>5350.96</v>
      </c>
      <c r="D3237" s="1">
        <v>20150107</v>
      </c>
      <c r="E3237" s="3" t="str">
        <f t="shared" si="50"/>
        <v>2015-01-05</v>
      </c>
    </row>
    <row r="3238" spans="1:5">
      <c r="A3238" s="1" t="s">
        <v>7423</v>
      </c>
      <c r="B3238" s="1" t="s">
        <v>7424</v>
      </c>
      <c r="C3238" s="2">
        <v>298.52999999999997</v>
      </c>
      <c r="D3238" s="1">
        <v>20150106</v>
      </c>
      <c r="E3238" s="3" t="str">
        <f t="shared" si="50"/>
        <v>2015-01-02</v>
      </c>
    </row>
    <row r="3239" spans="1:5">
      <c r="A3239" s="1" t="s">
        <v>7425</v>
      </c>
      <c r="B3239" s="1" t="s">
        <v>7426</v>
      </c>
      <c r="C3239" s="2">
        <v>2099.34</v>
      </c>
      <c r="D3239" s="1">
        <v>20150108</v>
      </c>
      <c r="E3239" s="3" t="str">
        <f t="shared" si="50"/>
        <v>2015-01-06</v>
      </c>
    </row>
    <row r="3240" spans="1:5">
      <c r="A3240" s="1" t="s">
        <v>7427</v>
      </c>
      <c r="B3240" s="1" t="s">
        <v>7428</v>
      </c>
      <c r="C3240" s="2">
        <v>607.71</v>
      </c>
      <c r="D3240" s="1">
        <v>20150108</v>
      </c>
      <c r="E3240" s="3" t="str">
        <f t="shared" si="50"/>
        <v>2015-01-10</v>
      </c>
    </row>
    <row r="3241" spans="1:5">
      <c r="A3241" s="1" t="s">
        <v>7429</v>
      </c>
      <c r="B3241" s="1" t="s">
        <v>7430</v>
      </c>
      <c r="C3241" s="2">
        <v>2819.34</v>
      </c>
      <c r="D3241" s="1">
        <v>20150106</v>
      </c>
      <c r="E3241" s="3" t="str">
        <f t="shared" si="50"/>
        <v>2015-01-05</v>
      </c>
    </row>
    <row r="3242" spans="1:5">
      <c r="A3242" s="1" t="s">
        <v>7431</v>
      </c>
      <c r="B3242" s="1" t="s">
        <v>7432</v>
      </c>
      <c r="C3242" s="2">
        <v>453.68</v>
      </c>
      <c r="D3242" s="1">
        <v>20150106</v>
      </c>
      <c r="E3242" s="3" t="str">
        <f t="shared" si="50"/>
        <v>2015-01-05</v>
      </c>
    </row>
    <row r="3243" spans="1:5">
      <c r="A3243" s="1" t="s">
        <v>7433</v>
      </c>
      <c r="B3243" s="1" t="s">
        <v>7434</v>
      </c>
      <c r="C3243" s="2">
        <v>1915.19</v>
      </c>
      <c r="D3243" s="1">
        <v>20150106</v>
      </c>
      <c r="E3243" s="3" t="str">
        <f t="shared" si="50"/>
        <v>2015-01-08</v>
      </c>
    </row>
    <row r="3244" spans="1:5">
      <c r="A3244" s="1" t="s">
        <v>7435</v>
      </c>
      <c r="B3244" s="1" t="s">
        <v>7436</v>
      </c>
      <c r="C3244" s="2">
        <v>2399.96</v>
      </c>
      <c r="D3244" s="1">
        <v>20150113</v>
      </c>
      <c r="E3244" s="3" t="str">
        <f t="shared" si="50"/>
        <v>2015-01-06</v>
      </c>
    </row>
    <row r="3245" spans="1:5">
      <c r="A3245" s="1" t="s">
        <v>7437</v>
      </c>
      <c r="B3245" s="1" t="s">
        <v>7438</v>
      </c>
      <c r="C3245" s="2">
        <v>1990.19</v>
      </c>
      <c r="D3245" s="1">
        <v>20150108</v>
      </c>
      <c r="E3245" s="3" t="str">
        <f t="shared" si="50"/>
        <v>2015-01-08</v>
      </c>
    </row>
    <row r="3246" spans="1:5">
      <c r="A3246" s="1" t="s">
        <v>7439</v>
      </c>
      <c r="B3246" s="1" t="s">
        <v>7440</v>
      </c>
      <c r="C3246" s="2">
        <v>1610.3</v>
      </c>
      <c r="D3246" s="1">
        <v>20150102</v>
      </c>
      <c r="E3246" s="3" t="str">
        <f t="shared" si="50"/>
        <v>2015-01-09</v>
      </c>
    </row>
    <row r="3247" spans="1:5">
      <c r="A3247" s="1" t="s">
        <v>7441</v>
      </c>
      <c r="B3247" s="1" t="s">
        <v>7442</v>
      </c>
      <c r="C3247" s="2">
        <v>497.5</v>
      </c>
      <c r="D3247" s="1">
        <v>20150105</v>
      </c>
      <c r="E3247" s="3" t="str">
        <f t="shared" si="50"/>
        <v>2015-01-05</v>
      </c>
    </row>
    <row r="3248" spans="1:5">
      <c r="A3248" s="1" t="s">
        <v>7443</v>
      </c>
      <c r="B3248" s="1" t="s">
        <v>7444</v>
      </c>
      <c r="C3248" s="2">
        <v>1740.89</v>
      </c>
      <c r="D3248" s="1">
        <v>20150102</v>
      </c>
      <c r="E3248" s="3" t="str">
        <f t="shared" si="50"/>
        <v>2015-01-05</v>
      </c>
    </row>
    <row r="3249" spans="1:5">
      <c r="A3249" s="1" t="s">
        <v>7445</v>
      </c>
      <c r="B3249" s="1" t="s">
        <v>7446</v>
      </c>
      <c r="C3249" s="2">
        <v>1739.84</v>
      </c>
      <c r="D3249" s="1">
        <v>20150106</v>
      </c>
      <c r="E3249" s="3" t="str">
        <f t="shared" si="50"/>
        <v>2015-01-06</v>
      </c>
    </row>
    <row r="3250" spans="1:5">
      <c r="A3250" s="1" t="s">
        <v>7445</v>
      </c>
      <c r="B3250" s="1" t="s">
        <v>7447</v>
      </c>
      <c r="C3250" s="2">
        <v>407.65</v>
      </c>
      <c r="D3250" s="1">
        <v>20150110</v>
      </c>
      <c r="E3250" s="3" t="str">
        <f t="shared" si="50"/>
        <v>2015-01-02</v>
      </c>
    </row>
    <row r="3251" spans="1:5">
      <c r="A3251" s="1" t="s">
        <v>7448</v>
      </c>
      <c r="B3251" s="1" t="s">
        <v>7449</v>
      </c>
      <c r="C3251" s="2">
        <v>2086.29</v>
      </c>
      <c r="D3251" s="1">
        <v>20150105</v>
      </c>
      <c r="E3251" s="3" t="str">
        <f t="shared" si="50"/>
        <v>2015-01-05</v>
      </c>
    </row>
    <row r="3252" spans="1:5">
      <c r="A3252" s="1" t="s">
        <v>7450</v>
      </c>
      <c r="B3252" s="1" t="s">
        <v>7451</v>
      </c>
      <c r="C3252" s="2">
        <v>423.61</v>
      </c>
      <c r="D3252" s="1">
        <v>20150105</v>
      </c>
      <c r="E3252" s="3" t="str">
        <f t="shared" si="50"/>
        <v>2015-01-10</v>
      </c>
    </row>
    <row r="3253" spans="1:5">
      <c r="A3253" s="1" t="s">
        <v>7452</v>
      </c>
      <c r="B3253" s="1" t="s">
        <v>7453</v>
      </c>
      <c r="C3253" s="2">
        <v>855.95</v>
      </c>
      <c r="D3253" s="1">
        <v>20150108</v>
      </c>
      <c r="E3253" s="3" t="str">
        <f t="shared" si="50"/>
        <v>2015-01-06</v>
      </c>
    </row>
    <row r="3254" spans="1:5">
      <c r="A3254" s="1" t="s">
        <v>7454</v>
      </c>
      <c r="B3254" s="1" t="s">
        <v>7455</v>
      </c>
      <c r="C3254" s="2">
        <v>2609.6799999999998</v>
      </c>
      <c r="D3254" s="1">
        <v>20150106</v>
      </c>
      <c r="E3254" s="3" t="str">
        <f t="shared" si="50"/>
        <v>2015-01-08</v>
      </c>
    </row>
    <row r="3255" spans="1:5">
      <c r="A3255" s="1" t="s">
        <v>7456</v>
      </c>
      <c r="B3255" s="1" t="s">
        <v>7457</v>
      </c>
      <c r="C3255" s="2">
        <v>1250.83</v>
      </c>
      <c r="D3255" s="1">
        <v>20150108</v>
      </c>
      <c r="E3255" s="3" t="str">
        <f t="shared" si="50"/>
        <v>2015-01-05</v>
      </c>
    </row>
    <row r="3256" spans="1:5">
      <c r="A3256" s="1" t="s">
        <v>7458</v>
      </c>
      <c r="B3256" s="1" t="s">
        <v>7459</v>
      </c>
      <c r="C3256" s="2">
        <v>619.53</v>
      </c>
      <c r="D3256" s="1">
        <v>20150109</v>
      </c>
      <c r="E3256" s="3" t="str">
        <f t="shared" si="50"/>
        <v>2015-01-10</v>
      </c>
    </row>
    <row r="3257" spans="1:5">
      <c r="A3257" s="1" t="s">
        <v>7460</v>
      </c>
      <c r="B3257" s="1" t="s">
        <v>7461</v>
      </c>
      <c r="C3257" s="2">
        <v>960.86</v>
      </c>
      <c r="D3257" s="1">
        <v>20150105</v>
      </c>
      <c r="E3257" s="3" t="str">
        <f t="shared" si="50"/>
        <v>2015-01-02</v>
      </c>
    </row>
    <row r="3258" spans="1:5">
      <c r="A3258" s="1" t="s">
        <v>7462</v>
      </c>
      <c r="B3258" s="1" t="s">
        <v>133</v>
      </c>
      <c r="C3258" s="2">
        <v>2900</v>
      </c>
      <c r="D3258" s="1">
        <v>20150105</v>
      </c>
      <c r="E3258" s="3" t="str">
        <f t="shared" si="50"/>
        <v>2015-01-09</v>
      </c>
    </row>
    <row r="3259" spans="1:5">
      <c r="A3259" s="1" t="s">
        <v>7463</v>
      </c>
      <c r="B3259" s="1" t="s">
        <v>7464</v>
      </c>
      <c r="C3259" s="2">
        <v>1976.24</v>
      </c>
      <c r="D3259" s="1">
        <v>20150106</v>
      </c>
      <c r="E3259" s="3" t="str">
        <f t="shared" si="50"/>
        <v>2015-01-07</v>
      </c>
    </row>
    <row r="3260" spans="1:5">
      <c r="A3260" s="1" t="s">
        <v>7465</v>
      </c>
      <c r="B3260" s="1" t="s">
        <v>134</v>
      </c>
      <c r="C3260" s="2">
        <v>1471.32</v>
      </c>
      <c r="D3260" s="1">
        <v>20150102</v>
      </c>
      <c r="E3260" s="3" t="str">
        <f t="shared" si="50"/>
        <v>2015-01-02</v>
      </c>
    </row>
    <row r="3261" spans="1:5">
      <c r="A3261" s="1" t="s">
        <v>7466</v>
      </c>
      <c r="B3261" s="1" t="s">
        <v>7467</v>
      </c>
      <c r="C3261" s="2">
        <v>991.84</v>
      </c>
      <c r="D3261" s="1">
        <v>20150105</v>
      </c>
      <c r="E3261" s="3" t="str">
        <f t="shared" si="50"/>
        <v>2015-01-05</v>
      </c>
    </row>
    <row r="3262" spans="1:5">
      <c r="A3262" s="1" t="s">
        <v>7468</v>
      </c>
      <c r="B3262" s="1" t="s">
        <v>7469</v>
      </c>
      <c r="C3262" s="2">
        <v>3753.51</v>
      </c>
      <c r="D3262" s="1">
        <v>20150110</v>
      </c>
      <c r="E3262" s="3" t="str">
        <f t="shared" si="50"/>
        <v>2015-01-05</v>
      </c>
    </row>
    <row r="3263" spans="1:5">
      <c r="A3263" s="1" t="s">
        <v>7470</v>
      </c>
      <c r="B3263" s="1" t="s">
        <v>7471</v>
      </c>
      <c r="C3263" s="2">
        <v>254.66</v>
      </c>
      <c r="D3263" s="1">
        <v>20150106</v>
      </c>
      <c r="E3263" s="3" t="str">
        <f t="shared" si="50"/>
        <v>2015-01-09</v>
      </c>
    </row>
    <row r="3264" spans="1:5">
      <c r="A3264" s="1" t="s">
        <v>3665</v>
      </c>
      <c r="B3264" s="1" t="s">
        <v>7472</v>
      </c>
      <c r="C3264" s="2">
        <v>790.57</v>
      </c>
      <c r="D3264" s="1">
        <v>20150108</v>
      </c>
      <c r="E3264" s="3" t="str">
        <f t="shared" si="50"/>
        <v>2015-01-05</v>
      </c>
    </row>
    <row r="3265" spans="1:5">
      <c r="A3265" s="1" t="s">
        <v>7473</v>
      </c>
      <c r="B3265" s="1" t="s">
        <v>7474</v>
      </c>
      <c r="C3265" s="2">
        <v>844.23</v>
      </c>
      <c r="D3265" s="1">
        <v>20150105</v>
      </c>
      <c r="E3265" s="3" t="str">
        <f t="shared" si="50"/>
        <v>2015-01-10</v>
      </c>
    </row>
    <row r="3266" spans="1:5">
      <c r="A3266" s="1" t="s">
        <v>7475</v>
      </c>
      <c r="B3266" s="1" t="s">
        <v>7476</v>
      </c>
      <c r="C3266" s="2">
        <v>861.29</v>
      </c>
      <c r="D3266" s="1">
        <v>20150110</v>
      </c>
      <c r="E3266" s="3" t="str">
        <f t="shared" si="50"/>
        <v>2015-01-06</v>
      </c>
    </row>
    <row r="3267" spans="1:5">
      <c r="A3267" s="1" t="s">
        <v>7477</v>
      </c>
      <c r="B3267" s="1" t="s">
        <v>7478</v>
      </c>
      <c r="C3267" s="2">
        <v>1282.8800000000001</v>
      </c>
      <c r="D3267" s="1">
        <v>20150102</v>
      </c>
      <c r="E3267" s="3" t="str">
        <f t="shared" ref="E3267:E3330" si="51">TEXT(DATE(LEFT(D3267,4), MID(D3267,5,2), RIGHT(D3277,2)), "yyyy-mm-dd")</f>
        <v>2015-01-07</v>
      </c>
    </row>
    <row r="3268" spans="1:5">
      <c r="A3268" s="1" t="s">
        <v>7479</v>
      </c>
      <c r="B3268" s="1" t="s">
        <v>7480</v>
      </c>
      <c r="C3268" s="2">
        <v>2150.65</v>
      </c>
      <c r="D3268" s="1">
        <v>20150109</v>
      </c>
      <c r="E3268" s="3" t="str">
        <f t="shared" si="51"/>
        <v>2015-01-09</v>
      </c>
    </row>
    <row r="3269" spans="1:5">
      <c r="A3269" s="1" t="s">
        <v>7481</v>
      </c>
      <c r="B3269" s="1" t="s">
        <v>7482</v>
      </c>
      <c r="C3269" s="2">
        <v>1435.94</v>
      </c>
      <c r="D3269" s="1">
        <v>20150107</v>
      </c>
      <c r="E3269" s="3" t="str">
        <f t="shared" si="51"/>
        <v>2015-01-09</v>
      </c>
    </row>
    <row r="3270" spans="1:5">
      <c r="A3270" s="1" t="s">
        <v>7483</v>
      </c>
      <c r="B3270" s="1" t="s">
        <v>7484</v>
      </c>
      <c r="C3270" s="2">
        <v>1448.73</v>
      </c>
      <c r="D3270" s="1">
        <v>20150102</v>
      </c>
      <c r="E3270" s="3" t="str">
        <f t="shared" si="51"/>
        <v>2015-01-08</v>
      </c>
    </row>
    <row r="3271" spans="1:5">
      <c r="A3271" s="1" t="s">
        <v>7485</v>
      </c>
      <c r="B3271" s="1" t="s">
        <v>7486</v>
      </c>
      <c r="C3271" s="2">
        <v>651.63</v>
      </c>
      <c r="D3271" s="1">
        <v>20150105</v>
      </c>
      <c r="E3271" s="3" t="str">
        <f t="shared" si="51"/>
        <v>2015-01-08</v>
      </c>
    </row>
    <row r="3272" spans="1:5">
      <c r="A3272" s="1" t="s">
        <v>7487</v>
      </c>
      <c r="B3272" s="1" t="s">
        <v>7488</v>
      </c>
      <c r="C3272" s="2">
        <v>3274.15</v>
      </c>
      <c r="D3272" s="1">
        <v>20150105</v>
      </c>
      <c r="E3272" s="3" t="str">
        <f t="shared" si="51"/>
        <v>2015-01-05</v>
      </c>
    </row>
    <row r="3273" spans="1:5">
      <c r="A3273" s="1" t="s">
        <v>7489</v>
      </c>
      <c r="B3273" s="1" t="s">
        <v>7490</v>
      </c>
      <c r="C3273" s="2">
        <v>3894.75</v>
      </c>
      <c r="D3273" s="1">
        <v>20150109</v>
      </c>
      <c r="E3273" s="3" t="str">
        <f t="shared" si="51"/>
        <v>2015-01-13</v>
      </c>
    </row>
    <row r="3274" spans="1:5">
      <c r="A3274" s="1" t="s">
        <v>7491</v>
      </c>
      <c r="B3274" s="1" t="s">
        <v>7492</v>
      </c>
      <c r="C3274" s="2">
        <v>1133.08</v>
      </c>
      <c r="D3274" s="1">
        <v>20150105</v>
      </c>
      <c r="E3274" s="3" t="str">
        <f t="shared" si="51"/>
        <v>2015-01-05</v>
      </c>
    </row>
    <row r="3275" spans="1:5">
      <c r="A3275" s="1" t="s">
        <v>7493</v>
      </c>
      <c r="B3275" s="1" t="s">
        <v>7494</v>
      </c>
      <c r="C3275" s="2">
        <v>1353.39</v>
      </c>
      <c r="D3275" s="1">
        <v>20150110</v>
      </c>
      <c r="E3275" s="3" t="str">
        <f t="shared" si="51"/>
        <v>2015-01-06</v>
      </c>
    </row>
    <row r="3276" spans="1:5">
      <c r="A3276" s="1" t="s">
        <v>7495</v>
      </c>
      <c r="B3276" s="1" t="s">
        <v>7496</v>
      </c>
      <c r="C3276" s="2">
        <v>583.15</v>
      </c>
      <c r="D3276" s="1">
        <v>20150106</v>
      </c>
      <c r="E3276" s="3" t="str">
        <f t="shared" si="51"/>
        <v>2015-01-07</v>
      </c>
    </row>
    <row r="3277" spans="1:5">
      <c r="A3277" s="1" t="s">
        <v>7497</v>
      </c>
      <c r="B3277" s="1" t="s">
        <v>7498</v>
      </c>
      <c r="C3277" s="2">
        <v>571.33000000000004</v>
      </c>
      <c r="D3277" s="1">
        <v>20150107</v>
      </c>
      <c r="E3277" s="3" t="str">
        <f t="shared" si="51"/>
        <v>2015-01-05</v>
      </c>
    </row>
    <row r="3278" spans="1:5">
      <c r="A3278" s="1" t="s">
        <v>7499</v>
      </c>
      <c r="B3278" s="1" t="s">
        <v>7500</v>
      </c>
      <c r="C3278" s="2">
        <v>1814.67</v>
      </c>
      <c r="D3278" s="1">
        <v>20150109</v>
      </c>
      <c r="E3278" s="3" t="str">
        <f t="shared" si="51"/>
        <v>2015-01-10</v>
      </c>
    </row>
    <row r="3279" spans="1:5">
      <c r="A3279" s="1" t="s">
        <v>7499</v>
      </c>
      <c r="B3279" s="1" t="s">
        <v>7501</v>
      </c>
      <c r="C3279" s="2">
        <v>800.36</v>
      </c>
      <c r="D3279" s="1">
        <v>20150109</v>
      </c>
      <c r="E3279" s="3" t="str">
        <f t="shared" si="51"/>
        <v>2015-01-05</v>
      </c>
    </row>
    <row r="3280" spans="1:5">
      <c r="A3280" s="1" t="s">
        <v>7502</v>
      </c>
      <c r="B3280" s="1" t="s">
        <v>7503</v>
      </c>
      <c r="C3280" s="2">
        <v>2105.71</v>
      </c>
      <c r="D3280" s="1">
        <v>20150108</v>
      </c>
      <c r="E3280" s="3" t="str">
        <f t="shared" si="51"/>
        <v>2015-01-06</v>
      </c>
    </row>
    <row r="3281" spans="1:5">
      <c r="A3281" s="1" t="s">
        <v>7504</v>
      </c>
      <c r="B3281" s="1" t="s">
        <v>7505</v>
      </c>
      <c r="C3281" s="2">
        <v>603.42999999999995</v>
      </c>
      <c r="D3281" s="1">
        <v>20150108</v>
      </c>
      <c r="E3281" s="3" t="str">
        <f t="shared" si="51"/>
        <v>2015-01-05</v>
      </c>
    </row>
    <row r="3282" spans="1:5">
      <c r="A3282" s="1" t="s">
        <v>7506</v>
      </c>
      <c r="B3282" s="1" t="s">
        <v>7507</v>
      </c>
      <c r="C3282" s="2">
        <v>3584.39</v>
      </c>
      <c r="D3282" s="1">
        <v>20150105</v>
      </c>
      <c r="E3282" s="3" t="str">
        <f t="shared" si="51"/>
        <v>2015-01-03</v>
      </c>
    </row>
    <row r="3283" spans="1:5">
      <c r="A3283" s="1" t="s">
        <v>7508</v>
      </c>
      <c r="B3283" s="1" t="s">
        <v>7509</v>
      </c>
      <c r="C3283" s="2">
        <v>2428.85</v>
      </c>
      <c r="D3283" s="1">
        <v>20150113</v>
      </c>
      <c r="E3283" s="3" t="str">
        <f t="shared" si="51"/>
        <v>2015-01-05</v>
      </c>
    </row>
    <row r="3284" spans="1:5">
      <c r="A3284" s="1" t="s">
        <v>7510</v>
      </c>
      <c r="B3284" s="1" t="s">
        <v>7511</v>
      </c>
      <c r="C3284" s="2">
        <v>866.7</v>
      </c>
      <c r="D3284" s="1">
        <v>20150105</v>
      </c>
      <c r="E3284" s="3" t="str">
        <f t="shared" si="51"/>
        <v>2015-01-07</v>
      </c>
    </row>
    <row r="3285" spans="1:5">
      <c r="A3285" s="1" t="s">
        <v>7512</v>
      </c>
      <c r="B3285" s="1" t="s">
        <v>7513</v>
      </c>
      <c r="C3285" s="2">
        <v>4429.75</v>
      </c>
      <c r="D3285" s="1">
        <v>20150106</v>
      </c>
      <c r="E3285" s="3" t="str">
        <f t="shared" si="51"/>
        <v>2015-01-02</v>
      </c>
    </row>
    <row r="3286" spans="1:5">
      <c r="A3286" s="1" t="s">
        <v>7514</v>
      </c>
      <c r="B3286" s="1" t="s">
        <v>7515</v>
      </c>
      <c r="C3286" s="2">
        <v>2241.65</v>
      </c>
      <c r="D3286" s="1">
        <v>20150107</v>
      </c>
      <c r="E3286" s="3" t="str">
        <f t="shared" si="51"/>
        <v>2015-01-03</v>
      </c>
    </row>
    <row r="3287" spans="1:5">
      <c r="A3287" s="1" t="s">
        <v>7516</v>
      </c>
      <c r="B3287" s="1" t="s">
        <v>7517</v>
      </c>
      <c r="C3287" s="2">
        <v>1280.04</v>
      </c>
      <c r="D3287" s="1">
        <v>20150105</v>
      </c>
      <c r="E3287" s="3" t="str">
        <f t="shared" si="51"/>
        <v>2015-01-06</v>
      </c>
    </row>
    <row r="3288" spans="1:5">
      <c r="A3288" s="1" t="s">
        <v>7518</v>
      </c>
      <c r="B3288" s="1" t="s">
        <v>7519</v>
      </c>
      <c r="C3288" s="2">
        <v>466.88</v>
      </c>
      <c r="D3288" s="1">
        <v>20150110</v>
      </c>
      <c r="E3288" s="3" t="str">
        <f t="shared" si="51"/>
        <v>2015-01-05</v>
      </c>
    </row>
    <row r="3289" spans="1:5">
      <c r="A3289" s="1" t="s">
        <v>7520</v>
      </c>
      <c r="B3289" s="1" t="s">
        <v>7521</v>
      </c>
      <c r="C3289" s="2">
        <v>2743.27</v>
      </c>
      <c r="D3289" s="1">
        <v>20150105</v>
      </c>
      <c r="E3289" s="3" t="str">
        <f t="shared" si="51"/>
        <v>2015-01-07</v>
      </c>
    </row>
    <row r="3290" spans="1:5">
      <c r="A3290" s="1" t="s">
        <v>7522</v>
      </c>
      <c r="B3290" s="1" t="s">
        <v>7523</v>
      </c>
      <c r="C3290" s="2">
        <v>143.52000000000001</v>
      </c>
      <c r="D3290" s="1">
        <v>20150106</v>
      </c>
      <c r="E3290" s="3" t="str">
        <f t="shared" si="51"/>
        <v>2015-01-05</v>
      </c>
    </row>
    <row r="3291" spans="1:5">
      <c r="A3291" s="1" t="s">
        <v>7524</v>
      </c>
      <c r="B3291" s="1" t="s">
        <v>7525</v>
      </c>
      <c r="C3291" s="2">
        <v>228.65</v>
      </c>
      <c r="D3291" s="1">
        <v>20150105</v>
      </c>
      <c r="E3291" s="3" t="str">
        <f t="shared" si="51"/>
        <v>2015-01-01</v>
      </c>
    </row>
    <row r="3292" spans="1:5">
      <c r="A3292" s="1" t="s">
        <v>7526</v>
      </c>
      <c r="B3292" s="1" t="s">
        <v>7527</v>
      </c>
      <c r="C3292" s="2">
        <v>790.18</v>
      </c>
      <c r="D3292" s="1">
        <v>20150103</v>
      </c>
      <c r="E3292" s="3" t="str">
        <f t="shared" si="51"/>
        <v>2015-01-03</v>
      </c>
    </row>
    <row r="3293" spans="1:5">
      <c r="A3293" s="1" t="s">
        <v>7528</v>
      </c>
      <c r="B3293" s="1" t="s">
        <v>7529</v>
      </c>
      <c r="C3293" s="2">
        <v>418.97</v>
      </c>
      <c r="D3293" s="1">
        <v>20150105</v>
      </c>
      <c r="E3293" s="3" t="str">
        <f t="shared" si="51"/>
        <v>2015-01-03</v>
      </c>
    </row>
    <row r="3294" spans="1:5">
      <c r="A3294" s="1" t="s">
        <v>7530</v>
      </c>
      <c r="B3294" s="1" t="s">
        <v>7531</v>
      </c>
      <c r="C3294" s="2">
        <v>4468.7700000000004</v>
      </c>
      <c r="D3294" s="1">
        <v>20150107</v>
      </c>
      <c r="E3294" s="3" t="str">
        <f t="shared" si="51"/>
        <v>2015-01-07</v>
      </c>
    </row>
    <row r="3295" spans="1:5">
      <c r="A3295" s="1" t="s">
        <v>7532</v>
      </c>
      <c r="B3295" s="1" t="s">
        <v>7533</v>
      </c>
      <c r="C3295" s="2">
        <v>1914.25</v>
      </c>
      <c r="D3295" s="1">
        <v>20150102</v>
      </c>
      <c r="E3295" s="3" t="str">
        <f t="shared" si="51"/>
        <v>2015-01-05</v>
      </c>
    </row>
    <row r="3296" spans="1:5">
      <c r="A3296" s="1" t="s">
        <v>7534</v>
      </c>
      <c r="B3296" s="1" t="s">
        <v>7535</v>
      </c>
      <c r="C3296" s="2">
        <v>2424.7800000000002</v>
      </c>
      <c r="D3296" s="1">
        <v>20150103</v>
      </c>
      <c r="E3296" s="3" t="str">
        <f t="shared" si="51"/>
        <v>2015-01-01</v>
      </c>
    </row>
    <row r="3297" spans="1:5">
      <c r="A3297" s="1" t="s">
        <v>7536</v>
      </c>
      <c r="B3297" s="1" t="s">
        <v>7537</v>
      </c>
      <c r="C3297" s="2">
        <v>2766.81</v>
      </c>
      <c r="D3297" s="1">
        <v>20150106</v>
      </c>
      <c r="E3297" s="3" t="str">
        <f t="shared" si="51"/>
        <v>2015-01-08</v>
      </c>
    </row>
    <row r="3298" spans="1:5">
      <c r="A3298" s="1" t="s">
        <v>7538</v>
      </c>
      <c r="B3298" s="1" t="s">
        <v>7539</v>
      </c>
      <c r="C3298" s="2">
        <v>307.35000000000002</v>
      </c>
      <c r="D3298" s="1">
        <v>20150105</v>
      </c>
      <c r="E3298" s="3" t="str">
        <f t="shared" si="51"/>
        <v>2015-01-05</v>
      </c>
    </row>
    <row r="3299" spans="1:5">
      <c r="A3299" s="1" t="s">
        <v>7540</v>
      </c>
      <c r="B3299" s="1" t="s">
        <v>7541</v>
      </c>
      <c r="C3299" s="2">
        <v>631.66999999999996</v>
      </c>
      <c r="D3299" s="1">
        <v>20150107</v>
      </c>
      <c r="E3299" s="3" t="str">
        <f t="shared" si="51"/>
        <v>2015-01-06</v>
      </c>
    </row>
    <row r="3300" spans="1:5">
      <c r="A3300" s="1" t="s">
        <v>7542</v>
      </c>
      <c r="B3300" s="1" t="s">
        <v>135</v>
      </c>
      <c r="C3300" s="2">
        <v>2557.66</v>
      </c>
      <c r="D3300" s="1">
        <v>20150105</v>
      </c>
      <c r="E3300" s="3" t="str">
        <f t="shared" si="51"/>
        <v>2015-01-10</v>
      </c>
    </row>
    <row r="3301" spans="1:5">
      <c r="A3301" s="1" t="s">
        <v>7536</v>
      </c>
      <c r="B3301" s="1" t="s">
        <v>7543</v>
      </c>
      <c r="C3301" s="2">
        <v>74.34</v>
      </c>
      <c r="D3301" s="1">
        <v>20150101</v>
      </c>
      <c r="E3301" s="3" t="str">
        <f t="shared" si="51"/>
        <v>2015-01-02</v>
      </c>
    </row>
    <row r="3302" spans="1:5">
      <c r="A3302" s="1" t="s">
        <v>7544</v>
      </c>
      <c r="B3302" s="1" t="s">
        <v>7545</v>
      </c>
      <c r="C3302" s="2">
        <v>3095.8</v>
      </c>
      <c r="D3302" s="1">
        <v>20150103</v>
      </c>
      <c r="E3302" s="3" t="str">
        <f t="shared" si="51"/>
        <v>2015-01-10</v>
      </c>
    </row>
    <row r="3303" spans="1:5">
      <c r="A3303" s="1" t="s">
        <v>7546</v>
      </c>
      <c r="B3303" s="1" t="s">
        <v>7547</v>
      </c>
      <c r="C3303" s="2">
        <v>909.24</v>
      </c>
      <c r="D3303" s="1">
        <v>20150103</v>
      </c>
      <c r="E3303" s="3" t="str">
        <f t="shared" si="51"/>
        <v>2015-01-01</v>
      </c>
    </row>
    <row r="3304" spans="1:5">
      <c r="A3304" s="1" t="s">
        <v>7548</v>
      </c>
      <c r="B3304" s="1" t="s">
        <v>7549</v>
      </c>
      <c r="C3304" s="2">
        <v>1463.57</v>
      </c>
      <c r="D3304" s="1">
        <v>20150107</v>
      </c>
      <c r="E3304" s="3" t="str">
        <f t="shared" si="51"/>
        <v>2015-01-10</v>
      </c>
    </row>
    <row r="3305" spans="1:5">
      <c r="A3305" s="1" t="s">
        <v>7550</v>
      </c>
      <c r="B3305" s="1" t="s">
        <v>7551</v>
      </c>
      <c r="C3305" s="2">
        <v>1354.79</v>
      </c>
      <c r="D3305" s="1">
        <v>20150105</v>
      </c>
      <c r="E3305" s="3" t="str">
        <f t="shared" si="51"/>
        <v>2015-01-05</v>
      </c>
    </row>
    <row r="3306" spans="1:5">
      <c r="A3306" s="1" t="s">
        <v>7552</v>
      </c>
      <c r="B3306" s="1" t="s">
        <v>7553</v>
      </c>
      <c r="C3306" s="2">
        <v>158.46</v>
      </c>
      <c r="D3306" s="1">
        <v>20150101</v>
      </c>
      <c r="E3306" s="3" t="str">
        <f t="shared" si="51"/>
        <v>2015-01-13</v>
      </c>
    </row>
    <row r="3307" spans="1:5">
      <c r="A3307" s="1" t="s">
        <v>7554</v>
      </c>
      <c r="B3307" s="1" t="s">
        <v>7555</v>
      </c>
      <c r="C3307" s="2">
        <v>797.57</v>
      </c>
      <c r="D3307" s="1">
        <v>20150108</v>
      </c>
      <c r="E3307" s="3" t="str">
        <f t="shared" si="51"/>
        <v>2015-01-05</v>
      </c>
    </row>
    <row r="3308" spans="1:5">
      <c r="A3308" s="1" t="s">
        <v>7556</v>
      </c>
      <c r="B3308" s="1" t="s">
        <v>7557</v>
      </c>
      <c r="C3308" s="2">
        <v>2486.0700000000002</v>
      </c>
      <c r="D3308" s="1">
        <v>20150105</v>
      </c>
      <c r="E3308" s="3" t="str">
        <f t="shared" si="51"/>
        <v>2015-01-13</v>
      </c>
    </row>
    <row r="3309" spans="1:5">
      <c r="A3309" s="1" t="s">
        <v>7558</v>
      </c>
      <c r="B3309" s="1" t="s">
        <v>7559</v>
      </c>
      <c r="C3309" s="2">
        <v>4234.8</v>
      </c>
      <c r="D3309" s="1">
        <v>20150106</v>
      </c>
      <c r="E3309" s="3" t="str">
        <f t="shared" si="51"/>
        <v>2015-01-01</v>
      </c>
    </row>
    <row r="3310" spans="1:5">
      <c r="A3310" s="1" t="s">
        <v>7560</v>
      </c>
      <c r="B3310" s="1" t="s">
        <v>7561</v>
      </c>
      <c r="C3310" s="2">
        <v>3815.84</v>
      </c>
      <c r="D3310" s="1">
        <v>20150110</v>
      </c>
      <c r="E3310" s="3" t="str">
        <f t="shared" si="51"/>
        <v>2015-01-05</v>
      </c>
    </row>
    <row r="3311" spans="1:5">
      <c r="A3311" s="1" t="s">
        <v>7562</v>
      </c>
      <c r="B3311" s="1" t="s">
        <v>7563</v>
      </c>
      <c r="C3311" s="2">
        <v>1609.5</v>
      </c>
      <c r="D3311" s="1">
        <v>20150102</v>
      </c>
      <c r="E3311" s="3" t="str">
        <f t="shared" si="51"/>
        <v>2015-01-05</v>
      </c>
    </row>
    <row r="3312" spans="1:5">
      <c r="A3312" s="1" t="s">
        <v>7564</v>
      </c>
      <c r="B3312" s="1" t="s">
        <v>7565</v>
      </c>
      <c r="C3312" s="2">
        <v>1039.04</v>
      </c>
      <c r="D3312" s="1">
        <v>20150110</v>
      </c>
      <c r="E3312" s="3" t="str">
        <f t="shared" si="51"/>
        <v>2015-01-01</v>
      </c>
    </row>
    <row r="3313" spans="1:5">
      <c r="A3313" s="1" t="s">
        <v>7564</v>
      </c>
      <c r="B3313" s="1" t="s">
        <v>7566</v>
      </c>
      <c r="C3313" s="2">
        <v>132.94</v>
      </c>
      <c r="D3313" s="1">
        <v>20150101</v>
      </c>
      <c r="E3313" s="3" t="str">
        <f t="shared" si="51"/>
        <v>2015-01-02</v>
      </c>
    </row>
    <row r="3314" spans="1:5">
      <c r="A3314" s="1" t="s">
        <v>7567</v>
      </c>
      <c r="B3314" s="1" t="s">
        <v>7568</v>
      </c>
      <c r="C3314" s="2">
        <v>920.99</v>
      </c>
      <c r="D3314" s="1">
        <v>20150110</v>
      </c>
      <c r="E3314" s="3" t="str">
        <f t="shared" si="51"/>
        <v>2015-01-05</v>
      </c>
    </row>
    <row r="3315" spans="1:5">
      <c r="A3315" s="1" t="s">
        <v>7569</v>
      </c>
      <c r="B3315" s="1" t="s">
        <v>7570</v>
      </c>
      <c r="C3315" s="2">
        <v>4021.04</v>
      </c>
      <c r="D3315" s="1">
        <v>20150105</v>
      </c>
      <c r="E3315" s="3" t="str">
        <f t="shared" si="51"/>
        <v>2015-01-05</v>
      </c>
    </row>
    <row r="3316" spans="1:5">
      <c r="A3316" s="1" t="s">
        <v>7569</v>
      </c>
      <c r="B3316" s="1" t="s">
        <v>7571</v>
      </c>
      <c r="C3316" s="2">
        <v>2061.06</v>
      </c>
      <c r="D3316" s="1">
        <v>20150113</v>
      </c>
      <c r="E3316" s="3" t="str">
        <f t="shared" si="51"/>
        <v>2015-01-05</v>
      </c>
    </row>
    <row r="3317" spans="1:5">
      <c r="A3317" s="1" t="s">
        <v>7569</v>
      </c>
      <c r="B3317" s="1" t="s">
        <v>7572</v>
      </c>
      <c r="C3317" s="2">
        <v>5.31</v>
      </c>
      <c r="D3317" s="1">
        <v>20150105</v>
      </c>
      <c r="E3317" s="3" t="str">
        <f t="shared" si="51"/>
        <v>2015-01-10</v>
      </c>
    </row>
    <row r="3318" spans="1:5">
      <c r="A3318" s="1" t="s">
        <v>7573</v>
      </c>
      <c r="B3318" s="1" t="s">
        <v>7574</v>
      </c>
      <c r="C3318" s="2">
        <v>2415.67</v>
      </c>
      <c r="D3318" s="1">
        <v>20150113</v>
      </c>
      <c r="E3318" s="3" t="str">
        <f t="shared" si="51"/>
        <v>2015-01-01</v>
      </c>
    </row>
    <row r="3319" spans="1:5">
      <c r="A3319" s="1" t="s">
        <v>7575</v>
      </c>
      <c r="B3319" s="1" t="s">
        <v>7576</v>
      </c>
      <c r="C3319" s="2">
        <v>212.7</v>
      </c>
      <c r="D3319" s="1">
        <v>20150101</v>
      </c>
      <c r="E3319" s="3" t="str">
        <f t="shared" si="51"/>
        <v>2015-01-05</v>
      </c>
    </row>
    <row r="3320" spans="1:5">
      <c r="A3320" s="1" t="s">
        <v>7577</v>
      </c>
      <c r="B3320" s="1" t="s">
        <v>7578</v>
      </c>
      <c r="C3320" s="2">
        <v>191.43</v>
      </c>
      <c r="D3320" s="1">
        <v>20150105</v>
      </c>
      <c r="E3320" s="3" t="str">
        <f t="shared" si="51"/>
        <v>2015-01-05</v>
      </c>
    </row>
    <row r="3321" spans="1:5">
      <c r="A3321" s="1" t="s">
        <v>7579</v>
      </c>
      <c r="B3321" s="1" t="s">
        <v>7580</v>
      </c>
      <c r="C3321" s="2">
        <v>2476.31</v>
      </c>
      <c r="D3321" s="1">
        <v>20150105</v>
      </c>
      <c r="E3321" s="3" t="str">
        <f t="shared" si="51"/>
        <v>2015-01-07</v>
      </c>
    </row>
    <row r="3322" spans="1:5">
      <c r="A3322" s="1" t="s">
        <v>7581</v>
      </c>
      <c r="B3322" s="1" t="s">
        <v>7582</v>
      </c>
      <c r="C3322" s="2">
        <v>132.94</v>
      </c>
      <c r="D3322" s="1">
        <v>20150101</v>
      </c>
      <c r="E3322" s="3" t="str">
        <f t="shared" si="51"/>
        <v>2015-01-05</v>
      </c>
    </row>
    <row r="3323" spans="1:5">
      <c r="A3323" s="1" t="s">
        <v>7583</v>
      </c>
      <c r="B3323" s="1" t="s">
        <v>136</v>
      </c>
      <c r="C3323" s="2">
        <v>2147.15</v>
      </c>
      <c r="D3323" s="1">
        <v>20150102</v>
      </c>
      <c r="E3323" s="3" t="str">
        <f t="shared" si="51"/>
        <v>2015-01-05</v>
      </c>
    </row>
    <row r="3324" spans="1:5">
      <c r="A3324" s="1" t="s">
        <v>7584</v>
      </c>
      <c r="B3324" s="1" t="s">
        <v>7585</v>
      </c>
      <c r="C3324" s="2">
        <v>5.31</v>
      </c>
      <c r="D3324" s="1">
        <v>20150105</v>
      </c>
      <c r="E3324" s="3" t="str">
        <f t="shared" si="51"/>
        <v>2015-01-06</v>
      </c>
    </row>
    <row r="3325" spans="1:5">
      <c r="A3325" s="1" t="s">
        <v>7586</v>
      </c>
      <c r="B3325" s="1" t="s">
        <v>7587</v>
      </c>
      <c r="C3325" s="2">
        <v>573.38</v>
      </c>
      <c r="D3325" s="1">
        <v>20150105</v>
      </c>
      <c r="E3325" s="3" t="str">
        <f t="shared" si="51"/>
        <v>2015-01-10</v>
      </c>
    </row>
    <row r="3326" spans="1:5">
      <c r="A3326" s="1" t="s">
        <v>7588</v>
      </c>
      <c r="B3326" s="1" t="s">
        <v>7589</v>
      </c>
      <c r="C3326" s="2">
        <v>2050.37</v>
      </c>
      <c r="D3326" s="1">
        <v>20150105</v>
      </c>
      <c r="E3326" s="3" t="str">
        <f t="shared" si="51"/>
        <v>2015-01-14</v>
      </c>
    </row>
    <row r="3327" spans="1:5">
      <c r="A3327" s="1" t="s">
        <v>7590</v>
      </c>
      <c r="B3327" s="1" t="s">
        <v>7591</v>
      </c>
      <c r="C3327" s="2">
        <v>760.4</v>
      </c>
      <c r="D3327" s="1">
        <v>20150110</v>
      </c>
      <c r="E3327" s="3" t="str">
        <f t="shared" si="51"/>
        <v>2015-01-03</v>
      </c>
    </row>
    <row r="3328" spans="1:5">
      <c r="A3328" s="1" t="s">
        <v>7592</v>
      </c>
      <c r="B3328" s="1" t="s">
        <v>7593</v>
      </c>
      <c r="C3328" s="2">
        <v>76.25</v>
      </c>
      <c r="D3328" s="1">
        <v>20150101</v>
      </c>
      <c r="E3328" s="3" t="str">
        <f t="shared" si="51"/>
        <v>2015-01-07</v>
      </c>
    </row>
    <row r="3329" spans="1:5">
      <c r="A3329" s="1" t="s">
        <v>7594</v>
      </c>
      <c r="B3329" s="1" t="s">
        <v>7595</v>
      </c>
      <c r="C3329" s="2">
        <v>576.9</v>
      </c>
      <c r="D3329" s="1">
        <v>20150105</v>
      </c>
      <c r="E3329" s="3" t="str">
        <f t="shared" si="51"/>
        <v>2015-01-09</v>
      </c>
    </row>
    <row r="3330" spans="1:5">
      <c r="A3330" s="1" t="s">
        <v>7596</v>
      </c>
      <c r="B3330" s="1" t="s">
        <v>7597</v>
      </c>
      <c r="C3330" s="2">
        <v>1280.4000000000001</v>
      </c>
      <c r="D3330" s="1">
        <v>20150105</v>
      </c>
      <c r="E3330" s="3" t="str">
        <f t="shared" si="51"/>
        <v>2015-01-06</v>
      </c>
    </row>
    <row r="3331" spans="1:5">
      <c r="A3331" s="1" t="s">
        <v>7598</v>
      </c>
      <c r="B3331" s="1" t="s">
        <v>7599</v>
      </c>
      <c r="C3331" s="2">
        <v>957.1</v>
      </c>
      <c r="D3331" s="1">
        <v>20150107</v>
      </c>
      <c r="E3331" s="3" t="str">
        <f t="shared" ref="E3331:E3394" si="52">TEXT(DATE(LEFT(D3331,4), MID(D3331,5,2), RIGHT(D3341,2)), "yyyy-mm-dd")</f>
        <v>2015-01-08</v>
      </c>
    </row>
    <row r="3332" spans="1:5">
      <c r="A3332" s="1" t="s">
        <v>7600</v>
      </c>
      <c r="B3332" s="1" t="s">
        <v>7601</v>
      </c>
      <c r="C3332" s="2">
        <v>1067.7</v>
      </c>
      <c r="D3332" s="1">
        <v>20150105</v>
      </c>
      <c r="E3332" s="3" t="str">
        <f t="shared" si="52"/>
        <v>2015-01-12</v>
      </c>
    </row>
    <row r="3333" spans="1:5">
      <c r="A3333" s="1" t="s">
        <v>6417</v>
      </c>
      <c r="B3333" s="1" t="s">
        <v>7602</v>
      </c>
      <c r="C3333" s="2">
        <v>314.42</v>
      </c>
      <c r="D3333" s="1">
        <v>20150105</v>
      </c>
      <c r="E3333" s="3" t="str">
        <f t="shared" si="52"/>
        <v>2015-01-07</v>
      </c>
    </row>
    <row r="3334" spans="1:5">
      <c r="A3334" s="1" t="s">
        <v>7603</v>
      </c>
      <c r="B3334" s="1" t="s">
        <v>7604</v>
      </c>
      <c r="C3334" s="2">
        <v>1956.98</v>
      </c>
      <c r="D3334" s="1">
        <v>20150106</v>
      </c>
      <c r="E3334" s="3" t="str">
        <f t="shared" si="52"/>
        <v>2015-01-07</v>
      </c>
    </row>
    <row r="3335" spans="1:5">
      <c r="A3335" s="1" t="s">
        <v>7605</v>
      </c>
      <c r="B3335" s="1" t="s">
        <v>7606</v>
      </c>
      <c r="C3335" s="2">
        <v>566.99</v>
      </c>
      <c r="D3335" s="1">
        <v>20150110</v>
      </c>
      <c r="E3335" s="3" t="str">
        <f t="shared" si="52"/>
        <v>2015-01-10</v>
      </c>
    </row>
    <row r="3336" spans="1:5">
      <c r="A3336" s="1" t="s">
        <v>7607</v>
      </c>
      <c r="B3336" s="1" t="s">
        <v>7608</v>
      </c>
      <c r="C3336" s="2">
        <v>2642.85</v>
      </c>
      <c r="D3336" s="1">
        <v>20150114</v>
      </c>
      <c r="E3336" s="3" t="str">
        <f t="shared" si="52"/>
        <v>2015-01-07</v>
      </c>
    </row>
    <row r="3337" spans="1:5">
      <c r="A3337" s="1" t="s">
        <v>7609</v>
      </c>
      <c r="B3337" s="1" t="s">
        <v>137</v>
      </c>
      <c r="C3337" s="2">
        <v>1791.13</v>
      </c>
      <c r="D3337" s="1">
        <v>20150103</v>
      </c>
      <c r="E3337" s="3" t="str">
        <f t="shared" si="52"/>
        <v>2015-01-09</v>
      </c>
    </row>
    <row r="3338" spans="1:5">
      <c r="A3338" s="1" t="s">
        <v>7610</v>
      </c>
      <c r="B3338" s="1" t="s">
        <v>7611</v>
      </c>
      <c r="C3338" s="2">
        <v>374.16</v>
      </c>
      <c r="D3338" s="1">
        <v>20150107</v>
      </c>
      <c r="E3338" s="3" t="str">
        <f t="shared" si="52"/>
        <v>2015-01-05</v>
      </c>
    </row>
    <row r="3339" spans="1:5">
      <c r="A3339" s="1" t="s">
        <v>7612</v>
      </c>
      <c r="B3339" s="1" t="s">
        <v>7613</v>
      </c>
      <c r="C3339" s="2">
        <v>1845.43</v>
      </c>
      <c r="D3339" s="1">
        <v>20150109</v>
      </c>
      <c r="E3339" s="3" t="str">
        <f t="shared" si="52"/>
        <v>2015-01-05</v>
      </c>
    </row>
    <row r="3340" spans="1:5">
      <c r="A3340" s="1" t="s">
        <v>7614</v>
      </c>
      <c r="B3340" s="1" t="s">
        <v>7615</v>
      </c>
      <c r="C3340" s="2">
        <v>2007.28</v>
      </c>
      <c r="D3340" s="1">
        <v>20150106</v>
      </c>
      <c r="E3340" s="3" t="str">
        <f t="shared" si="52"/>
        <v>2015-01-06</v>
      </c>
    </row>
    <row r="3341" spans="1:5">
      <c r="A3341" s="1" t="s">
        <v>7616</v>
      </c>
      <c r="B3341" s="1" t="s">
        <v>7617</v>
      </c>
      <c r="C3341" s="2">
        <v>2222.4699999999998</v>
      </c>
      <c r="D3341" s="1">
        <v>20150108</v>
      </c>
      <c r="E3341" s="3" t="str">
        <f t="shared" si="52"/>
        <v>2015-01-10</v>
      </c>
    </row>
    <row r="3342" spans="1:5">
      <c r="A3342" s="1" t="s">
        <v>7618</v>
      </c>
      <c r="B3342" s="1" t="s">
        <v>7619</v>
      </c>
      <c r="C3342" s="2">
        <v>1390.29</v>
      </c>
      <c r="D3342" s="1">
        <v>20150112</v>
      </c>
      <c r="E3342" s="3" t="str">
        <f t="shared" si="52"/>
        <v>2015-01-10</v>
      </c>
    </row>
    <row r="3343" spans="1:5">
      <c r="A3343" s="1" t="s">
        <v>7620</v>
      </c>
      <c r="B3343" s="1" t="s">
        <v>7621</v>
      </c>
      <c r="C3343" s="2">
        <v>575.66</v>
      </c>
      <c r="D3343" s="1">
        <v>20150107</v>
      </c>
      <c r="E3343" s="3" t="str">
        <f t="shared" si="52"/>
        <v>2015-01-13</v>
      </c>
    </row>
    <row r="3344" spans="1:5">
      <c r="A3344" s="1" t="s">
        <v>7622</v>
      </c>
      <c r="B3344" s="1" t="s">
        <v>7623</v>
      </c>
      <c r="C3344" s="2">
        <v>2374.4899999999998</v>
      </c>
      <c r="D3344" s="1">
        <v>20150107</v>
      </c>
      <c r="E3344" s="3" t="str">
        <f t="shared" si="52"/>
        <v>2015-01-10</v>
      </c>
    </row>
    <row r="3345" spans="1:5">
      <c r="A3345" s="1" t="s">
        <v>7624</v>
      </c>
      <c r="B3345" s="1" t="s">
        <v>7625</v>
      </c>
      <c r="C3345" s="2">
        <v>1260</v>
      </c>
      <c r="D3345" s="1">
        <v>20150110</v>
      </c>
      <c r="E3345" s="3" t="str">
        <f t="shared" si="52"/>
        <v>2015-01-08</v>
      </c>
    </row>
    <row r="3346" spans="1:5">
      <c r="A3346" s="1" t="s">
        <v>7626</v>
      </c>
      <c r="B3346" s="1" t="s">
        <v>7627</v>
      </c>
      <c r="C3346" s="2">
        <v>509.4</v>
      </c>
      <c r="D3346" s="1">
        <v>20150107</v>
      </c>
      <c r="E3346" s="3" t="str">
        <f t="shared" si="52"/>
        <v>2015-01-10</v>
      </c>
    </row>
    <row r="3347" spans="1:5">
      <c r="A3347" s="1" t="s">
        <v>7628</v>
      </c>
      <c r="B3347" s="1" t="s">
        <v>7629</v>
      </c>
      <c r="C3347" s="2">
        <v>1877.04</v>
      </c>
      <c r="D3347" s="1">
        <v>20150109</v>
      </c>
      <c r="E3347" s="3" t="str">
        <f t="shared" si="52"/>
        <v>2015-01-08</v>
      </c>
    </row>
    <row r="3348" spans="1:5">
      <c r="A3348" s="1" t="s">
        <v>7630</v>
      </c>
      <c r="B3348" s="1" t="s">
        <v>7631</v>
      </c>
      <c r="C3348" s="2">
        <v>253.1</v>
      </c>
      <c r="D3348" s="1">
        <v>20150105</v>
      </c>
      <c r="E3348" s="3" t="str">
        <f t="shared" si="52"/>
        <v>2015-01-07</v>
      </c>
    </row>
    <row r="3349" spans="1:5">
      <c r="A3349" s="1" t="s">
        <v>7632</v>
      </c>
      <c r="B3349" s="1" t="s">
        <v>7633</v>
      </c>
      <c r="C3349" s="2">
        <v>762.55</v>
      </c>
      <c r="D3349" s="1">
        <v>20150105</v>
      </c>
      <c r="E3349" s="3" t="str">
        <f t="shared" si="52"/>
        <v>2015-01-14</v>
      </c>
    </row>
    <row r="3350" spans="1:5">
      <c r="A3350" s="1" t="s">
        <v>7634</v>
      </c>
      <c r="B3350" s="1" t="s">
        <v>7635</v>
      </c>
      <c r="C3350" s="2">
        <v>1172.06</v>
      </c>
      <c r="D3350" s="1">
        <v>20150106</v>
      </c>
      <c r="E3350" s="3" t="str">
        <f t="shared" si="52"/>
        <v>2015-01-09</v>
      </c>
    </row>
    <row r="3351" spans="1:5">
      <c r="A3351" s="1" t="s">
        <v>7636</v>
      </c>
      <c r="B3351" s="1" t="s">
        <v>7637</v>
      </c>
      <c r="C3351" s="2">
        <v>4985.83</v>
      </c>
      <c r="D3351" s="1">
        <v>20150110</v>
      </c>
      <c r="E3351" s="3" t="str">
        <f t="shared" si="52"/>
        <v>2015-01-10</v>
      </c>
    </row>
    <row r="3352" spans="1:5">
      <c r="A3352" s="1" t="s">
        <v>7636</v>
      </c>
      <c r="B3352" s="1" t="s">
        <v>7638</v>
      </c>
      <c r="C3352" s="2">
        <v>825.55</v>
      </c>
      <c r="D3352" s="1">
        <v>20150110</v>
      </c>
      <c r="E3352" s="3" t="str">
        <f t="shared" si="52"/>
        <v>2015-01-10</v>
      </c>
    </row>
    <row r="3353" spans="1:5">
      <c r="A3353" s="1" t="s">
        <v>7636</v>
      </c>
      <c r="B3353" s="1" t="s">
        <v>7639</v>
      </c>
      <c r="C3353" s="2">
        <v>371.5</v>
      </c>
      <c r="D3353" s="1">
        <v>20150113</v>
      </c>
      <c r="E3353" s="3" t="str">
        <f t="shared" si="52"/>
        <v>2015-01-05</v>
      </c>
    </row>
    <row r="3354" spans="1:5">
      <c r="A3354" s="1" t="s">
        <v>7640</v>
      </c>
      <c r="B3354" s="1" t="s">
        <v>7641</v>
      </c>
      <c r="C3354" s="2">
        <v>597.44000000000005</v>
      </c>
      <c r="D3354" s="1">
        <v>20150110</v>
      </c>
      <c r="E3354" s="3" t="str">
        <f t="shared" si="52"/>
        <v>2015-01-06</v>
      </c>
    </row>
    <row r="3355" spans="1:5">
      <c r="A3355" s="1" t="s">
        <v>7642</v>
      </c>
      <c r="B3355" s="1" t="s">
        <v>7643</v>
      </c>
      <c r="C3355" s="2">
        <v>1433.8</v>
      </c>
      <c r="D3355" s="1">
        <v>20150108</v>
      </c>
      <c r="E3355" s="3" t="str">
        <f t="shared" si="52"/>
        <v>2015-01-05</v>
      </c>
    </row>
    <row r="3356" spans="1:5">
      <c r="A3356" s="1" t="s">
        <v>7644</v>
      </c>
      <c r="B3356" s="1" t="s">
        <v>7645</v>
      </c>
      <c r="C3356" s="2">
        <v>1716.22</v>
      </c>
      <c r="D3356" s="1">
        <v>20150110</v>
      </c>
      <c r="E3356" s="3" t="str">
        <f t="shared" si="52"/>
        <v>2015-01-05</v>
      </c>
    </row>
    <row r="3357" spans="1:5">
      <c r="A3357" s="1" t="s">
        <v>7646</v>
      </c>
      <c r="B3357" s="1" t="s">
        <v>7647</v>
      </c>
      <c r="C3357" s="2">
        <v>2493.92</v>
      </c>
      <c r="D3357" s="1">
        <v>20150108</v>
      </c>
      <c r="E3357" s="3" t="str">
        <f t="shared" si="52"/>
        <v>2015-01-06</v>
      </c>
    </row>
    <row r="3358" spans="1:5">
      <c r="A3358" s="1" t="s">
        <v>7648</v>
      </c>
      <c r="B3358" s="1" t="s">
        <v>784</v>
      </c>
      <c r="C3358" s="2">
        <v>1281.02</v>
      </c>
      <c r="D3358" s="1">
        <v>20150107</v>
      </c>
      <c r="E3358" s="3" t="str">
        <f t="shared" si="52"/>
        <v>2015-01-05</v>
      </c>
    </row>
    <row r="3359" spans="1:5">
      <c r="A3359" s="1" t="s">
        <v>7649</v>
      </c>
      <c r="B3359" s="1" t="s">
        <v>7650</v>
      </c>
      <c r="C3359" s="2">
        <v>467.57</v>
      </c>
      <c r="D3359" s="1">
        <v>20150114</v>
      </c>
      <c r="E3359" s="3" t="str">
        <f t="shared" si="52"/>
        <v>2015-01-06</v>
      </c>
    </row>
    <row r="3360" spans="1:5">
      <c r="A3360" s="1" t="s">
        <v>7651</v>
      </c>
      <c r="B3360" s="1" t="s">
        <v>785</v>
      </c>
      <c r="C3360" s="2">
        <v>500.2</v>
      </c>
      <c r="D3360" s="1">
        <v>20150109</v>
      </c>
      <c r="E3360" s="3" t="str">
        <f t="shared" si="52"/>
        <v>2015-01-05</v>
      </c>
    </row>
    <row r="3361" spans="1:5">
      <c r="A3361" s="1" t="s">
        <v>7652</v>
      </c>
      <c r="B3361" s="1" t="s">
        <v>7653</v>
      </c>
      <c r="C3361" s="2">
        <v>2098.66</v>
      </c>
      <c r="D3361" s="1">
        <v>20150110</v>
      </c>
      <c r="E3361" s="3" t="str">
        <f t="shared" si="52"/>
        <v>2015-01-12</v>
      </c>
    </row>
    <row r="3362" spans="1:5">
      <c r="A3362" s="1" t="s">
        <v>7654</v>
      </c>
      <c r="B3362" s="1" t="s">
        <v>7655</v>
      </c>
      <c r="C3362" s="2">
        <v>200.9</v>
      </c>
      <c r="D3362" s="1">
        <v>20150110</v>
      </c>
      <c r="E3362" s="3" t="str">
        <f t="shared" si="52"/>
        <v>2015-01-05</v>
      </c>
    </row>
    <row r="3363" spans="1:5">
      <c r="A3363" s="1" t="s">
        <v>7656</v>
      </c>
      <c r="B3363" s="1" t="s">
        <v>7657</v>
      </c>
      <c r="C3363" s="2">
        <v>107.66</v>
      </c>
      <c r="D3363" s="1">
        <v>20150105</v>
      </c>
      <c r="E3363" s="3" t="str">
        <f t="shared" si="52"/>
        <v>2015-01-09</v>
      </c>
    </row>
    <row r="3364" spans="1:5">
      <c r="A3364" s="1" t="s">
        <v>7658</v>
      </c>
      <c r="B3364" s="1" t="s">
        <v>7659</v>
      </c>
      <c r="C3364" s="2">
        <v>774.25</v>
      </c>
      <c r="D3364" s="1">
        <v>20150106</v>
      </c>
      <c r="E3364" s="3" t="str">
        <f t="shared" si="52"/>
        <v>2015-01-06</v>
      </c>
    </row>
    <row r="3365" spans="1:5">
      <c r="A3365" s="1" t="s">
        <v>7660</v>
      </c>
      <c r="B3365" s="1" t="s">
        <v>7661</v>
      </c>
      <c r="C3365" s="2">
        <v>424</v>
      </c>
      <c r="D3365" s="1">
        <v>20150105</v>
      </c>
      <c r="E3365" s="3" t="str">
        <f t="shared" si="52"/>
        <v>2015-01-07</v>
      </c>
    </row>
    <row r="3366" spans="1:5">
      <c r="A3366" s="1" t="s">
        <v>7662</v>
      </c>
      <c r="B3366" s="1" t="s">
        <v>7663</v>
      </c>
      <c r="C3366" s="2">
        <v>286.19</v>
      </c>
      <c r="D3366" s="1">
        <v>20150105</v>
      </c>
      <c r="E3366" s="3" t="str">
        <f t="shared" si="52"/>
        <v>2015-01-07</v>
      </c>
    </row>
    <row r="3367" spans="1:5">
      <c r="A3367" s="1" t="s">
        <v>7664</v>
      </c>
      <c r="B3367" s="1" t="s">
        <v>7665</v>
      </c>
      <c r="C3367" s="2">
        <v>1425.7</v>
      </c>
      <c r="D3367" s="1">
        <v>20150106</v>
      </c>
      <c r="E3367" s="3" t="str">
        <f t="shared" si="52"/>
        <v>2015-01-10</v>
      </c>
    </row>
    <row r="3368" spans="1:5">
      <c r="A3368" s="1" t="s">
        <v>7666</v>
      </c>
      <c r="B3368" s="1" t="s">
        <v>7667</v>
      </c>
      <c r="C3368" s="2">
        <v>598.9</v>
      </c>
      <c r="D3368" s="1">
        <v>20150105</v>
      </c>
      <c r="E3368" s="3" t="str">
        <f t="shared" si="52"/>
        <v>2015-01-05</v>
      </c>
    </row>
    <row r="3369" spans="1:5">
      <c r="A3369" s="1" t="s">
        <v>7668</v>
      </c>
      <c r="B3369" s="1" t="s">
        <v>7669</v>
      </c>
      <c r="C3369" s="2">
        <v>592.54</v>
      </c>
      <c r="D3369" s="1">
        <v>20150106</v>
      </c>
      <c r="E3369" s="3" t="str">
        <f t="shared" si="52"/>
        <v>2015-01-06</v>
      </c>
    </row>
    <row r="3370" spans="1:5">
      <c r="A3370" s="1" t="s">
        <v>7670</v>
      </c>
      <c r="B3370" s="1" t="s">
        <v>7671</v>
      </c>
      <c r="C3370" s="2">
        <v>1663.14</v>
      </c>
      <c r="D3370" s="1">
        <v>20150105</v>
      </c>
      <c r="E3370" s="3" t="str">
        <f t="shared" si="52"/>
        <v>2015-01-08</v>
      </c>
    </row>
    <row r="3371" spans="1:5">
      <c r="A3371" s="1" t="s">
        <v>7672</v>
      </c>
      <c r="B3371" s="1" t="s">
        <v>7673</v>
      </c>
      <c r="C3371" s="2">
        <v>1086.5</v>
      </c>
      <c r="D3371" s="1">
        <v>20150112</v>
      </c>
      <c r="E3371" s="3" t="str">
        <f t="shared" si="52"/>
        <v>2015-01-07</v>
      </c>
    </row>
    <row r="3372" spans="1:5">
      <c r="A3372" s="1" t="s">
        <v>7674</v>
      </c>
      <c r="B3372" s="1" t="s">
        <v>786</v>
      </c>
      <c r="C3372" s="2">
        <v>44.52</v>
      </c>
      <c r="D3372" s="1">
        <v>20150105</v>
      </c>
      <c r="E3372" s="3" t="str">
        <f t="shared" si="52"/>
        <v>2015-01-05</v>
      </c>
    </row>
    <row r="3373" spans="1:5">
      <c r="A3373" s="1" t="s">
        <v>7675</v>
      </c>
      <c r="B3373" s="1" t="s">
        <v>7676</v>
      </c>
      <c r="C3373" s="2">
        <v>476.05</v>
      </c>
      <c r="D3373" s="1">
        <v>20150109</v>
      </c>
      <c r="E3373" s="3" t="str">
        <f t="shared" si="52"/>
        <v>2015-01-08</v>
      </c>
    </row>
    <row r="3374" spans="1:5">
      <c r="A3374" s="1" t="s">
        <v>7677</v>
      </c>
      <c r="B3374" s="1" t="s">
        <v>7678</v>
      </c>
      <c r="C3374" s="2">
        <v>3180</v>
      </c>
      <c r="D3374" s="1">
        <v>20150106</v>
      </c>
      <c r="E3374" s="3" t="str">
        <f t="shared" si="52"/>
        <v>2015-01-07</v>
      </c>
    </row>
    <row r="3375" spans="1:5">
      <c r="A3375" s="1" t="s">
        <v>7679</v>
      </c>
      <c r="B3375" s="1" t="s">
        <v>7680</v>
      </c>
      <c r="C3375" s="2">
        <v>424</v>
      </c>
      <c r="D3375" s="1">
        <v>20150107</v>
      </c>
      <c r="E3375" s="3" t="str">
        <f t="shared" si="52"/>
        <v>2015-01-07</v>
      </c>
    </row>
    <row r="3376" spans="1:5">
      <c r="A3376" s="1" t="s">
        <v>7679</v>
      </c>
      <c r="B3376" s="1" t="s">
        <v>7681</v>
      </c>
      <c r="C3376" s="2">
        <v>952.94</v>
      </c>
      <c r="D3376" s="1">
        <v>20150107</v>
      </c>
      <c r="E3376" s="3" t="str">
        <f t="shared" si="52"/>
        <v>2015-01-08</v>
      </c>
    </row>
    <row r="3377" spans="1:5">
      <c r="A3377" s="1" t="s">
        <v>7682</v>
      </c>
      <c r="B3377" s="1" t="s">
        <v>7683</v>
      </c>
      <c r="C3377" s="2">
        <v>849.96</v>
      </c>
      <c r="D3377" s="1">
        <v>20150110</v>
      </c>
      <c r="E3377" s="3" t="str">
        <f t="shared" si="52"/>
        <v>2015-01-06</v>
      </c>
    </row>
    <row r="3378" spans="1:5">
      <c r="A3378" s="1" t="s">
        <v>7684</v>
      </c>
      <c r="B3378" s="1" t="s">
        <v>7685</v>
      </c>
      <c r="C3378" s="2">
        <v>52.92</v>
      </c>
      <c r="D3378" s="1">
        <v>20150105</v>
      </c>
      <c r="E3378" s="3" t="str">
        <f t="shared" si="52"/>
        <v>2015-01-08</v>
      </c>
    </row>
    <row r="3379" spans="1:5">
      <c r="A3379" s="1" t="s">
        <v>7686</v>
      </c>
      <c r="B3379" s="1" t="s">
        <v>7687</v>
      </c>
      <c r="C3379" s="2">
        <v>916.92</v>
      </c>
      <c r="D3379" s="1">
        <v>20150106</v>
      </c>
      <c r="E3379" s="3" t="str">
        <f t="shared" si="52"/>
        <v>2015-01-07</v>
      </c>
    </row>
    <row r="3380" spans="1:5">
      <c r="A3380" s="1" t="s">
        <v>7686</v>
      </c>
      <c r="B3380" s="1" t="s">
        <v>7688</v>
      </c>
      <c r="C3380" s="2">
        <v>408.24</v>
      </c>
      <c r="D3380" s="1">
        <v>20150108</v>
      </c>
      <c r="E3380" s="3" t="str">
        <f t="shared" si="52"/>
        <v>2015-01-07</v>
      </c>
    </row>
    <row r="3381" spans="1:5">
      <c r="A3381" s="1" t="s">
        <v>7689</v>
      </c>
      <c r="B3381" s="1" t="s">
        <v>7690</v>
      </c>
      <c r="C3381" s="2">
        <v>591.84</v>
      </c>
      <c r="D3381" s="1">
        <v>20150107</v>
      </c>
      <c r="E3381" s="3" t="str">
        <f t="shared" si="52"/>
        <v>2015-01-08</v>
      </c>
    </row>
    <row r="3382" spans="1:5">
      <c r="A3382" s="1" t="s">
        <v>7691</v>
      </c>
      <c r="B3382" s="1" t="s">
        <v>7692</v>
      </c>
      <c r="C3382" s="2">
        <v>54</v>
      </c>
      <c r="D3382" s="1">
        <v>20150105</v>
      </c>
      <c r="E3382" s="3" t="str">
        <f t="shared" si="52"/>
        <v>2015-01-10</v>
      </c>
    </row>
    <row r="3383" spans="1:5">
      <c r="A3383" s="1" t="s">
        <v>7693</v>
      </c>
      <c r="B3383" s="1" t="s">
        <v>7694</v>
      </c>
      <c r="C3383" s="2">
        <v>377.95</v>
      </c>
      <c r="D3383" s="1">
        <v>20150108</v>
      </c>
      <c r="E3383" s="3" t="str">
        <f t="shared" si="52"/>
        <v>2015-01-08</v>
      </c>
    </row>
    <row r="3384" spans="1:5">
      <c r="A3384" s="1" t="s">
        <v>7695</v>
      </c>
      <c r="B3384" s="1" t="s">
        <v>7696</v>
      </c>
      <c r="C3384" s="2">
        <v>1098.8900000000001</v>
      </c>
      <c r="D3384" s="1">
        <v>20150107</v>
      </c>
      <c r="E3384" s="3" t="str">
        <f t="shared" si="52"/>
        <v>2015-01-08</v>
      </c>
    </row>
    <row r="3385" spans="1:5">
      <c r="A3385" s="1" t="s">
        <v>7695</v>
      </c>
      <c r="B3385" s="1" t="s">
        <v>7697</v>
      </c>
      <c r="C3385" s="2">
        <v>3722.76</v>
      </c>
      <c r="D3385" s="1">
        <v>20150107</v>
      </c>
      <c r="E3385" s="3" t="str">
        <f t="shared" si="52"/>
        <v>2015-01-05</v>
      </c>
    </row>
    <row r="3386" spans="1:5">
      <c r="A3386" s="1" t="s">
        <v>7698</v>
      </c>
      <c r="B3386" s="1" t="s">
        <v>7699</v>
      </c>
      <c r="C3386" s="2">
        <v>742.53</v>
      </c>
      <c r="D3386" s="1">
        <v>20150108</v>
      </c>
      <c r="E3386" s="3" t="str">
        <f t="shared" si="52"/>
        <v>2015-01-08</v>
      </c>
    </row>
    <row r="3387" spans="1:5">
      <c r="A3387" s="1" t="s">
        <v>7700</v>
      </c>
      <c r="B3387" s="1" t="s">
        <v>7701</v>
      </c>
      <c r="C3387" s="2">
        <v>262.41000000000003</v>
      </c>
      <c r="D3387" s="1">
        <v>20150106</v>
      </c>
      <c r="E3387" s="3" t="str">
        <f t="shared" si="52"/>
        <v>2015-01-09</v>
      </c>
    </row>
    <row r="3388" spans="1:5">
      <c r="A3388" s="1" t="s">
        <v>7702</v>
      </c>
      <c r="B3388" s="1" t="s">
        <v>7703</v>
      </c>
      <c r="C3388" s="2">
        <v>1154.53</v>
      </c>
      <c r="D3388" s="1">
        <v>20150108</v>
      </c>
      <c r="E3388" s="3" t="str">
        <f t="shared" si="52"/>
        <v>2015-01-05</v>
      </c>
    </row>
    <row r="3389" spans="1:5">
      <c r="A3389" s="1" t="s">
        <v>7704</v>
      </c>
      <c r="B3389" s="1" t="s">
        <v>7705</v>
      </c>
      <c r="C3389" s="2">
        <v>1025.01</v>
      </c>
      <c r="D3389" s="1">
        <v>20150107</v>
      </c>
      <c r="E3389" s="3" t="str">
        <f t="shared" si="52"/>
        <v>2015-01-09</v>
      </c>
    </row>
    <row r="3390" spans="1:5">
      <c r="A3390" s="1" t="s">
        <v>7706</v>
      </c>
      <c r="B3390" s="1" t="s">
        <v>7707</v>
      </c>
      <c r="C3390" s="2">
        <v>1347.08</v>
      </c>
      <c r="D3390" s="1">
        <v>20150107</v>
      </c>
      <c r="E3390" s="3" t="str">
        <f t="shared" si="52"/>
        <v>2015-01-05</v>
      </c>
    </row>
    <row r="3391" spans="1:5">
      <c r="A3391" s="1" t="s">
        <v>7708</v>
      </c>
      <c r="B3391" s="1" t="s">
        <v>7709</v>
      </c>
      <c r="C3391" s="2">
        <v>451.65</v>
      </c>
      <c r="D3391" s="1">
        <v>20150108</v>
      </c>
      <c r="E3391" s="3" t="str">
        <f t="shared" si="52"/>
        <v>2015-01-09</v>
      </c>
    </row>
    <row r="3392" spans="1:5">
      <c r="A3392" s="1" t="s">
        <v>7710</v>
      </c>
      <c r="B3392" s="1" t="s">
        <v>7711</v>
      </c>
      <c r="C3392" s="2">
        <v>566.95000000000005</v>
      </c>
      <c r="D3392" s="1">
        <v>20150110</v>
      </c>
      <c r="E3392" s="3" t="str">
        <f t="shared" si="52"/>
        <v>2015-01-09</v>
      </c>
    </row>
    <row r="3393" spans="1:5">
      <c r="A3393" s="1" t="s">
        <v>7712</v>
      </c>
      <c r="B3393" s="1" t="s">
        <v>7713</v>
      </c>
      <c r="C3393" s="2">
        <v>1338.07</v>
      </c>
      <c r="D3393" s="1">
        <v>20150108</v>
      </c>
      <c r="E3393" s="3" t="str">
        <f t="shared" si="52"/>
        <v>2015-01-12</v>
      </c>
    </row>
    <row r="3394" spans="1:5">
      <c r="A3394" s="1" t="s">
        <v>7714</v>
      </c>
      <c r="B3394" s="1" t="s">
        <v>7715</v>
      </c>
      <c r="C3394" s="2">
        <v>3093.12</v>
      </c>
      <c r="D3394" s="1">
        <v>20150108</v>
      </c>
      <c r="E3394" s="3" t="str">
        <f t="shared" si="52"/>
        <v>2015-01-05</v>
      </c>
    </row>
    <row r="3395" spans="1:5">
      <c r="A3395" s="1" t="s">
        <v>7714</v>
      </c>
      <c r="B3395" s="1" t="s">
        <v>7716</v>
      </c>
      <c r="C3395" s="2">
        <v>69.12</v>
      </c>
      <c r="D3395" s="1">
        <v>20150105</v>
      </c>
      <c r="E3395" s="3" t="str">
        <f t="shared" ref="E3395:E3458" si="53">TEXT(DATE(LEFT(D3395,4), MID(D3395,5,2), RIGHT(D3405,2)), "yyyy-mm-dd")</f>
        <v>2015-01-08</v>
      </c>
    </row>
    <row r="3396" spans="1:5">
      <c r="A3396" s="1" t="s">
        <v>7717</v>
      </c>
      <c r="B3396" s="1" t="s">
        <v>7718</v>
      </c>
      <c r="C3396" s="2">
        <v>468.67</v>
      </c>
      <c r="D3396" s="1">
        <v>20150108</v>
      </c>
      <c r="E3396" s="3" t="str">
        <f t="shared" si="53"/>
        <v>2015-01-05</v>
      </c>
    </row>
    <row r="3397" spans="1:5">
      <c r="A3397" s="1" t="s">
        <v>7719</v>
      </c>
      <c r="B3397" s="1" t="s">
        <v>7720</v>
      </c>
      <c r="C3397" s="2">
        <v>3135.02</v>
      </c>
      <c r="D3397" s="1">
        <v>20150109</v>
      </c>
      <c r="E3397" s="3" t="str">
        <f t="shared" si="53"/>
        <v>2015-01-09</v>
      </c>
    </row>
    <row r="3398" spans="1:5">
      <c r="A3398" s="1" t="s">
        <v>7721</v>
      </c>
      <c r="B3398" s="1" t="s">
        <v>7722</v>
      </c>
      <c r="C3398" s="2">
        <v>463.67</v>
      </c>
      <c r="D3398" s="1">
        <v>20150105</v>
      </c>
      <c r="E3398" s="3" t="str">
        <f t="shared" si="53"/>
        <v>2015-01-09</v>
      </c>
    </row>
    <row r="3399" spans="1:5">
      <c r="A3399" s="1" t="s">
        <v>7721</v>
      </c>
      <c r="B3399" s="1" t="s">
        <v>7723</v>
      </c>
      <c r="C3399" s="2">
        <v>484.92</v>
      </c>
      <c r="D3399" s="1">
        <v>20150109</v>
      </c>
      <c r="E3399" s="3" t="str">
        <f t="shared" si="53"/>
        <v>2015-01-10</v>
      </c>
    </row>
    <row r="3400" spans="1:5">
      <c r="A3400" s="1" t="s">
        <v>7724</v>
      </c>
      <c r="B3400" s="1" t="s">
        <v>7725</v>
      </c>
      <c r="C3400" s="2">
        <v>210.6</v>
      </c>
      <c r="D3400" s="1">
        <v>20150105</v>
      </c>
      <c r="E3400" s="3" t="str">
        <f t="shared" si="53"/>
        <v>2015-01-07</v>
      </c>
    </row>
    <row r="3401" spans="1:5">
      <c r="A3401" s="1" t="s">
        <v>7726</v>
      </c>
      <c r="B3401" s="1" t="s">
        <v>7727</v>
      </c>
      <c r="C3401" s="2">
        <v>781.87</v>
      </c>
      <c r="D3401" s="1">
        <v>20150109</v>
      </c>
      <c r="E3401" s="3" t="str">
        <f t="shared" si="53"/>
        <v>2015-01-07</v>
      </c>
    </row>
    <row r="3402" spans="1:5">
      <c r="A3402" s="1" t="s">
        <v>7728</v>
      </c>
      <c r="B3402" s="1" t="s">
        <v>7729</v>
      </c>
      <c r="C3402" s="2">
        <v>6486.38</v>
      </c>
      <c r="D3402" s="1">
        <v>20150109</v>
      </c>
      <c r="E3402" s="3" t="str">
        <f t="shared" si="53"/>
        <v>2015-01-07</v>
      </c>
    </row>
    <row r="3403" spans="1:5">
      <c r="A3403" s="1" t="s">
        <v>7728</v>
      </c>
      <c r="B3403" s="1" t="s">
        <v>7730</v>
      </c>
      <c r="C3403" s="2">
        <v>316.44</v>
      </c>
      <c r="D3403" s="1">
        <v>20150112</v>
      </c>
      <c r="E3403" s="3" t="str">
        <f t="shared" si="53"/>
        <v>2015-01-07</v>
      </c>
    </row>
    <row r="3404" spans="1:5">
      <c r="A3404" s="1" t="s">
        <v>7731</v>
      </c>
      <c r="B3404" s="1" t="s">
        <v>7732</v>
      </c>
      <c r="C3404" s="2">
        <v>53.7</v>
      </c>
      <c r="D3404" s="1">
        <v>20150105</v>
      </c>
      <c r="E3404" s="3" t="str">
        <f t="shared" si="53"/>
        <v>2015-01-13</v>
      </c>
    </row>
    <row r="3405" spans="1:5">
      <c r="A3405" s="1" t="s">
        <v>7733</v>
      </c>
      <c r="B3405" s="1" t="s">
        <v>7734</v>
      </c>
      <c r="C3405" s="2">
        <v>3335.67</v>
      </c>
      <c r="D3405" s="1">
        <v>20150108</v>
      </c>
      <c r="E3405" s="3" t="str">
        <f t="shared" si="53"/>
        <v>2015-01-07</v>
      </c>
    </row>
    <row r="3406" spans="1:5">
      <c r="A3406" s="1" t="s">
        <v>7735</v>
      </c>
      <c r="B3406" s="1" t="s">
        <v>7736</v>
      </c>
      <c r="C3406" s="2">
        <v>64.45</v>
      </c>
      <c r="D3406" s="1">
        <v>20150105</v>
      </c>
      <c r="E3406" s="3" t="str">
        <f t="shared" si="53"/>
        <v>2015-01-07</v>
      </c>
    </row>
    <row r="3407" spans="1:5">
      <c r="A3407" s="1" t="s">
        <v>7737</v>
      </c>
      <c r="B3407" s="1" t="s">
        <v>7738</v>
      </c>
      <c r="C3407" s="2">
        <v>1289.42</v>
      </c>
      <c r="D3407" s="1">
        <v>20150109</v>
      </c>
      <c r="E3407" s="3" t="str">
        <f t="shared" si="53"/>
        <v>2015-01-07</v>
      </c>
    </row>
    <row r="3408" spans="1:5">
      <c r="A3408" s="1" t="s">
        <v>7737</v>
      </c>
      <c r="B3408" s="1" t="s">
        <v>7739</v>
      </c>
      <c r="C3408" s="2">
        <v>617.58000000000004</v>
      </c>
      <c r="D3408" s="1">
        <v>20150109</v>
      </c>
      <c r="E3408" s="3" t="str">
        <f t="shared" si="53"/>
        <v>2015-01-05</v>
      </c>
    </row>
    <row r="3409" spans="1:5">
      <c r="A3409" s="1" t="s">
        <v>7740</v>
      </c>
      <c r="B3409" s="1" t="s">
        <v>7741</v>
      </c>
      <c r="C3409" s="2">
        <v>2138.2399999999998</v>
      </c>
      <c r="D3409" s="1">
        <v>20150110</v>
      </c>
      <c r="E3409" s="3" t="str">
        <f t="shared" si="53"/>
        <v>2015-01-08</v>
      </c>
    </row>
    <row r="3410" spans="1:5">
      <c r="A3410" s="1" t="s">
        <v>7742</v>
      </c>
      <c r="B3410" s="1" t="s">
        <v>7743</v>
      </c>
      <c r="C3410" s="2">
        <v>166.46</v>
      </c>
      <c r="D3410" s="1">
        <v>20150107</v>
      </c>
      <c r="E3410" s="3" t="str">
        <f t="shared" si="53"/>
        <v>2015-01-08</v>
      </c>
    </row>
    <row r="3411" spans="1:5">
      <c r="A3411" s="1" t="s">
        <v>7744</v>
      </c>
      <c r="B3411" s="1" t="s">
        <v>7745</v>
      </c>
      <c r="C3411" s="2">
        <v>2242.5100000000002</v>
      </c>
      <c r="D3411" s="1">
        <v>20150107</v>
      </c>
      <c r="E3411" s="3" t="str">
        <f t="shared" si="53"/>
        <v>2015-01-08</v>
      </c>
    </row>
    <row r="3412" spans="1:5">
      <c r="A3412" s="1" t="s">
        <v>7746</v>
      </c>
      <c r="B3412" s="1" t="s">
        <v>7747</v>
      </c>
      <c r="C3412" s="2">
        <v>162.13</v>
      </c>
      <c r="D3412" s="1">
        <v>20150107</v>
      </c>
      <c r="E3412" s="3" t="str">
        <f t="shared" si="53"/>
        <v>2015-01-07</v>
      </c>
    </row>
    <row r="3413" spans="1:5">
      <c r="A3413" s="1" t="s">
        <v>7748</v>
      </c>
      <c r="B3413" s="1" t="s">
        <v>7749</v>
      </c>
      <c r="C3413" s="2">
        <v>601.66</v>
      </c>
      <c r="D3413" s="1">
        <v>20150107</v>
      </c>
      <c r="E3413" s="3" t="str">
        <f t="shared" si="53"/>
        <v>2015-01-09</v>
      </c>
    </row>
    <row r="3414" spans="1:5">
      <c r="A3414" s="1" t="s">
        <v>7750</v>
      </c>
      <c r="B3414" s="1" t="s">
        <v>7751</v>
      </c>
      <c r="C3414" s="2">
        <v>2149.4699999999998</v>
      </c>
      <c r="D3414" s="1">
        <v>20150113</v>
      </c>
      <c r="E3414" s="3" t="str">
        <f t="shared" si="53"/>
        <v>2015-01-07</v>
      </c>
    </row>
    <row r="3415" spans="1:5">
      <c r="A3415" s="1" t="s">
        <v>7752</v>
      </c>
      <c r="B3415" s="1" t="s">
        <v>7753</v>
      </c>
      <c r="C3415" s="2">
        <v>1999.18</v>
      </c>
      <c r="D3415" s="1">
        <v>20150107</v>
      </c>
      <c r="E3415" s="3" t="str">
        <f t="shared" si="53"/>
        <v>2015-01-10</v>
      </c>
    </row>
    <row r="3416" spans="1:5">
      <c r="A3416" s="1" t="s">
        <v>7754</v>
      </c>
      <c r="B3416" s="1" t="s">
        <v>7755</v>
      </c>
      <c r="C3416" s="2">
        <v>2438.11</v>
      </c>
      <c r="D3416" s="1">
        <v>20150107</v>
      </c>
      <c r="E3416" s="3" t="str">
        <f t="shared" si="53"/>
        <v>2015-01-08</v>
      </c>
    </row>
    <row r="3417" spans="1:5">
      <c r="A3417" s="1" t="s">
        <v>7756</v>
      </c>
      <c r="B3417" s="1" t="s">
        <v>7757</v>
      </c>
      <c r="C3417" s="2">
        <v>1474.83</v>
      </c>
      <c r="D3417" s="1">
        <v>20150107</v>
      </c>
      <c r="E3417" s="3" t="str">
        <f t="shared" si="53"/>
        <v>2015-01-15</v>
      </c>
    </row>
    <row r="3418" spans="1:5">
      <c r="A3418" s="1" t="s">
        <v>7758</v>
      </c>
      <c r="B3418" s="1" t="s">
        <v>7759</v>
      </c>
      <c r="C3418" s="2">
        <v>301.61</v>
      </c>
      <c r="D3418" s="1">
        <v>20150105</v>
      </c>
      <c r="E3418" s="3" t="str">
        <f t="shared" si="53"/>
        <v>2015-01-13</v>
      </c>
    </row>
    <row r="3419" spans="1:5">
      <c r="A3419" s="1" t="s">
        <v>7760</v>
      </c>
      <c r="B3419" s="1" t="s">
        <v>7761</v>
      </c>
      <c r="C3419" s="2">
        <v>2695.63</v>
      </c>
      <c r="D3419" s="1">
        <v>20150108</v>
      </c>
      <c r="E3419" s="3" t="str">
        <f t="shared" si="53"/>
        <v>2015-01-06</v>
      </c>
    </row>
    <row r="3420" spans="1:5">
      <c r="A3420" s="1" t="s">
        <v>7760</v>
      </c>
      <c r="B3420" s="1" t="s">
        <v>7762</v>
      </c>
      <c r="C3420" s="2">
        <v>204.12</v>
      </c>
      <c r="D3420" s="1">
        <v>20150108</v>
      </c>
      <c r="E3420" s="3" t="str">
        <f t="shared" si="53"/>
        <v>2015-01-13</v>
      </c>
    </row>
    <row r="3421" spans="1:5">
      <c r="A3421" s="1" t="s">
        <v>7763</v>
      </c>
      <c r="B3421" s="1" t="s">
        <v>7764</v>
      </c>
      <c r="C3421" s="2">
        <v>2724.75</v>
      </c>
      <c r="D3421" s="1">
        <v>20150108</v>
      </c>
      <c r="E3421" s="3" t="str">
        <f t="shared" si="53"/>
        <v>2015-01-08</v>
      </c>
    </row>
    <row r="3422" spans="1:5">
      <c r="A3422" s="1" t="s">
        <v>7765</v>
      </c>
      <c r="B3422" s="1" t="s">
        <v>7766</v>
      </c>
      <c r="C3422" s="2">
        <v>2955.49</v>
      </c>
      <c r="D3422" s="1">
        <v>20150107</v>
      </c>
      <c r="E3422" s="3" t="str">
        <f t="shared" si="53"/>
        <v>2015-01-07</v>
      </c>
    </row>
    <row r="3423" spans="1:5">
      <c r="A3423" s="1" t="s">
        <v>7767</v>
      </c>
      <c r="B3423" s="1" t="s">
        <v>7768</v>
      </c>
      <c r="C3423" s="2">
        <v>6555.51</v>
      </c>
      <c r="D3423" s="1">
        <v>20150109</v>
      </c>
      <c r="E3423" s="3" t="str">
        <f t="shared" si="53"/>
        <v>2015-01-13</v>
      </c>
    </row>
    <row r="3424" spans="1:5">
      <c r="A3424" s="1" t="s">
        <v>7769</v>
      </c>
      <c r="B3424" s="1" t="s">
        <v>7770</v>
      </c>
      <c r="C3424" s="2">
        <v>531.42999999999995</v>
      </c>
      <c r="D3424" s="1">
        <v>20150107</v>
      </c>
      <c r="E3424" s="3" t="str">
        <f t="shared" si="53"/>
        <v>2015-01-08</v>
      </c>
    </row>
    <row r="3425" spans="1:5">
      <c r="A3425" s="1" t="s">
        <v>7771</v>
      </c>
      <c r="B3425" s="1" t="s">
        <v>7772</v>
      </c>
      <c r="C3425" s="2">
        <v>1561.38</v>
      </c>
      <c r="D3425" s="1">
        <v>20150110</v>
      </c>
      <c r="E3425" s="3" t="str">
        <f t="shared" si="53"/>
        <v>2015-01-10</v>
      </c>
    </row>
    <row r="3426" spans="1:5">
      <c r="A3426" s="1" t="s">
        <v>7773</v>
      </c>
      <c r="B3426" s="1" t="s">
        <v>7774</v>
      </c>
      <c r="C3426" s="2">
        <v>794</v>
      </c>
      <c r="D3426" s="1">
        <v>20150108</v>
      </c>
      <c r="E3426" s="3" t="str">
        <f t="shared" si="53"/>
        <v>2015-01-05</v>
      </c>
    </row>
    <row r="3427" spans="1:5">
      <c r="A3427" s="1" t="s">
        <v>7775</v>
      </c>
      <c r="B3427" s="1" t="s">
        <v>7776</v>
      </c>
      <c r="C3427" s="2">
        <v>1532.27</v>
      </c>
      <c r="D3427" s="1">
        <v>20150115</v>
      </c>
      <c r="E3427" s="3" t="str">
        <f t="shared" si="53"/>
        <v>2015-01-06</v>
      </c>
    </row>
    <row r="3428" spans="1:5">
      <c r="A3428" s="1" t="s">
        <v>7777</v>
      </c>
      <c r="B3428" s="1" t="s">
        <v>7778</v>
      </c>
      <c r="C3428" s="2">
        <v>5614.61</v>
      </c>
      <c r="D3428" s="1">
        <v>20150113</v>
      </c>
      <c r="E3428" s="3" t="str">
        <f t="shared" si="53"/>
        <v>2015-01-06</v>
      </c>
    </row>
    <row r="3429" spans="1:5">
      <c r="A3429" s="1" t="s">
        <v>7779</v>
      </c>
      <c r="B3429" s="1" t="s">
        <v>7780</v>
      </c>
      <c r="C3429" s="2">
        <v>350</v>
      </c>
      <c r="D3429" s="1">
        <v>20150106</v>
      </c>
      <c r="E3429" s="3" t="str">
        <f t="shared" si="53"/>
        <v>2015-01-05</v>
      </c>
    </row>
    <row r="3430" spans="1:5">
      <c r="A3430" s="1" t="s">
        <v>7781</v>
      </c>
      <c r="B3430" s="1" t="s">
        <v>7782</v>
      </c>
      <c r="C3430" s="2">
        <v>4600.8</v>
      </c>
      <c r="D3430" s="1">
        <v>20150113</v>
      </c>
      <c r="E3430" s="3" t="str">
        <f t="shared" si="53"/>
        <v>2015-01-09</v>
      </c>
    </row>
    <row r="3431" spans="1:5">
      <c r="A3431" s="1" t="s">
        <v>7783</v>
      </c>
      <c r="B3431" s="1" t="s">
        <v>7784</v>
      </c>
      <c r="C3431" s="2">
        <v>953.95</v>
      </c>
      <c r="D3431" s="1">
        <v>20150108</v>
      </c>
      <c r="E3431" s="3" t="str">
        <f t="shared" si="53"/>
        <v>2015-01-06</v>
      </c>
    </row>
    <row r="3432" spans="1:5">
      <c r="A3432" s="1" t="s">
        <v>7785</v>
      </c>
      <c r="B3432" s="1" t="s">
        <v>160</v>
      </c>
      <c r="C3432" s="2">
        <v>1434</v>
      </c>
      <c r="D3432" s="1">
        <v>20150107</v>
      </c>
      <c r="E3432" s="3" t="str">
        <f t="shared" si="53"/>
        <v>2015-01-08</v>
      </c>
    </row>
    <row r="3433" spans="1:5">
      <c r="A3433" s="1" t="s">
        <v>7781</v>
      </c>
      <c r="B3433" s="1" t="s">
        <v>7786</v>
      </c>
      <c r="C3433" s="2">
        <v>439</v>
      </c>
      <c r="D3433" s="1">
        <v>20150113</v>
      </c>
      <c r="E3433" s="3" t="str">
        <f t="shared" si="53"/>
        <v>2015-01-08</v>
      </c>
    </row>
    <row r="3434" spans="1:5">
      <c r="A3434" s="1" t="s">
        <v>7787</v>
      </c>
      <c r="B3434" s="1" t="s">
        <v>7788</v>
      </c>
      <c r="C3434" s="2">
        <v>2358.9499999999998</v>
      </c>
      <c r="D3434" s="1">
        <v>20150108</v>
      </c>
      <c r="E3434" s="3" t="str">
        <f t="shared" si="53"/>
        <v>2015-01-08</v>
      </c>
    </row>
    <row r="3435" spans="1:5">
      <c r="A3435" s="1" t="s">
        <v>7789</v>
      </c>
      <c r="B3435" s="1" t="s">
        <v>7790</v>
      </c>
      <c r="C3435" s="2">
        <v>2082.9499999999998</v>
      </c>
      <c r="D3435" s="1">
        <v>20150110</v>
      </c>
      <c r="E3435" s="3" t="str">
        <f t="shared" si="53"/>
        <v>2015-01-08</v>
      </c>
    </row>
    <row r="3436" spans="1:5">
      <c r="A3436" s="1" t="s">
        <v>7791</v>
      </c>
      <c r="B3436" s="1" t="s">
        <v>7792</v>
      </c>
      <c r="C3436" s="2">
        <v>199.41</v>
      </c>
      <c r="D3436" s="1">
        <v>20150105</v>
      </c>
      <c r="E3436" s="3" t="str">
        <f t="shared" si="53"/>
        <v>2015-01-08</v>
      </c>
    </row>
    <row r="3437" spans="1:5">
      <c r="A3437" s="1" t="s">
        <v>7793</v>
      </c>
      <c r="B3437" s="1" t="s">
        <v>7794</v>
      </c>
      <c r="C3437" s="2">
        <v>876.75</v>
      </c>
      <c r="D3437" s="1">
        <v>20150106</v>
      </c>
      <c r="E3437" s="3" t="str">
        <f t="shared" si="53"/>
        <v>2015-01-08</v>
      </c>
    </row>
    <row r="3438" spans="1:5">
      <c r="A3438" s="1" t="s">
        <v>7795</v>
      </c>
      <c r="B3438" s="1" t="s">
        <v>7796</v>
      </c>
      <c r="C3438" s="2">
        <v>1289.6600000000001</v>
      </c>
      <c r="D3438" s="1">
        <v>20150106</v>
      </c>
      <c r="E3438" s="3" t="str">
        <f t="shared" si="53"/>
        <v>2015-01-08</v>
      </c>
    </row>
    <row r="3439" spans="1:5">
      <c r="A3439" s="1" t="s">
        <v>7797</v>
      </c>
      <c r="B3439" s="1" t="s">
        <v>7798</v>
      </c>
      <c r="C3439" s="2">
        <v>257.93</v>
      </c>
      <c r="D3439" s="1">
        <v>20150105</v>
      </c>
      <c r="E3439" s="3" t="str">
        <f t="shared" si="53"/>
        <v>2015-01-08</v>
      </c>
    </row>
    <row r="3440" spans="1:5">
      <c r="A3440" s="1" t="s">
        <v>7799</v>
      </c>
      <c r="B3440" s="1" t="s">
        <v>7800</v>
      </c>
      <c r="C3440" s="2">
        <v>340.3</v>
      </c>
      <c r="D3440" s="1">
        <v>20150109</v>
      </c>
      <c r="E3440" s="3" t="str">
        <f t="shared" si="53"/>
        <v>2015-01-08</v>
      </c>
    </row>
    <row r="3441" spans="1:5">
      <c r="A3441" s="1" t="s">
        <v>7801</v>
      </c>
      <c r="B3441" s="1" t="s">
        <v>7802</v>
      </c>
      <c r="C3441" s="2">
        <v>799.81</v>
      </c>
      <c r="D3441" s="1">
        <v>20150106</v>
      </c>
      <c r="E3441" s="3" t="str">
        <f t="shared" si="53"/>
        <v>2015-01-08</v>
      </c>
    </row>
    <row r="3442" spans="1:5">
      <c r="A3442" s="1" t="s">
        <v>7803</v>
      </c>
      <c r="B3442" s="1" t="s">
        <v>7804</v>
      </c>
      <c r="C3442" s="2">
        <v>1257.1500000000001</v>
      </c>
      <c r="D3442" s="1">
        <v>20150108</v>
      </c>
      <c r="E3442" s="3" t="str">
        <f t="shared" si="53"/>
        <v>2015-01-10</v>
      </c>
    </row>
    <row r="3443" spans="1:5">
      <c r="A3443" s="1" t="s">
        <v>7805</v>
      </c>
      <c r="B3443" s="1" t="s">
        <v>7806</v>
      </c>
      <c r="C3443" s="2">
        <v>400.13</v>
      </c>
      <c r="D3443" s="1">
        <v>20150108</v>
      </c>
      <c r="E3443" s="3" t="str">
        <f t="shared" si="53"/>
        <v>2015-01-07</v>
      </c>
    </row>
    <row r="3444" spans="1:5">
      <c r="A3444" s="1" t="s">
        <v>7807</v>
      </c>
      <c r="B3444" s="1" t="s">
        <v>7808</v>
      </c>
      <c r="C3444" s="2">
        <v>3218.51</v>
      </c>
      <c r="D3444" s="1">
        <v>20150108</v>
      </c>
      <c r="E3444" s="3" t="str">
        <f t="shared" si="53"/>
        <v>2015-01-10</v>
      </c>
    </row>
    <row r="3445" spans="1:5">
      <c r="A3445" s="1" t="s">
        <v>7809</v>
      </c>
      <c r="B3445" s="1" t="s">
        <v>7810</v>
      </c>
      <c r="C3445" s="2">
        <v>149.69</v>
      </c>
      <c r="D3445" s="1">
        <v>20150108</v>
      </c>
      <c r="E3445" s="3" t="str">
        <f t="shared" si="53"/>
        <v>2015-01-13</v>
      </c>
    </row>
    <row r="3446" spans="1:5">
      <c r="A3446" s="1" t="s">
        <v>7811</v>
      </c>
      <c r="B3446" s="1" t="s">
        <v>7812</v>
      </c>
      <c r="C3446" s="2">
        <v>362.68</v>
      </c>
      <c r="D3446" s="1">
        <v>20150108</v>
      </c>
      <c r="E3446" s="3" t="str">
        <f t="shared" si="53"/>
        <v>2015-01-09</v>
      </c>
    </row>
    <row r="3447" spans="1:5">
      <c r="A3447" s="1" t="s">
        <v>7813</v>
      </c>
      <c r="B3447" s="1" t="s">
        <v>7814</v>
      </c>
      <c r="C3447" s="2">
        <v>928.76</v>
      </c>
      <c r="D3447" s="1">
        <v>20150108</v>
      </c>
      <c r="E3447" s="3" t="str">
        <f t="shared" si="53"/>
        <v>2015-01-13</v>
      </c>
    </row>
    <row r="3448" spans="1:5">
      <c r="A3448" s="1" t="s">
        <v>7811</v>
      </c>
      <c r="B3448" s="1" t="s">
        <v>7815</v>
      </c>
      <c r="C3448" s="2">
        <v>1155.55</v>
      </c>
      <c r="D3448" s="1">
        <v>20150108</v>
      </c>
      <c r="E3448" s="3" t="str">
        <f t="shared" si="53"/>
        <v>2015-01-10</v>
      </c>
    </row>
    <row r="3449" spans="1:5">
      <c r="A3449" s="1" t="s">
        <v>7816</v>
      </c>
      <c r="B3449" s="1" t="s">
        <v>7817</v>
      </c>
      <c r="C3449" s="2">
        <v>2470.58</v>
      </c>
      <c r="D3449" s="1">
        <v>20150108</v>
      </c>
      <c r="E3449" s="3" t="str">
        <f t="shared" si="53"/>
        <v>2015-01-10</v>
      </c>
    </row>
    <row r="3450" spans="1:5">
      <c r="A3450" s="1" t="s">
        <v>7818</v>
      </c>
      <c r="B3450" s="1" t="s">
        <v>7819</v>
      </c>
      <c r="C3450" s="2">
        <v>1444.39</v>
      </c>
      <c r="D3450" s="1">
        <v>20150108</v>
      </c>
      <c r="E3450" s="3" t="str">
        <f t="shared" si="53"/>
        <v>2015-01-12</v>
      </c>
    </row>
    <row r="3451" spans="1:5">
      <c r="A3451" s="1" t="s">
        <v>7820</v>
      </c>
      <c r="B3451" s="1" t="s">
        <v>7821</v>
      </c>
      <c r="C3451" s="2">
        <v>1561.13</v>
      </c>
      <c r="D3451" s="1">
        <v>20150108</v>
      </c>
      <c r="E3451" s="3" t="str">
        <f t="shared" si="53"/>
        <v>2015-01-08</v>
      </c>
    </row>
    <row r="3452" spans="1:5">
      <c r="A3452" s="1" t="s">
        <v>7822</v>
      </c>
      <c r="B3452" s="1" t="s">
        <v>7823</v>
      </c>
      <c r="C3452" s="2">
        <v>599.20000000000005</v>
      </c>
      <c r="D3452" s="1">
        <v>20150110</v>
      </c>
      <c r="E3452" s="3" t="str">
        <f t="shared" si="53"/>
        <v>2015-01-12</v>
      </c>
    </row>
    <row r="3453" spans="1:5">
      <c r="A3453" s="1" t="s">
        <v>7824</v>
      </c>
      <c r="B3453" s="1" t="s">
        <v>7825</v>
      </c>
      <c r="C3453" s="2">
        <v>6130.16</v>
      </c>
      <c r="D3453" s="1">
        <v>20150107</v>
      </c>
      <c r="E3453" s="3" t="str">
        <f t="shared" si="53"/>
        <v>2015-01-07</v>
      </c>
    </row>
    <row r="3454" spans="1:5">
      <c r="A3454" s="1" t="s">
        <v>7826</v>
      </c>
      <c r="B3454" s="1" t="s">
        <v>7827</v>
      </c>
      <c r="C3454" s="2">
        <v>517.1</v>
      </c>
      <c r="D3454" s="1">
        <v>20150110</v>
      </c>
      <c r="E3454" s="3" t="str">
        <f t="shared" si="53"/>
        <v>2015-01-10</v>
      </c>
    </row>
    <row r="3455" spans="1:5">
      <c r="A3455" s="1" t="s">
        <v>7828</v>
      </c>
      <c r="B3455" s="1" t="s">
        <v>7829</v>
      </c>
      <c r="C3455" s="2">
        <v>2897.56</v>
      </c>
      <c r="D3455" s="1">
        <v>20150113</v>
      </c>
      <c r="E3455" s="3" t="str">
        <f t="shared" si="53"/>
        <v>2015-01-08</v>
      </c>
    </row>
    <row r="3456" spans="1:5">
      <c r="A3456" s="1" t="s">
        <v>3199</v>
      </c>
      <c r="B3456" s="1" t="s">
        <v>142</v>
      </c>
      <c r="C3456" s="2">
        <v>3712.88</v>
      </c>
      <c r="D3456" s="1">
        <v>20150109</v>
      </c>
      <c r="E3456" s="3" t="str">
        <f t="shared" si="53"/>
        <v>2015-01-09</v>
      </c>
    </row>
    <row r="3457" spans="1:5">
      <c r="A3457" s="1" t="s">
        <v>4004</v>
      </c>
      <c r="B3457" s="1" t="s">
        <v>7830</v>
      </c>
      <c r="C3457" s="2">
        <v>755.79</v>
      </c>
      <c r="D3457" s="1">
        <v>20150113</v>
      </c>
      <c r="E3457" s="3" t="str">
        <f t="shared" si="53"/>
        <v>2015-01-12</v>
      </c>
    </row>
    <row r="3458" spans="1:5">
      <c r="A3458" s="1" t="s">
        <v>7831</v>
      </c>
      <c r="B3458" s="1" t="s">
        <v>7832</v>
      </c>
      <c r="C3458" s="2">
        <v>2025.13</v>
      </c>
      <c r="D3458" s="1">
        <v>20150110</v>
      </c>
      <c r="E3458" s="3" t="str">
        <f t="shared" si="53"/>
        <v>2015-01-05</v>
      </c>
    </row>
    <row r="3459" spans="1:5">
      <c r="A3459" s="1" t="s">
        <v>7833</v>
      </c>
      <c r="B3459" s="1" t="s">
        <v>7834</v>
      </c>
      <c r="C3459" s="2">
        <v>1162.18</v>
      </c>
      <c r="D3459" s="1">
        <v>20150110</v>
      </c>
      <c r="E3459" s="3" t="str">
        <f t="shared" ref="E3459:E3522" si="54">TEXT(DATE(LEFT(D3459,4), MID(D3459,5,2), RIGHT(D3469,2)), "yyyy-mm-dd")</f>
        <v>2015-01-05</v>
      </c>
    </row>
    <row r="3460" spans="1:5">
      <c r="A3460" s="1" t="s">
        <v>2974</v>
      </c>
      <c r="B3460" s="1" t="s">
        <v>7835</v>
      </c>
      <c r="C3460" s="2">
        <v>10633.99</v>
      </c>
      <c r="D3460" s="1">
        <v>20150112</v>
      </c>
      <c r="E3460" s="3" t="str">
        <f t="shared" si="54"/>
        <v>2015-01-06</v>
      </c>
    </row>
    <row r="3461" spans="1:5">
      <c r="A3461" s="1" t="s">
        <v>7836</v>
      </c>
      <c r="B3461" s="1" t="s">
        <v>7837</v>
      </c>
      <c r="C3461" s="2">
        <v>1551.39</v>
      </c>
      <c r="D3461" s="1">
        <v>20150108</v>
      </c>
      <c r="E3461" s="3" t="str">
        <f t="shared" si="54"/>
        <v>2015-01-07</v>
      </c>
    </row>
    <row r="3462" spans="1:5">
      <c r="A3462" s="1" t="s">
        <v>7838</v>
      </c>
      <c r="B3462" s="1" t="s">
        <v>7839</v>
      </c>
      <c r="C3462" s="2">
        <v>702.94</v>
      </c>
      <c r="D3462" s="1">
        <v>20150112</v>
      </c>
      <c r="E3462" s="3" t="str">
        <f t="shared" si="54"/>
        <v>2015-01-13</v>
      </c>
    </row>
    <row r="3463" spans="1:5">
      <c r="A3463" s="1" t="s">
        <v>7840</v>
      </c>
      <c r="B3463" s="1" t="s">
        <v>7841</v>
      </c>
      <c r="C3463" s="2">
        <v>2062.04</v>
      </c>
      <c r="D3463" s="1">
        <v>20150107</v>
      </c>
      <c r="E3463" s="3" t="str">
        <f t="shared" si="54"/>
        <v>2015-01-07</v>
      </c>
    </row>
    <row r="3464" spans="1:5">
      <c r="A3464" s="1" t="s">
        <v>7842</v>
      </c>
      <c r="B3464" s="1" t="s">
        <v>7843</v>
      </c>
      <c r="C3464" s="2">
        <v>2067.9499999999998</v>
      </c>
      <c r="D3464" s="1">
        <v>20150110</v>
      </c>
      <c r="E3464" s="3" t="str">
        <f t="shared" si="54"/>
        <v>2015-01-15</v>
      </c>
    </row>
    <row r="3465" spans="1:5">
      <c r="A3465" s="1" t="s">
        <v>7844</v>
      </c>
      <c r="B3465" s="1" t="s">
        <v>7845</v>
      </c>
      <c r="C3465" s="2">
        <v>494.29</v>
      </c>
      <c r="D3465" s="1">
        <v>20150108</v>
      </c>
      <c r="E3465" s="3" t="str">
        <f t="shared" si="54"/>
        <v>2015-01-07</v>
      </c>
    </row>
    <row r="3466" spans="1:5">
      <c r="A3466" s="1" t="s">
        <v>7846</v>
      </c>
      <c r="B3466" s="1" t="s">
        <v>7847</v>
      </c>
      <c r="C3466" s="2">
        <v>2938.48</v>
      </c>
      <c r="D3466" s="1">
        <v>20150109</v>
      </c>
      <c r="E3466" s="3" t="str">
        <f t="shared" si="54"/>
        <v>2015-01-06</v>
      </c>
    </row>
    <row r="3467" spans="1:5">
      <c r="A3467" s="1" t="s">
        <v>7848</v>
      </c>
      <c r="B3467" s="1" t="s">
        <v>7849</v>
      </c>
      <c r="C3467" s="2">
        <v>608.55999999999995</v>
      </c>
      <c r="D3467" s="1">
        <v>20150112</v>
      </c>
      <c r="E3467" s="3" t="str">
        <f t="shared" si="54"/>
        <v>2015-01-07</v>
      </c>
    </row>
    <row r="3468" spans="1:5">
      <c r="A3468" s="1" t="s">
        <v>7850</v>
      </c>
      <c r="B3468" s="1" t="s">
        <v>7851</v>
      </c>
      <c r="C3468" s="2">
        <v>266.63</v>
      </c>
      <c r="D3468" s="1">
        <v>20150105</v>
      </c>
      <c r="E3468" s="3" t="str">
        <f t="shared" si="54"/>
        <v>2015-01-09</v>
      </c>
    </row>
    <row r="3469" spans="1:5">
      <c r="A3469" s="1" t="s">
        <v>7850</v>
      </c>
      <c r="B3469" s="1" t="s">
        <v>7852</v>
      </c>
      <c r="C3469" s="2">
        <v>179.65</v>
      </c>
      <c r="D3469" s="1">
        <v>20150105</v>
      </c>
      <c r="E3469" s="3" t="str">
        <f t="shared" si="54"/>
        <v>2015-01-06</v>
      </c>
    </row>
    <row r="3470" spans="1:5">
      <c r="A3470" s="1" t="s">
        <v>7853</v>
      </c>
      <c r="B3470" s="1" t="s">
        <v>7854</v>
      </c>
      <c r="C3470" s="2">
        <v>1397.96</v>
      </c>
      <c r="D3470" s="1">
        <v>20150106</v>
      </c>
      <c r="E3470" s="3" t="str">
        <f t="shared" si="54"/>
        <v>2015-01-08</v>
      </c>
    </row>
    <row r="3471" spans="1:5">
      <c r="A3471" s="1" t="s">
        <v>7855</v>
      </c>
      <c r="B3471" s="1" t="s">
        <v>7856</v>
      </c>
      <c r="C3471" s="2">
        <v>3244.48</v>
      </c>
      <c r="D3471" s="1">
        <v>20150107</v>
      </c>
      <c r="E3471" s="3" t="str">
        <f t="shared" si="54"/>
        <v>2015-01-08</v>
      </c>
    </row>
    <row r="3472" spans="1:5">
      <c r="A3472" s="1" t="s">
        <v>7857</v>
      </c>
      <c r="B3472" s="1" t="s">
        <v>7858</v>
      </c>
      <c r="C3472" s="2">
        <v>3285.85</v>
      </c>
      <c r="D3472" s="1">
        <v>20150113</v>
      </c>
      <c r="E3472" s="3" t="str">
        <f t="shared" si="54"/>
        <v>2015-01-08</v>
      </c>
    </row>
    <row r="3473" spans="1:5">
      <c r="A3473" s="1" t="s">
        <v>7859</v>
      </c>
      <c r="B3473" s="1" t="s">
        <v>138</v>
      </c>
      <c r="C3473" s="2">
        <v>4790.28</v>
      </c>
      <c r="D3473" s="1">
        <v>20150107</v>
      </c>
      <c r="E3473" s="3" t="str">
        <f t="shared" si="54"/>
        <v>2015-01-08</v>
      </c>
    </row>
    <row r="3474" spans="1:5">
      <c r="A3474" s="1" t="s">
        <v>7860</v>
      </c>
      <c r="B3474" s="1" t="s">
        <v>7861</v>
      </c>
      <c r="C3474" s="2">
        <v>2741.42</v>
      </c>
      <c r="D3474" s="1">
        <v>20150115</v>
      </c>
      <c r="E3474" s="3" t="str">
        <f t="shared" si="54"/>
        <v>2015-01-07</v>
      </c>
    </row>
    <row r="3475" spans="1:5">
      <c r="A3475" s="1" t="s">
        <v>7862</v>
      </c>
      <c r="B3475" s="1" t="s">
        <v>7863</v>
      </c>
      <c r="C3475" s="2">
        <v>982.05</v>
      </c>
      <c r="D3475" s="1">
        <v>20150107</v>
      </c>
      <c r="E3475" s="3" t="str">
        <f t="shared" si="54"/>
        <v>2015-01-07</v>
      </c>
    </row>
    <row r="3476" spans="1:5">
      <c r="A3476" s="1" t="s">
        <v>7864</v>
      </c>
      <c r="B3476" s="1" t="s">
        <v>7865</v>
      </c>
      <c r="C3476" s="2">
        <v>3622.27</v>
      </c>
      <c r="D3476" s="1">
        <v>20150106</v>
      </c>
      <c r="E3476" s="3" t="str">
        <f t="shared" si="54"/>
        <v>2015-01-07</v>
      </c>
    </row>
    <row r="3477" spans="1:5">
      <c r="A3477" s="1" t="s">
        <v>7866</v>
      </c>
      <c r="B3477" s="1" t="s">
        <v>7867</v>
      </c>
      <c r="C3477" s="2">
        <v>195.92</v>
      </c>
      <c r="D3477" s="1">
        <v>20150107</v>
      </c>
      <c r="E3477" s="3" t="str">
        <f t="shared" si="54"/>
        <v>2015-01-08</v>
      </c>
    </row>
    <row r="3478" spans="1:5">
      <c r="A3478" s="1" t="s">
        <v>7868</v>
      </c>
      <c r="B3478" s="1" t="s">
        <v>7869</v>
      </c>
      <c r="C3478" s="2">
        <v>1991.27</v>
      </c>
      <c r="D3478" s="1">
        <v>20150109</v>
      </c>
      <c r="E3478" s="3" t="str">
        <f t="shared" si="54"/>
        <v>2015-01-09</v>
      </c>
    </row>
    <row r="3479" spans="1:5">
      <c r="A3479" s="1" t="s">
        <v>7870</v>
      </c>
      <c r="B3479" s="1" t="s">
        <v>7871</v>
      </c>
      <c r="C3479" s="2">
        <v>544.38</v>
      </c>
      <c r="D3479" s="1">
        <v>20150106</v>
      </c>
      <c r="E3479" s="3" t="str">
        <f t="shared" si="54"/>
        <v>2015-01-06</v>
      </c>
    </row>
    <row r="3480" spans="1:5">
      <c r="A3480" s="1" t="s">
        <v>7872</v>
      </c>
      <c r="B3480" s="1" t="s">
        <v>7873</v>
      </c>
      <c r="C3480" s="2">
        <v>919.94</v>
      </c>
      <c r="D3480" s="1">
        <v>20150108</v>
      </c>
      <c r="E3480" s="3" t="str">
        <f t="shared" si="54"/>
        <v>2015-01-07</v>
      </c>
    </row>
    <row r="3481" spans="1:5">
      <c r="A3481" s="1" t="s">
        <v>7874</v>
      </c>
      <c r="B3481" s="1" t="s">
        <v>7875</v>
      </c>
      <c r="C3481" s="2">
        <v>1134.48</v>
      </c>
      <c r="D3481" s="1">
        <v>20150108</v>
      </c>
      <c r="E3481" s="3" t="str">
        <f t="shared" si="54"/>
        <v>2015-01-09</v>
      </c>
    </row>
    <row r="3482" spans="1:5">
      <c r="A3482" s="1" t="s">
        <v>7876</v>
      </c>
      <c r="B3482" s="1" t="s">
        <v>7877</v>
      </c>
      <c r="C3482" s="2">
        <v>1689.74</v>
      </c>
      <c r="D3482" s="1">
        <v>20150108</v>
      </c>
      <c r="E3482" s="3" t="str">
        <f t="shared" si="54"/>
        <v>2015-01-05</v>
      </c>
    </row>
    <row r="3483" spans="1:5">
      <c r="A3483" s="1" t="s">
        <v>7878</v>
      </c>
      <c r="B3483" s="1" t="s">
        <v>7879</v>
      </c>
      <c r="C3483" s="2">
        <v>1488.32</v>
      </c>
      <c r="D3483" s="1">
        <v>20150108</v>
      </c>
      <c r="E3483" s="3" t="str">
        <f t="shared" si="54"/>
        <v>2015-01-09</v>
      </c>
    </row>
    <row r="3484" spans="1:5">
      <c r="A3484" s="1" t="s">
        <v>7880</v>
      </c>
      <c r="B3484" s="1" t="s">
        <v>7881</v>
      </c>
      <c r="C3484" s="2">
        <v>2582.21</v>
      </c>
      <c r="D3484" s="1">
        <v>20150107</v>
      </c>
      <c r="E3484" s="3" t="str">
        <f t="shared" si="54"/>
        <v>2015-01-09</v>
      </c>
    </row>
    <row r="3485" spans="1:5">
      <c r="A3485" s="1" t="s">
        <v>7882</v>
      </c>
      <c r="B3485" s="1" t="s">
        <v>7883</v>
      </c>
      <c r="C3485" s="2">
        <v>903.5</v>
      </c>
      <c r="D3485" s="1">
        <v>20150107</v>
      </c>
      <c r="E3485" s="3" t="str">
        <f t="shared" si="54"/>
        <v>2015-01-07</v>
      </c>
    </row>
    <row r="3486" spans="1:5">
      <c r="A3486" s="1" t="s">
        <v>7884</v>
      </c>
      <c r="B3486" s="1" t="s">
        <v>7885</v>
      </c>
      <c r="C3486" s="2">
        <v>1913.97</v>
      </c>
      <c r="D3486" s="1">
        <v>20150107</v>
      </c>
      <c r="E3486" s="3" t="str">
        <f t="shared" si="54"/>
        <v>2015-01-09</v>
      </c>
    </row>
    <row r="3487" spans="1:5">
      <c r="A3487" s="1" t="s">
        <v>7886</v>
      </c>
      <c r="B3487" s="1" t="s">
        <v>7887</v>
      </c>
      <c r="C3487" s="2">
        <v>12924.5</v>
      </c>
      <c r="D3487" s="1">
        <v>20150108</v>
      </c>
      <c r="E3487" s="3" t="str">
        <f t="shared" si="54"/>
        <v>2015-01-14</v>
      </c>
    </row>
    <row r="3488" spans="1:5">
      <c r="A3488" s="1" t="s">
        <v>7888</v>
      </c>
      <c r="B3488" s="1" t="s">
        <v>7889</v>
      </c>
      <c r="C3488" s="2">
        <v>707.69</v>
      </c>
      <c r="D3488" s="1">
        <v>20150109</v>
      </c>
      <c r="E3488" s="3" t="str">
        <f t="shared" si="54"/>
        <v>2015-01-06</v>
      </c>
    </row>
    <row r="3489" spans="1:5">
      <c r="A3489" s="1" t="s">
        <v>7890</v>
      </c>
      <c r="B3489" s="1" t="s">
        <v>7891</v>
      </c>
      <c r="C3489" s="2">
        <v>762.13</v>
      </c>
      <c r="D3489" s="1">
        <v>20150106</v>
      </c>
      <c r="E3489" s="3" t="str">
        <f t="shared" si="54"/>
        <v>2015-01-07</v>
      </c>
    </row>
    <row r="3490" spans="1:5">
      <c r="A3490" s="1" t="s">
        <v>7892</v>
      </c>
      <c r="B3490" s="1" t="s">
        <v>7893</v>
      </c>
      <c r="C3490" s="2">
        <v>995.06</v>
      </c>
      <c r="D3490" s="1">
        <v>20150107</v>
      </c>
      <c r="E3490" s="3" t="str">
        <f t="shared" si="54"/>
        <v>2015-01-07</v>
      </c>
    </row>
    <row r="3491" spans="1:5">
      <c r="A3491" s="1" t="s">
        <v>7894</v>
      </c>
      <c r="B3491" s="1" t="s">
        <v>7895</v>
      </c>
      <c r="C3491" s="2">
        <v>440</v>
      </c>
      <c r="D3491" s="1">
        <v>20150109</v>
      </c>
      <c r="E3491" s="3" t="str">
        <f t="shared" si="54"/>
        <v>2015-01-05</v>
      </c>
    </row>
    <row r="3492" spans="1:5">
      <c r="A3492" s="1" t="s">
        <v>7896</v>
      </c>
      <c r="B3492" s="1" t="s">
        <v>7897</v>
      </c>
      <c r="C3492" s="2">
        <v>227.9</v>
      </c>
      <c r="D3492" s="1">
        <v>20150105</v>
      </c>
      <c r="E3492" s="3" t="str">
        <f t="shared" si="54"/>
        <v>2015-01-14</v>
      </c>
    </row>
    <row r="3493" spans="1:5">
      <c r="A3493" s="1" t="s">
        <v>7898</v>
      </c>
      <c r="B3493" s="1" t="s">
        <v>7899</v>
      </c>
      <c r="C3493" s="2">
        <v>399.04</v>
      </c>
      <c r="D3493" s="1">
        <v>20150109</v>
      </c>
      <c r="E3493" s="3" t="str">
        <f t="shared" si="54"/>
        <v>2015-01-06</v>
      </c>
    </row>
    <row r="3494" spans="1:5">
      <c r="A3494" s="1" t="s">
        <v>7900</v>
      </c>
      <c r="B3494" s="1" t="s">
        <v>7901</v>
      </c>
      <c r="C3494" s="2">
        <v>1481.9</v>
      </c>
      <c r="D3494" s="1">
        <v>20150109</v>
      </c>
      <c r="E3494" s="3" t="str">
        <f t="shared" si="54"/>
        <v>2015-01-06</v>
      </c>
    </row>
    <row r="3495" spans="1:5">
      <c r="A3495" s="1" t="s">
        <v>7902</v>
      </c>
      <c r="B3495" s="1" t="s">
        <v>7903</v>
      </c>
      <c r="C3495" s="2">
        <v>2691</v>
      </c>
      <c r="D3495" s="1">
        <v>20150107</v>
      </c>
      <c r="E3495" s="3" t="str">
        <f t="shared" si="54"/>
        <v>2015-01-08</v>
      </c>
    </row>
    <row r="3496" spans="1:5">
      <c r="A3496" s="1" t="s">
        <v>7904</v>
      </c>
      <c r="B3496" s="1" t="s">
        <v>7905</v>
      </c>
      <c r="C3496" s="2">
        <v>3821.93</v>
      </c>
      <c r="D3496" s="1">
        <v>20150109</v>
      </c>
      <c r="E3496" s="3" t="str">
        <f t="shared" si="54"/>
        <v>2015-01-08</v>
      </c>
    </row>
    <row r="3497" spans="1:5">
      <c r="A3497" s="1" t="s">
        <v>7906</v>
      </c>
      <c r="B3497" s="1" t="s">
        <v>7907</v>
      </c>
      <c r="C3497" s="2">
        <v>579.41</v>
      </c>
      <c r="D3497" s="1">
        <v>20150114</v>
      </c>
      <c r="E3497" s="3" t="str">
        <f t="shared" si="54"/>
        <v>2015-01-05</v>
      </c>
    </row>
    <row r="3498" spans="1:5">
      <c r="A3498" s="1" t="s">
        <v>7908</v>
      </c>
      <c r="B3498" s="1" t="s">
        <v>7909</v>
      </c>
      <c r="C3498" s="2">
        <v>1457.7</v>
      </c>
      <c r="D3498" s="1">
        <v>20150106</v>
      </c>
      <c r="E3498" s="3" t="str">
        <f t="shared" si="54"/>
        <v>2015-01-05</v>
      </c>
    </row>
    <row r="3499" spans="1:5">
      <c r="A3499" s="1" t="s">
        <v>7910</v>
      </c>
      <c r="B3499" s="1" t="s">
        <v>139</v>
      </c>
      <c r="C3499" s="2">
        <v>57.32</v>
      </c>
      <c r="D3499" s="1">
        <v>20150107</v>
      </c>
      <c r="E3499" s="3" t="str">
        <f t="shared" si="54"/>
        <v>2015-01-09</v>
      </c>
    </row>
    <row r="3500" spans="1:5">
      <c r="A3500" s="1" t="s">
        <v>7911</v>
      </c>
      <c r="B3500" s="1" t="s">
        <v>7912</v>
      </c>
      <c r="C3500" s="2">
        <v>124.31</v>
      </c>
      <c r="D3500" s="1">
        <v>20150107</v>
      </c>
      <c r="E3500" s="3" t="str">
        <f t="shared" si="54"/>
        <v>2015-01-08</v>
      </c>
    </row>
    <row r="3501" spans="1:5">
      <c r="A3501" s="1" t="s">
        <v>1448</v>
      </c>
      <c r="B3501" s="1" t="s">
        <v>7913</v>
      </c>
      <c r="C3501" s="2">
        <v>82.84</v>
      </c>
      <c r="D3501" s="1">
        <v>20150105</v>
      </c>
      <c r="E3501" s="3" t="str">
        <f t="shared" si="54"/>
        <v>2015-01-05</v>
      </c>
    </row>
    <row r="3502" spans="1:5">
      <c r="A3502" s="1" t="s">
        <v>7914</v>
      </c>
      <c r="B3502" s="1" t="s">
        <v>7915</v>
      </c>
      <c r="C3502" s="2">
        <v>9349.9599999999991</v>
      </c>
      <c r="D3502" s="1">
        <v>20150114</v>
      </c>
      <c r="E3502" s="3" t="str">
        <f t="shared" si="54"/>
        <v>2015-01-05</v>
      </c>
    </row>
    <row r="3503" spans="1:5">
      <c r="A3503" s="1" t="s">
        <v>7914</v>
      </c>
      <c r="B3503" s="1" t="s">
        <v>7916</v>
      </c>
      <c r="C3503" s="2">
        <v>633.25</v>
      </c>
      <c r="D3503" s="1">
        <v>20150106</v>
      </c>
      <c r="E3503" s="3" t="str">
        <f t="shared" si="54"/>
        <v>2015-01-08</v>
      </c>
    </row>
    <row r="3504" spans="1:5">
      <c r="A3504" s="1" t="s">
        <v>7917</v>
      </c>
      <c r="B3504" s="1" t="s">
        <v>7918</v>
      </c>
      <c r="C3504" s="2">
        <v>146.63</v>
      </c>
      <c r="D3504" s="1">
        <v>20150106</v>
      </c>
      <c r="E3504" s="3" t="str">
        <f t="shared" si="54"/>
        <v>2015-01-05</v>
      </c>
    </row>
    <row r="3505" spans="1:5">
      <c r="A3505" s="1" t="s">
        <v>7919</v>
      </c>
      <c r="B3505" s="1" t="s">
        <v>7920</v>
      </c>
      <c r="C3505" s="2">
        <v>3330.41</v>
      </c>
      <c r="D3505" s="1">
        <v>20150108</v>
      </c>
      <c r="E3505" s="3" t="str">
        <f t="shared" si="54"/>
        <v>2015-01-10</v>
      </c>
    </row>
    <row r="3506" spans="1:5">
      <c r="A3506" s="1" t="s">
        <v>7921</v>
      </c>
      <c r="B3506" s="1" t="s">
        <v>7922</v>
      </c>
      <c r="C3506" s="2">
        <v>1960.24</v>
      </c>
      <c r="D3506" s="1">
        <v>20150108</v>
      </c>
      <c r="E3506" s="3" t="str">
        <f t="shared" si="54"/>
        <v>2015-01-05</v>
      </c>
    </row>
    <row r="3507" spans="1:5">
      <c r="A3507" s="1" t="s">
        <v>7923</v>
      </c>
      <c r="B3507" s="1" t="s">
        <v>7924</v>
      </c>
      <c r="C3507" s="2">
        <v>146.63999999999999</v>
      </c>
      <c r="D3507" s="1">
        <v>20150105</v>
      </c>
      <c r="E3507" s="3" t="str">
        <f t="shared" si="54"/>
        <v>2015-01-09</v>
      </c>
    </row>
    <row r="3508" spans="1:5">
      <c r="A3508" s="1" t="s">
        <v>7925</v>
      </c>
      <c r="B3508" s="1" t="s">
        <v>7926</v>
      </c>
      <c r="C3508" s="2">
        <v>83.64</v>
      </c>
      <c r="D3508" s="1">
        <v>20150105</v>
      </c>
      <c r="E3508" s="3" t="str">
        <f t="shared" si="54"/>
        <v>2015-01-06</v>
      </c>
    </row>
    <row r="3509" spans="1:5">
      <c r="A3509" s="1" t="s">
        <v>7927</v>
      </c>
      <c r="B3509" s="1" t="s">
        <v>7928</v>
      </c>
      <c r="C3509" s="2">
        <v>488.81</v>
      </c>
      <c r="D3509" s="1">
        <v>20150109</v>
      </c>
      <c r="E3509" s="3" t="str">
        <f t="shared" si="54"/>
        <v>2015-01-08</v>
      </c>
    </row>
    <row r="3510" spans="1:5">
      <c r="A3510" s="1" t="s">
        <v>7929</v>
      </c>
      <c r="B3510" s="1" t="s">
        <v>7930</v>
      </c>
      <c r="C3510" s="2">
        <v>175.97</v>
      </c>
      <c r="D3510" s="1">
        <v>20150108</v>
      </c>
      <c r="E3510" s="3" t="str">
        <f t="shared" si="54"/>
        <v>2015-01-06</v>
      </c>
    </row>
    <row r="3511" spans="1:5">
      <c r="A3511" s="1" t="s">
        <v>7931</v>
      </c>
      <c r="B3511" s="1" t="s">
        <v>7932</v>
      </c>
      <c r="C3511" s="2">
        <v>168.37</v>
      </c>
      <c r="D3511" s="1">
        <v>20150105</v>
      </c>
      <c r="E3511" s="3" t="str">
        <f t="shared" si="54"/>
        <v>2015-01-05</v>
      </c>
    </row>
    <row r="3512" spans="1:5">
      <c r="A3512" s="1" t="s">
        <v>7933</v>
      </c>
      <c r="B3512" s="1" t="s">
        <v>7934</v>
      </c>
      <c r="C3512" s="2">
        <v>195.53</v>
      </c>
      <c r="D3512" s="1">
        <v>20150105</v>
      </c>
      <c r="E3512" s="3" t="str">
        <f t="shared" si="54"/>
        <v>2015-01-07</v>
      </c>
    </row>
    <row r="3513" spans="1:5">
      <c r="A3513" s="1" t="s">
        <v>7935</v>
      </c>
      <c r="B3513" s="1" t="s">
        <v>7936</v>
      </c>
      <c r="C3513" s="2">
        <v>703.89</v>
      </c>
      <c r="D3513" s="1">
        <v>20150108</v>
      </c>
      <c r="E3513" s="3" t="str">
        <f t="shared" si="54"/>
        <v>2015-01-07</v>
      </c>
    </row>
    <row r="3514" spans="1:5">
      <c r="A3514" s="1" t="s">
        <v>7937</v>
      </c>
      <c r="B3514" s="1" t="s">
        <v>7938</v>
      </c>
      <c r="C3514" s="2">
        <v>260.7</v>
      </c>
      <c r="D3514" s="1">
        <v>20150105</v>
      </c>
      <c r="E3514" s="3" t="str">
        <f t="shared" si="54"/>
        <v>2015-01-11</v>
      </c>
    </row>
    <row r="3515" spans="1:5">
      <c r="A3515" s="1" t="s">
        <v>7937</v>
      </c>
      <c r="B3515" s="1" t="s">
        <v>7939</v>
      </c>
      <c r="C3515" s="2">
        <v>282.43</v>
      </c>
      <c r="D3515" s="1">
        <v>20150110</v>
      </c>
      <c r="E3515" s="3" t="str">
        <f t="shared" si="54"/>
        <v>2015-01-11</v>
      </c>
    </row>
    <row r="3516" spans="1:5">
      <c r="A3516" s="1" t="s">
        <v>7940</v>
      </c>
      <c r="B3516" s="1" t="s">
        <v>7941</v>
      </c>
      <c r="C3516" s="2">
        <v>162.94</v>
      </c>
      <c r="D3516" s="1">
        <v>20150105</v>
      </c>
      <c r="E3516" s="3" t="str">
        <f t="shared" si="54"/>
        <v>2015-01-07</v>
      </c>
    </row>
    <row r="3517" spans="1:5">
      <c r="A3517" s="1" t="s">
        <v>7942</v>
      </c>
      <c r="B3517" s="1" t="s">
        <v>7943</v>
      </c>
      <c r="C3517" s="2">
        <v>917.88</v>
      </c>
      <c r="D3517" s="1">
        <v>20150109</v>
      </c>
      <c r="E3517" s="3" t="str">
        <f t="shared" si="54"/>
        <v>2015-01-07</v>
      </c>
    </row>
    <row r="3518" spans="1:5">
      <c r="A3518" s="1" t="s">
        <v>7944</v>
      </c>
      <c r="B3518" s="1" t="s">
        <v>7945</v>
      </c>
      <c r="C3518" s="2">
        <v>515.97</v>
      </c>
      <c r="D3518" s="1">
        <v>20150106</v>
      </c>
      <c r="E3518" s="3" t="str">
        <f t="shared" si="54"/>
        <v>2015-01-08</v>
      </c>
    </row>
    <row r="3519" spans="1:5">
      <c r="A3519" s="1" t="s">
        <v>7946</v>
      </c>
      <c r="B3519" s="1" t="s">
        <v>7947</v>
      </c>
      <c r="C3519" s="2">
        <v>977.57</v>
      </c>
      <c r="D3519" s="1">
        <v>20150108</v>
      </c>
      <c r="E3519" s="3" t="str">
        <f t="shared" si="54"/>
        <v>2015-01-14</v>
      </c>
    </row>
    <row r="3520" spans="1:5">
      <c r="A3520" s="1" t="s">
        <v>7948</v>
      </c>
      <c r="B3520" s="1" t="s">
        <v>7949</v>
      </c>
      <c r="C3520" s="2">
        <v>2551.6</v>
      </c>
      <c r="D3520" s="1">
        <v>20150106</v>
      </c>
      <c r="E3520" s="3" t="str">
        <f t="shared" si="54"/>
        <v>2015-01-09</v>
      </c>
    </row>
    <row r="3521" spans="1:5">
      <c r="A3521" s="1" t="s">
        <v>7950</v>
      </c>
      <c r="B3521" s="1" t="s">
        <v>7951</v>
      </c>
      <c r="C3521" s="2">
        <v>1138.3900000000001</v>
      </c>
      <c r="D3521" s="1">
        <v>20150105</v>
      </c>
      <c r="E3521" s="3" t="str">
        <f t="shared" si="54"/>
        <v>2015-01-09</v>
      </c>
    </row>
    <row r="3522" spans="1:5">
      <c r="A3522" s="1" t="s">
        <v>7952</v>
      </c>
      <c r="B3522" s="1" t="s">
        <v>7953</v>
      </c>
      <c r="C3522" s="2">
        <v>125.14</v>
      </c>
      <c r="D3522" s="1">
        <v>20150107</v>
      </c>
      <c r="E3522" s="3" t="str">
        <f t="shared" si="54"/>
        <v>2015-01-07</v>
      </c>
    </row>
    <row r="3523" spans="1:5">
      <c r="A3523" s="1" t="s">
        <v>7954</v>
      </c>
      <c r="B3523" s="1" t="s">
        <v>7955</v>
      </c>
      <c r="C3523" s="2">
        <v>3285.97</v>
      </c>
      <c r="D3523" s="1">
        <v>20150107</v>
      </c>
      <c r="E3523" s="3" t="str">
        <f t="shared" ref="E3523:E3586" si="55">TEXT(DATE(LEFT(D3523,4), MID(D3523,5,2), RIGHT(D3533,2)), "yyyy-mm-dd")</f>
        <v>2015-01-11</v>
      </c>
    </row>
    <row r="3524" spans="1:5">
      <c r="A3524" s="1" t="s">
        <v>7956</v>
      </c>
      <c r="B3524" s="1" t="s">
        <v>140</v>
      </c>
      <c r="C3524" s="2">
        <v>1641.33</v>
      </c>
      <c r="D3524" s="1">
        <v>20150111</v>
      </c>
      <c r="E3524" s="3" t="str">
        <f t="shared" si="55"/>
        <v>2015-01-15</v>
      </c>
    </row>
    <row r="3525" spans="1:5">
      <c r="A3525" s="1" t="s">
        <v>7956</v>
      </c>
      <c r="B3525" s="1" t="s">
        <v>7957</v>
      </c>
      <c r="C3525" s="2">
        <v>786.4</v>
      </c>
      <c r="D3525" s="1">
        <v>20150111</v>
      </c>
      <c r="E3525" s="3" t="str">
        <f t="shared" si="55"/>
        <v>2015-01-08</v>
      </c>
    </row>
    <row r="3526" spans="1:5">
      <c r="A3526" s="1" t="s">
        <v>7958</v>
      </c>
      <c r="B3526" s="1" t="s">
        <v>7959</v>
      </c>
      <c r="C3526" s="2">
        <v>658</v>
      </c>
      <c r="D3526" s="1">
        <v>20150107</v>
      </c>
      <c r="E3526" s="3" t="str">
        <f t="shared" si="55"/>
        <v>2015-01-07</v>
      </c>
    </row>
    <row r="3527" spans="1:5">
      <c r="A3527" s="1" t="s">
        <v>7960</v>
      </c>
      <c r="B3527" s="1" t="s">
        <v>7961</v>
      </c>
      <c r="C3527" s="2">
        <v>1247.57</v>
      </c>
      <c r="D3527" s="1">
        <v>20150107</v>
      </c>
      <c r="E3527" s="3" t="str">
        <f t="shared" si="55"/>
        <v>2015-01-13</v>
      </c>
    </row>
    <row r="3528" spans="1:5">
      <c r="A3528" s="1" t="s">
        <v>7962</v>
      </c>
      <c r="B3528" s="1" t="s">
        <v>7963</v>
      </c>
      <c r="C3528" s="2">
        <v>1235.74</v>
      </c>
      <c r="D3528" s="1">
        <v>20150108</v>
      </c>
      <c r="E3528" s="3" t="str">
        <f t="shared" si="55"/>
        <v>2015-01-08</v>
      </c>
    </row>
    <row r="3529" spans="1:5">
      <c r="A3529" s="1" t="s">
        <v>7964</v>
      </c>
      <c r="B3529" s="1" t="s">
        <v>7965</v>
      </c>
      <c r="C3529" s="2">
        <v>2376.42</v>
      </c>
      <c r="D3529" s="1">
        <v>20150114</v>
      </c>
      <c r="E3529" s="3" t="str">
        <f t="shared" si="55"/>
        <v>2015-01-07</v>
      </c>
    </row>
    <row r="3530" spans="1:5">
      <c r="A3530" s="1" t="s">
        <v>7966</v>
      </c>
      <c r="B3530" s="1" t="s">
        <v>7967</v>
      </c>
      <c r="C3530" s="2">
        <v>533.67999999999995</v>
      </c>
      <c r="D3530" s="1">
        <v>20150109</v>
      </c>
      <c r="E3530" s="3" t="str">
        <f t="shared" si="55"/>
        <v>2015-01-08</v>
      </c>
    </row>
    <row r="3531" spans="1:5">
      <c r="A3531" s="1" t="s">
        <v>7968</v>
      </c>
      <c r="B3531" s="1" t="s">
        <v>7969</v>
      </c>
      <c r="C3531" s="2">
        <v>3539.51</v>
      </c>
      <c r="D3531" s="1">
        <v>20150109</v>
      </c>
      <c r="E3531" s="3" t="str">
        <f t="shared" si="55"/>
        <v>2015-01-07</v>
      </c>
    </row>
    <row r="3532" spans="1:5">
      <c r="A3532" s="1" t="s">
        <v>7970</v>
      </c>
      <c r="B3532" s="1" t="s">
        <v>7971</v>
      </c>
      <c r="C3532" s="2">
        <v>2950.9</v>
      </c>
      <c r="D3532" s="1">
        <v>20150107</v>
      </c>
      <c r="E3532" s="3" t="str">
        <f t="shared" si="55"/>
        <v>2015-01-09</v>
      </c>
    </row>
    <row r="3533" spans="1:5">
      <c r="A3533" s="1" t="s">
        <v>7972</v>
      </c>
      <c r="B3533" s="1" t="s">
        <v>7973</v>
      </c>
      <c r="C3533" s="2">
        <v>908.43</v>
      </c>
      <c r="D3533" s="1">
        <v>20150111</v>
      </c>
      <c r="E3533" s="3" t="str">
        <f t="shared" si="55"/>
        <v>2015-01-07</v>
      </c>
    </row>
    <row r="3534" spans="1:5">
      <c r="A3534" s="1" t="s">
        <v>7974</v>
      </c>
      <c r="B3534" s="1" t="s">
        <v>7975</v>
      </c>
      <c r="C3534" s="2">
        <v>4187.93</v>
      </c>
      <c r="D3534" s="1">
        <v>20150115</v>
      </c>
      <c r="E3534" s="3" t="str">
        <f t="shared" si="55"/>
        <v>2015-01-10</v>
      </c>
    </row>
    <row r="3535" spans="1:5">
      <c r="A3535" s="1" t="s">
        <v>7976</v>
      </c>
      <c r="B3535" s="1" t="s">
        <v>7977</v>
      </c>
      <c r="C3535" s="2">
        <v>839.84</v>
      </c>
      <c r="D3535" s="1">
        <v>20150108</v>
      </c>
      <c r="E3535" s="3" t="str">
        <f t="shared" si="55"/>
        <v>2015-01-06</v>
      </c>
    </row>
    <row r="3536" spans="1:5">
      <c r="A3536" s="1" t="s">
        <v>7978</v>
      </c>
      <c r="B3536" s="1" t="s">
        <v>7979</v>
      </c>
      <c r="C3536" s="2">
        <v>3104.02</v>
      </c>
      <c r="D3536" s="1">
        <v>20150107</v>
      </c>
      <c r="E3536" s="3" t="str">
        <f t="shared" si="55"/>
        <v>2015-01-08</v>
      </c>
    </row>
    <row r="3537" spans="1:5">
      <c r="A3537" s="1" t="s">
        <v>7980</v>
      </c>
      <c r="B3537" s="1" t="s">
        <v>7981</v>
      </c>
      <c r="C3537" s="2">
        <v>1037.8499999999999</v>
      </c>
      <c r="D3537" s="1">
        <v>20150113</v>
      </c>
      <c r="E3537" s="3" t="str">
        <f t="shared" si="55"/>
        <v>2015-01-05</v>
      </c>
    </row>
    <row r="3538" spans="1:5">
      <c r="A3538" s="1" t="s">
        <v>7982</v>
      </c>
      <c r="B3538" s="1" t="s">
        <v>7983</v>
      </c>
      <c r="C3538" s="2">
        <v>1160.9000000000001</v>
      </c>
      <c r="D3538" s="1">
        <v>20150108</v>
      </c>
      <c r="E3538" s="3" t="str">
        <f t="shared" si="55"/>
        <v>2015-01-06</v>
      </c>
    </row>
    <row r="3539" spans="1:5">
      <c r="A3539" s="1" t="s">
        <v>7984</v>
      </c>
      <c r="B3539" s="1" t="s">
        <v>7985</v>
      </c>
      <c r="C3539" s="2">
        <v>2332.5500000000002</v>
      </c>
      <c r="D3539" s="1">
        <v>20150107</v>
      </c>
      <c r="E3539" s="3" t="str">
        <f t="shared" si="55"/>
        <v>2015-01-05</v>
      </c>
    </row>
    <row r="3540" spans="1:5">
      <c r="A3540" s="1" t="s">
        <v>7986</v>
      </c>
      <c r="B3540" s="1" t="s">
        <v>7987</v>
      </c>
      <c r="C3540" s="2">
        <v>957.65</v>
      </c>
      <c r="D3540" s="1">
        <v>20150108</v>
      </c>
      <c r="E3540" s="3" t="str">
        <f t="shared" si="55"/>
        <v>2015-01-08</v>
      </c>
    </row>
    <row r="3541" spans="1:5">
      <c r="A3541" s="1" t="s">
        <v>7988</v>
      </c>
      <c r="B3541" s="1" t="s">
        <v>7989</v>
      </c>
      <c r="C3541" s="2">
        <v>2319.71</v>
      </c>
      <c r="D3541" s="1">
        <v>20150107</v>
      </c>
      <c r="E3541" s="3" t="str">
        <f t="shared" si="55"/>
        <v>2015-01-07</v>
      </c>
    </row>
    <row r="3542" spans="1:5">
      <c r="A3542" s="1" t="s">
        <v>7988</v>
      </c>
      <c r="B3542" s="1" t="s">
        <v>7990</v>
      </c>
      <c r="C3542" s="2">
        <v>497.55</v>
      </c>
      <c r="D3542" s="1">
        <v>20150109</v>
      </c>
      <c r="E3542" s="3" t="str">
        <f t="shared" si="55"/>
        <v>2015-01-06</v>
      </c>
    </row>
    <row r="3543" spans="1:5">
      <c r="A3543" s="1" t="s">
        <v>7991</v>
      </c>
      <c r="B3543" s="1" t="s">
        <v>7992</v>
      </c>
      <c r="C3543" s="2">
        <v>268.36</v>
      </c>
      <c r="D3543" s="1">
        <v>20150107</v>
      </c>
      <c r="E3543" s="3" t="str">
        <f t="shared" si="55"/>
        <v>2015-01-07</v>
      </c>
    </row>
    <row r="3544" spans="1:5">
      <c r="A3544" s="1" t="s">
        <v>7993</v>
      </c>
      <c r="B3544" s="1" t="s">
        <v>7994</v>
      </c>
      <c r="C3544" s="2">
        <v>1668.02</v>
      </c>
      <c r="D3544" s="1">
        <v>20150110</v>
      </c>
      <c r="E3544" s="3" t="str">
        <f t="shared" si="55"/>
        <v>2015-01-07</v>
      </c>
    </row>
    <row r="3545" spans="1:5">
      <c r="A3545" s="1" t="s">
        <v>7995</v>
      </c>
      <c r="B3545" s="1" t="s">
        <v>7996</v>
      </c>
      <c r="C3545" s="2">
        <v>1850.97</v>
      </c>
      <c r="D3545" s="1">
        <v>20150106</v>
      </c>
      <c r="E3545" s="3" t="str">
        <f t="shared" si="55"/>
        <v>2015-01-08</v>
      </c>
    </row>
    <row r="3546" spans="1:5">
      <c r="A3546" s="1" t="s">
        <v>7997</v>
      </c>
      <c r="B3546" s="1" t="s">
        <v>7998</v>
      </c>
      <c r="C3546" s="2">
        <v>590.79</v>
      </c>
      <c r="D3546" s="1">
        <v>20150108</v>
      </c>
      <c r="E3546" s="3" t="str">
        <f t="shared" si="55"/>
        <v>2015-01-05</v>
      </c>
    </row>
    <row r="3547" spans="1:5">
      <c r="A3547" s="1" t="s">
        <v>7999</v>
      </c>
      <c r="B3547" s="1" t="s">
        <v>8000</v>
      </c>
      <c r="C3547" s="2">
        <v>347.75</v>
      </c>
      <c r="D3547" s="1">
        <v>20150105</v>
      </c>
      <c r="E3547" s="3" t="str">
        <f t="shared" si="55"/>
        <v>2015-01-07</v>
      </c>
    </row>
    <row r="3548" spans="1:5">
      <c r="A3548" s="1" t="s">
        <v>7999</v>
      </c>
      <c r="B3548" s="1" t="s">
        <v>8001</v>
      </c>
      <c r="C3548" s="2">
        <v>269.64</v>
      </c>
      <c r="D3548" s="1">
        <v>20150106</v>
      </c>
      <c r="E3548" s="3" t="str">
        <f t="shared" si="55"/>
        <v>2015-01-09</v>
      </c>
    </row>
    <row r="3549" spans="1:5">
      <c r="A3549" s="1" t="s">
        <v>8002</v>
      </c>
      <c r="B3549" s="1" t="s">
        <v>8003</v>
      </c>
      <c r="C3549" s="2">
        <v>599.15</v>
      </c>
      <c r="D3549" s="1">
        <v>20150105</v>
      </c>
      <c r="E3549" s="3" t="str">
        <f t="shared" si="55"/>
        <v>2015-01-13</v>
      </c>
    </row>
    <row r="3550" spans="1:5">
      <c r="A3550" s="1" t="s">
        <v>8004</v>
      </c>
      <c r="B3550" s="1" t="s">
        <v>8005</v>
      </c>
      <c r="C3550" s="2">
        <v>1336.43</v>
      </c>
      <c r="D3550" s="1">
        <v>20150108</v>
      </c>
      <c r="E3550" s="3" t="str">
        <f t="shared" si="55"/>
        <v>2015-01-08</v>
      </c>
    </row>
    <row r="3551" spans="1:5">
      <c r="A3551" s="1" t="s">
        <v>8006</v>
      </c>
      <c r="B3551" s="1" t="s">
        <v>8007</v>
      </c>
      <c r="C3551" s="2">
        <v>3826.27</v>
      </c>
      <c r="D3551" s="1">
        <v>20150107</v>
      </c>
      <c r="E3551" s="3" t="str">
        <f t="shared" si="55"/>
        <v>2015-01-08</v>
      </c>
    </row>
    <row r="3552" spans="1:5">
      <c r="A3552" s="1" t="s">
        <v>8008</v>
      </c>
      <c r="B3552" s="1" t="s">
        <v>8009</v>
      </c>
      <c r="C3552" s="2">
        <v>667.66</v>
      </c>
      <c r="D3552" s="1">
        <v>20150106</v>
      </c>
      <c r="E3552" s="3" t="str">
        <f t="shared" si="55"/>
        <v>2015-01-08</v>
      </c>
    </row>
    <row r="3553" spans="1:5">
      <c r="A3553" s="1" t="s">
        <v>8008</v>
      </c>
      <c r="B3553" s="1" t="s">
        <v>8010</v>
      </c>
      <c r="C3553" s="2">
        <v>187.21</v>
      </c>
      <c r="D3553" s="1">
        <v>20150107</v>
      </c>
      <c r="E3553" s="3" t="str">
        <f t="shared" si="55"/>
        <v>2015-01-08</v>
      </c>
    </row>
    <row r="3554" spans="1:5">
      <c r="A3554" s="1" t="s">
        <v>8011</v>
      </c>
      <c r="B3554" s="1" t="s">
        <v>8012</v>
      </c>
      <c r="C3554" s="2">
        <v>1537.54</v>
      </c>
      <c r="D3554" s="1">
        <v>20150107</v>
      </c>
      <c r="E3554" s="3" t="str">
        <f t="shared" si="55"/>
        <v>2015-01-09</v>
      </c>
    </row>
    <row r="3555" spans="1:5">
      <c r="A3555" s="1" t="s">
        <v>8013</v>
      </c>
      <c r="B3555" s="1" t="s">
        <v>8014</v>
      </c>
      <c r="C3555" s="2">
        <v>533.92999999999995</v>
      </c>
      <c r="D3555" s="1">
        <v>20150108</v>
      </c>
      <c r="E3555" s="3" t="str">
        <f t="shared" si="55"/>
        <v>2015-01-08</v>
      </c>
    </row>
    <row r="3556" spans="1:5">
      <c r="A3556" s="1" t="s">
        <v>8015</v>
      </c>
      <c r="B3556" s="1" t="s">
        <v>8016</v>
      </c>
      <c r="C3556" s="2">
        <v>297.45999999999998</v>
      </c>
      <c r="D3556" s="1">
        <v>20150105</v>
      </c>
      <c r="E3556" s="3" t="str">
        <f t="shared" si="55"/>
        <v>2015-01-08</v>
      </c>
    </row>
    <row r="3557" spans="1:5">
      <c r="A3557" s="1" t="s">
        <v>8017</v>
      </c>
      <c r="B3557" s="1" t="s">
        <v>8018</v>
      </c>
      <c r="C3557" s="2">
        <v>865.63</v>
      </c>
      <c r="D3557" s="1">
        <v>20150107</v>
      </c>
      <c r="E3557" s="3" t="str">
        <f t="shared" si="55"/>
        <v>2015-01-14</v>
      </c>
    </row>
    <row r="3558" spans="1:5">
      <c r="A3558" s="1" t="s">
        <v>8019</v>
      </c>
      <c r="B3558" s="1" t="s">
        <v>8020</v>
      </c>
      <c r="C3558" s="2">
        <v>1408.07</v>
      </c>
      <c r="D3558" s="1">
        <v>20150109</v>
      </c>
      <c r="E3558" s="3" t="str">
        <f t="shared" si="55"/>
        <v>2015-01-09</v>
      </c>
    </row>
    <row r="3559" spans="1:5">
      <c r="A3559" s="1" t="s">
        <v>8021</v>
      </c>
      <c r="B3559" s="1" t="s">
        <v>8022</v>
      </c>
      <c r="C3559" s="2">
        <v>582.08000000000004</v>
      </c>
      <c r="D3559" s="1">
        <v>20150113</v>
      </c>
      <c r="E3559" s="3" t="str">
        <f t="shared" si="55"/>
        <v>2015-01-06</v>
      </c>
    </row>
    <row r="3560" spans="1:5">
      <c r="A3560" s="1" t="s">
        <v>8023</v>
      </c>
      <c r="B3560" s="1" t="s">
        <v>8024</v>
      </c>
      <c r="C3560" s="2">
        <v>481.5</v>
      </c>
      <c r="D3560" s="1">
        <v>20150108</v>
      </c>
      <c r="E3560" s="3" t="str">
        <f t="shared" si="55"/>
        <v>2015-01-07</v>
      </c>
    </row>
    <row r="3561" spans="1:5">
      <c r="A3561" s="1" t="s">
        <v>8025</v>
      </c>
      <c r="B3561" s="1" t="s">
        <v>8026</v>
      </c>
      <c r="C3561" s="2">
        <v>254.66</v>
      </c>
      <c r="D3561" s="1">
        <v>20150108</v>
      </c>
      <c r="E3561" s="3" t="str">
        <f t="shared" si="55"/>
        <v>2015-01-07</v>
      </c>
    </row>
    <row r="3562" spans="1:5">
      <c r="A3562" s="1" t="s">
        <v>8027</v>
      </c>
      <c r="B3562" s="1" t="s">
        <v>8028</v>
      </c>
      <c r="C3562" s="2">
        <v>3099.74</v>
      </c>
      <c r="D3562" s="1">
        <v>20150108</v>
      </c>
      <c r="E3562" s="3" t="str">
        <f t="shared" si="55"/>
        <v>2015-01-10</v>
      </c>
    </row>
    <row r="3563" spans="1:5">
      <c r="A3563" s="1" t="s">
        <v>8029</v>
      </c>
      <c r="B3563" s="1" t="s">
        <v>8030</v>
      </c>
      <c r="C3563" s="2">
        <v>2509.1</v>
      </c>
      <c r="D3563" s="1">
        <v>20150108</v>
      </c>
      <c r="E3563" s="3" t="str">
        <f t="shared" si="55"/>
        <v>2015-01-08</v>
      </c>
    </row>
    <row r="3564" spans="1:5">
      <c r="A3564" s="1" t="s">
        <v>8031</v>
      </c>
      <c r="B3564" s="1" t="s">
        <v>8032</v>
      </c>
      <c r="C3564" s="2">
        <v>545.65</v>
      </c>
      <c r="D3564" s="1">
        <v>20150109</v>
      </c>
      <c r="E3564" s="3" t="str">
        <f t="shared" si="55"/>
        <v>2015-01-06</v>
      </c>
    </row>
    <row r="3565" spans="1:5">
      <c r="A3565" s="1" t="s">
        <v>8033</v>
      </c>
      <c r="B3565" s="1" t="s">
        <v>8034</v>
      </c>
      <c r="C3565" s="2">
        <v>380.16</v>
      </c>
      <c r="D3565" s="1">
        <v>20150108</v>
      </c>
      <c r="E3565" s="3" t="str">
        <f t="shared" si="55"/>
        <v>2015-01-08</v>
      </c>
    </row>
    <row r="3566" spans="1:5">
      <c r="A3566" s="1" t="s">
        <v>8035</v>
      </c>
      <c r="B3566" s="1" t="s">
        <v>8036</v>
      </c>
      <c r="C3566" s="2">
        <v>916.87</v>
      </c>
      <c r="D3566" s="1">
        <v>20150108</v>
      </c>
      <c r="E3566" s="3" t="str">
        <f t="shared" si="55"/>
        <v>2015-01-07</v>
      </c>
    </row>
    <row r="3567" spans="1:5">
      <c r="A3567" s="1" t="s">
        <v>8037</v>
      </c>
      <c r="B3567" s="1" t="s">
        <v>8038</v>
      </c>
      <c r="C3567" s="2">
        <v>636.12</v>
      </c>
      <c r="D3567" s="1">
        <v>20150114</v>
      </c>
      <c r="E3567" s="3" t="str">
        <f t="shared" si="55"/>
        <v>2015-01-06</v>
      </c>
    </row>
    <row r="3568" spans="1:5">
      <c r="A3568" s="1" t="s">
        <v>8039</v>
      </c>
      <c r="B3568" s="1" t="s">
        <v>8040</v>
      </c>
      <c r="C3568" s="2">
        <v>2696.58</v>
      </c>
      <c r="D3568" s="1">
        <v>20150109</v>
      </c>
      <c r="E3568" s="3" t="str">
        <f t="shared" si="55"/>
        <v>2015-01-09</v>
      </c>
    </row>
    <row r="3569" spans="1:5">
      <c r="A3569" s="1" t="s">
        <v>8041</v>
      </c>
      <c r="B3569" s="1" t="s">
        <v>8042</v>
      </c>
      <c r="C3569" s="2">
        <v>275.39999999999998</v>
      </c>
      <c r="D3569" s="1">
        <v>20150106</v>
      </c>
      <c r="E3569" s="3" t="str">
        <f t="shared" si="55"/>
        <v>2015-01-07</v>
      </c>
    </row>
    <row r="3570" spans="1:5">
      <c r="A3570" s="1" t="s">
        <v>8043</v>
      </c>
      <c r="B3570" s="1" t="s">
        <v>146</v>
      </c>
      <c r="C3570" s="2">
        <v>1597.32</v>
      </c>
      <c r="D3570" s="1">
        <v>20150107</v>
      </c>
      <c r="E3570" s="3" t="str">
        <f t="shared" si="55"/>
        <v>2015-01-06</v>
      </c>
    </row>
    <row r="3571" spans="1:5">
      <c r="A3571" s="1" t="s">
        <v>8044</v>
      </c>
      <c r="B3571" s="1" t="s">
        <v>8045</v>
      </c>
      <c r="C3571" s="2">
        <v>2613.7800000000002</v>
      </c>
      <c r="D3571" s="1">
        <v>20150107</v>
      </c>
      <c r="E3571" s="3" t="str">
        <f t="shared" si="55"/>
        <v>2015-01-14</v>
      </c>
    </row>
    <row r="3572" spans="1:5">
      <c r="A3572" s="1" t="s">
        <v>8046</v>
      </c>
      <c r="B3572" s="1" t="s">
        <v>8047</v>
      </c>
      <c r="C3572" s="2">
        <v>2965.63</v>
      </c>
      <c r="D3572" s="1">
        <v>20150110</v>
      </c>
      <c r="E3572" s="3" t="str">
        <f t="shared" si="55"/>
        <v>2015-01-05</v>
      </c>
    </row>
    <row r="3573" spans="1:5">
      <c r="A3573" s="1" t="s">
        <v>8048</v>
      </c>
      <c r="B3573" s="1" t="s">
        <v>8049</v>
      </c>
      <c r="C3573" s="2">
        <v>529.15</v>
      </c>
      <c r="D3573" s="1">
        <v>20150108</v>
      </c>
      <c r="E3573" s="3" t="str">
        <f t="shared" si="55"/>
        <v>2015-01-08</v>
      </c>
    </row>
    <row r="3574" spans="1:5">
      <c r="A3574" s="1" t="s">
        <v>8050</v>
      </c>
      <c r="B3574" s="1" t="s">
        <v>8051</v>
      </c>
      <c r="C3574" s="2">
        <v>344.52</v>
      </c>
      <c r="D3574" s="1">
        <v>20150106</v>
      </c>
      <c r="E3574" s="3" t="str">
        <f t="shared" si="55"/>
        <v>2015-01-08</v>
      </c>
    </row>
    <row r="3575" spans="1:5">
      <c r="A3575" s="1" t="s">
        <v>8052</v>
      </c>
      <c r="B3575" s="1" t="s">
        <v>8053</v>
      </c>
      <c r="C3575" s="2">
        <v>11120.35</v>
      </c>
      <c r="D3575" s="1">
        <v>20150108</v>
      </c>
      <c r="E3575" s="3" t="str">
        <f t="shared" si="55"/>
        <v>2015-01-08</v>
      </c>
    </row>
    <row r="3576" spans="1:5">
      <c r="A3576" s="1" t="s">
        <v>8043</v>
      </c>
      <c r="B3576" s="1" t="s">
        <v>8054</v>
      </c>
      <c r="C3576" s="2">
        <v>171.07</v>
      </c>
      <c r="D3576" s="1">
        <v>20150107</v>
      </c>
      <c r="E3576" s="3" t="str">
        <f t="shared" si="55"/>
        <v>2015-01-14</v>
      </c>
    </row>
    <row r="3577" spans="1:5">
      <c r="A3577" s="1" t="s">
        <v>8052</v>
      </c>
      <c r="B3577" s="1" t="s">
        <v>8055</v>
      </c>
      <c r="C3577" s="2">
        <v>162</v>
      </c>
      <c r="D3577" s="1">
        <v>20150106</v>
      </c>
      <c r="E3577" s="3" t="str">
        <f t="shared" si="55"/>
        <v>2015-01-09</v>
      </c>
    </row>
    <row r="3578" spans="1:5">
      <c r="A3578" s="1" t="s">
        <v>8056</v>
      </c>
      <c r="B3578" s="1" t="s">
        <v>8057</v>
      </c>
      <c r="C3578" s="2">
        <v>2664.31</v>
      </c>
      <c r="D3578" s="1">
        <v>20150109</v>
      </c>
      <c r="E3578" s="3" t="str">
        <f t="shared" si="55"/>
        <v>2015-01-07</v>
      </c>
    </row>
    <row r="3579" spans="1:5">
      <c r="A3579" s="1" t="s">
        <v>8058</v>
      </c>
      <c r="B3579" s="1" t="s">
        <v>8059</v>
      </c>
      <c r="C3579" s="2">
        <v>1554.12</v>
      </c>
      <c r="D3579" s="1">
        <v>20150107</v>
      </c>
      <c r="E3579" s="3" t="str">
        <f t="shared" si="55"/>
        <v>2015-01-07</v>
      </c>
    </row>
    <row r="3580" spans="1:5">
      <c r="A3580" s="1" t="s">
        <v>8060</v>
      </c>
      <c r="B3580" s="1" t="s">
        <v>8061</v>
      </c>
      <c r="C3580" s="2">
        <v>754.92</v>
      </c>
      <c r="D3580" s="1">
        <v>20150106</v>
      </c>
      <c r="E3580" s="3" t="str">
        <f t="shared" si="55"/>
        <v>2015-01-08</v>
      </c>
    </row>
    <row r="3581" spans="1:5">
      <c r="A3581" s="1" t="s">
        <v>8062</v>
      </c>
      <c r="B3581" s="1" t="s">
        <v>8063</v>
      </c>
      <c r="C3581" s="2">
        <v>1862.85</v>
      </c>
      <c r="D3581" s="1">
        <v>20150114</v>
      </c>
      <c r="E3581" s="3" t="str">
        <f t="shared" si="55"/>
        <v>2015-01-07</v>
      </c>
    </row>
    <row r="3582" spans="1:5">
      <c r="A3582" s="1" t="s">
        <v>8064</v>
      </c>
      <c r="B3582" s="1" t="s">
        <v>8065</v>
      </c>
      <c r="C3582" s="2">
        <v>81</v>
      </c>
      <c r="D3582" s="1">
        <v>20150105</v>
      </c>
      <c r="E3582" s="3" t="str">
        <f t="shared" si="55"/>
        <v>2015-01-08</v>
      </c>
    </row>
    <row r="3583" spans="1:5">
      <c r="A3583" s="1" t="s">
        <v>8066</v>
      </c>
      <c r="B3583" s="1" t="s">
        <v>8067</v>
      </c>
      <c r="C3583" s="2">
        <v>2542.3200000000002</v>
      </c>
      <c r="D3583" s="1">
        <v>20150108</v>
      </c>
      <c r="E3583" s="3" t="str">
        <f t="shared" si="55"/>
        <v>2015-01-07</v>
      </c>
    </row>
    <row r="3584" spans="1:5">
      <c r="A3584" s="1" t="s">
        <v>8068</v>
      </c>
      <c r="B3584" s="1" t="s">
        <v>8069</v>
      </c>
      <c r="C3584" s="2">
        <v>1561.13</v>
      </c>
      <c r="D3584" s="1">
        <v>20150108</v>
      </c>
      <c r="E3584" s="3" t="str">
        <f t="shared" si="55"/>
        <v>2015-01-08</v>
      </c>
    </row>
    <row r="3585" spans="1:5">
      <c r="A3585" s="1" t="s">
        <v>8070</v>
      </c>
      <c r="B3585" s="1" t="s">
        <v>161</v>
      </c>
      <c r="C3585" s="2">
        <v>1655.24</v>
      </c>
      <c r="D3585" s="1">
        <v>20150108</v>
      </c>
      <c r="E3585" s="3" t="str">
        <f t="shared" si="55"/>
        <v>2015-01-07</v>
      </c>
    </row>
    <row r="3586" spans="1:5">
      <c r="A3586" s="1" t="s">
        <v>8071</v>
      </c>
      <c r="B3586" s="1" t="s">
        <v>8072</v>
      </c>
      <c r="C3586" s="2">
        <v>1263.6199999999999</v>
      </c>
      <c r="D3586" s="1">
        <v>20150114</v>
      </c>
      <c r="E3586" s="3" t="str">
        <f t="shared" si="55"/>
        <v>2015-01-08</v>
      </c>
    </row>
    <row r="3587" spans="1:5">
      <c r="A3587" s="1" t="s">
        <v>8073</v>
      </c>
      <c r="B3587" s="1" t="s">
        <v>8074</v>
      </c>
      <c r="C3587" s="2">
        <v>4578.4799999999996</v>
      </c>
      <c r="D3587" s="1">
        <v>20150109</v>
      </c>
      <c r="E3587" s="3" t="str">
        <f t="shared" ref="E3587:E3650" si="56">TEXT(DATE(LEFT(D3587,4), MID(D3587,5,2), RIGHT(D3597,2)), "yyyy-mm-dd")</f>
        <v>2015-01-09</v>
      </c>
    </row>
    <row r="3588" spans="1:5">
      <c r="A3588" s="1" t="s">
        <v>8075</v>
      </c>
      <c r="B3588" s="1" t="s">
        <v>8076</v>
      </c>
      <c r="C3588" s="2">
        <v>598.08000000000004</v>
      </c>
      <c r="D3588" s="1">
        <v>20150107</v>
      </c>
      <c r="E3588" s="3" t="str">
        <f t="shared" si="56"/>
        <v>2015-01-06</v>
      </c>
    </row>
    <row r="3589" spans="1:5">
      <c r="A3589" s="1" t="s">
        <v>8077</v>
      </c>
      <c r="B3589" s="1" t="s">
        <v>8078</v>
      </c>
      <c r="C3589" s="2">
        <v>1297.44</v>
      </c>
      <c r="D3589" s="1">
        <v>20150107</v>
      </c>
      <c r="E3589" s="3" t="str">
        <f t="shared" si="56"/>
        <v>2015-01-06</v>
      </c>
    </row>
    <row r="3590" spans="1:5">
      <c r="A3590" s="1" t="s">
        <v>8079</v>
      </c>
      <c r="B3590" s="1" t="s">
        <v>8080</v>
      </c>
      <c r="C3590" s="2">
        <v>2364.65</v>
      </c>
      <c r="D3590" s="1">
        <v>20150108</v>
      </c>
      <c r="E3590" s="3" t="str">
        <f t="shared" si="56"/>
        <v>2015-01-08</v>
      </c>
    </row>
    <row r="3591" spans="1:5">
      <c r="A3591" s="1" t="s">
        <v>8081</v>
      </c>
      <c r="B3591" s="1" t="s">
        <v>8082</v>
      </c>
      <c r="C3591" s="2">
        <v>4275.67</v>
      </c>
      <c r="D3591" s="1">
        <v>20150107</v>
      </c>
      <c r="E3591" s="3" t="str">
        <f t="shared" si="56"/>
        <v>2015-01-08</v>
      </c>
    </row>
    <row r="3592" spans="1:5">
      <c r="A3592" s="1" t="s">
        <v>8083</v>
      </c>
      <c r="B3592" s="1" t="s">
        <v>8084</v>
      </c>
      <c r="C3592" s="2">
        <v>1058.23</v>
      </c>
      <c r="D3592" s="1">
        <v>20150108</v>
      </c>
      <c r="E3592" s="3" t="str">
        <f t="shared" si="56"/>
        <v>2015-01-08</v>
      </c>
    </row>
    <row r="3593" spans="1:5">
      <c r="A3593" s="1" t="s">
        <v>8085</v>
      </c>
      <c r="B3593" s="1" t="s">
        <v>8086</v>
      </c>
      <c r="C3593" s="2">
        <v>2713.43</v>
      </c>
      <c r="D3593" s="1">
        <v>20150107</v>
      </c>
      <c r="E3593" s="3" t="str">
        <f t="shared" si="56"/>
        <v>2015-01-08</v>
      </c>
    </row>
    <row r="3594" spans="1:5">
      <c r="A3594" s="1" t="s">
        <v>8087</v>
      </c>
      <c r="B3594" s="1" t="s">
        <v>8088</v>
      </c>
      <c r="C3594" s="2">
        <v>480.38</v>
      </c>
      <c r="D3594" s="1">
        <v>20150108</v>
      </c>
      <c r="E3594" s="3" t="str">
        <f t="shared" si="56"/>
        <v>2015-01-15</v>
      </c>
    </row>
    <row r="3595" spans="1:5">
      <c r="A3595" s="1" t="s">
        <v>8089</v>
      </c>
      <c r="B3595" s="1" t="s">
        <v>8090</v>
      </c>
      <c r="C3595" s="2">
        <v>1336.43</v>
      </c>
      <c r="D3595" s="1">
        <v>20150107</v>
      </c>
      <c r="E3595" s="3" t="str">
        <f t="shared" si="56"/>
        <v>2015-01-09</v>
      </c>
    </row>
    <row r="3596" spans="1:5">
      <c r="A3596" s="1" t="s">
        <v>8091</v>
      </c>
      <c r="B3596" s="1" t="s">
        <v>8092</v>
      </c>
      <c r="C3596" s="2">
        <v>453.68</v>
      </c>
      <c r="D3596" s="1">
        <v>20150108</v>
      </c>
      <c r="E3596" s="3" t="str">
        <f t="shared" si="56"/>
        <v>2015-01-10</v>
      </c>
    </row>
    <row r="3597" spans="1:5">
      <c r="A3597" s="1" t="s">
        <v>8093</v>
      </c>
      <c r="B3597" s="1" t="s">
        <v>162</v>
      </c>
      <c r="C3597" s="2">
        <v>240.75</v>
      </c>
      <c r="D3597" s="1">
        <v>20150109</v>
      </c>
      <c r="E3597" s="3" t="str">
        <f t="shared" si="56"/>
        <v>2015-01-08</v>
      </c>
    </row>
    <row r="3598" spans="1:5">
      <c r="A3598" s="1" t="s">
        <v>8094</v>
      </c>
      <c r="B3598" s="1" t="s">
        <v>8095</v>
      </c>
      <c r="C3598" s="2">
        <v>854.88</v>
      </c>
      <c r="D3598" s="1">
        <v>20150106</v>
      </c>
      <c r="E3598" s="3" t="str">
        <f t="shared" si="56"/>
        <v>2015-01-10</v>
      </c>
    </row>
    <row r="3599" spans="1:5">
      <c r="A3599" s="1" t="s">
        <v>8096</v>
      </c>
      <c r="B3599" s="1" t="s">
        <v>8097</v>
      </c>
      <c r="C3599" s="2">
        <v>1475.53</v>
      </c>
      <c r="D3599" s="1">
        <v>20150106</v>
      </c>
      <c r="E3599" s="3" t="str">
        <f t="shared" si="56"/>
        <v>2015-01-09</v>
      </c>
    </row>
    <row r="3600" spans="1:5">
      <c r="A3600" s="1" t="s">
        <v>8098</v>
      </c>
      <c r="B3600" s="1" t="s">
        <v>8099</v>
      </c>
      <c r="C3600" s="2">
        <v>1642.45</v>
      </c>
      <c r="D3600" s="1">
        <v>20150108</v>
      </c>
      <c r="E3600" s="3" t="str">
        <f t="shared" si="56"/>
        <v>2015-01-08</v>
      </c>
    </row>
    <row r="3601" spans="1:5">
      <c r="A3601" s="1" t="s">
        <v>8100</v>
      </c>
      <c r="B3601" s="1" t="s">
        <v>8101</v>
      </c>
      <c r="C3601" s="2">
        <v>3132.1</v>
      </c>
      <c r="D3601" s="1">
        <v>20150108</v>
      </c>
      <c r="E3601" s="3" t="str">
        <f t="shared" si="56"/>
        <v>2015-01-10</v>
      </c>
    </row>
    <row r="3602" spans="1:5">
      <c r="A3602" s="1" t="s">
        <v>8102</v>
      </c>
      <c r="B3602" s="1" t="s">
        <v>8103</v>
      </c>
      <c r="C3602" s="2">
        <v>303.83</v>
      </c>
      <c r="D3602" s="1">
        <v>20150108</v>
      </c>
      <c r="E3602" s="3" t="str">
        <f t="shared" si="56"/>
        <v>2015-01-10</v>
      </c>
    </row>
    <row r="3603" spans="1:5">
      <c r="A3603" s="1" t="s">
        <v>8104</v>
      </c>
      <c r="B3603" s="1" t="s">
        <v>8105</v>
      </c>
      <c r="C3603" s="2">
        <v>757.56</v>
      </c>
      <c r="D3603" s="1">
        <v>20150108</v>
      </c>
      <c r="E3603" s="3" t="str">
        <f t="shared" si="56"/>
        <v>2015-01-15</v>
      </c>
    </row>
    <row r="3604" spans="1:5">
      <c r="A3604" s="1" t="s">
        <v>8106</v>
      </c>
      <c r="B3604" s="1" t="s">
        <v>8107</v>
      </c>
      <c r="C3604" s="2">
        <v>1423.05</v>
      </c>
      <c r="D3604" s="1">
        <v>20150115</v>
      </c>
      <c r="E3604" s="3" t="str">
        <f t="shared" si="56"/>
        <v>2015-01-09</v>
      </c>
    </row>
    <row r="3605" spans="1:5">
      <c r="A3605" s="1" t="s">
        <v>8108</v>
      </c>
      <c r="B3605" s="1" t="s">
        <v>8109</v>
      </c>
      <c r="C3605" s="2">
        <v>4456.55</v>
      </c>
      <c r="D3605" s="1">
        <v>20150109</v>
      </c>
      <c r="E3605" s="3" t="str">
        <f t="shared" si="56"/>
        <v>2015-01-07</v>
      </c>
    </row>
    <row r="3606" spans="1:5">
      <c r="A3606" s="1" t="s">
        <v>8110</v>
      </c>
      <c r="B3606" s="1" t="s">
        <v>8111</v>
      </c>
      <c r="C3606" s="2">
        <v>582.03</v>
      </c>
      <c r="D3606" s="1">
        <v>20150110</v>
      </c>
      <c r="E3606" s="3" t="str">
        <f t="shared" si="56"/>
        <v>2015-01-14</v>
      </c>
    </row>
    <row r="3607" spans="1:5">
      <c r="A3607" s="1" t="s">
        <v>8112</v>
      </c>
      <c r="B3607" s="1" t="s">
        <v>8113</v>
      </c>
      <c r="C3607" s="2">
        <v>3487.77</v>
      </c>
      <c r="D3607" s="1">
        <v>20150108</v>
      </c>
      <c r="E3607" s="3" t="str">
        <f t="shared" si="56"/>
        <v>2015-01-10</v>
      </c>
    </row>
    <row r="3608" spans="1:5">
      <c r="A3608" s="1" t="s">
        <v>8114</v>
      </c>
      <c r="B3608" s="1" t="s">
        <v>163</v>
      </c>
      <c r="C3608" s="2">
        <v>3878.64</v>
      </c>
      <c r="D3608" s="1">
        <v>20150110</v>
      </c>
      <c r="E3608" s="3" t="str">
        <f t="shared" si="56"/>
        <v>2015-01-08</v>
      </c>
    </row>
    <row r="3609" spans="1:5">
      <c r="A3609" s="1" t="s">
        <v>8115</v>
      </c>
      <c r="B3609" s="1" t="s">
        <v>8116</v>
      </c>
      <c r="C3609" s="2">
        <v>608.78</v>
      </c>
      <c r="D3609" s="1">
        <v>20150109</v>
      </c>
      <c r="E3609" s="3" t="str">
        <f t="shared" si="56"/>
        <v>2015-01-09</v>
      </c>
    </row>
    <row r="3610" spans="1:5">
      <c r="A3610" s="1" t="s">
        <v>8117</v>
      </c>
      <c r="B3610" s="1" t="s">
        <v>8118</v>
      </c>
      <c r="C3610" s="2">
        <v>2354.13</v>
      </c>
      <c r="D3610" s="1">
        <v>20150108</v>
      </c>
      <c r="E3610" s="3" t="str">
        <f t="shared" si="56"/>
        <v>2015-01-06</v>
      </c>
    </row>
    <row r="3611" spans="1:5">
      <c r="A3611" s="1" t="s">
        <v>8119</v>
      </c>
      <c r="B3611" s="1" t="s">
        <v>8120</v>
      </c>
      <c r="C3611" s="2">
        <v>12250.7</v>
      </c>
      <c r="D3611" s="1">
        <v>20150110</v>
      </c>
      <c r="E3611" s="3" t="str">
        <f t="shared" si="56"/>
        <v>2015-01-06</v>
      </c>
    </row>
    <row r="3612" spans="1:5">
      <c r="A3612" s="1" t="s">
        <v>8121</v>
      </c>
      <c r="B3612" s="1" t="s">
        <v>8122</v>
      </c>
      <c r="C3612" s="2">
        <v>2459.88</v>
      </c>
      <c r="D3612" s="1">
        <v>20150110</v>
      </c>
      <c r="E3612" s="3" t="str">
        <f t="shared" si="56"/>
        <v>2015-01-13</v>
      </c>
    </row>
    <row r="3613" spans="1:5">
      <c r="A3613" s="1" t="s">
        <v>8123</v>
      </c>
      <c r="B3613" s="1" t="s">
        <v>8124</v>
      </c>
      <c r="C3613" s="2">
        <v>2106.62</v>
      </c>
      <c r="D3613" s="1">
        <v>20150115</v>
      </c>
      <c r="E3613" s="3" t="str">
        <f t="shared" si="56"/>
        <v>2015-01-13</v>
      </c>
    </row>
    <row r="3614" spans="1:5">
      <c r="A3614" s="1" t="s">
        <v>8125</v>
      </c>
      <c r="B3614" s="1" t="s">
        <v>8126</v>
      </c>
      <c r="C3614" s="2">
        <v>96.29</v>
      </c>
      <c r="D3614" s="1">
        <v>20150109</v>
      </c>
      <c r="E3614" s="3" t="str">
        <f t="shared" si="56"/>
        <v>2015-01-06</v>
      </c>
    </row>
    <row r="3615" spans="1:5">
      <c r="A3615" s="1" t="s">
        <v>8127</v>
      </c>
      <c r="B3615" s="1" t="s">
        <v>8128</v>
      </c>
      <c r="C3615" s="2">
        <v>1535.34</v>
      </c>
      <c r="D3615" s="1">
        <v>20150107</v>
      </c>
      <c r="E3615" s="3" t="str">
        <f t="shared" si="56"/>
        <v>2015-01-13</v>
      </c>
    </row>
    <row r="3616" spans="1:5">
      <c r="A3616" s="1" t="s">
        <v>8129</v>
      </c>
      <c r="B3616" s="1" t="s">
        <v>8130</v>
      </c>
      <c r="C3616" s="2">
        <v>2642.69</v>
      </c>
      <c r="D3616" s="1">
        <v>20150114</v>
      </c>
      <c r="E3616" s="3" t="str">
        <f t="shared" si="56"/>
        <v>2015-01-13</v>
      </c>
    </row>
    <row r="3617" spans="1:5">
      <c r="A3617" s="1" t="s">
        <v>8131</v>
      </c>
      <c r="B3617" s="1" t="s">
        <v>8132</v>
      </c>
      <c r="C3617" s="2">
        <v>794.79</v>
      </c>
      <c r="D3617" s="1">
        <v>20150110</v>
      </c>
      <c r="E3617" s="3" t="str">
        <f t="shared" si="56"/>
        <v>2015-01-09</v>
      </c>
    </row>
    <row r="3618" spans="1:5">
      <c r="A3618" s="1" t="s">
        <v>8133</v>
      </c>
      <c r="B3618" s="1" t="s">
        <v>8134</v>
      </c>
      <c r="C3618" s="2">
        <v>602.02</v>
      </c>
      <c r="D3618" s="1">
        <v>20150108</v>
      </c>
      <c r="E3618" s="3" t="str">
        <f t="shared" si="56"/>
        <v>2015-01-10</v>
      </c>
    </row>
    <row r="3619" spans="1:5">
      <c r="A3619" s="1" t="s">
        <v>8135</v>
      </c>
      <c r="B3619" s="1" t="s">
        <v>8136</v>
      </c>
      <c r="C3619" s="2">
        <v>174.15</v>
      </c>
      <c r="D3619" s="1">
        <v>20150109</v>
      </c>
      <c r="E3619" s="3" t="str">
        <f t="shared" si="56"/>
        <v>2015-01-15</v>
      </c>
    </row>
    <row r="3620" spans="1:5">
      <c r="A3620" s="1" t="s">
        <v>8137</v>
      </c>
      <c r="B3620" s="1" t="s">
        <v>8138</v>
      </c>
      <c r="C3620" s="2">
        <v>314.64999999999998</v>
      </c>
      <c r="D3620" s="1">
        <v>20150106</v>
      </c>
      <c r="E3620" s="3" t="str">
        <f t="shared" si="56"/>
        <v>2015-01-08</v>
      </c>
    </row>
    <row r="3621" spans="1:5">
      <c r="A3621" s="1" t="s">
        <v>8139</v>
      </c>
      <c r="B3621" s="1" t="s">
        <v>8140</v>
      </c>
      <c r="C3621" s="2">
        <v>87.05</v>
      </c>
      <c r="D3621" s="1">
        <v>20150106</v>
      </c>
      <c r="E3621" s="3" t="str">
        <f t="shared" si="56"/>
        <v>2015-01-08</v>
      </c>
    </row>
    <row r="3622" spans="1:5">
      <c r="A3622" s="1" t="s">
        <v>8141</v>
      </c>
      <c r="B3622" s="1" t="s">
        <v>8142</v>
      </c>
      <c r="C3622" s="2">
        <v>413.67</v>
      </c>
      <c r="D3622" s="1">
        <v>20150113</v>
      </c>
      <c r="E3622" s="3" t="str">
        <f t="shared" si="56"/>
        <v>2015-01-08</v>
      </c>
    </row>
    <row r="3623" spans="1:5">
      <c r="A3623" s="1" t="s">
        <v>8141</v>
      </c>
      <c r="B3623" s="1" t="s">
        <v>8143</v>
      </c>
      <c r="C3623" s="2">
        <v>6982.71</v>
      </c>
      <c r="D3623" s="1">
        <v>20150113</v>
      </c>
      <c r="E3623" s="3" t="str">
        <f t="shared" si="56"/>
        <v>2015-01-06</v>
      </c>
    </row>
    <row r="3624" spans="1:5">
      <c r="A3624" s="1" t="s">
        <v>8144</v>
      </c>
      <c r="B3624" s="1" t="s">
        <v>8145</v>
      </c>
      <c r="C3624" s="2">
        <v>54.44</v>
      </c>
      <c r="D3624" s="1">
        <v>20150106</v>
      </c>
      <c r="E3624" s="3" t="str">
        <f t="shared" si="56"/>
        <v>2015-01-07</v>
      </c>
    </row>
    <row r="3625" spans="1:5">
      <c r="A3625" s="1" t="s">
        <v>8146</v>
      </c>
      <c r="B3625" s="1" t="s">
        <v>8147</v>
      </c>
      <c r="C3625" s="2">
        <v>857.94</v>
      </c>
      <c r="D3625" s="1">
        <v>20150113</v>
      </c>
      <c r="E3625" s="3" t="str">
        <f t="shared" si="56"/>
        <v>2015-01-08</v>
      </c>
    </row>
    <row r="3626" spans="1:5">
      <c r="A3626" s="1" t="s">
        <v>8148</v>
      </c>
      <c r="B3626" s="1" t="s">
        <v>8149</v>
      </c>
      <c r="C3626" s="2">
        <v>1882.45</v>
      </c>
      <c r="D3626" s="1">
        <v>20150113</v>
      </c>
      <c r="E3626" s="3" t="str">
        <f t="shared" si="56"/>
        <v>2015-01-06</v>
      </c>
    </row>
    <row r="3627" spans="1:5">
      <c r="A3627" s="1" t="s">
        <v>8150</v>
      </c>
      <c r="B3627" s="1" t="s">
        <v>8151</v>
      </c>
      <c r="C3627" s="2">
        <v>5008.28</v>
      </c>
      <c r="D3627" s="1">
        <v>20150109</v>
      </c>
      <c r="E3627" s="3" t="str">
        <f t="shared" si="56"/>
        <v>2015-01-06</v>
      </c>
    </row>
    <row r="3628" spans="1:5">
      <c r="A3628" s="1" t="s">
        <v>8152</v>
      </c>
      <c r="B3628" s="1" t="s">
        <v>8153</v>
      </c>
      <c r="C3628" s="2">
        <v>3742.08</v>
      </c>
      <c r="D3628" s="1">
        <v>20150110</v>
      </c>
      <c r="E3628" s="3" t="str">
        <f t="shared" si="56"/>
        <v>2015-01-07</v>
      </c>
    </row>
    <row r="3629" spans="1:5">
      <c r="A3629" s="1" t="s">
        <v>8154</v>
      </c>
      <c r="B3629" s="1" t="s">
        <v>8155</v>
      </c>
      <c r="C3629" s="2">
        <v>2009.65</v>
      </c>
      <c r="D3629" s="1">
        <v>20150115</v>
      </c>
      <c r="E3629" s="3" t="str">
        <f t="shared" si="56"/>
        <v>2015-01-08</v>
      </c>
    </row>
    <row r="3630" spans="1:5">
      <c r="A3630" s="1" t="s">
        <v>8156</v>
      </c>
      <c r="B3630" s="1" t="s">
        <v>8157</v>
      </c>
      <c r="C3630" s="2">
        <v>2793.68</v>
      </c>
      <c r="D3630" s="1">
        <v>20150108</v>
      </c>
      <c r="E3630" s="3" t="str">
        <f t="shared" si="56"/>
        <v>2015-01-08</v>
      </c>
    </row>
    <row r="3631" spans="1:5">
      <c r="A3631" s="1" t="s">
        <v>8156</v>
      </c>
      <c r="B3631" s="1" t="s">
        <v>8158</v>
      </c>
      <c r="C3631" s="2">
        <v>140.29</v>
      </c>
      <c r="D3631" s="1">
        <v>20150108</v>
      </c>
      <c r="E3631" s="3" t="str">
        <f t="shared" si="56"/>
        <v>2015-01-08</v>
      </c>
    </row>
    <row r="3632" spans="1:5">
      <c r="A3632" s="1" t="s">
        <v>8156</v>
      </c>
      <c r="B3632" s="1" t="s">
        <v>8159</v>
      </c>
      <c r="C3632" s="2">
        <v>940.58</v>
      </c>
      <c r="D3632" s="1">
        <v>20150108</v>
      </c>
      <c r="E3632" s="3" t="str">
        <f t="shared" si="56"/>
        <v>2015-01-09</v>
      </c>
    </row>
    <row r="3633" spans="1:5">
      <c r="A3633" s="1" t="s">
        <v>8160</v>
      </c>
      <c r="B3633" s="1" t="s">
        <v>8161</v>
      </c>
      <c r="C3633" s="2">
        <v>141.32</v>
      </c>
      <c r="D3633" s="1">
        <v>20150106</v>
      </c>
      <c r="E3633" s="3" t="str">
        <f t="shared" si="56"/>
        <v>2015-01-06</v>
      </c>
    </row>
    <row r="3634" spans="1:5">
      <c r="A3634" s="1" t="s">
        <v>8162</v>
      </c>
      <c r="B3634" s="1" t="s">
        <v>8163</v>
      </c>
      <c r="C3634" s="2">
        <v>847.05</v>
      </c>
      <c r="D3634" s="1">
        <v>20150107</v>
      </c>
      <c r="E3634" s="3" t="str">
        <f t="shared" si="56"/>
        <v>2015-01-08</v>
      </c>
    </row>
    <row r="3635" spans="1:5">
      <c r="A3635" s="1" t="s">
        <v>8164</v>
      </c>
      <c r="B3635" s="1" t="s">
        <v>8165</v>
      </c>
      <c r="C3635" s="2">
        <v>3973.67</v>
      </c>
      <c r="D3635" s="1">
        <v>20150108</v>
      </c>
      <c r="E3635" s="3" t="str">
        <f t="shared" si="56"/>
        <v>2015-01-11</v>
      </c>
    </row>
    <row r="3636" spans="1:5">
      <c r="A3636" s="1" t="s">
        <v>8166</v>
      </c>
      <c r="B3636" s="1" t="s">
        <v>8167</v>
      </c>
      <c r="C3636" s="2">
        <v>228.75</v>
      </c>
      <c r="D3636" s="1">
        <v>20150106</v>
      </c>
      <c r="E3636" s="3" t="str">
        <f t="shared" si="56"/>
        <v>2015-01-06</v>
      </c>
    </row>
    <row r="3637" spans="1:5">
      <c r="A3637" s="1" t="s">
        <v>7664</v>
      </c>
      <c r="B3637" s="1" t="s">
        <v>8168</v>
      </c>
      <c r="C3637" s="2">
        <v>683.7</v>
      </c>
      <c r="D3637" s="1">
        <v>20150106</v>
      </c>
      <c r="E3637" s="3" t="str">
        <f t="shared" si="56"/>
        <v>2015-01-10</v>
      </c>
    </row>
    <row r="3638" spans="1:5">
      <c r="A3638" s="1" t="s">
        <v>8169</v>
      </c>
      <c r="B3638" s="1" t="s">
        <v>8170</v>
      </c>
      <c r="C3638" s="2">
        <v>105.95</v>
      </c>
      <c r="D3638" s="1">
        <v>20150107</v>
      </c>
      <c r="E3638" s="3" t="str">
        <f t="shared" si="56"/>
        <v>2015-01-08</v>
      </c>
    </row>
    <row r="3639" spans="1:5">
      <c r="A3639" s="1" t="s">
        <v>8171</v>
      </c>
      <c r="B3639" s="1" t="s">
        <v>8172</v>
      </c>
      <c r="C3639" s="2">
        <v>1365</v>
      </c>
      <c r="D3639" s="1">
        <v>20150108</v>
      </c>
      <c r="E3639" s="3" t="str">
        <f t="shared" si="56"/>
        <v>2015-01-06</v>
      </c>
    </row>
    <row r="3640" spans="1:5">
      <c r="A3640" s="1" t="s">
        <v>8171</v>
      </c>
      <c r="B3640" s="1" t="s">
        <v>8173</v>
      </c>
      <c r="C3640" s="2">
        <v>1081.2</v>
      </c>
      <c r="D3640" s="1">
        <v>20150108</v>
      </c>
      <c r="E3640" s="3" t="str">
        <f t="shared" si="56"/>
        <v>2015-01-08</v>
      </c>
    </row>
    <row r="3641" spans="1:5">
      <c r="A3641" s="1" t="s">
        <v>8171</v>
      </c>
      <c r="B3641" s="1" t="s">
        <v>8174</v>
      </c>
      <c r="C3641" s="2">
        <v>672</v>
      </c>
      <c r="D3641" s="1">
        <v>20150108</v>
      </c>
      <c r="E3641" s="3" t="str">
        <f t="shared" si="56"/>
        <v>2015-01-07</v>
      </c>
    </row>
    <row r="3642" spans="1:5">
      <c r="A3642" s="1" t="s">
        <v>8175</v>
      </c>
      <c r="B3642" s="1" t="s">
        <v>8176</v>
      </c>
      <c r="C3642" s="2">
        <v>949.9</v>
      </c>
      <c r="D3642" s="1">
        <v>20150109</v>
      </c>
      <c r="E3642" s="3" t="str">
        <f t="shared" si="56"/>
        <v>2015-01-10</v>
      </c>
    </row>
    <row r="3643" spans="1:5">
      <c r="A3643" s="1" t="s">
        <v>8175</v>
      </c>
      <c r="B3643" s="1" t="s">
        <v>8177</v>
      </c>
      <c r="C3643" s="2">
        <v>206</v>
      </c>
      <c r="D3643" s="1">
        <v>20150106</v>
      </c>
      <c r="E3643" s="3" t="str">
        <f t="shared" si="56"/>
        <v>2015-01-07</v>
      </c>
    </row>
    <row r="3644" spans="1:5">
      <c r="A3644" s="1" t="s">
        <v>8178</v>
      </c>
      <c r="B3644" s="1" t="s">
        <v>8179</v>
      </c>
      <c r="C3644" s="2">
        <v>4329.04</v>
      </c>
      <c r="D3644" s="1">
        <v>20150108</v>
      </c>
      <c r="E3644" s="3" t="str">
        <f t="shared" si="56"/>
        <v>2015-01-11</v>
      </c>
    </row>
    <row r="3645" spans="1:5">
      <c r="A3645" s="1" t="s">
        <v>8180</v>
      </c>
      <c r="B3645" s="1" t="s">
        <v>8181</v>
      </c>
      <c r="C3645" s="2">
        <v>390.08</v>
      </c>
      <c r="D3645" s="1">
        <v>20150111</v>
      </c>
      <c r="E3645" s="3" t="str">
        <f t="shared" si="56"/>
        <v>2015-01-09</v>
      </c>
    </row>
    <row r="3646" spans="1:5">
      <c r="A3646" s="1" t="s">
        <v>8180</v>
      </c>
      <c r="B3646" s="1" t="s">
        <v>8182</v>
      </c>
      <c r="C3646" s="2">
        <v>63.55</v>
      </c>
      <c r="D3646" s="1">
        <v>20150106</v>
      </c>
      <c r="E3646" s="3" t="str">
        <f t="shared" si="56"/>
        <v>2015-01-09</v>
      </c>
    </row>
    <row r="3647" spans="1:5">
      <c r="A3647" s="1" t="s">
        <v>8183</v>
      </c>
      <c r="B3647" s="1" t="s">
        <v>8184</v>
      </c>
      <c r="C3647" s="2">
        <v>3848.86</v>
      </c>
      <c r="D3647" s="1">
        <v>20150110</v>
      </c>
      <c r="E3647" s="3" t="str">
        <f t="shared" si="56"/>
        <v>2015-01-08</v>
      </c>
    </row>
    <row r="3648" spans="1:5">
      <c r="A3648" s="1" t="s">
        <v>8185</v>
      </c>
      <c r="B3648" s="1" t="s">
        <v>8186</v>
      </c>
      <c r="C3648" s="2">
        <v>1059.8900000000001</v>
      </c>
      <c r="D3648" s="1">
        <v>20150108</v>
      </c>
      <c r="E3648" s="3" t="str">
        <f t="shared" si="56"/>
        <v>2015-01-06</v>
      </c>
    </row>
    <row r="3649" spans="1:5">
      <c r="A3649" s="1" t="s">
        <v>8187</v>
      </c>
      <c r="B3649" s="1" t="s">
        <v>8188</v>
      </c>
      <c r="C3649" s="2">
        <v>243.75</v>
      </c>
      <c r="D3649" s="1">
        <v>20150106</v>
      </c>
      <c r="E3649" s="3" t="str">
        <f t="shared" si="56"/>
        <v>2015-01-08</v>
      </c>
    </row>
    <row r="3650" spans="1:5">
      <c r="A3650" s="1" t="s">
        <v>8189</v>
      </c>
      <c r="B3650" s="1" t="s">
        <v>150</v>
      </c>
      <c r="C3650" s="2">
        <v>496.43</v>
      </c>
      <c r="D3650" s="1">
        <v>20150108</v>
      </c>
      <c r="E3650" s="3" t="str">
        <f t="shared" si="56"/>
        <v>2015-01-12</v>
      </c>
    </row>
    <row r="3651" spans="1:5">
      <c r="A3651" s="1" t="s">
        <v>8189</v>
      </c>
      <c r="B3651" s="1" t="s">
        <v>8190</v>
      </c>
      <c r="C3651" s="2">
        <v>286.2</v>
      </c>
      <c r="D3651" s="1">
        <v>20150107</v>
      </c>
      <c r="E3651" s="3" t="str">
        <f t="shared" ref="E3651:E3714" si="57">TEXT(DATE(LEFT(D3651,4), MID(D3651,5,2), RIGHT(D3661,2)), "yyyy-mm-dd")</f>
        <v>2015-01-08</v>
      </c>
    </row>
    <row r="3652" spans="1:5">
      <c r="A3652" s="1" t="s">
        <v>8191</v>
      </c>
      <c r="B3652" s="1" t="s">
        <v>8192</v>
      </c>
      <c r="C3652" s="2">
        <v>783.34</v>
      </c>
      <c r="D3652" s="1">
        <v>20150110</v>
      </c>
      <c r="E3652" s="3" t="str">
        <f t="shared" si="57"/>
        <v>2015-01-13</v>
      </c>
    </row>
    <row r="3653" spans="1:5">
      <c r="A3653" s="1" t="s">
        <v>8193</v>
      </c>
      <c r="B3653" s="1" t="s">
        <v>8194</v>
      </c>
      <c r="C3653" s="2">
        <v>467.07</v>
      </c>
      <c r="D3653" s="1">
        <v>20150107</v>
      </c>
      <c r="E3653" s="3" t="str">
        <f t="shared" si="57"/>
        <v>2015-01-09</v>
      </c>
    </row>
    <row r="3654" spans="1:5">
      <c r="A3654" s="1" t="s">
        <v>8195</v>
      </c>
      <c r="B3654" s="1" t="s">
        <v>8196</v>
      </c>
      <c r="C3654" s="2">
        <v>3110.56</v>
      </c>
      <c r="D3654" s="1">
        <v>20150111</v>
      </c>
      <c r="E3654" s="3" t="str">
        <f t="shared" si="57"/>
        <v>2015-01-06</v>
      </c>
    </row>
    <row r="3655" spans="1:5">
      <c r="A3655" s="1" t="s">
        <v>8197</v>
      </c>
      <c r="B3655" s="1" t="s">
        <v>8198</v>
      </c>
      <c r="C3655" s="2">
        <v>2836.19</v>
      </c>
      <c r="D3655" s="1">
        <v>20150109</v>
      </c>
      <c r="E3655" s="3" t="str">
        <f t="shared" si="57"/>
        <v>2015-01-08</v>
      </c>
    </row>
    <row r="3656" spans="1:5">
      <c r="A3656" s="1" t="s">
        <v>8199</v>
      </c>
      <c r="B3656" s="1" t="s">
        <v>147</v>
      </c>
      <c r="C3656" s="2">
        <v>1491.51</v>
      </c>
      <c r="D3656" s="1">
        <v>20150109</v>
      </c>
      <c r="E3656" s="3" t="str">
        <f t="shared" si="57"/>
        <v>2015-01-10</v>
      </c>
    </row>
    <row r="3657" spans="1:5">
      <c r="A3657" s="1" t="s">
        <v>8200</v>
      </c>
      <c r="B3657" s="1" t="s">
        <v>8201</v>
      </c>
      <c r="C3657" s="2">
        <v>1358.76</v>
      </c>
      <c r="D3657" s="1">
        <v>20150108</v>
      </c>
      <c r="E3657" s="3" t="str">
        <f t="shared" si="57"/>
        <v>2015-01-09</v>
      </c>
    </row>
    <row r="3658" spans="1:5">
      <c r="A3658" s="1" t="s">
        <v>8202</v>
      </c>
      <c r="B3658" s="1" t="s">
        <v>8203</v>
      </c>
      <c r="C3658" s="2">
        <v>190.53</v>
      </c>
      <c r="D3658" s="1">
        <v>20150106</v>
      </c>
      <c r="E3658" s="3" t="str">
        <f t="shared" si="57"/>
        <v>2015-01-08</v>
      </c>
    </row>
    <row r="3659" spans="1:5">
      <c r="A3659" s="1" t="s">
        <v>8204</v>
      </c>
      <c r="B3659" s="1" t="s">
        <v>8205</v>
      </c>
      <c r="C3659" s="2">
        <v>1340</v>
      </c>
      <c r="D3659" s="1">
        <v>20150108</v>
      </c>
      <c r="E3659" s="3" t="str">
        <f t="shared" si="57"/>
        <v>2015-01-10</v>
      </c>
    </row>
    <row r="3660" spans="1:5">
      <c r="A3660" s="1" t="s">
        <v>8206</v>
      </c>
      <c r="B3660" s="1" t="s">
        <v>8207</v>
      </c>
      <c r="C3660" s="2">
        <v>1166.05</v>
      </c>
      <c r="D3660" s="1">
        <v>20150112</v>
      </c>
      <c r="E3660" s="3" t="str">
        <f t="shared" si="57"/>
        <v>2015-01-10</v>
      </c>
    </row>
    <row r="3661" spans="1:5">
      <c r="A3661" s="1" t="s">
        <v>8208</v>
      </c>
      <c r="B3661" s="1" t="s">
        <v>8209</v>
      </c>
      <c r="C3661" s="2">
        <v>1109.99</v>
      </c>
      <c r="D3661" s="1">
        <v>20150108</v>
      </c>
      <c r="E3661" s="3" t="str">
        <f t="shared" si="57"/>
        <v>2015-01-08</v>
      </c>
    </row>
    <row r="3662" spans="1:5">
      <c r="A3662" s="1" t="s">
        <v>8210</v>
      </c>
      <c r="B3662" s="1" t="s">
        <v>8211</v>
      </c>
      <c r="C3662" s="2">
        <v>2648.93</v>
      </c>
      <c r="D3662" s="1">
        <v>20150113</v>
      </c>
      <c r="E3662" s="3" t="str">
        <f t="shared" si="57"/>
        <v>2015-01-08</v>
      </c>
    </row>
    <row r="3663" spans="1:5">
      <c r="A3663" s="1" t="s">
        <v>8212</v>
      </c>
      <c r="B3663" s="1" t="s">
        <v>8213</v>
      </c>
      <c r="C3663" s="2">
        <v>3520.94</v>
      </c>
      <c r="D3663" s="1">
        <v>20150109</v>
      </c>
      <c r="E3663" s="3" t="str">
        <f t="shared" si="57"/>
        <v>2015-01-09</v>
      </c>
    </row>
    <row r="3664" spans="1:5">
      <c r="A3664" s="1" t="s">
        <v>8214</v>
      </c>
      <c r="B3664" s="1" t="s">
        <v>8215</v>
      </c>
      <c r="C3664" s="2">
        <v>151.66</v>
      </c>
      <c r="D3664" s="1">
        <v>20150106</v>
      </c>
      <c r="E3664" s="3" t="str">
        <f t="shared" si="57"/>
        <v>2015-01-06</v>
      </c>
    </row>
    <row r="3665" spans="1:5">
      <c r="A3665" s="1" t="s">
        <v>8216</v>
      </c>
      <c r="B3665" s="1" t="s">
        <v>8217</v>
      </c>
      <c r="C3665" s="2">
        <v>872.03</v>
      </c>
      <c r="D3665" s="1">
        <v>20150108</v>
      </c>
      <c r="E3665" s="3" t="str">
        <f t="shared" si="57"/>
        <v>2015-01-10</v>
      </c>
    </row>
    <row r="3666" spans="1:5">
      <c r="A3666" s="1" t="s">
        <v>8216</v>
      </c>
      <c r="B3666" s="1" t="s">
        <v>8218</v>
      </c>
      <c r="C3666" s="2">
        <v>325.54000000000002</v>
      </c>
      <c r="D3666" s="1">
        <v>20150110</v>
      </c>
      <c r="E3666" s="3" t="str">
        <f t="shared" si="57"/>
        <v>2015-01-13</v>
      </c>
    </row>
    <row r="3667" spans="1:5">
      <c r="A3667" s="1" t="s">
        <v>8219</v>
      </c>
      <c r="B3667" s="1" t="s">
        <v>8220</v>
      </c>
      <c r="C3667" s="2">
        <v>494.29</v>
      </c>
      <c r="D3667" s="1">
        <v>20150109</v>
      </c>
      <c r="E3667" s="3" t="str">
        <f t="shared" si="57"/>
        <v>2015-01-06</v>
      </c>
    </row>
    <row r="3668" spans="1:5">
      <c r="A3668" s="1" t="s">
        <v>8221</v>
      </c>
      <c r="B3668" s="1" t="s">
        <v>8222</v>
      </c>
      <c r="C3668" s="2">
        <v>2350.56</v>
      </c>
      <c r="D3668" s="1">
        <v>20150108</v>
      </c>
      <c r="E3668" s="3" t="str">
        <f t="shared" si="57"/>
        <v>2015-01-09</v>
      </c>
    </row>
    <row r="3669" spans="1:5">
      <c r="A3669" s="1" t="s">
        <v>8223</v>
      </c>
      <c r="B3669" s="1" t="s">
        <v>8224</v>
      </c>
      <c r="C3669" s="2">
        <v>2063.1799999999998</v>
      </c>
      <c r="D3669" s="1">
        <v>20150110</v>
      </c>
      <c r="E3669" s="3" t="str">
        <f t="shared" si="57"/>
        <v>2015-01-13</v>
      </c>
    </row>
    <row r="3670" spans="1:5">
      <c r="A3670" s="1" t="s">
        <v>8225</v>
      </c>
      <c r="B3670" s="1" t="s">
        <v>8226</v>
      </c>
      <c r="C3670" s="2">
        <v>354.44</v>
      </c>
      <c r="D3670" s="1">
        <v>20150110</v>
      </c>
      <c r="E3670" s="3" t="str">
        <f t="shared" si="57"/>
        <v>2015-01-08</v>
      </c>
    </row>
    <row r="3671" spans="1:5">
      <c r="A3671" s="1" t="s">
        <v>8227</v>
      </c>
      <c r="B3671" s="1" t="s">
        <v>8228</v>
      </c>
      <c r="C3671" s="2">
        <v>2458.34</v>
      </c>
      <c r="D3671" s="1">
        <v>20150108</v>
      </c>
      <c r="E3671" s="3" t="str">
        <f t="shared" si="57"/>
        <v>2015-01-08</v>
      </c>
    </row>
    <row r="3672" spans="1:5">
      <c r="A3672" s="1" t="s">
        <v>8229</v>
      </c>
      <c r="B3672" s="1" t="s">
        <v>8230</v>
      </c>
      <c r="C3672" s="2">
        <v>1255.33</v>
      </c>
      <c r="D3672" s="1">
        <v>20150108</v>
      </c>
      <c r="E3672" s="3" t="str">
        <f t="shared" si="57"/>
        <v>2015-01-08</v>
      </c>
    </row>
    <row r="3673" spans="1:5">
      <c r="A3673" s="1" t="s">
        <v>8231</v>
      </c>
      <c r="B3673" s="1" t="s">
        <v>8232</v>
      </c>
      <c r="C3673" s="2">
        <v>1300</v>
      </c>
      <c r="D3673" s="1">
        <v>20150109</v>
      </c>
      <c r="E3673" s="3" t="str">
        <f t="shared" si="57"/>
        <v>2015-01-06</v>
      </c>
    </row>
    <row r="3674" spans="1:5">
      <c r="A3674" s="1" t="s">
        <v>8233</v>
      </c>
      <c r="B3674" s="1" t="s">
        <v>8234</v>
      </c>
      <c r="C3674" s="2">
        <v>304.41000000000003</v>
      </c>
      <c r="D3674" s="1">
        <v>20150106</v>
      </c>
      <c r="E3674" s="3" t="str">
        <f t="shared" si="57"/>
        <v>2015-01-07</v>
      </c>
    </row>
    <row r="3675" spans="1:5">
      <c r="A3675" s="1" t="s">
        <v>8235</v>
      </c>
      <c r="B3675" s="1" t="s">
        <v>8236</v>
      </c>
      <c r="C3675" s="2">
        <v>1229.9100000000001</v>
      </c>
      <c r="D3675" s="1">
        <v>20150110</v>
      </c>
      <c r="E3675" s="3" t="str">
        <f t="shared" si="57"/>
        <v>2015-01-06</v>
      </c>
    </row>
    <row r="3676" spans="1:5">
      <c r="A3676" s="1" t="s">
        <v>8235</v>
      </c>
      <c r="B3676" s="1" t="s">
        <v>8237</v>
      </c>
      <c r="C3676" s="2">
        <v>278.61</v>
      </c>
      <c r="D3676" s="1">
        <v>20150113</v>
      </c>
      <c r="E3676" s="3" t="str">
        <f t="shared" si="57"/>
        <v>2015-01-07</v>
      </c>
    </row>
    <row r="3677" spans="1:5">
      <c r="A3677" s="1" t="s">
        <v>8235</v>
      </c>
      <c r="B3677" s="1" t="s">
        <v>8238</v>
      </c>
      <c r="C3677" s="2">
        <v>136.09</v>
      </c>
      <c r="D3677" s="1">
        <v>20150106</v>
      </c>
      <c r="E3677" s="3" t="str">
        <f t="shared" si="57"/>
        <v>2015-01-09</v>
      </c>
    </row>
    <row r="3678" spans="1:5">
      <c r="A3678" s="1" t="s">
        <v>8239</v>
      </c>
      <c r="B3678" s="1" t="s">
        <v>8240</v>
      </c>
      <c r="C3678" s="2">
        <v>2382.19</v>
      </c>
      <c r="D3678" s="1">
        <v>20150109</v>
      </c>
      <c r="E3678" s="3" t="str">
        <f t="shared" si="57"/>
        <v>2015-01-06</v>
      </c>
    </row>
    <row r="3679" spans="1:5">
      <c r="A3679" s="1" t="s">
        <v>8241</v>
      </c>
      <c r="B3679" s="1" t="s">
        <v>8242</v>
      </c>
      <c r="C3679" s="2">
        <v>1744.12</v>
      </c>
      <c r="D3679" s="1">
        <v>20150113</v>
      </c>
      <c r="E3679" s="3" t="str">
        <f t="shared" si="57"/>
        <v>2015-01-09</v>
      </c>
    </row>
    <row r="3680" spans="1:5">
      <c r="A3680" s="1" t="s">
        <v>8243</v>
      </c>
      <c r="B3680" s="1" t="s">
        <v>8244</v>
      </c>
      <c r="C3680" s="2">
        <v>2748.27</v>
      </c>
      <c r="D3680" s="1">
        <v>20150108</v>
      </c>
      <c r="E3680" s="3" t="str">
        <f t="shared" si="57"/>
        <v>2015-01-08</v>
      </c>
    </row>
    <row r="3681" spans="1:5">
      <c r="A3681" s="1" t="s">
        <v>8245</v>
      </c>
      <c r="B3681" s="1" t="s">
        <v>8246</v>
      </c>
      <c r="C3681" s="2">
        <v>494.29</v>
      </c>
      <c r="D3681" s="1">
        <v>20150108</v>
      </c>
      <c r="E3681" s="3" t="str">
        <f t="shared" si="57"/>
        <v>2015-01-08</v>
      </c>
    </row>
    <row r="3682" spans="1:5">
      <c r="A3682" s="1" t="s">
        <v>8247</v>
      </c>
      <c r="B3682" s="1" t="s">
        <v>8248</v>
      </c>
      <c r="C3682" s="2">
        <v>3732.13</v>
      </c>
      <c r="D3682" s="1">
        <v>20150108</v>
      </c>
      <c r="E3682" s="3" t="str">
        <f t="shared" si="57"/>
        <v>2015-01-08</v>
      </c>
    </row>
    <row r="3683" spans="1:5">
      <c r="A3683" s="1" t="s">
        <v>8249</v>
      </c>
      <c r="B3683" s="1" t="s">
        <v>8250</v>
      </c>
      <c r="C3683" s="2">
        <v>162.16999999999999</v>
      </c>
      <c r="D3683" s="1">
        <v>20150106</v>
      </c>
      <c r="E3683" s="3" t="str">
        <f t="shared" si="57"/>
        <v>2015-01-08</v>
      </c>
    </row>
    <row r="3684" spans="1:5">
      <c r="A3684" s="1" t="s">
        <v>8249</v>
      </c>
      <c r="B3684" s="1" t="s">
        <v>8251</v>
      </c>
      <c r="C3684" s="2">
        <v>195.92</v>
      </c>
      <c r="D3684" s="1">
        <v>20150107</v>
      </c>
      <c r="E3684" s="3" t="str">
        <f t="shared" si="57"/>
        <v>2015-01-09</v>
      </c>
    </row>
    <row r="3685" spans="1:5">
      <c r="A3685" s="1" t="s">
        <v>8252</v>
      </c>
      <c r="B3685" s="1" t="s">
        <v>8253</v>
      </c>
      <c r="C3685" s="2">
        <v>87.05</v>
      </c>
      <c r="D3685" s="1">
        <v>20150106</v>
      </c>
      <c r="E3685" s="3" t="str">
        <f t="shared" si="57"/>
        <v>2015-01-13</v>
      </c>
    </row>
    <row r="3686" spans="1:5">
      <c r="A3686" s="1" t="s">
        <v>8254</v>
      </c>
      <c r="B3686" s="1" t="s">
        <v>8255</v>
      </c>
      <c r="C3686" s="2">
        <v>986.84</v>
      </c>
      <c r="D3686" s="1">
        <v>20150107</v>
      </c>
      <c r="E3686" s="3" t="str">
        <f t="shared" si="57"/>
        <v>2015-01-10</v>
      </c>
    </row>
    <row r="3687" spans="1:5">
      <c r="A3687" s="1" t="s">
        <v>8256</v>
      </c>
      <c r="B3687" s="1" t="s">
        <v>8257</v>
      </c>
      <c r="C3687" s="2">
        <v>1445.75</v>
      </c>
      <c r="D3687" s="1">
        <v>20150109</v>
      </c>
      <c r="E3687" s="3" t="str">
        <f t="shared" si="57"/>
        <v>2015-01-12</v>
      </c>
    </row>
    <row r="3688" spans="1:5">
      <c r="A3688" s="1" t="s">
        <v>8258</v>
      </c>
      <c r="B3688" s="1" t="s">
        <v>8259</v>
      </c>
      <c r="C3688" s="2">
        <v>49.97</v>
      </c>
      <c r="D3688" s="1">
        <v>20150106</v>
      </c>
      <c r="E3688" s="3" t="str">
        <f t="shared" si="57"/>
        <v>2015-01-09</v>
      </c>
    </row>
    <row r="3689" spans="1:5">
      <c r="A3689" s="1" t="s">
        <v>8260</v>
      </c>
      <c r="B3689" s="1" t="s">
        <v>8261</v>
      </c>
      <c r="C3689" s="2">
        <v>548.73</v>
      </c>
      <c r="D3689" s="1">
        <v>20150109</v>
      </c>
      <c r="E3689" s="3" t="str">
        <f t="shared" si="57"/>
        <v>2015-01-13</v>
      </c>
    </row>
    <row r="3690" spans="1:5">
      <c r="A3690" s="1" t="s">
        <v>8262</v>
      </c>
      <c r="B3690" s="1" t="s">
        <v>8263</v>
      </c>
      <c r="C3690" s="2">
        <v>4038.94</v>
      </c>
      <c r="D3690" s="1">
        <v>20150108</v>
      </c>
      <c r="E3690" s="3" t="str">
        <f t="shared" si="57"/>
        <v>2015-01-08</v>
      </c>
    </row>
    <row r="3691" spans="1:5">
      <c r="A3691" s="1" t="s">
        <v>8264</v>
      </c>
      <c r="B3691" s="1" t="s">
        <v>8265</v>
      </c>
      <c r="C3691" s="2">
        <v>2335.2600000000002</v>
      </c>
      <c r="D3691" s="1">
        <v>20150108</v>
      </c>
      <c r="E3691" s="3" t="str">
        <f t="shared" si="57"/>
        <v>2015-01-07</v>
      </c>
    </row>
    <row r="3692" spans="1:5">
      <c r="A3692" s="1" t="s">
        <v>8264</v>
      </c>
      <c r="B3692" s="1" t="s">
        <v>8266</v>
      </c>
      <c r="C3692" s="2">
        <v>2721.66</v>
      </c>
      <c r="D3692" s="1">
        <v>20150108</v>
      </c>
      <c r="E3692" s="3" t="str">
        <f t="shared" si="57"/>
        <v>2015-01-08</v>
      </c>
    </row>
    <row r="3693" spans="1:5">
      <c r="A3693" s="1" t="s">
        <v>8267</v>
      </c>
      <c r="B3693" s="1" t="s">
        <v>8268</v>
      </c>
      <c r="C3693" s="2">
        <v>1422.51</v>
      </c>
      <c r="D3693" s="1">
        <v>20150108</v>
      </c>
      <c r="E3693" s="3" t="str">
        <f t="shared" si="57"/>
        <v>2015-01-14</v>
      </c>
    </row>
    <row r="3694" spans="1:5">
      <c r="A3694" s="1" t="s">
        <v>8269</v>
      </c>
      <c r="B3694" s="1" t="s">
        <v>8270</v>
      </c>
      <c r="C3694" s="2">
        <v>1687.56</v>
      </c>
      <c r="D3694" s="1">
        <v>20150109</v>
      </c>
      <c r="E3694" s="3" t="str">
        <f t="shared" si="57"/>
        <v>2015-01-08</v>
      </c>
    </row>
    <row r="3695" spans="1:5">
      <c r="A3695" s="1" t="s">
        <v>8271</v>
      </c>
      <c r="B3695" s="1" t="s">
        <v>8272</v>
      </c>
      <c r="C3695" s="2">
        <v>288.79000000000002</v>
      </c>
      <c r="D3695" s="1">
        <v>20150113</v>
      </c>
      <c r="E3695" s="3" t="str">
        <f t="shared" si="57"/>
        <v>2015-01-12</v>
      </c>
    </row>
    <row r="3696" spans="1:5">
      <c r="A3696" s="1" t="s">
        <v>8273</v>
      </c>
      <c r="B3696" s="1" t="s">
        <v>8274</v>
      </c>
      <c r="C3696" s="2">
        <v>433.32</v>
      </c>
      <c r="D3696" s="1">
        <v>20150110</v>
      </c>
      <c r="E3696" s="3" t="str">
        <f t="shared" si="57"/>
        <v>2015-01-10</v>
      </c>
    </row>
    <row r="3697" spans="1:5">
      <c r="A3697" s="1" t="s">
        <v>8275</v>
      </c>
      <c r="B3697" s="1" t="s">
        <v>8276</v>
      </c>
      <c r="C3697" s="2">
        <v>212.25</v>
      </c>
      <c r="D3697" s="1">
        <v>20150112</v>
      </c>
      <c r="E3697" s="3" t="str">
        <f t="shared" si="57"/>
        <v>2015-01-08</v>
      </c>
    </row>
    <row r="3698" spans="1:5">
      <c r="A3698" s="1" t="s">
        <v>8277</v>
      </c>
      <c r="B3698" s="1" t="s">
        <v>8278</v>
      </c>
      <c r="C3698" s="2">
        <v>467.73</v>
      </c>
      <c r="D3698" s="1">
        <v>20150109</v>
      </c>
      <c r="E3698" s="3" t="str">
        <f t="shared" si="57"/>
        <v>2015-01-10</v>
      </c>
    </row>
    <row r="3699" spans="1:5">
      <c r="A3699" s="1" t="s">
        <v>8279</v>
      </c>
      <c r="B3699" s="1" t="s">
        <v>8280</v>
      </c>
      <c r="C3699" s="2">
        <v>2654.32</v>
      </c>
      <c r="D3699" s="1">
        <v>20150113</v>
      </c>
      <c r="E3699" s="3" t="str">
        <f t="shared" si="57"/>
        <v>2015-01-13</v>
      </c>
    </row>
    <row r="3700" spans="1:5">
      <c r="A3700" s="1" t="s">
        <v>7842</v>
      </c>
      <c r="B3700" s="1" t="s">
        <v>8281</v>
      </c>
      <c r="C3700" s="2">
        <v>1168</v>
      </c>
      <c r="D3700" s="1">
        <v>20150108</v>
      </c>
      <c r="E3700" s="3" t="str">
        <f t="shared" si="57"/>
        <v>2015-01-09</v>
      </c>
    </row>
    <row r="3701" spans="1:5">
      <c r="A3701" s="1" t="s">
        <v>8282</v>
      </c>
      <c r="B3701" s="1" t="s">
        <v>8283</v>
      </c>
      <c r="C3701" s="2">
        <v>2285.29</v>
      </c>
      <c r="D3701" s="1">
        <v>20150107</v>
      </c>
      <c r="E3701" s="3" t="str">
        <f t="shared" si="57"/>
        <v>2015-01-09</v>
      </c>
    </row>
    <row r="3702" spans="1:5">
      <c r="A3702" s="1" t="s">
        <v>8284</v>
      </c>
      <c r="B3702" s="1" t="s">
        <v>8285</v>
      </c>
      <c r="C3702" s="2">
        <v>2185.0700000000002</v>
      </c>
      <c r="D3702" s="1">
        <v>20150108</v>
      </c>
      <c r="E3702" s="3" t="str">
        <f t="shared" si="57"/>
        <v>2015-01-09</v>
      </c>
    </row>
    <row r="3703" spans="1:5">
      <c r="A3703" s="1" t="s">
        <v>8284</v>
      </c>
      <c r="B3703" s="1" t="s">
        <v>8286</v>
      </c>
      <c r="C3703" s="2">
        <v>173.11</v>
      </c>
      <c r="D3703" s="1">
        <v>20150114</v>
      </c>
      <c r="E3703" s="3" t="str">
        <f t="shared" si="57"/>
        <v>2015-01-09</v>
      </c>
    </row>
    <row r="3704" spans="1:5">
      <c r="A3704" s="1" t="s">
        <v>8287</v>
      </c>
      <c r="B3704" s="1" t="s">
        <v>8288</v>
      </c>
      <c r="C3704" s="2">
        <v>2296.12</v>
      </c>
      <c r="D3704" s="1">
        <v>20150108</v>
      </c>
      <c r="E3704" s="3" t="str">
        <f t="shared" si="57"/>
        <v>2015-01-08</v>
      </c>
    </row>
    <row r="3705" spans="1:5">
      <c r="A3705" s="1" t="s">
        <v>8289</v>
      </c>
      <c r="B3705" s="1" t="s">
        <v>148</v>
      </c>
      <c r="C3705" s="2">
        <v>2374.7600000000002</v>
      </c>
      <c r="D3705" s="1">
        <v>20150112</v>
      </c>
      <c r="E3705" s="3" t="str">
        <f t="shared" si="57"/>
        <v>2015-01-14</v>
      </c>
    </row>
    <row r="3706" spans="1:5">
      <c r="A3706" s="1" t="s">
        <v>8290</v>
      </c>
      <c r="B3706" s="1" t="s">
        <v>8291</v>
      </c>
      <c r="C3706" s="2">
        <v>217.75</v>
      </c>
      <c r="D3706" s="1">
        <v>20150110</v>
      </c>
      <c r="E3706" s="3" t="str">
        <f t="shared" si="57"/>
        <v>2015-01-15</v>
      </c>
    </row>
    <row r="3707" spans="1:5">
      <c r="A3707" s="1" t="s">
        <v>8292</v>
      </c>
      <c r="B3707" s="1" t="s">
        <v>8293</v>
      </c>
      <c r="C3707" s="2">
        <v>293.91000000000003</v>
      </c>
      <c r="D3707" s="1">
        <v>20150108</v>
      </c>
      <c r="E3707" s="3" t="str">
        <f t="shared" si="57"/>
        <v>2015-01-10</v>
      </c>
    </row>
    <row r="3708" spans="1:5">
      <c r="A3708" s="1" t="s">
        <v>8294</v>
      </c>
      <c r="B3708" s="1" t="s">
        <v>8295</v>
      </c>
      <c r="C3708" s="2">
        <v>1232.25</v>
      </c>
      <c r="D3708" s="1">
        <v>20150110</v>
      </c>
      <c r="E3708" s="3" t="str">
        <f t="shared" si="57"/>
        <v>2015-01-08</v>
      </c>
    </row>
    <row r="3709" spans="1:5">
      <c r="A3709" s="1" t="s">
        <v>8296</v>
      </c>
      <c r="B3709" s="1" t="s">
        <v>8297</v>
      </c>
      <c r="C3709" s="2">
        <v>4145.91</v>
      </c>
      <c r="D3709" s="1">
        <v>20150113</v>
      </c>
      <c r="E3709" s="3" t="str">
        <f t="shared" si="57"/>
        <v>2015-01-08</v>
      </c>
    </row>
    <row r="3710" spans="1:5">
      <c r="A3710" s="1" t="s">
        <v>8298</v>
      </c>
      <c r="B3710" s="1" t="s">
        <v>8299</v>
      </c>
      <c r="C3710" s="2">
        <v>5348.82</v>
      </c>
      <c r="D3710" s="1">
        <v>20150109</v>
      </c>
      <c r="E3710" s="3" t="str">
        <f t="shared" si="57"/>
        <v>2015-01-08</v>
      </c>
    </row>
    <row r="3711" spans="1:5">
      <c r="A3711" s="1" t="s">
        <v>8300</v>
      </c>
      <c r="B3711" s="1" t="s">
        <v>8301</v>
      </c>
      <c r="C3711" s="2">
        <v>4343.7700000000004</v>
      </c>
      <c r="D3711" s="1">
        <v>20150109</v>
      </c>
      <c r="E3711" s="3" t="str">
        <f t="shared" si="57"/>
        <v>2015-01-08</v>
      </c>
    </row>
    <row r="3712" spans="1:5">
      <c r="A3712" s="1" t="s">
        <v>8302</v>
      </c>
      <c r="B3712" s="1" t="s">
        <v>8303</v>
      </c>
      <c r="C3712" s="2">
        <v>513.54999999999995</v>
      </c>
      <c r="D3712" s="1">
        <v>20150109</v>
      </c>
      <c r="E3712" s="3" t="str">
        <f t="shared" si="57"/>
        <v>2015-01-07</v>
      </c>
    </row>
    <row r="3713" spans="1:5">
      <c r="A3713" s="1" t="s">
        <v>8304</v>
      </c>
      <c r="B3713" s="1" t="s">
        <v>8305</v>
      </c>
      <c r="C3713" s="2">
        <v>2120.69</v>
      </c>
      <c r="D3713" s="1">
        <v>20150109</v>
      </c>
      <c r="E3713" s="3" t="str">
        <f t="shared" si="57"/>
        <v>2015-01-10</v>
      </c>
    </row>
    <row r="3714" spans="1:5">
      <c r="A3714" s="1" t="s">
        <v>8306</v>
      </c>
      <c r="B3714" s="1" t="s">
        <v>8307</v>
      </c>
      <c r="C3714" s="2">
        <v>541.09</v>
      </c>
      <c r="D3714" s="1">
        <v>20150108</v>
      </c>
      <c r="E3714" s="3" t="str">
        <f t="shared" si="57"/>
        <v>2015-01-10</v>
      </c>
    </row>
    <row r="3715" spans="1:5">
      <c r="A3715" s="1" t="s">
        <v>8308</v>
      </c>
      <c r="B3715" s="1" t="s">
        <v>8309</v>
      </c>
      <c r="C3715" s="2">
        <v>587.38</v>
      </c>
      <c r="D3715" s="1">
        <v>20150114</v>
      </c>
      <c r="E3715" s="3" t="str">
        <f t="shared" ref="E3715:E3778" si="58">TEXT(DATE(LEFT(D3715,4), MID(D3715,5,2), RIGHT(D3725,2)), "yyyy-mm-dd")</f>
        <v>2015-01-15</v>
      </c>
    </row>
    <row r="3716" spans="1:5">
      <c r="A3716" s="1" t="s">
        <v>8310</v>
      </c>
      <c r="B3716" s="1" t="s">
        <v>8311</v>
      </c>
      <c r="C3716" s="2">
        <v>3589.8</v>
      </c>
      <c r="D3716" s="1">
        <v>20150115</v>
      </c>
      <c r="E3716" s="3" t="str">
        <f t="shared" si="58"/>
        <v>2015-01-08</v>
      </c>
    </row>
    <row r="3717" spans="1:5">
      <c r="A3717" s="1" t="s">
        <v>8312</v>
      </c>
      <c r="B3717" s="1" t="s">
        <v>8313</v>
      </c>
      <c r="C3717" s="2">
        <v>358.45</v>
      </c>
      <c r="D3717" s="1">
        <v>20150110</v>
      </c>
      <c r="E3717" s="3" t="str">
        <f t="shared" si="58"/>
        <v>2015-01-15</v>
      </c>
    </row>
    <row r="3718" spans="1:5">
      <c r="A3718" s="1" t="s">
        <v>8314</v>
      </c>
      <c r="B3718" s="1" t="s">
        <v>8315</v>
      </c>
      <c r="C3718" s="2">
        <v>1383.46</v>
      </c>
      <c r="D3718" s="1">
        <v>20150108</v>
      </c>
      <c r="E3718" s="3" t="str">
        <f t="shared" si="58"/>
        <v>2015-01-08</v>
      </c>
    </row>
    <row r="3719" spans="1:5">
      <c r="A3719" s="1" t="s">
        <v>8316</v>
      </c>
      <c r="B3719" s="1" t="s">
        <v>8317</v>
      </c>
      <c r="C3719" s="2">
        <v>2546.39</v>
      </c>
      <c r="D3719" s="1">
        <v>20150108</v>
      </c>
      <c r="E3719" s="3" t="str">
        <f t="shared" si="58"/>
        <v>2015-01-09</v>
      </c>
    </row>
    <row r="3720" spans="1:5">
      <c r="A3720" s="1" t="s">
        <v>8318</v>
      </c>
      <c r="B3720" s="1" t="s">
        <v>8319</v>
      </c>
      <c r="C3720" s="2">
        <v>2050</v>
      </c>
      <c r="D3720" s="1">
        <v>20150108</v>
      </c>
      <c r="E3720" s="3" t="str">
        <f t="shared" si="58"/>
        <v>2015-01-08</v>
      </c>
    </row>
    <row r="3721" spans="1:5">
      <c r="A3721" s="1" t="s">
        <v>8320</v>
      </c>
      <c r="B3721" s="1" t="s">
        <v>8321</v>
      </c>
      <c r="C3721" s="2">
        <v>642.25</v>
      </c>
      <c r="D3721" s="1">
        <v>20150108</v>
      </c>
      <c r="E3721" s="3" t="str">
        <f t="shared" si="58"/>
        <v>2015-01-09</v>
      </c>
    </row>
    <row r="3722" spans="1:5">
      <c r="A3722" s="1" t="s">
        <v>8320</v>
      </c>
      <c r="B3722" s="1" t="s">
        <v>8322</v>
      </c>
      <c r="C3722" s="2">
        <v>487.71</v>
      </c>
      <c r="D3722" s="1">
        <v>20150107</v>
      </c>
      <c r="E3722" s="3" t="str">
        <f t="shared" si="58"/>
        <v>2015-01-09</v>
      </c>
    </row>
    <row r="3723" spans="1:5">
      <c r="A3723" s="1" t="s">
        <v>8323</v>
      </c>
      <c r="B3723" s="1" t="s">
        <v>151</v>
      </c>
      <c r="C3723" s="2">
        <v>163.31</v>
      </c>
      <c r="D3723" s="1">
        <v>20150110</v>
      </c>
      <c r="E3723" s="3" t="str">
        <f t="shared" si="58"/>
        <v>2015-01-08</v>
      </c>
    </row>
    <row r="3724" spans="1:5">
      <c r="A3724" s="1" t="s">
        <v>8324</v>
      </c>
      <c r="B3724" s="1" t="s">
        <v>8325</v>
      </c>
      <c r="C3724" s="2">
        <v>960.22</v>
      </c>
      <c r="D3724" s="1">
        <v>20150110</v>
      </c>
      <c r="E3724" s="3" t="str">
        <f t="shared" si="58"/>
        <v>2015-01-08</v>
      </c>
    </row>
    <row r="3725" spans="1:5">
      <c r="A3725" s="1" t="s">
        <v>8326</v>
      </c>
      <c r="B3725" s="1" t="s">
        <v>8327</v>
      </c>
      <c r="C3725" s="2">
        <v>1931.2</v>
      </c>
      <c r="D3725" s="1">
        <v>20150115</v>
      </c>
      <c r="E3725" s="3" t="str">
        <f t="shared" si="58"/>
        <v>2015-01-08</v>
      </c>
    </row>
    <row r="3726" spans="1:5">
      <c r="A3726" s="1" t="s">
        <v>8328</v>
      </c>
      <c r="B3726" s="1" t="s">
        <v>8329</v>
      </c>
      <c r="C3726" s="2">
        <v>2209.89</v>
      </c>
      <c r="D3726" s="1">
        <v>20150108</v>
      </c>
      <c r="E3726" s="3" t="str">
        <f t="shared" si="58"/>
        <v>2015-01-08</v>
      </c>
    </row>
    <row r="3727" spans="1:5">
      <c r="A3727" s="1" t="s">
        <v>8328</v>
      </c>
      <c r="B3727" s="1" t="s">
        <v>8330</v>
      </c>
      <c r="C3727" s="2">
        <v>605.58000000000004</v>
      </c>
      <c r="D3727" s="1">
        <v>20150115</v>
      </c>
      <c r="E3727" s="3" t="str">
        <f t="shared" si="58"/>
        <v>2015-01-10</v>
      </c>
    </row>
    <row r="3728" spans="1:5">
      <c r="A3728" s="1" t="s">
        <v>8331</v>
      </c>
      <c r="B3728" s="1" t="s">
        <v>152</v>
      </c>
      <c r="C3728" s="2">
        <v>6139.07</v>
      </c>
      <c r="D3728" s="1">
        <v>20150108</v>
      </c>
      <c r="E3728" s="3" t="str">
        <f t="shared" si="58"/>
        <v>2015-01-10</v>
      </c>
    </row>
    <row r="3729" spans="1:5">
      <c r="A3729" s="1" t="s">
        <v>8331</v>
      </c>
      <c r="B3729" s="1" t="s">
        <v>8332</v>
      </c>
      <c r="C3729" s="2">
        <v>127.45</v>
      </c>
      <c r="D3729" s="1">
        <v>20150109</v>
      </c>
      <c r="E3729" s="3" t="str">
        <f t="shared" si="58"/>
        <v>2015-01-08</v>
      </c>
    </row>
    <row r="3730" spans="1:5">
      <c r="A3730" s="1" t="s">
        <v>8333</v>
      </c>
      <c r="B3730" s="1" t="s">
        <v>8334</v>
      </c>
      <c r="C3730" s="2">
        <v>559.91</v>
      </c>
      <c r="D3730" s="1">
        <v>20150108</v>
      </c>
      <c r="E3730" s="3" t="str">
        <f t="shared" si="58"/>
        <v>2015-01-10</v>
      </c>
    </row>
    <row r="3731" spans="1:5">
      <c r="A3731" s="1" t="s">
        <v>8335</v>
      </c>
      <c r="B3731" s="1" t="s">
        <v>8336</v>
      </c>
      <c r="C3731" s="2">
        <v>1488.56</v>
      </c>
      <c r="D3731" s="1">
        <v>20150109</v>
      </c>
      <c r="E3731" s="3" t="str">
        <f t="shared" si="58"/>
        <v>2015-01-08</v>
      </c>
    </row>
    <row r="3732" spans="1:5">
      <c r="A3732" s="1" t="s">
        <v>8337</v>
      </c>
      <c r="B3732" s="1" t="s">
        <v>8338</v>
      </c>
      <c r="C3732" s="2">
        <v>2905.88</v>
      </c>
      <c r="D3732" s="1">
        <v>20150109</v>
      </c>
      <c r="E3732" s="3" t="str">
        <f t="shared" si="58"/>
        <v>2015-01-06</v>
      </c>
    </row>
    <row r="3733" spans="1:5">
      <c r="A3733" s="1" t="s">
        <v>8339</v>
      </c>
      <c r="B3733" s="1" t="s">
        <v>8340</v>
      </c>
      <c r="C3733" s="2">
        <v>1480.88</v>
      </c>
      <c r="D3733" s="1">
        <v>20150108</v>
      </c>
      <c r="E3733" s="3" t="str">
        <f t="shared" si="58"/>
        <v>2015-01-10</v>
      </c>
    </row>
    <row r="3734" spans="1:5">
      <c r="A3734" s="1" t="s">
        <v>8341</v>
      </c>
      <c r="B3734" s="1" t="s">
        <v>8342</v>
      </c>
      <c r="C3734" s="2">
        <v>732.9</v>
      </c>
      <c r="D3734" s="1">
        <v>20150108</v>
      </c>
      <c r="E3734" s="3" t="str">
        <f t="shared" si="58"/>
        <v>2015-01-09</v>
      </c>
    </row>
    <row r="3735" spans="1:5">
      <c r="A3735" s="1" t="s">
        <v>8343</v>
      </c>
      <c r="B3735" s="1" t="s">
        <v>8344</v>
      </c>
      <c r="C3735" s="2">
        <v>2895.37</v>
      </c>
      <c r="D3735" s="1">
        <v>20150108</v>
      </c>
      <c r="E3735" s="3" t="str">
        <f t="shared" si="58"/>
        <v>2015-01-08</v>
      </c>
    </row>
    <row r="3736" spans="1:5">
      <c r="A3736" s="1" t="s">
        <v>8345</v>
      </c>
      <c r="B3736" s="1" t="s">
        <v>8346</v>
      </c>
      <c r="C3736" s="2">
        <v>2450.13</v>
      </c>
      <c r="D3736" s="1">
        <v>20150108</v>
      </c>
      <c r="E3736" s="3" t="str">
        <f t="shared" si="58"/>
        <v>2015-01-08</v>
      </c>
    </row>
    <row r="3737" spans="1:5">
      <c r="A3737" s="1" t="s">
        <v>8347</v>
      </c>
      <c r="B3737" s="1" t="s">
        <v>8348</v>
      </c>
      <c r="C3737" s="2">
        <v>53.84</v>
      </c>
      <c r="D3737" s="1">
        <v>20150110</v>
      </c>
      <c r="E3737" s="3" t="str">
        <f t="shared" si="58"/>
        <v>2015-01-09</v>
      </c>
    </row>
    <row r="3738" spans="1:5">
      <c r="A3738" s="1" t="s">
        <v>8349</v>
      </c>
      <c r="B3738" s="1" t="s">
        <v>8350</v>
      </c>
      <c r="C3738" s="2">
        <v>365.5</v>
      </c>
      <c r="D3738" s="1">
        <v>20150110</v>
      </c>
      <c r="E3738" s="3" t="str">
        <f t="shared" si="58"/>
        <v>2015-01-09</v>
      </c>
    </row>
    <row r="3739" spans="1:5">
      <c r="A3739" s="1" t="s">
        <v>8351</v>
      </c>
      <c r="B3739" s="1" t="s">
        <v>153</v>
      </c>
      <c r="C3739" s="2">
        <v>537.51</v>
      </c>
      <c r="D3739" s="1">
        <v>20150108</v>
      </c>
      <c r="E3739" s="3" t="str">
        <f t="shared" si="58"/>
        <v>2015-01-09</v>
      </c>
    </row>
    <row r="3740" spans="1:5">
      <c r="A3740" s="1" t="s">
        <v>8352</v>
      </c>
      <c r="B3740" s="1" t="s">
        <v>8353</v>
      </c>
      <c r="C3740" s="2">
        <v>1030.93</v>
      </c>
      <c r="D3740" s="1">
        <v>20150110</v>
      </c>
      <c r="E3740" s="3" t="str">
        <f t="shared" si="58"/>
        <v>2015-01-15</v>
      </c>
    </row>
    <row r="3741" spans="1:5">
      <c r="A3741" s="1" t="s">
        <v>8354</v>
      </c>
      <c r="B3741" s="1" t="s">
        <v>8355</v>
      </c>
      <c r="C3741" s="2">
        <v>256.93</v>
      </c>
      <c r="D3741" s="1">
        <v>20150108</v>
      </c>
      <c r="E3741" s="3" t="str">
        <f t="shared" si="58"/>
        <v>2015-01-10</v>
      </c>
    </row>
    <row r="3742" spans="1:5">
      <c r="A3742" s="1" t="s">
        <v>8356</v>
      </c>
      <c r="B3742" s="1" t="s">
        <v>8357</v>
      </c>
      <c r="C3742" s="2">
        <v>53.7</v>
      </c>
      <c r="D3742" s="1">
        <v>20150106</v>
      </c>
      <c r="E3742" s="3" t="str">
        <f t="shared" si="58"/>
        <v>2015-01-08</v>
      </c>
    </row>
    <row r="3743" spans="1:5">
      <c r="A3743" s="1" t="s">
        <v>8358</v>
      </c>
      <c r="B3743" s="1" t="s">
        <v>8359</v>
      </c>
      <c r="C3743" s="2">
        <v>795.45</v>
      </c>
      <c r="D3743" s="1">
        <v>20150110</v>
      </c>
      <c r="E3743" s="3" t="str">
        <f t="shared" si="58"/>
        <v>2015-01-08</v>
      </c>
    </row>
    <row r="3744" spans="1:5">
      <c r="A3744" s="1" t="s">
        <v>8360</v>
      </c>
      <c r="B3744" s="1" t="s">
        <v>8361</v>
      </c>
      <c r="C3744" s="2">
        <v>542.66</v>
      </c>
      <c r="D3744" s="1">
        <v>20150109</v>
      </c>
      <c r="E3744" s="3" t="str">
        <f t="shared" si="58"/>
        <v>2015-01-08</v>
      </c>
    </row>
    <row r="3745" spans="1:5">
      <c r="A3745" s="1" t="s">
        <v>8362</v>
      </c>
      <c r="B3745" s="1" t="s">
        <v>8363</v>
      </c>
      <c r="C3745" s="2">
        <v>2153.14</v>
      </c>
      <c r="D3745" s="1">
        <v>20150108</v>
      </c>
      <c r="E3745" s="3" t="str">
        <f t="shared" si="58"/>
        <v>2015-01-13</v>
      </c>
    </row>
    <row r="3746" spans="1:5">
      <c r="A3746" s="1" t="s">
        <v>8364</v>
      </c>
      <c r="B3746" s="1" t="s">
        <v>8365</v>
      </c>
      <c r="C3746" s="2">
        <v>876.05</v>
      </c>
      <c r="D3746" s="1">
        <v>20150108</v>
      </c>
      <c r="E3746" s="3" t="str">
        <f t="shared" si="58"/>
        <v>2015-01-10</v>
      </c>
    </row>
    <row r="3747" spans="1:5">
      <c r="A3747" s="1" t="s">
        <v>8366</v>
      </c>
      <c r="B3747" s="1" t="s">
        <v>8367</v>
      </c>
      <c r="C3747" s="2">
        <v>3642.91</v>
      </c>
      <c r="D3747" s="1">
        <v>20150109</v>
      </c>
      <c r="E3747" s="3" t="str">
        <f t="shared" si="58"/>
        <v>2015-01-15</v>
      </c>
    </row>
    <row r="3748" spans="1:5">
      <c r="A3748" s="1" t="s">
        <v>8368</v>
      </c>
      <c r="B3748" s="1" t="s">
        <v>154</v>
      </c>
      <c r="C3748" s="2">
        <v>2935.16</v>
      </c>
      <c r="D3748" s="1">
        <v>20150109</v>
      </c>
      <c r="E3748" s="3" t="str">
        <f t="shared" si="58"/>
        <v>2015-01-08</v>
      </c>
    </row>
    <row r="3749" spans="1:5">
      <c r="A3749" s="1" t="s">
        <v>8369</v>
      </c>
      <c r="B3749" s="1" t="s">
        <v>8370</v>
      </c>
      <c r="C3749" s="2">
        <v>1880.96</v>
      </c>
      <c r="D3749" s="1">
        <v>20150109</v>
      </c>
      <c r="E3749" s="3" t="str">
        <f t="shared" si="58"/>
        <v>2015-01-15</v>
      </c>
    </row>
    <row r="3750" spans="1:5">
      <c r="A3750" s="1" t="s">
        <v>8371</v>
      </c>
      <c r="B3750" s="1" t="s">
        <v>8372</v>
      </c>
      <c r="C3750" s="2">
        <v>904.8</v>
      </c>
      <c r="D3750" s="1">
        <v>20150115</v>
      </c>
      <c r="E3750" s="3" t="str">
        <f t="shared" si="58"/>
        <v>2015-01-08</v>
      </c>
    </row>
    <row r="3751" spans="1:5">
      <c r="A3751" s="1" t="s">
        <v>8373</v>
      </c>
      <c r="B3751" s="1" t="s">
        <v>8374</v>
      </c>
      <c r="C3751" s="2">
        <v>973.2</v>
      </c>
      <c r="D3751" s="1">
        <v>20150110</v>
      </c>
      <c r="E3751" s="3" t="str">
        <f t="shared" si="58"/>
        <v>2015-01-15</v>
      </c>
    </row>
    <row r="3752" spans="1:5">
      <c r="A3752" s="1" t="s">
        <v>8375</v>
      </c>
      <c r="B3752" s="1" t="s">
        <v>155</v>
      </c>
      <c r="C3752" s="2">
        <v>1445.23</v>
      </c>
      <c r="D3752" s="1">
        <v>20150108</v>
      </c>
      <c r="E3752" s="3" t="str">
        <f t="shared" si="58"/>
        <v>2015-01-10</v>
      </c>
    </row>
    <row r="3753" spans="1:5">
      <c r="A3753" s="1" t="s">
        <v>8376</v>
      </c>
      <c r="B3753" s="1" t="s">
        <v>8377</v>
      </c>
      <c r="C3753" s="2">
        <v>269.7</v>
      </c>
      <c r="D3753" s="1">
        <v>20150108</v>
      </c>
      <c r="E3753" s="3" t="str">
        <f t="shared" si="58"/>
        <v>2015-01-13</v>
      </c>
    </row>
    <row r="3754" spans="1:5">
      <c r="A3754" s="1" t="s">
        <v>8378</v>
      </c>
      <c r="B3754" s="1" t="s">
        <v>8379</v>
      </c>
      <c r="C3754" s="2">
        <v>499.16</v>
      </c>
      <c r="D3754" s="1">
        <v>20150108</v>
      </c>
      <c r="E3754" s="3" t="str">
        <f t="shared" si="58"/>
        <v>2015-01-06</v>
      </c>
    </row>
    <row r="3755" spans="1:5">
      <c r="A3755" s="1" t="s">
        <v>8380</v>
      </c>
      <c r="B3755" s="1" t="s">
        <v>8381</v>
      </c>
      <c r="C3755" s="2">
        <v>1219.32</v>
      </c>
      <c r="D3755" s="1">
        <v>20150113</v>
      </c>
      <c r="E3755" s="3" t="str">
        <f t="shared" si="58"/>
        <v>2015-01-09</v>
      </c>
    </row>
    <row r="3756" spans="1:5">
      <c r="A3756" s="1" t="s">
        <v>8382</v>
      </c>
      <c r="B3756" s="1" t="s">
        <v>8383</v>
      </c>
      <c r="C3756" s="2">
        <v>3584.52</v>
      </c>
      <c r="D3756" s="1">
        <v>20150110</v>
      </c>
      <c r="E3756" s="3" t="str">
        <f t="shared" si="58"/>
        <v>2015-01-10</v>
      </c>
    </row>
    <row r="3757" spans="1:5">
      <c r="A3757" s="1" t="s">
        <v>8384</v>
      </c>
      <c r="B3757" s="1" t="s">
        <v>8385</v>
      </c>
      <c r="C3757" s="2">
        <v>181.44</v>
      </c>
      <c r="D3757" s="1">
        <v>20150115</v>
      </c>
      <c r="E3757" s="3" t="str">
        <f t="shared" si="58"/>
        <v>2015-01-08</v>
      </c>
    </row>
    <row r="3758" spans="1:5">
      <c r="A3758" s="1" t="s">
        <v>8386</v>
      </c>
      <c r="B3758" s="1" t="s">
        <v>8387</v>
      </c>
      <c r="C3758" s="2">
        <v>1469.16</v>
      </c>
      <c r="D3758" s="1">
        <v>20150108</v>
      </c>
      <c r="E3758" s="3" t="str">
        <f t="shared" si="58"/>
        <v>2015-01-08</v>
      </c>
    </row>
    <row r="3759" spans="1:5">
      <c r="A3759" s="1" t="s">
        <v>8388</v>
      </c>
      <c r="B3759" s="1" t="s">
        <v>8389</v>
      </c>
      <c r="C3759" s="2">
        <v>108.7</v>
      </c>
      <c r="D3759" s="1">
        <v>20150115</v>
      </c>
      <c r="E3759" s="3" t="str">
        <f t="shared" si="58"/>
        <v>2015-01-06</v>
      </c>
    </row>
    <row r="3760" spans="1:5">
      <c r="A3760" s="1" t="s">
        <v>8390</v>
      </c>
      <c r="B3760" s="1" t="s">
        <v>8391</v>
      </c>
      <c r="C3760" s="2">
        <v>456.7</v>
      </c>
      <c r="D3760" s="1">
        <v>20150108</v>
      </c>
      <c r="E3760" s="3" t="str">
        <f t="shared" si="58"/>
        <v>2015-01-09</v>
      </c>
    </row>
    <row r="3761" spans="1:5">
      <c r="A3761" s="1" t="s">
        <v>8392</v>
      </c>
      <c r="B3761" s="1" t="s">
        <v>8393</v>
      </c>
      <c r="C3761" s="2">
        <v>618.79</v>
      </c>
      <c r="D3761" s="1">
        <v>20150115</v>
      </c>
      <c r="E3761" s="3" t="str">
        <f t="shared" si="58"/>
        <v>2015-01-08</v>
      </c>
    </row>
    <row r="3762" spans="1:5">
      <c r="A3762" s="1" t="s">
        <v>8394</v>
      </c>
      <c r="B3762" s="1" t="s">
        <v>8395</v>
      </c>
      <c r="C3762" s="2">
        <v>184.01</v>
      </c>
      <c r="D3762" s="1">
        <v>20150110</v>
      </c>
      <c r="E3762" s="3" t="str">
        <f t="shared" si="58"/>
        <v>2015-01-09</v>
      </c>
    </row>
    <row r="3763" spans="1:5">
      <c r="A3763" s="1" t="s">
        <v>8396</v>
      </c>
      <c r="B3763" s="1" t="s">
        <v>8397</v>
      </c>
      <c r="C3763" s="2">
        <v>2466.4499999999998</v>
      </c>
      <c r="D3763" s="1">
        <v>20150113</v>
      </c>
      <c r="E3763" s="3" t="str">
        <f t="shared" si="58"/>
        <v>2015-01-10</v>
      </c>
    </row>
    <row r="3764" spans="1:5">
      <c r="A3764" s="1" t="s">
        <v>8398</v>
      </c>
      <c r="B3764" s="1" t="s">
        <v>8399</v>
      </c>
      <c r="C3764" s="2">
        <v>537.23</v>
      </c>
      <c r="D3764" s="1">
        <v>20150106</v>
      </c>
      <c r="E3764" s="3" t="str">
        <f t="shared" si="58"/>
        <v>2015-01-11</v>
      </c>
    </row>
    <row r="3765" spans="1:5">
      <c r="A3765" s="1" t="s">
        <v>8398</v>
      </c>
      <c r="B3765" s="1" t="s">
        <v>8400</v>
      </c>
      <c r="C3765" s="2">
        <v>754.73</v>
      </c>
      <c r="D3765" s="1">
        <v>20150109</v>
      </c>
      <c r="E3765" s="3" t="str">
        <f t="shared" si="58"/>
        <v>2015-01-14</v>
      </c>
    </row>
    <row r="3766" spans="1:5">
      <c r="A3766" s="1" t="s">
        <v>8401</v>
      </c>
      <c r="B3766" s="1" t="s">
        <v>8402</v>
      </c>
      <c r="C3766" s="2">
        <v>1390.91</v>
      </c>
      <c r="D3766" s="1">
        <v>20150110</v>
      </c>
      <c r="E3766" s="3" t="str">
        <f t="shared" si="58"/>
        <v>2015-01-10</v>
      </c>
    </row>
    <row r="3767" spans="1:5">
      <c r="A3767" s="1" t="s">
        <v>8403</v>
      </c>
      <c r="B3767" s="1" t="s">
        <v>8404</v>
      </c>
      <c r="C3767" s="2">
        <v>3574.69</v>
      </c>
      <c r="D3767" s="1">
        <v>20150108</v>
      </c>
      <c r="E3767" s="3" t="str">
        <f t="shared" si="58"/>
        <v>2015-01-15</v>
      </c>
    </row>
    <row r="3768" spans="1:5">
      <c r="A3768" s="1" t="s">
        <v>8405</v>
      </c>
      <c r="B3768" s="1" t="s">
        <v>8406</v>
      </c>
      <c r="C3768" s="2">
        <v>652.32000000000005</v>
      </c>
      <c r="D3768" s="1">
        <v>20150108</v>
      </c>
      <c r="E3768" s="3" t="str">
        <f t="shared" si="58"/>
        <v>2015-01-15</v>
      </c>
    </row>
    <row r="3769" spans="1:5">
      <c r="A3769" s="1" t="s">
        <v>8407</v>
      </c>
      <c r="B3769" s="1" t="s">
        <v>156</v>
      </c>
      <c r="C3769" s="2">
        <v>303.41000000000003</v>
      </c>
      <c r="D3769" s="1">
        <v>20150106</v>
      </c>
      <c r="E3769" s="3" t="str">
        <f t="shared" si="58"/>
        <v>2015-01-09</v>
      </c>
    </row>
    <row r="3770" spans="1:5">
      <c r="A3770" s="1" t="s">
        <v>8408</v>
      </c>
      <c r="B3770" s="1" t="s">
        <v>8409</v>
      </c>
      <c r="C3770" s="2">
        <v>651.41</v>
      </c>
      <c r="D3770" s="1">
        <v>20150109</v>
      </c>
      <c r="E3770" s="3" t="str">
        <f t="shared" si="58"/>
        <v>2015-01-15</v>
      </c>
    </row>
    <row r="3771" spans="1:5">
      <c r="A3771" s="1" t="s">
        <v>8410</v>
      </c>
      <c r="B3771" s="1" t="s">
        <v>8411</v>
      </c>
      <c r="C3771" s="2">
        <v>2271.6799999999998</v>
      </c>
      <c r="D3771" s="1">
        <v>20150108</v>
      </c>
      <c r="E3771" s="3" t="str">
        <f t="shared" si="58"/>
        <v>2015-01-10</v>
      </c>
    </row>
    <row r="3772" spans="1:5">
      <c r="A3772" s="1" t="s">
        <v>8412</v>
      </c>
      <c r="B3772" s="1" t="s">
        <v>157</v>
      </c>
      <c r="C3772" s="2">
        <v>861.3</v>
      </c>
      <c r="D3772" s="1">
        <v>20150109</v>
      </c>
      <c r="E3772" s="3" t="str">
        <f t="shared" si="58"/>
        <v>2015-01-10</v>
      </c>
    </row>
    <row r="3773" spans="1:5">
      <c r="A3773" s="1" t="s">
        <v>8412</v>
      </c>
      <c r="B3773" s="1" t="s">
        <v>8413</v>
      </c>
      <c r="C3773" s="2">
        <v>842.7</v>
      </c>
      <c r="D3773" s="1">
        <v>20150110</v>
      </c>
      <c r="E3773" s="3" t="str">
        <f t="shared" si="58"/>
        <v>2015-01-08</v>
      </c>
    </row>
    <row r="3774" spans="1:5">
      <c r="A3774" s="1" t="s">
        <v>8414</v>
      </c>
      <c r="B3774" s="1" t="s">
        <v>8415</v>
      </c>
      <c r="C3774" s="2">
        <v>304.5</v>
      </c>
      <c r="D3774" s="1">
        <v>20150111</v>
      </c>
      <c r="E3774" s="3" t="str">
        <f t="shared" si="58"/>
        <v>2015-01-10</v>
      </c>
    </row>
    <row r="3775" spans="1:5">
      <c r="A3775" s="1" t="s">
        <v>8416</v>
      </c>
      <c r="B3775" s="1" t="s">
        <v>8417</v>
      </c>
      <c r="C3775" s="2">
        <v>1759.27</v>
      </c>
      <c r="D3775" s="1">
        <v>20150114</v>
      </c>
      <c r="E3775" s="3" t="str">
        <f t="shared" si="58"/>
        <v>2015-01-08</v>
      </c>
    </row>
    <row r="3776" spans="1:5">
      <c r="A3776" s="1" t="s">
        <v>8418</v>
      </c>
      <c r="B3776" s="1" t="s">
        <v>158</v>
      </c>
      <c r="C3776" s="2">
        <v>293.63</v>
      </c>
      <c r="D3776" s="1">
        <v>20150110</v>
      </c>
      <c r="E3776" s="3" t="str">
        <f t="shared" si="58"/>
        <v>2015-01-10</v>
      </c>
    </row>
    <row r="3777" spans="1:5">
      <c r="A3777" s="1" t="s">
        <v>8419</v>
      </c>
      <c r="B3777" s="1" t="s">
        <v>159</v>
      </c>
      <c r="C3777" s="2">
        <v>2998.1</v>
      </c>
      <c r="D3777" s="1">
        <v>20150115</v>
      </c>
      <c r="E3777" s="3" t="str">
        <f t="shared" si="58"/>
        <v>2015-01-10</v>
      </c>
    </row>
    <row r="3778" spans="1:5">
      <c r="A3778" s="1" t="s">
        <v>8419</v>
      </c>
      <c r="B3778" s="1" t="s">
        <v>8420</v>
      </c>
      <c r="C3778" s="2">
        <v>4606.8999999999996</v>
      </c>
      <c r="D3778" s="1">
        <v>20150115</v>
      </c>
      <c r="E3778" s="3" t="str">
        <f t="shared" si="58"/>
        <v>2015-01-09</v>
      </c>
    </row>
    <row r="3779" spans="1:5">
      <c r="A3779" s="1" t="s">
        <v>8421</v>
      </c>
      <c r="B3779" s="1" t="s">
        <v>8422</v>
      </c>
      <c r="C3779" s="2">
        <v>257.85000000000002</v>
      </c>
      <c r="D3779" s="1">
        <v>20150109</v>
      </c>
      <c r="E3779" s="3" t="str">
        <f t="shared" ref="E3779:E3842" si="59">TEXT(DATE(LEFT(D3779,4), MID(D3779,5,2), RIGHT(D3789,2)), "yyyy-mm-dd")</f>
        <v>2015-01-09</v>
      </c>
    </row>
    <row r="3780" spans="1:5">
      <c r="A3780" s="1" t="s">
        <v>8423</v>
      </c>
      <c r="B3780" s="1" t="s">
        <v>8424</v>
      </c>
      <c r="C3780" s="2">
        <v>870.95</v>
      </c>
      <c r="D3780" s="1">
        <v>20150115</v>
      </c>
      <c r="E3780" s="3" t="str">
        <f t="shared" si="59"/>
        <v>2015-01-14</v>
      </c>
    </row>
    <row r="3781" spans="1:5">
      <c r="A3781" s="1" t="s">
        <v>8425</v>
      </c>
      <c r="B3781" s="1" t="s">
        <v>8426</v>
      </c>
      <c r="C3781" s="2">
        <v>334.95</v>
      </c>
      <c r="D3781" s="1">
        <v>20150110</v>
      </c>
      <c r="E3781" s="3" t="str">
        <f t="shared" si="59"/>
        <v>2015-01-09</v>
      </c>
    </row>
    <row r="3782" spans="1:5">
      <c r="A3782" s="1" t="s">
        <v>8425</v>
      </c>
      <c r="B3782" s="1" t="s">
        <v>8427</v>
      </c>
      <c r="C3782" s="2">
        <v>319</v>
      </c>
      <c r="D3782" s="1">
        <v>20150110</v>
      </c>
      <c r="E3782" s="3" t="str">
        <f t="shared" si="59"/>
        <v>2015-01-06</v>
      </c>
    </row>
    <row r="3783" spans="1:5">
      <c r="A3783" s="1" t="s">
        <v>8428</v>
      </c>
      <c r="B3783" s="1" t="s">
        <v>8429</v>
      </c>
      <c r="C3783" s="2">
        <v>1561.11</v>
      </c>
      <c r="D3783" s="1">
        <v>20150108</v>
      </c>
      <c r="E3783" s="3" t="str">
        <f t="shared" si="59"/>
        <v>2015-01-09</v>
      </c>
    </row>
    <row r="3784" spans="1:5">
      <c r="A3784" s="1" t="s">
        <v>8430</v>
      </c>
      <c r="B3784" s="1" t="s">
        <v>8431</v>
      </c>
      <c r="C3784" s="2">
        <v>957.1</v>
      </c>
      <c r="D3784" s="1">
        <v>20150110</v>
      </c>
      <c r="E3784" s="3" t="str">
        <f t="shared" si="59"/>
        <v>2015-01-10</v>
      </c>
    </row>
    <row r="3785" spans="1:5">
      <c r="A3785" s="1" t="s">
        <v>8432</v>
      </c>
      <c r="B3785" s="1" t="s">
        <v>8433</v>
      </c>
      <c r="C3785" s="2">
        <v>2046.12</v>
      </c>
      <c r="D3785" s="1">
        <v>20150108</v>
      </c>
      <c r="E3785" s="3" t="str">
        <f t="shared" si="59"/>
        <v>2015-01-10</v>
      </c>
    </row>
    <row r="3786" spans="1:5">
      <c r="A3786" s="1" t="s">
        <v>8434</v>
      </c>
      <c r="B3786" s="1" t="s">
        <v>8435</v>
      </c>
      <c r="C3786" s="2">
        <v>2754.57</v>
      </c>
      <c r="D3786" s="1">
        <v>20150110</v>
      </c>
      <c r="E3786" s="3" t="str">
        <f t="shared" si="59"/>
        <v>2015-01-08</v>
      </c>
    </row>
    <row r="3787" spans="1:5">
      <c r="A3787" s="1" t="s">
        <v>8436</v>
      </c>
      <c r="B3787" s="1" t="s">
        <v>8437</v>
      </c>
      <c r="C3787" s="2">
        <v>465.23</v>
      </c>
      <c r="D3787" s="1">
        <v>20150110</v>
      </c>
      <c r="E3787" s="3" t="str">
        <f t="shared" si="59"/>
        <v>2015-01-07</v>
      </c>
    </row>
    <row r="3788" spans="1:5">
      <c r="A3788" s="1" t="s">
        <v>8438</v>
      </c>
      <c r="B3788" s="1" t="s">
        <v>8439</v>
      </c>
      <c r="C3788" s="2">
        <v>1647.26</v>
      </c>
      <c r="D3788" s="1">
        <v>20150109</v>
      </c>
      <c r="E3788" s="3" t="str">
        <f t="shared" si="59"/>
        <v>2015-01-13</v>
      </c>
    </row>
    <row r="3789" spans="1:5">
      <c r="A3789" s="1" t="s">
        <v>8440</v>
      </c>
      <c r="B3789" s="1" t="s">
        <v>8441</v>
      </c>
      <c r="C3789" s="2">
        <v>7446.79</v>
      </c>
      <c r="D3789" s="1">
        <v>20150109</v>
      </c>
      <c r="E3789" s="3" t="str">
        <f t="shared" si="59"/>
        <v>2015-01-08</v>
      </c>
    </row>
    <row r="3790" spans="1:5">
      <c r="A3790" s="1" t="s">
        <v>8440</v>
      </c>
      <c r="B3790" s="1" t="s">
        <v>8442</v>
      </c>
      <c r="C3790" s="2">
        <v>616.77</v>
      </c>
      <c r="D3790" s="1">
        <v>20150114</v>
      </c>
      <c r="E3790" s="3" t="str">
        <f t="shared" si="59"/>
        <v>2015-01-06</v>
      </c>
    </row>
    <row r="3791" spans="1:5">
      <c r="A3791" s="1" t="s">
        <v>8443</v>
      </c>
      <c r="B3791" s="1" t="s">
        <v>8444</v>
      </c>
      <c r="C3791" s="2">
        <v>1672.22</v>
      </c>
      <c r="D3791" s="1">
        <v>20150109</v>
      </c>
      <c r="E3791" s="3" t="str">
        <f t="shared" si="59"/>
        <v>2015-01-13</v>
      </c>
    </row>
    <row r="3792" spans="1:5">
      <c r="A3792" s="1" t="s">
        <v>8440</v>
      </c>
      <c r="B3792" s="1" t="s">
        <v>8445</v>
      </c>
      <c r="C3792" s="2">
        <v>270.74</v>
      </c>
      <c r="D3792" s="1">
        <v>20150106</v>
      </c>
      <c r="E3792" s="3" t="str">
        <f t="shared" si="59"/>
        <v>2015-01-07</v>
      </c>
    </row>
    <row r="3793" spans="1:5">
      <c r="A3793" s="1" t="s">
        <v>8446</v>
      </c>
      <c r="B3793" s="1" t="s">
        <v>8447</v>
      </c>
      <c r="C3793" s="2">
        <v>558.34</v>
      </c>
      <c r="D3793" s="1">
        <v>20150109</v>
      </c>
      <c r="E3793" s="3" t="str">
        <f t="shared" si="59"/>
        <v>2015-01-08</v>
      </c>
    </row>
    <row r="3794" spans="1:5">
      <c r="A3794" s="1" t="s">
        <v>8448</v>
      </c>
      <c r="B3794" s="1" t="s">
        <v>8449</v>
      </c>
      <c r="C3794" s="2">
        <v>303.10000000000002</v>
      </c>
      <c r="D3794" s="1">
        <v>20150110</v>
      </c>
      <c r="E3794" s="3" t="str">
        <f t="shared" si="59"/>
        <v>2015-01-08</v>
      </c>
    </row>
    <row r="3795" spans="1:5">
      <c r="A3795" s="1" t="s">
        <v>8448</v>
      </c>
      <c r="B3795" s="1" t="s">
        <v>8450</v>
      </c>
      <c r="C3795" s="2">
        <v>323.3</v>
      </c>
      <c r="D3795" s="1">
        <v>20150110</v>
      </c>
      <c r="E3795" s="3" t="str">
        <f t="shared" si="59"/>
        <v>2015-01-10</v>
      </c>
    </row>
    <row r="3796" spans="1:5">
      <c r="A3796" s="1" t="s">
        <v>8451</v>
      </c>
      <c r="B3796" s="1" t="s">
        <v>8452</v>
      </c>
      <c r="C3796" s="2">
        <v>1930.15</v>
      </c>
      <c r="D3796" s="1">
        <v>20150108</v>
      </c>
      <c r="E3796" s="3" t="str">
        <f t="shared" si="59"/>
        <v>2015-01-08</v>
      </c>
    </row>
    <row r="3797" spans="1:5">
      <c r="A3797" s="1" t="s">
        <v>8453</v>
      </c>
      <c r="B3797" s="1" t="s">
        <v>8454</v>
      </c>
      <c r="C3797" s="2">
        <v>769.97</v>
      </c>
      <c r="D3797" s="1">
        <v>20150107</v>
      </c>
      <c r="E3797" s="3" t="str">
        <f t="shared" si="59"/>
        <v>2015-01-07</v>
      </c>
    </row>
    <row r="3798" spans="1:5">
      <c r="A3798" s="1" t="s">
        <v>8455</v>
      </c>
      <c r="B3798" s="1" t="s">
        <v>8456</v>
      </c>
      <c r="C3798" s="2">
        <v>3872.2</v>
      </c>
      <c r="D3798" s="1">
        <v>20150113</v>
      </c>
      <c r="E3798" s="3" t="str">
        <f t="shared" si="59"/>
        <v>2015-01-07</v>
      </c>
    </row>
    <row r="3799" spans="1:5">
      <c r="A3799" s="1" t="s">
        <v>7194</v>
      </c>
      <c r="B3799" s="1" t="s">
        <v>8457</v>
      </c>
      <c r="C3799" s="2">
        <v>1047.49</v>
      </c>
      <c r="D3799" s="1">
        <v>20150108</v>
      </c>
      <c r="E3799" s="3" t="str">
        <f t="shared" si="59"/>
        <v>2015-01-09</v>
      </c>
    </row>
    <row r="3800" spans="1:5">
      <c r="A3800" s="1" t="s">
        <v>8458</v>
      </c>
      <c r="B3800" s="1" t="s">
        <v>8459</v>
      </c>
      <c r="C3800" s="2">
        <v>106.3</v>
      </c>
      <c r="D3800" s="1">
        <v>20150106</v>
      </c>
      <c r="E3800" s="3" t="str">
        <f t="shared" si="59"/>
        <v>2015-01-08</v>
      </c>
    </row>
    <row r="3801" spans="1:5">
      <c r="A3801" s="1" t="s">
        <v>8460</v>
      </c>
      <c r="B3801" s="1" t="s">
        <v>8461</v>
      </c>
      <c r="C3801" s="2">
        <v>31.06</v>
      </c>
      <c r="D3801" s="1">
        <v>20150113</v>
      </c>
      <c r="E3801" s="3" t="str">
        <f t="shared" si="59"/>
        <v>2015-01-13</v>
      </c>
    </row>
    <row r="3802" spans="1:5">
      <c r="A3802" s="1" t="s">
        <v>8462</v>
      </c>
      <c r="B3802" s="1" t="s">
        <v>8463</v>
      </c>
      <c r="C3802" s="2">
        <v>893</v>
      </c>
      <c r="D3802" s="1">
        <v>20150107</v>
      </c>
      <c r="E3802" s="3" t="str">
        <f t="shared" si="59"/>
        <v>2015-01-10</v>
      </c>
    </row>
    <row r="3803" spans="1:5">
      <c r="A3803" s="1" t="s">
        <v>8464</v>
      </c>
      <c r="B3803" s="1" t="s">
        <v>8465</v>
      </c>
      <c r="C3803" s="2">
        <v>571.58000000000004</v>
      </c>
      <c r="D3803" s="1">
        <v>20150108</v>
      </c>
      <c r="E3803" s="3" t="str">
        <f t="shared" si="59"/>
        <v>2015-01-08</v>
      </c>
    </row>
    <row r="3804" spans="1:5">
      <c r="A3804" s="1" t="s">
        <v>8466</v>
      </c>
      <c r="B3804" s="1" t="s">
        <v>8467</v>
      </c>
      <c r="C3804" s="2">
        <v>530.69000000000005</v>
      </c>
      <c r="D3804" s="1">
        <v>20150108</v>
      </c>
      <c r="E3804" s="3" t="str">
        <f t="shared" si="59"/>
        <v>2015-01-08</v>
      </c>
    </row>
    <row r="3805" spans="1:5">
      <c r="A3805" s="1" t="s">
        <v>8468</v>
      </c>
      <c r="B3805" s="1" t="s">
        <v>8469</v>
      </c>
      <c r="C3805" s="2">
        <v>536.96</v>
      </c>
      <c r="D3805" s="1">
        <v>20150110</v>
      </c>
      <c r="E3805" s="3" t="str">
        <f t="shared" si="59"/>
        <v>2015-01-08</v>
      </c>
    </row>
    <row r="3806" spans="1:5">
      <c r="A3806" s="1" t="s">
        <v>8470</v>
      </c>
      <c r="B3806" s="1" t="s">
        <v>8471</v>
      </c>
      <c r="C3806" s="2">
        <v>956.03</v>
      </c>
      <c r="D3806" s="1">
        <v>20150108</v>
      </c>
      <c r="E3806" s="3" t="str">
        <f t="shared" si="59"/>
        <v>2015-01-09</v>
      </c>
    </row>
    <row r="3807" spans="1:5">
      <c r="A3807" s="1" t="s">
        <v>8472</v>
      </c>
      <c r="B3807" s="1" t="s">
        <v>8473</v>
      </c>
      <c r="C3807" s="2">
        <v>469.55</v>
      </c>
      <c r="D3807" s="1">
        <v>20150107</v>
      </c>
      <c r="E3807" s="3" t="str">
        <f t="shared" si="59"/>
        <v>2015-01-09</v>
      </c>
    </row>
    <row r="3808" spans="1:5">
      <c r="A3808" s="1" t="s">
        <v>8474</v>
      </c>
      <c r="B3808" s="1" t="s">
        <v>8475</v>
      </c>
      <c r="C3808" s="2">
        <v>1541.06</v>
      </c>
      <c r="D3808" s="1">
        <v>20150107</v>
      </c>
      <c r="E3808" s="3" t="str">
        <f t="shared" si="59"/>
        <v>2015-01-07</v>
      </c>
    </row>
    <row r="3809" spans="1:5">
      <c r="A3809" s="1" t="s">
        <v>8476</v>
      </c>
      <c r="B3809" s="1" t="s">
        <v>8477</v>
      </c>
      <c r="C3809" s="2">
        <v>202.07</v>
      </c>
      <c r="D3809" s="1">
        <v>20150109</v>
      </c>
      <c r="E3809" s="3" t="str">
        <f t="shared" si="59"/>
        <v>2015-01-15</v>
      </c>
    </row>
    <row r="3810" spans="1:5">
      <c r="A3810" s="1" t="s">
        <v>8478</v>
      </c>
      <c r="B3810" s="1" t="s">
        <v>8479</v>
      </c>
      <c r="C3810" s="2">
        <v>2372.3000000000002</v>
      </c>
      <c r="D3810" s="1">
        <v>20150108</v>
      </c>
      <c r="E3810" s="3" t="str">
        <f t="shared" si="59"/>
        <v>2015-01-08</v>
      </c>
    </row>
    <row r="3811" spans="1:5">
      <c r="A3811" s="1" t="s">
        <v>8480</v>
      </c>
      <c r="B3811" s="1" t="s">
        <v>8481</v>
      </c>
      <c r="C3811" s="2">
        <v>3684.97</v>
      </c>
      <c r="D3811" s="1">
        <v>20150113</v>
      </c>
      <c r="E3811" s="3" t="str">
        <f t="shared" si="59"/>
        <v>2015-01-08</v>
      </c>
    </row>
    <row r="3812" spans="1:5">
      <c r="A3812" s="1" t="s">
        <v>8482</v>
      </c>
      <c r="B3812" s="1" t="s">
        <v>8483</v>
      </c>
      <c r="C3812" s="2">
        <v>2764.04</v>
      </c>
      <c r="D3812" s="1">
        <v>20150110</v>
      </c>
      <c r="E3812" s="3" t="str">
        <f t="shared" si="59"/>
        <v>2015-01-14</v>
      </c>
    </row>
    <row r="3813" spans="1:5">
      <c r="A3813" s="1" t="s">
        <v>8484</v>
      </c>
      <c r="B3813" s="1" t="s">
        <v>8485</v>
      </c>
      <c r="C3813" s="2">
        <v>1182.56</v>
      </c>
      <c r="D3813" s="1">
        <v>20150108</v>
      </c>
      <c r="E3813" s="3" t="str">
        <f t="shared" si="59"/>
        <v>2015-01-10</v>
      </c>
    </row>
    <row r="3814" spans="1:5">
      <c r="A3814" s="1" t="s">
        <v>8486</v>
      </c>
      <c r="B3814" s="1" t="s">
        <v>8487</v>
      </c>
      <c r="C3814" s="2">
        <v>5910</v>
      </c>
      <c r="D3814" s="1">
        <v>20150108</v>
      </c>
      <c r="E3814" s="3" t="str">
        <f t="shared" si="59"/>
        <v>2015-01-10</v>
      </c>
    </row>
    <row r="3815" spans="1:5">
      <c r="A3815" s="1" t="s">
        <v>8486</v>
      </c>
      <c r="B3815" s="1" t="s">
        <v>8488</v>
      </c>
      <c r="C3815" s="2">
        <v>1052.8699999999999</v>
      </c>
      <c r="D3815" s="1">
        <v>20150108</v>
      </c>
      <c r="E3815" s="3" t="str">
        <f t="shared" si="59"/>
        <v>2015-01-08</v>
      </c>
    </row>
    <row r="3816" spans="1:5">
      <c r="A3816" s="1" t="s">
        <v>8489</v>
      </c>
      <c r="B3816" s="1" t="s">
        <v>8490</v>
      </c>
      <c r="C3816" s="2">
        <v>1366.54</v>
      </c>
      <c r="D3816" s="1">
        <v>20150109</v>
      </c>
      <c r="E3816" s="3" t="str">
        <f t="shared" si="59"/>
        <v>2015-01-07</v>
      </c>
    </row>
    <row r="3817" spans="1:5">
      <c r="A3817" s="1" t="s">
        <v>8491</v>
      </c>
      <c r="B3817" s="1" t="s">
        <v>8492</v>
      </c>
      <c r="C3817" s="2">
        <v>569.5</v>
      </c>
      <c r="D3817" s="1">
        <v>20150109</v>
      </c>
      <c r="E3817" s="3" t="str">
        <f t="shared" si="59"/>
        <v>2015-01-06</v>
      </c>
    </row>
    <row r="3818" spans="1:5">
      <c r="A3818" s="1" t="s">
        <v>8491</v>
      </c>
      <c r="B3818" s="1" t="s">
        <v>8493</v>
      </c>
      <c r="C3818" s="2">
        <v>1962.1</v>
      </c>
      <c r="D3818" s="1">
        <v>20150107</v>
      </c>
      <c r="E3818" s="3" t="str">
        <f t="shared" si="59"/>
        <v>2015-01-07</v>
      </c>
    </row>
    <row r="3819" spans="1:5">
      <c r="A3819" s="1" t="s">
        <v>8494</v>
      </c>
      <c r="B3819" s="1" t="s">
        <v>8495</v>
      </c>
      <c r="C3819" s="2">
        <v>1747.26</v>
      </c>
      <c r="D3819" s="1">
        <v>20150115</v>
      </c>
      <c r="E3819" s="3" t="str">
        <f t="shared" si="59"/>
        <v>2015-01-08</v>
      </c>
    </row>
    <row r="3820" spans="1:5">
      <c r="A3820" s="1" t="s">
        <v>8496</v>
      </c>
      <c r="B3820" s="1" t="s">
        <v>8497</v>
      </c>
      <c r="C3820" s="2">
        <v>250</v>
      </c>
      <c r="D3820" s="1">
        <v>20150108</v>
      </c>
      <c r="E3820" s="3" t="str">
        <f t="shared" si="59"/>
        <v>2015-01-09</v>
      </c>
    </row>
    <row r="3821" spans="1:5">
      <c r="A3821" s="1" t="s">
        <v>8498</v>
      </c>
      <c r="B3821" s="1" t="s">
        <v>8499</v>
      </c>
      <c r="C3821" s="2">
        <v>1199.92</v>
      </c>
      <c r="D3821" s="1">
        <v>20150108</v>
      </c>
      <c r="E3821" s="3" t="str">
        <f t="shared" si="59"/>
        <v>2015-01-06</v>
      </c>
    </row>
    <row r="3822" spans="1:5">
      <c r="A3822" s="1" t="s">
        <v>8500</v>
      </c>
      <c r="B3822" s="1" t="s">
        <v>8501</v>
      </c>
      <c r="C3822" s="2">
        <v>1468.05</v>
      </c>
      <c r="D3822" s="1">
        <v>20150114</v>
      </c>
      <c r="E3822" s="3" t="str">
        <f t="shared" si="59"/>
        <v>2015-01-09</v>
      </c>
    </row>
    <row r="3823" spans="1:5">
      <c r="A3823" s="1" t="s">
        <v>8500</v>
      </c>
      <c r="B3823" s="1" t="s">
        <v>8502</v>
      </c>
      <c r="C3823" s="2">
        <v>1376.94</v>
      </c>
      <c r="D3823" s="1">
        <v>20150110</v>
      </c>
      <c r="E3823" s="3" t="str">
        <f t="shared" si="59"/>
        <v>2015-01-09</v>
      </c>
    </row>
    <row r="3824" spans="1:5">
      <c r="A3824" s="1" t="s">
        <v>8503</v>
      </c>
      <c r="B3824" s="1" t="s">
        <v>8504</v>
      </c>
      <c r="C3824" s="2">
        <v>149.21</v>
      </c>
      <c r="D3824" s="1">
        <v>20150110</v>
      </c>
      <c r="E3824" s="3" t="str">
        <f t="shared" si="59"/>
        <v>2015-01-06</v>
      </c>
    </row>
    <row r="3825" spans="1:5">
      <c r="A3825" s="1" t="s">
        <v>8505</v>
      </c>
      <c r="B3825" s="1" t="s">
        <v>8506</v>
      </c>
      <c r="C3825" s="2">
        <v>586.58000000000004</v>
      </c>
      <c r="D3825" s="1">
        <v>20150108</v>
      </c>
      <c r="E3825" s="3" t="str">
        <f t="shared" si="59"/>
        <v>2015-01-08</v>
      </c>
    </row>
    <row r="3826" spans="1:5">
      <c r="A3826" s="1" t="s">
        <v>8507</v>
      </c>
      <c r="B3826" s="1" t="s">
        <v>8508</v>
      </c>
      <c r="C3826" s="2">
        <v>547.47</v>
      </c>
      <c r="D3826" s="1">
        <v>20150107</v>
      </c>
      <c r="E3826" s="3" t="str">
        <f t="shared" si="59"/>
        <v>2015-01-08</v>
      </c>
    </row>
    <row r="3827" spans="1:5">
      <c r="A3827" s="1" t="s">
        <v>8507</v>
      </c>
      <c r="B3827" s="1" t="s">
        <v>8509</v>
      </c>
      <c r="C3827" s="2">
        <v>115.14</v>
      </c>
      <c r="D3827" s="1">
        <v>20150106</v>
      </c>
      <c r="E3827" s="3" t="str">
        <f t="shared" si="59"/>
        <v>2015-01-07</v>
      </c>
    </row>
    <row r="3828" spans="1:5">
      <c r="A3828" s="1" t="s">
        <v>8507</v>
      </c>
      <c r="B3828" s="1" t="s">
        <v>8510</v>
      </c>
      <c r="C3828" s="2">
        <v>771.67</v>
      </c>
      <c r="D3828" s="1">
        <v>20150107</v>
      </c>
      <c r="E3828" s="3" t="str">
        <f t="shared" si="59"/>
        <v>2015-01-09</v>
      </c>
    </row>
    <row r="3829" spans="1:5">
      <c r="A3829" s="1" t="s">
        <v>8511</v>
      </c>
      <c r="B3829" s="1" t="s">
        <v>8512</v>
      </c>
      <c r="C3829" s="2">
        <v>771.24</v>
      </c>
      <c r="D3829" s="1">
        <v>20150108</v>
      </c>
      <c r="E3829" s="3" t="str">
        <f t="shared" si="59"/>
        <v>2015-01-07</v>
      </c>
    </row>
    <row r="3830" spans="1:5">
      <c r="A3830" s="1" t="s">
        <v>8513</v>
      </c>
      <c r="B3830" s="1" t="s">
        <v>8514</v>
      </c>
      <c r="C3830" s="2">
        <v>651.75</v>
      </c>
      <c r="D3830" s="1">
        <v>20150109</v>
      </c>
      <c r="E3830" s="3" t="str">
        <f t="shared" si="59"/>
        <v>2015-01-12</v>
      </c>
    </row>
    <row r="3831" spans="1:5">
      <c r="A3831" s="1" t="s">
        <v>8513</v>
      </c>
      <c r="B3831" s="1" t="s">
        <v>8515</v>
      </c>
      <c r="C3831" s="2">
        <v>232.03</v>
      </c>
      <c r="D3831" s="1">
        <v>20150106</v>
      </c>
      <c r="E3831" s="3" t="str">
        <f t="shared" si="59"/>
        <v>2015-01-08</v>
      </c>
    </row>
    <row r="3832" spans="1:5">
      <c r="A3832" s="1" t="s">
        <v>8513</v>
      </c>
      <c r="B3832" s="1" t="s">
        <v>165</v>
      </c>
      <c r="C3832" s="2">
        <v>1431.89</v>
      </c>
      <c r="D3832" s="1">
        <v>20150109</v>
      </c>
      <c r="E3832" s="3" t="str">
        <f t="shared" si="59"/>
        <v>2015-01-10</v>
      </c>
    </row>
    <row r="3833" spans="1:5">
      <c r="A3833" s="1" t="s">
        <v>8516</v>
      </c>
      <c r="B3833" s="1" t="s">
        <v>8517</v>
      </c>
      <c r="C3833" s="2">
        <v>946.05</v>
      </c>
      <c r="D3833" s="1">
        <v>20150109</v>
      </c>
      <c r="E3833" s="3" t="str">
        <f t="shared" si="59"/>
        <v>2015-01-07</v>
      </c>
    </row>
    <row r="3834" spans="1:5">
      <c r="A3834" s="1" t="s">
        <v>8518</v>
      </c>
      <c r="B3834" s="1" t="s">
        <v>8519</v>
      </c>
      <c r="C3834" s="2">
        <v>127.16</v>
      </c>
      <c r="D3834" s="1">
        <v>20150106</v>
      </c>
      <c r="E3834" s="3" t="str">
        <f t="shared" si="59"/>
        <v>2015-01-13</v>
      </c>
    </row>
    <row r="3835" spans="1:5">
      <c r="A3835" s="1" t="s">
        <v>8520</v>
      </c>
      <c r="B3835" s="1" t="s">
        <v>166</v>
      </c>
      <c r="C3835" s="2">
        <v>612.04</v>
      </c>
      <c r="D3835" s="1">
        <v>20150108</v>
      </c>
      <c r="E3835" s="3" t="str">
        <f t="shared" si="59"/>
        <v>2015-01-13</v>
      </c>
    </row>
    <row r="3836" spans="1:5">
      <c r="A3836" s="1" t="s">
        <v>8521</v>
      </c>
      <c r="B3836" s="1" t="s">
        <v>8522</v>
      </c>
      <c r="C3836" s="2">
        <v>688.95</v>
      </c>
      <c r="D3836" s="1">
        <v>20150108</v>
      </c>
      <c r="E3836" s="3" t="str">
        <f t="shared" si="59"/>
        <v>2015-01-09</v>
      </c>
    </row>
    <row r="3837" spans="1:5">
      <c r="A3837" s="1" t="s">
        <v>8523</v>
      </c>
      <c r="B3837" s="1" t="s">
        <v>8524</v>
      </c>
      <c r="C3837" s="2">
        <v>447.2</v>
      </c>
      <c r="D3837" s="1">
        <v>20150107</v>
      </c>
      <c r="E3837" s="3" t="str">
        <f t="shared" si="59"/>
        <v>2015-01-07</v>
      </c>
    </row>
    <row r="3838" spans="1:5">
      <c r="A3838" s="1" t="s">
        <v>8525</v>
      </c>
      <c r="B3838" s="1" t="s">
        <v>8526</v>
      </c>
      <c r="C3838" s="2">
        <v>528.94000000000005</v>
      </c>
      <c r="D3838" s="1">
        <v>20150109</v>
      </c>
      <c r="E3838" s="3" t="str">
        <f t="shared" si="59"/>
        <v>2015-01-13</v>
      </c>
    </row>
    <row r="3839" spans="1:5">
      <c r="A3839" s="1" t="s">
        <v>8527</v>
      </c>
      <c r="B3839" s="1" t="s">
        <v>8528</v>
      </c>
      <c r="C3839" s="2">
        <v>373.67</v>
      </c>
      <c r="D3839" s="1">
        <v>20150107</v>
      </c>
      <c r="E3839" s="3" t="str">
        <f t="shared" si="59"/>
        <v>2015-01-08</v>
      </c>
    </row>
    <row r="3840" spans="1:5">
      <c r="A3840" s="1" t="s">
        <v>8529</v>
      </c>
      <c r="B3840" s="1" t="s">
        <v>8530</v>
      </c>
      <c r="C3840" s="2">
        <v>423.27</v>
      </c>
      <c r="D3840" s="1">
        <v>20150112</v>
      </c>
      <c r="E3840" s="3" t="str">
        <f t="shared" si="59"/>
        <v>2015-01-07</v>
      </c>
    </row>
    <row r="3841" spans="1:5">
      <c r="A3841" s="1" t="s">
        <v>8531</v>
      </c>
      <c r="B3841" s="1" t="s">
        <v>8532</v>
      </c>
      <c r="C3841" s="2">
        <v>351.39</v>
      </c>
      <c r="D3841" s="1">
        <v>20150108</v>
      </c>
      <c r="E3841" s="3" t="str">
        <f t="shared" si="59"/>
        <v>2015-01-06</v>
      </c>
    </row>
    <row r="3842" spans="1:5">
      <c r="A3842" s="1" t="s">
        <v>8533</v>
      </c>
      <c r="B3842" s="1" t="s">
        <v>8534</v>
      </c>
      <c r="C3842" s="2">
        <v>2496.2600000000002</v>
      </c>
      <c r="D3842" s="1">
        <v>20150110</v>
      </c>
      <c r="E3842" s="3" t="str">
        <f t="shared" si="59"/>
        <v>2015-01-07</v>
      </c>
    </row>
    <row r="3843" spans="1:5">
      <c r="A3843" s="1" t="s">
        <v>8535</v>
      </c>
      <c r="B3843" s="1" t="s">
        <v>8536</v>
      </c>
      <c r="C3843" s="2">
        <v>560.67999999999995</v>
      </c>
      <c r="D3843" s="1">
        <v>20150107</v>
      </c>
      <c r="E3843" s="3" t="str">
        <f t="shared" ref="E3843:E3906" si="60">TEXT(DATE(LEFT(D3843,4), MID(D3843,5,2), RIGHT(D3853,2)), "yyyy-mm-dd")</f>
        <v>2015-01-10</v>
      </c>
    </row>
    <row r="3844" spans="1:5">
      <c r="A3844" s="1" t="s">
        <v>8537</v>
      </c>
      <c r="B3844" s="1" t="s">
        <v>8538</v>
      </c>
      <c r="C3844" s="2">
        <v>1884.22</v>
      </c>
      <c r="D3844" s="1">
        <v>20150113</v>
      </c>
      <c r="E3844" s="3" t="str">
        <f t="shared" si="60"/>
        <v>2015-01-14</v>
      </c>
    </row>
    <row r="3845" spans="1:5">
      <c r="A3845" s="1" t="s">
        <v>8539</v>
      </c>
      <c r="B3845" s="1" t="s">
        <v>8540</v>
      </c>
      <c r="C3845" s="2">
        <v>2210.7600000000002</v>
      </c>
      <c r="D3845" s="1">
        <v>20150113</v>
      </c>
      <c r="E3845" s="3" t="str">
        <f t="shared" si="60"/>
        <v>2015-01-07</v>
      </c>
    </row>
    <row r="3846" spans="1:5">
      <c r="A3846" s="1" t="s">
        <v>8541</v>
      </c>
      <c r="B3846" s="1" t="s">
        <v>8542</v>
      </c>
      <c r="C3846" s="2">
        <v>385.42</v>
      </c>
      <c r="D3846" s="1">
        <v>20150109</v>
      </c>
      <c r="E3846" s="3" t="str">
        <f t="shared" si="60"/>
        <v>2015-01-08</v>
      </c>
    </row>
    <row r="3847" spans="1:5">
      <c r="A3847" s="1" t="s">
        <v>8543</v>
      </c>
      <c r="B3847" s="1" t="s">
        <v>8544</v>
      </c>
      <c r="C3847" s="2">
        <v>494.29</v>
      </c>
      <c r="D3847" s="1">
        <v>20150107</v>
      </c>
      <c r="E3847" s="3" t="str">
        <f t="shared" si="60"/>
        <v>2015-01-14</v>
      </c>
    </row>
    <row r="3848" spans="1:5">
      <c r="A3848" s="1" t="s">
        <v>8545</v>
      </c>
      <c r="B3848" s="1" t="s">
        <v>8546</v>
      </c>
      <c r="C3848" s="2">
        <v>758.09</v>
      </c>
      <c r="D3848" s="1">
        <v>20150113</v>
      </c>
      <c r="E3848" s="3" t="str">
        <f t="shared" si="60"/>
        <v>2015-01-05</v>
      </c>
    </row>
    <row r="3849" spans="1:5">
      <c r="A3849" s="1" t="s">
        <v>8547</v>
      </c>
      <c r="B3849" s="1" t="s">
        <v>8548</v>
      </c>
      <c r="C3849" s="2">
        <v>352.55</v>
      </c>
      <c r="D3849" s="1">
        <v>20150108</v>
      </c>
      <c r="E3849" s="3" t="str">
        <f t="shared" si="60"/>
        <v>2015-01-09</v>
      </c>
    </row>
    <row r="3850" spans="1:5">
      <c r="A3850" s="1" t="s">
        <v>8549</v>
      </c>
      <c r="B3850" s="1" t="s">
        <v>8550</v>
      </c>
      <c r="C3850" s="2">
        <v>446.79</v>
      </c>
      <c r="D3850" s="1">
        <v>20150107</v>
      </c>
      <c r="E3850" s="3" t="str">
        <f t="shared" si="60"/>
        <v>2015-01-05</v>
      </c>
    </row>
    <row r="3851" spans="1:5">
      <c r="A3851" s="1" t="s">
        <v>8551</v>
      </c>
      <c r="B3851" s="1" t="s">
        <v>8552</v>
      </c>
      <c r="C3851" s="2">
        <v>313.93</v>
      </c>
      <c r="D3851" s="1">
        <v>20150106</v>
      </c>
      <c r="E3851" s="3" t="str">
        <f t="shared" si="60"/>
        <v>2015-01-06</v>
      </c>
    </row>
    <row r="3852" spans="1:5">
      <c r="A3852" s="1" t="s">
        <v>8553</v>
      </c>
      <c r="B3852" s="1" t="s">
        <v>8554</v>
      </c>
      <c r="C3852" s="2">
        <v>3309.46</v>
      </c>
      <c r="D3852" s="1">
        <v>20150107</v>
      </c>
      <c r="E3852" s="3" t="str">
        <f t="shared" si="60"/>
        <v>2015-01-09</v>
      </c>
    </row>
    <row r="3853" spans="1:5">
      <c r="A3853" s="1" t="s">
        <v>8555</v>
      </c>
      <c r="B3853" s="1" t="s">
        <v>8556</v>
      </c>
      <c r="C3853" s="2">
        <v>470.8</v>
      </c>
      <c r="D3853" s="1">
        <v>20150110</v>
      </c>
      <c r="E3853" s="3" t="str">
        <f t="shared" si="60"/>
        <v>2015-01-11</v>
      </c>
    </row>
    <row r="3854" spans="1:5">
      <c r="A3854" s="1" t="s">
        <v>8557</v>
      </c>
      <c r="B3854" s="1" t="s">
        <v>8558</v>
      </c>
      <c r="C3854" s="2">
        <v>100.65</v>
      </c>
      <c r="D3854" s="1">
        <v>20150114</v>
      </c>
      <c r="E3854" s="3" t="str">
        <f t="shared" si="60"/>
        <v>2015-01-13</v>
      </c>
    </row>
    <row r="3855" spans="1:5">
      <c r="A3855" s="1" t="s">
        <v>8559</v>
      </c>
      <c r="B3855" s="1" t="s">
        <v>8560</v>
      </c>
      <c r="C3855" s="2">
        <v>449.12</v>
      </c>
      <c r="D3855" s="1">
        <v>20150107</v>
      </c>
      <c r="E3855" s="3" t="str">
        <f t="shared" si="60"/>
        <v>2015-01-07</v>
      </c>
    </row>
    <row r="3856" spans="1:5">
      <c r="A3856" s="1" t="s">
        <v>8561</v>
      </c>
      <c r="B3856" s="1" t="s">
        <v>8562</v>
      </c>
      <c r="C3856" s="2">
        <v>155.52000000000001</v>
      </c>
      <c r="D3856" s="1">
        <v>20150108</v>
      </c>
      <c r="E3856" s="3" t="str">
        <f t="shared" si="60"/>
        <v>2015-01-04</v>
      </c>
    </row>
    <row r="3857" spans="1:5">
      <c r="A3857" s="1" t="s">
        <v>8563</v>
      </c>
      <c r="B3857" s="1" t="s">
        <v>8564</v>
      </c>
      <c r="C3857" s="2">
        <v>2082.2399999999998</v>
      </c>
      <c r="D3857" s="1">
        <v>20150114</v>
      </c>
      <c r="E3857" s="3" t="str">
        <f t="shared" si="60"/>
        <v>2015-01-07</v>
      </c>
    </row>
    <row r="3858" spans="1:5">
      <c r="A3858" s="1" t="s">
        <v>8565</v>
      </c>
      <c r="B3858" s="1" t="s">
        <v>8566</v>
      </c>
      <c r="C3858" s="2">
        <v>2050.87</v>
      </c>
      <c r="D3858" s="1">
        <v>20150105</v>
      </c>
      <c r="E3858" s="3" t="str">
        <f t="shared" si="60"/>
        <v>2015-01-08</v>
      </c>
    </row>
    <row r="3859" spans="1:5">
      <c r="A3859" s="1" t="s">
        <v>8567</v>
      </c>
      <c r="B3859" s="1" t="s">
        <v>8568</v>
      </c>
      <c r="C3859" s="2">
        <v>1219.95</v>
      </c>
      <c r="D3859" s="1">
        <v>20150109</v>
      </c>
      <c r="E3859" s="3" t="str">
        <f t="shared" si="60"/>
        <v>2015-01-10</v>
      </c>
    </row>
    <row r="3860" spans="1:5">
      <c r="A3860" s="1" t="s">
        <v>8569</v>
      </c>
      <c r="B3860" s="1" t="s">
        <v>8570</v>
      </c>
      <c r="C3860" s="2">
        <v>579.96</v>
      </c>
      <c r="D3860" s="1">
        <v>20150105</v>
      </c>
      <c r="E3860" s="3" t="str">
        <f t="shared" si="60"/>
        <v>2015-01-07</v>
      </c>
    </row>
    <row r="3861" spans="1:5">
      <c r="A3861" s="1" t="s">
        <v>8571</v>
      </c>
      <c r="B3861" s="1" t="s">
        <v>8572</v>
      </c>
      <c r="C3861" s="2">
        <v>279.72000000000003</v>
      </c>
      <c r="D3861" s="1">
        <v>20150106</v>
      </c>
      <c r="E3861" s="3" t="str">
        <f t="shared" si="60"/>
        <v>2015-01-09</v>
      </c>
    </row>
    <row r="3862" spans="1:5">
      <c r="A3862" s="1" t="s">
        <v>8573</v>
      </c>
      <c r="B3862" s="1" t="s">
        <v>8574</v>
      </c>
      <c r="C3862" s="2">
        <v>3041.17</v>
      </c>
      <c r="D3862" s="1">
        <v>20150109</v>
      </c>
      <c r="E3862" s="3" t="str">
        <f t="shared" si="60"/>
        <v>2015-01-09</v>
      </c>
    </row>
    <row r="3863" spans="1:5">
      <c r="A3863" s="1" t="s">
        <v>8573</v>
      </c>
      <c r="B3863" s="1" t="s">
        <v>8575</v>
      </c>
      <c r="C3863" s="2">
        <v>194.18</v>
      </c>
      <c r="D3863" s="1">
        <v>20150111</v>
      </c>
      <c r="E3863" s="3" t="str">
        <f t="shared" si="60"/>
        <v>2015-01-13</v>
      </c>
    </row>
    <row r="3864" spans="1:5">
      <c r="A3864" s="1" t="s">
        <v>8576</v>
      </c>
      <c r="B3864" s="1" t="s">
        <v>8577</v>
      </c>
      <c r="C3864" s="2">
        <v>2519.64</v>
      </c>
      <c r="D3864" s="1">
        <v>20150113</v>
      </c>
      <c r="E3864" s="3" t="str">
        <f t="shared" si="60"/>
        <v>2015-01-08</v>
      </c>
    </row>
    <row r="3865" spans="1:5">
      <c r="A3865" s="1" t="s">
        <v>8578</v>
      </c>
      <c r="B3865" s="1" t="s">
        <v>8579</v>
      </c>
      <c r="C3865" s="2">
        <v>137.16</v>
      </c>
      <c r="D3865" s="1">
        <v>20150107</v>
      </c>
      <c r="E3865" s="3" t="str">
        <f t="shared" si="60"/>
        <v>2015-01-08</v>
      </c>
    </row>
    <row r="3866" spans="1:5">
      <c r="A3866" s="1" t="s">
        <v>8580</v>
      </c>
      <c r="B3866" s="1" t="s">
        <v>8581</v>
      </c>
      <c r="C3866" s="2">
        <v>162</v>
      </c>
      <c r="D3866" s="1">
        <v>20150104</v>
      </c>
      <c r="E3866" s="3" t="str">
        <f t="shared" si="60"/>
        <v>2015-01-07</v>
      </c>
    </row>
    <row r="3867" spans="1:5">
      <c r="A3867" s="1" t="s">
        <v>8582</v>
      </c>
      <c r="B3867" s="1" t="s">
        <v>8583</v>
      </c>
      <c r="C3867" s="2">
        <v>452.52</v>
      </c>
      <c r="D3867" s="1">
        <v>20150107</v>
      </c>
      <c r="E3867" s="3" t="str">
        <f t="shared" si="60"/>
        <v>2015-01-09</v>
      </c>
    </row>
    <row r="3868" spans="1:5">
      <c r="A3868" s="1" t="s">
        <v>8584</v>
      </c>
      <c r="B3868" s="1" t="s">
        <v>8585</v>
      </c>
      <c r="C3868" s="2">
        <v>1025.95</v>
      </c>
      <c r="D3868" s="1">
        <v>20150108</v>
      </c>
      <c r="E3868" s="3" t="str">
        <f t="shared" si="60"/>
        <v>2015-01-07</v>
      </c>
    </row>
    <row r="3869" spans="1:5">
      <c r="A3869" s="1" t="s">
        <v>8586</v>
      </c>
      <c r="B3869" s="1" t="s">
        <v>8587</v>
      </c>
      <c r="C3869" s="2">
        <v>3730.27</v>
      </c>
      <c r="D3869" s="1">
        <v>20150110</v>
      </c>
      <c r="E3869" s="3" t="str">
        <f t="shared" si="60"/>
        <v>2015-01-08</v>
      </c>
    </row>
    <row r="3870" spans="1:5">
      <c r="A3870" s="1" t="s">
        <v>8588</v>
      </c>
      <c r="B3870" s="1" t="s">
        <v>8589</v>
      </c>
      <c r="C3870" s="2">
        <v>683.64</v>
      </c>
      <c r="D3870" s="1">
        <v>20150107</v>
      </c>
      <c r="E3870" s="3" t="str">
        <f t="shared" si="60"/>
        <v>2015-01-13</v>
      </c>
    </row>
    <row r="3871" spans="1:5">
      <c r="A3871" s="1" t="s">
        <v>8590</v>
      </c>
      <c r="B3871" s="1" t="s">
        <v>8591</v>
      </c>
      <c r="C3871" s="2">
        <v>461.11</v>
      </c>
      <c r="D3871" s="1">
        <v>20150109</v>
      </c>
      <c r="E3871" s="3" t="str">
        <f t="shared" si="60"/>
        <v>2015-01-07</v>
      </c>
    </row>
    <row r="3872" spans="1:5">
      <c r="A3872" s="1" t="s">
        <v>8592</v>
      </c>
      <c r="B3872" s="1" t="s">
        <v>8593</v>
      </c>
      <c r="C3872" s="2">
        <v>2098.11</v>
      </c>
      <c r="D3872" s="1">
        <v>20150109</v>
      </c>
      <c r="E3872" s="3" t="str">
        <f t="shared" si="60"/>
        <v>2015-01-13</v>
      </c>
    </row>
    <row r="3873" spans="1:5">
      <c r="A3873" s="1" t="s">
        <v>8592</v>
      </c>
      <c r="B3873" s="1" t="s">
        <v>8594</v>
      </c>
      <c r="C3873" s="2">
        <v>223.47</v>
      </c>
      <c r="D3873" s="1">
        <v>20150113</v>
      </c>
      <c r="E3873" s="3" t="str">
        <f t="shared" si="60"/>
        <v>2015-01-06</v>
      </c>
    </row>
    <row r="3874" spans="1:5">
      <c r="A3874" s="1" t="s">
        <v>8595</v>
      </c>
      <c r="B3874" s="1" t="s">
        <v>8596</v>
      </c>
      <c r="C3874" s="2">
        <v>3500</v>
      </c>
      <c r="D3874" s="1">
        <v>20150108</v>
      </c>
      <c r="E3874" s="3" t="str">
        <f t="shared" si="60"/>
        <v>2015-01-07</v>
      </c>
    </row>
    <row r="3875" spans="1:5">
      <c r="A3875" s="1" t="s">
        <v>8597</v>
      </c>
      <c r="B3875" s="1" t="s">
        <v>8598</v>
      </c>
      <c r="C3875" s="2">
        <v>1216.83</v>
      </c>
      <c r="D3875" s="1">
        <v>20150108</v>
      </c>
      <c r="E3875" s="3" t="str">
        <f t="shared" si="60"/>
        <v>2015-01-07</v>
      </c>
    </row>
    <row r="3876" spans="1:5">
      <c r="A3876" s="1" t="s">
        <v>8599</v>
      </c>
      <c r="B3876" s="1" t="s">
        <v>8600</v>
      </c>
      <c r="C3876" s="2">
        <v>878.69</v>
      </c>
      <c r="D3876" s="1">
        <v>20150107</v>
      </c>
      <c r="E3876" s="3" t="str">
        <f t="shared" si="60"/>
        <v>2015-01-07</v>
      </c>
    </row>
    <row r="3877" spans="1:5">
      <c r="A3877" s="1" t="s">
        <v>8601</v>
      </c>
      <c r="B3877" s="1" t="s">
        <v>8602</v>
      </c>
      <c r="C3877" s="2">
        <v>1203.05</v>
      </c>
      <c r="D3877" s="1">
        <v>20150109</v>
      </c>
      <c r="E3877" s="3" t="str">
        <f t="shared" si="60"/>
        <v>2015-01-07</v>
      </c>
    </row>
    <row r="3878" spans="1:5">
      <c r="A3878" s="1" t="s">
        <v>8603</v>
      </c>
      <c r="B3878" s="1" t="s">
        <v>8604</v>
      </c>
      <c r="C3878" s="2">
        <v>575</v>
      </c>
      <c r="D3878" s="1">
        <v>20150107</v>
      </c>
      <c r="E3878" s="3" t="str">
        <f t="shared" si="60"/>
        <v>2015-01-05</v>
      </c>
    </row>
    <row r="3879" spans="1:5">
      <c r="A3879" s="1" t="s">
        <v>8605</v>
      </c>
      <c r="B3879" s="1" t="s">
        <v>8606</v>
      </c>
      <c r="C3879" s="2">
        <v>348.74</v>
      </c>
      <c r="D3879" s="1">
        <v>20150108</v>
      </c>
      <c r="E3879" s="3" t="str">
        <f t="shared" si="60"/>
        <v>2015-01-09</v>
      </c>
    </row>
    <row r="3880" spans="1:5">
      <c r="A3880" s="1" t="s">
        <v>8607</v>
      </c>
      <c r="B3880" s="1" t="s">
        <v>8608</v>
      </c>
      <c r="C3880" s="2">
        <v>772.74</v>
      </c>
      <c r="D3880" s="1">
        <v>20150113</v>
      </c>
      <c r="E3880" s="3" t="str">
        <f t="shared" si="60"/>
        <v>2015-01-07</v>
      </c>
    </row>
    <row r="3881" spans="1:5">
      <c r="A3881" s="1" t="s">
        <v>8609</v>
      </c>
      <c r="B3881" s="1" t="s">
        <v>8610</v>
      </c>
      <c r="C3881" s="2">
        <v>2063.77</v>
      </c>
      <c r="D3881" s="1">
        <v>20150107</v>
      </c>
      <c r="E3881" s="3" t="str">
        <f t="shared" si="60"/>
        <v>2015-01-07</v>
      </c>
    </row>
    <row r="3882" spans="1:5">
      <c r="A3882" s="1" t="s">
        <v>8611</v>
      </c>
      <c r="B3882" s="1" t="s">
        <v>8612</v>
      </c>
      <c r="C3882" s="2">
        <v>882.98</v>
      </c>
      <c r="D3882" s="1">
        <v>20150113</v>
      </c>
      <c r="E3882" s="3" t="str">
        <f t="shared" si="60"/>
        <v>2015-01-09</v>
      </c>
    </row>
    <row r="3883" spans="1:5">
      <c r="A3883" s="1" t="s">
        <v>8613</v>
      </c>
      <c r="B3883" s="1" t="s">
        <v>8614</v>
      </c>
      <c r="C3883" s="2">
        <v>476.99</v>
      </c>
      <c r="D3883" s="1">
        <v>20150106</v>
      </c>
      <c r="E3883" s="3" t="str">
        <f t="shared" si="60"/>
        <v>2015-01-10</v>
      </c>
    </row>
    <row r="3884" spans="1:5">
      <c r="A3884" s="1" t="s">
        <v>8615</v>
      </c>
      <c r="B3884" s="1" t="s">
        <v>8616</v>
      </c>
      <c r="C3884" s="2">
        <v>1125.72</v>
      </c>
      <c r="D3884" s="1">
        <v>20150107</v>
      </c>
      <c r="E3884" s="3" t="str">
        <f t="shared" si="60"/>
        <v>2015-01-07</v>
      </c>
    </row>
    <row r="3885" spans="1:5">
      <c r="A3885" s="1" t="s">
        <v>8617</v>
      </c>
      <c r="B3885" s="1" t="s">
        <v>8618</v>
      </c>
      <c r="C3885" s="2">
        <v>1218.95</v>
      </c>
      <c r="D3885" s="1">
        <v>20150107</v>
      </c>
      <c r="E3885" s="3" t="str">
        <f t="shared" si="60"/>
        <v>2015-01-06</v>
      </c>
    </row>
    <row r="3886" spans="1:5">
      <c r="A3886" s="1" t="s">
        <v>8619</v>
      </c>
      <c r="B3886" s="1" t="s">
        <v>8620</v>
      </c>
      <c r="C3886" s="2">
        <v>1238.03</v>
      </c>
      <c r="D3886" s="1">
        <v>20150107</v>
      </c>
      <c r="E3886" s="3" t="str">
        <f t="shared" si="60"/>
        <v>2015-01-06</v>
      </c>
    </row>
    <row r="3887" spans="1:5">
      <c r="A3887" s="1" t="s">
        <v>8621</v>
      </c>
      <c r="B3887" s="1" t="s">
        <v>8622</v>
      </c>
      <c r="C3887" s="2">
        <v>1351.45</v>
      </c>
      <c r="D3887" s="1">
        <v>20150107</v>
      </c>
      <c r="E3887" s="3" t="str">
        <f t="shared" si="60"/>
        <v>2015-01-12</v>
      </c>
    </row>
    <row r="3888" spans="1:5">
      <c r="A3888" s="1" t="s">
        <v>8623</v>
      </c>
      <c r="B3888" s="1" t="s">
        <v>8624</v>
      </c>
      <c r="C3888" s="2">
        <v>222.6</v>
      </c>
      <c r="D3888" s="1">
        <v>20150105</v>
      </c>
      <c r="E3888" s="3" t="str">
        <f t="shared" si="60"/>
        <v>2015-01-07</v>
      </c>
    </row>
    <row r="3889" spans="1:5">
      <c r="A3889" s="1" t="s">
        <v>3517</v>
      </c>
      <c r="B3889" s="1" t="s">
        <v>8625</v>
      </c>
      <c r="C3889" s="2">
        <v>1019.71</v>
      </c>
      <c r="D3889" s="1">
        <v>20150109</v>
      </c>
      <c r="E3889" s="3" t="str">
        <f t="shared" si="60"/>
        <v>2015-01-14</v>
      </c>
    </row>
    <row r="3890" spans="1:5">
      <c r="A3890" s="1" t="s">
        <v>8626</v>
      </c>
      <c r="B3890" s="1" t="s">
        <v>8627</v>
      </c>
      <c r="C3890" s="2">
        <v>214.65</v>
      </c>
      <c r="D3890" s="1">
        <v>20150107</v>
      </c>
      <c r="E3890" s="3" t="str">
        <f t="shared" si="60"/>
        <v>2015-01-08</v>
      </c>
    </row>
    <row r="3891" spans="1:5">
      <c r="A3891" s="1" t="s">
        <v>8628</v>
      </c>
      <c r="B3891" s="1" t="s">
        <v>8629</v>
      </c>
      <c r="C3891" s="2">
        <v>2734.75</v>
      </c>
      <c r="D3891" s="1">
        <v>20150107</v>
      </c>
      <c r="E3891" s="3" t="str">
        <f t="shared" si="60"/>
        <v>2015-01-07</v>
      </c>
    </row>
    <row r="3892" spans="1:5">
      <c r="A3892" s="1" t="s">
        <v>8630</v>
      </c>
      <c r="B3892" s="1" t="s">
        <v>8631</v>
      </c>
      <c r="C3892" s="2">
        <v>559.67999999999995</v>
      </c>
      <c r="D3892" s="1">
        <v>20150109</v>
      </c>
      <c r="E3892" s="3" t="str">
        <f t="shared" si="60"/>
        <v>2015-01-07</v>
      </c>
    </row>
    <row r="3893" spans="1:5">
      <c r="A3893" s="1" t="s">
        <v>8632</v>
      </c>
      <c r="B3893" s="1" t="s">
        <v>8633</v>
      </c>
      <c r="C3893" s="2">
        <v>2438</v>
      </c>
      <c r="D3893" s="1">
        <v>20150110</v>
      </c>
      <c r="E3893" s="3" t="str">
        <f t="shared" si="60"/>
        <v>2015-01-13</v>
      </c>
    </row>
    <row r="3894" spans="1:5">
      <c r="A3894" s="1" t="s">
        <v>8634</v>
      </c>
      <c r="B3894" s="1" t="s">
        <v>8635</v>
      </c>
      <c r="C3894" s="2">
        <v>1321.81</v>
      </c>
      <c r="D3894" s="1">
        <v>20150107</v>
      </c>
      <c r="E3894" s="3" t="str">
        <f t="shared" si="60"/>
        <v>2015-01-08</v>
      </c>
    </row>
    <row r="3895" spans="1:5">
      <c r="A3895" s="1" t="s">
        <v>8636</v>
      </c>
      <c r="B3895" s="1" t="s">
        <v>8637</v>
      </c>
      <c r="C3895" s="2">
        <v>3183.73</v>
      </c>
      <c r="D3895" s="1">
        <v>20150106</v>
      </c>
      <c r="E3895" s="3" t="str">
        <f t="shared" si="60"/>
        <v>2015-01-08</v>
      </c>
    </row>
    <row r="3896" spans="1:5">
      <c r="A3896" s="1" t="s">
        <v>8638</v>
      </c>
      <c r="B3896" s="1" t="s">
        <v>8639</v>
      </c>
      <c r="C3896" s="2">
        <v>1132.92</v>
      </c>
      <c r="D3896" s="1">
        <v>20150106</v>
      </c>
      <c r="E3896" s="3" t="str">
        <f t="shared" si="60"/>
        <v>2015-01-06</v>
      </c>
    </row>
    <row r="3897" spans="1:5">
      <c r="A3897" s="1" t="s">
        <v>8640</v>
      </c>
      <c r="B3897" s="1" t="s">
        <v>143</v>
      </c>
      <c r="C3897" s="2">
        <v>148.35</v>
      </c>
      <c r="D3897" s="1">
        <v>20150112</v>
      </c>
      <c r="E3897" s="3" t="str">
        <f t="shared" si="60"/>
        <v>2015-01-09</v>
      </c>
    </row>
    <row r="3898" spans="1:5">
      <c r="A3898" s="1" t="s">
        <v>8641</v>
      </c>
      <c r="B3898" s="1" t="s">
        <v>8642</v>
      </c>
      <c r="C3898" s="2">
        <v>1896.29</v>
      </c>
      <c r="D3898" s="1">
        <v>20150107</v>
      </c>
      <c r="E3898" s="3" t="str">
        <f t="shared" si="60"/>
        <v>2015-01-06</v>
      </c>
    </row>
    <row r="3899" spans="1:5">
      <c r="A3899" s="1" t="s">
        <v>8641</v>
      </c>
      <c r="B3899" s="1" t="s">
        <v>8643</v>
      </c>
      <c r="C3899" s="2">
        <v>284.08</v>
      </c>
      <c r="D3899" s="1">
        <v>20150114</v>
      </c>
      <c r="E3899" s="3" t="str">
        <f t="shared" si="60"/>
        <v>2015-01-09</v>
      </c>
    </row>
    <row r="3900" spans="1:5">
      <c r="A3900" s="1" t="s">
        <v>8644</v>
      </c>
      <c r="B3900" s="1" t="s">
        <v>8645</v>
      </c>
      <c r="C3900" s="2">
        <v>1058.8900000000001</v>
      </c>
      <c r="D3900" s="1">
        <v>20150108</v>
      </c>
      <c r="E3900" s="3" t="str">
        <f t="shared" si="60"/>
        <v>2015-01-08</v>
      </c>
    </row>
    <row r="3901" spans="1:5">
      <c r="A3901" s="1" t="s">
        <v>8646</v>
      </c>
      <c r="B3901" s="1" t="s">
        <v>8647</v>
      </c>
      <c r="C3901" s="2">
        <v>1467.04</v>
      </c>
      <c r="D3901" s="1">
        <v>20150107</v>
      </c>
      <c r="E3901" s="3" t="str">
        <f t="shared" si="60"/>
        <v>2015-01-07</v>
      </c>
    </row>
    <row r="3902" spans="1:5">
      <c r="A3902" s="1" t="s">
        <v>8648</v>
      </c>
      <c r="B3902" s="1" t="s">
        <v>8649</v>
      </c>
      <c r="C3902" s="2">
        <v>2452.79</v>
      </c>
      <c r="D3902" s="1">
        <v>20150107</v>
      </c>
      <c r="E3902" s="3" t="str">
        <f t="shared" si="60"/>
        <v>2015-01-08</v>
      </c>
    </row>
    <row r="3903" spans="1:5">
      <c r="A3903" s="1" t="s">
        <v>8650</v>
      </c>
      <c r="B3903" s="1" t="s">
        <v>8651</v>
      </c>
      <c r="C3903" s="2">
        <v>37.1</v>
      </c>
      <c r="D3903" s="1">
        <v>20150113</v>
      </c>
      <c r="E3903" s="3" t="str">
        <f t="shared" si="60"/>
        <v>2015-01-10</v>
      </c>
    </row>
    <row r="3904" spans="1:5">
      <c r="A3904" s="1" t="s">
        <v>8652</v>
      </c>
      <c r="B3904" s="1" t="s">
        <v>8653</v>
      </c>
      <c r="C3904" s="2">
        <v>365.53</v>
      </c>
      <c r="D3904" s="1">
        <v>20150108</v>
      </c>
      <c r="E3904" s="3" t="str">
        <f t="shared" si="60"/>
        <v>2015-01-08</v>
      </c>
    </row>
    <row r="3905" spans="1:5">
      <c r="A3905" s="1" t="s">
        <v>8654</v>
      </c>
      <c r="B3905" s="1" t="s">
        <v>8655</v>
      </c>
      <c r="C3905" s="2">
        <v>2051.9499999999998</v>
      </c>
      <c r="D3905" s="1">
        <v>20150108</v>
      </c>
      <c r="E3905" s="3" t="str">
        <f t="shared" si="60"/>
        <v>2015-01-09</v>
      </c>
    </row>
    <row r="3906" spans="1:5">
      <c r="A3906" s="1" t="s">
        <v>8656</v>
      </c>
      <c r="B3906" s="1" t="s">
        <v>8657</v>
      </c>
      <c r="C3906" s="2">
        <v>819.67</v>
      </c>
      <c r="D3906" s="1">
        <v>20150106</v>
      </c>
      <c r="E3906" s="3" t="str">
        <f t="shared" si="60"/>
        <v>2015-01-10</v>
      </c>
    </row>
    <row r="3907" spans="1:5">
      <c r="A3907" s="1" t="s">
        <v>8658</v>
      </c>
      <c r="B3907" s="1" t="s">
        <v>8659</v>
      </c>
      <c r="C3907" s="2">
        <v>517.32000000000005</v>
      </c>
      <c r="D3907" s="1">
        <v>20150109</v>
      </c>
      <c r="E3907" s="3" t="str">
        <f t="shared" ref="E3907:E3970" si="61">TEXT(DATE(LEFT(D3907,4), MID(D3907,5,2), RIGHT(D3917,2)), "yyyy-mm-dd")</f>
        <v>2015-01-05</v>
      </c>
    </row>
    <row r="3908" spans="1:5">
      <c r="A3908" s="1" t="s">
        <v>8660</v>
      </c>
      <c r="B3908" s="1" t="s">
        <v>8661</v>
      </c>
      <c r="C3908" s="2">
        <v>366.12</v>
      </c>
      <c r="D3908" s="1">
        <v>20150106</v>
      </c>
      <c r="E3908" s="3" t="str">
        <f t="shared" si="61"/>
        <v>2015-01-05</v>
      </c>
    </row>
    <row r="3909" spans="1:5">
      <c r="A3909" s="1" t="s">
        <v>8662</v>
      </c>
      <c r="B3909" s="1" t="s">
        <v>8663</v>
      </c>
      <c r="C3909" s="2">
        <v>781.87</v>
      </c>
      <c r="D3909" s="1">
        <v>20150109</v>
      </c>
      <c r="E3909" s="3" t="str">
        <f t="shared" si="61"/>
        <v>2015-01-07</v>
      </c>
    </row>
    <row r="3910" spans="1:5">
      <c r="A3910" s="1" t="s">
        <v>8664</v>
      </c>
      <c r="B3910" s="1" t="s">
        <v>8665</v>
      </c>
      <c r="C3910" s="2">
        <v>2594.16</v>
      </c>
      <c r="D3910" s="1">
        <v>20150108</v>
      </c>
      <c r="E3910" s="3" t="str">
        <f t="shared" si="61"/>
        <v>2015-01-09</v>
      </c>
    </row>
    <row r="3911" spans="1:5">
      <c r="A3911" s="1" t="s">
        <v>8666</v>
      </c>
      <c r="B3911" s="1" t="s">
        <v>8667</v>
      </c>
      <c r="C3911" s="2">
        <v>512.95000000000005</v>
      </c>
      <c r="D3911" s="1">
        <v>20150107</v>
      </c>
      <c r="E3911" s="3" t="str">
        <f t="shared" si="61"/>
        <v>2015-01-09</v>
      </c>
    </row>
    <row r="3912" spans="1:5">
      <c r="A3912" s="1" t="s">
        <v>8668</v>
      </c>
      <c r="B3912" s="1" t="s">
        <v>8669</v>
      </c>
      <c r="C3912" s="2">
        <v>2073.2199999999998</v>
      </c>
      <c r="D3912" s="1">
        <v>20150108</v>
      </c>
      <c r="E3912" s="3" t="str">
        <f t="shared" si="61"/>
        <v>2015-01-09</v>
      </c>
    </row>
    <row r="3913" spans="1:5">
      <c r="A3913" s="1" t="s">
        <v>8668</v>
      </c>
      <c r="B3913" s="1" t="s">
        <v>8670</v>
      </c>
      <c r="C3913" s="2">
        <v>151.15</v>
      </c>
      <c r="D3913" s="1">
        <v>20150110</v>
      </c>
      <c r="E3913" s="3" t="str">
        <f t="shared" si="61"/>
        <v>2015-01-09</v>
      </c>
    </row>
    <row r="3914" spans="1:5">
      <c r="A3914" s="1" t="s">
        <v>8671</v>
      </c>
      <c r="B3914" s="1" t="s">
        <v>8672</v>
      </c>
      <c r="C3914" s="2">
        <v>1543.32</v>
      </c>
      <c r="D3914" s="1">
        <v>20150108</v>
      </c>
      <c r="E3914" s="3" t="str">
        <f t="shared" si="61"/>
        <v>2015-01-07</v>
      </c>
    </row>
    <row r="3915" spans="1:5">
      <c r="A3915" s="1" t="s">
        <v>8673</v>
      </c>
      <c r="B3915" s="1" t="s">
        <v>8674</v>
      </c>
      <c r="C3915" s="2">
        <v>3463.51</v>
      </c>
      <c r="D3915" s="1">
        <v>20150109</v>
      </c>
      <c r="E3915" s="3" t="str">
        <f t="shared" si="61"/>
        <v>2015-01-06</v>
      </c>
    </row>
    <row r="3916" spans="1:5">
      <c r="A3916" s="1" t="s">
        <v>8675</v>
      </c>
      <c r="B3916" s="1" t="s">
        <v>8676</v>
      </c>
      <c r="C3916" s="2">
        <v>1832.71</v>
      </c>
      <c r="D3916" s="1">
        <v>20150110</v>
      </c>
      <c r="E3916" s="3" t="str">
        <f t="shared" si="61"/>
        <v>2015-01-06</v>
      </c>
    </row>
    <row r="3917" spans="1:5">
      <c r="A3917" s="1" t="s">
        <v>8677</v>
      </c>
      <c r="B3917" s="1" t="s">
        <v>8678</v>
      </c>
      <c r="C3917" s="2">
        <v>399.27</v>
      </c>
      <c r="D3917" s="1">
        <v>20150105</v>
      </c>
      <c r="E3917" s="3" t="str">
        <f t="shared" si="61"/>
        <v>2015-01-08</v>
      </c>
    </row>
    <row r="3918" spans="1:5">
      <c r="A3918" s="1" t="s">
        <v>8679</v>
      </c>
      <c r="B3918" s="1" t="s">
        <v>8680</v>
      </c>
      <c r="C3918" s="2">
        <v>258.77</v>
      </c>
      <c r="D3918" s="1">
        <v>20150105</v>
      </c>
      <c r="E3918" s="3" t="str">
        <f t="shared" si="61"/>
        <v>2015-01-07</v>
      </c>
    </row>
    <row r="3919" spans="1:5">
      <c r="A3919" s="1" t="s">
        <v>8681</v>
      </c>
      <c r="B3919" s="1" t="s">
        <v>8682</v>
      </c>
      <c r="C3919" s="2">
        <v>380.11</v>
      </c>
      <c r="D3919" s="1">
        <v>20150107</v>
      </c>
      <c r="E3919" s="3" t="str">
        <f t="shared" si="61"/>
        <v>2015-01-08</v>
      </c>
    </row>
    <row r="3920" spans="1:5">
      <c r="A3920" s="1" t="s">
        <v>8683</v>
      </c>
      <c r="B3920" s="1" t="s">
        <v>8684</v>
      </c>
      <c r="C3920" s="2">
        <v>1519.39</v>
      </c>
      <c r="D3920" s="1">
        <v>20150109</v>
      </c>
      <c r="E3920" s="3" t="str">
        <f t="shared" si="61"/>
        <v>2015-01-06</v>
      </c>
    </row>
    <row r="3921" spans="1:5">
      <c r="A3921" s="1" t="s">
        <v>8683</v>
      </c>
      <c r="B3921" s="1" t="s">
        <v>8685</v>
      </c>
      <c r="C3921" s="2">
        <v>1713.09</v>
      </c>
      <c r="D3921" s="1">
        <v>20150109</v>
      </c>
      <c r="E3921" s="3" t="str">
        <f t="shared" si="61"/>
        <v>2015-01-05</v>
      </c>
    </row>
    <row r="3922" spans="1:5">
      <c r="A3922" s="1" t="s">
        <v>8686</v>
      </c>
      <c r="B3922" s="1" t="s">
        <v>8687</v>
      </c>
      <c r="C3922" s="2">
        <v>1752.84</v>
      </c>
      <c r="D3922" s="1">
        <v>20150109</v>
      </c>
      <c r="E3922" s="3" t="str">
        <f t="shared" si="61"/>
        <v>2015-01-06</v>
      </c>
    </row>
    <row r="3923" spans="1:5">
      <c r="A3923" s="1" t="s">
        <v>8686</v>
      </c>
      <c r="B3923" s="1" t="s">
        <v>8688</v>
      </c>
      <c r="C3923" s="2">
        <v>570.24</v>
      </c>
      <c r="D3923" s="1">
        <v>20150109</v>
      </c>
      <c r="E3923" s="3" t="str">
        <f t="shared" si="61"/>
        <v>2015-01-09</v>
      </c>
    </row>
    <row r="3924" spans="1:5">
      <c r="A3924" s="1" t="s">
        <v>8689</v>
      </c>
      <c r="B3924" s="1" t="s">
        <v>8690</v>
      </c>
      <c r="C3924" s="2">
        <v>881.93</v>
      </c>
      <c r="D3924" s="1">
        <v>20150107</v>
      </c>
      <c r="E3924" s="3" t="str">
        <f t="shared" si="61"/>
        <v>2015-01-09</v>
      </c>
    </row>
    <row r="3925" spans="1:5">
      <c r="A3925" s="1" t="s">
        <v>8691</v>
      </c>
      <c r="B3925" s="1" t="s">
        <v>8692</v>
      </c>
      <c r="C3925" s="2">
        <v>734.29</v>
      </c>
      <c r="D3925" s="1">
        <v>20150106</v>
      </c>
      <c r="E3925" s="3" t="str">
        <f t="shared" si="61"/>
        <v>2015-01-07</v>
      </c>
    </row>
    <row r="3926" spans="1:5">
      <c r="A3926" s="1" t="s">
        <v>8693</v>
      </c>
      <c r="B3926" s="1" t="s">
        <v>8694</v>
      </c>
      <c r="C3926" s="2">
        <v>1877.55</v>
      </c>
      <c r="D3926" s="1">
        <v>20150106</v>
      </c>
      <c r="E3926" s="3" t="str">
        <f t="shared" si="61"/>
        <v>2015-01-09</v>
      </c>
    </row>
    <row r="3927" spans="1:5">
      <c r="A3927" s="1" t="s">
        <v>8695</v>
      </c>
      <c r="B3927" s="1" t="s">
        <v>8696</v>
      </c>
      <c r="C3927" s="2">
        <v>2541.09</v>
      </c>
      <c r="D3927" s="1">
        <v>20150108</v>
      </c>
      <c r="E3927" s="3" t="str">
        <f t="shared" si="61"/>
        <v>2015-01-10</v>
      </c>
    </row>
    <row r="3928" spans="1:5">
      <c r="A3928" s="1" t="s">
        <v>8697</v>
      </c>
      <c r="B3928" s="1" t="s">
        <v>8698</v>
      </c>
      <c r="C3928" s="2">
        <v>2053.2399999999998</v>
      </c>
      <c r="D3928" s="1">
        <v>20150107</v>
      </c>
      <c r="E3928" s="3" t="str">
        <f t="shared" si="61"/>
        <v>2015-01-08</v>
      </c>
    </row>
    <row r="3929" spans="1:5">
      <c r="A3929" s="1" t="s">
        <v>8699</v>
      </c>
      <c r="B3929" s="1" t="s">
        <v>8700</v>
      </c>
      <c r="C3929" s="2">
        <v>1329.88</v>
      </c>
      <c r="D3929" s="1">
        <v>20150108</v>
      </c>
      <c r="E3929" s="3" t="str">
        <f t="shared" si="61"/>
        <v>2015-01-08</v>
      </c>
    </row>
    <row r="3930" spans="1:5">
      <c r="A3930" s="1" t="s">
        <v>8701</v>
      </c>
      <c r="B3930" s="1" t="s">
        <v>8702</v>
      </c>
      <c r="C3930" s="2">
        <v>1100.5999999999999</v>
      </c>
      <c r="D3930" s="1">
        <v>20150106</v>
      </c>
      <c r="E3930" s="3" t="str">
        <f t="shared" si="61"/>
        <v>2015-01-06</v>
      </c>
    </row>
    <row r="3931" spans="1:5">
      <c r="A3931" s="1" t="s">
        <v>8703</v>
      </c>
      <c r="B3931" s="1" t="s">
        <v>8704</v>
      </c>
      <c r="C3931" s="2">
        <v>321.02</v>
      </c>
      <c r="D3931" s="1">
        <v>20150105</v>
      </c>
      <c r="E3931" s="3" t="str">
        <f t="shared" si="61"/>
        <v>2015-01-08</v>
      </c>
    </row>
    <row r="3932" spans="1:5">
      <c r="A3932" s="1" t="s">
        <v>8705</v>
      </c>
      <c r="B3932" s="1" t="s">
        <v>8706</v>
      </c>
      <c r="C3932" s="2">
        <v>204.36</v>
      </c>
      <c r="D3932" s="1">
        <v>20150106</v>
      </c>
      <c r="E3932" s="3" t="str">
        <f t="shared" si="61"/>
        <v>2015-01-14</v>
      </c>
    </row>
    <row r="3933" spans="1:5">
      <c r="A3933" s="1" t="s">
        <v>8707</v>
      </c>
      <c r="B3933" s="1" t="s">
        <v>144</v>
      </c>
      <c r="C3933" s="2">
        <v>1834.87</v>
      </c>
      <c r="D3933" s="1">
        <v>20150109</v>
      </c>
      <c r="E3933" s="3" t="str">
        <f t="shared" si="61"/>
        <v>2015-01-07</v>
      </c>
    </row>
    <row r="3934" spans="1:5">
      <c r="A3934" s="1" t="s">
        <v>8707</v>
      </c>
      <c r="B3934" s="1" t="s">
        <v>8708</v>
      </c>
      <c r="C3934" s="2">
        <v>2034.72</v>
      </c>
      <c r="D3934" s="1">
        <v>20150109</v>
      </c>
      <c r="E3934" s="3" t="str">
        <f t="shared" si="61"/>
        <v>2015-01-10</v>
      </c>
    </row>
    <row r="3935" spans="1:5">
      <c r="A3935" s="1" t="s">
        <v>8709</v>
      </c>
      <c r="B3935" s="1" t="s">
        <v>8710</v>
      </c>
      <c r="C3935" s="2">
        <v>3708.67</v>
      </c>
      <c r="D3935" s="1">
        <v>20150107</v>
      </c>
      <c r="E3935" s="3" t="str">
        <f t="shared" si="61"/>
        <v>2015-01-14</v>
      </c>
    </row>
    <row r="3936" spans="1:5">
      <c r="A3936" s="1" t="s">
        <v>8711</v>
      </c>
      <c r="B3936" s="1" t="s">
        <v>8712</v>
      </c>
      <c r="C3936" s="2">
        <v>1432.24</v>
      </c>
      <c r="D3936" s="1">
        <v>20150109</v>
      </c>
      <c r="E3936" s="3" t="str">
        <f t="shared" si="61"/>
        <v>2015-01-08</v>
      </c>
    </row>
    <row r="3937" spans="1:5">
      <c r="A3937" s="1" t="s">
        <v>8713</v>
      </c>
      <c r="B3937" s="1" t="s">
        <v>8714</v>
      </c>
      <c r="C3937" s="2">
        <v>259.61</v>
      </c>
      <c r="D3937" s="1">
        <v>20150110</v>
      </c>
      <c r="E3937" s="3" t="str">
        <f t="shared" si="61"/>
        <v>2015-01-10</v>
      </c>
    </row>
    <row r="3938" spans="1:5">
      <c r="A3938" s="1" t="s">
        <v>8715</v>
      </c>
      <c r="B3938" s="1" t="s">
        <v>8716</v>
      </c>
      <c r="C3938" s="2">
        <v>341.33</v>
      </c>
      <c r="D3938" s="1">
        <v>20150108</v>
      </c>
      <c r="E3938" s="3" t="str">
        <f t="shared" si="61"/>
        <v>2015-01-13</v>
      </c>
    </row>
    <row r="3939" spans="1:5">
      <c r="A3939" s="1" t="s">
        <v>8717</v>
      </c>
      <c r="B3939" s="1" t="s">
        <v>8718</v>
      </c>
      <c r="C3939" s="2">
        <v>869.33</v>
      </c>
      <c r="D3939" s="1">
        <v>20150108</v>
      </c>
      <c r="E3939" s="3" t="str">
        <f t="shared" si="61"/>
        <v>2015-01-08</v>
      </c>
    </row>
    <row r="3940" spans="1:5">
      <c r="A3940" s="1" t="s">
        <v>8719</v>
      </c>
      <c r="B3940" s="1" t="s">
        <v>145</v>
      </c>
      <c r="C3940" s="2">
        <v>657.67</v>
      </c>
      <c r="D3940" s="1">
        <v>20150106</v>
      </c>
      <c r="E3940" s="3" t="str">
        <f t="shared" si="61"/>
        <v>2015-01-13</v>
      </c>
    </row>
    <row r="3941" spans="1:5">
      <c r="A3941" s="1" t="s">
        <v>8720</v>
      </c>
      <c r="B3941" s="1" t="s">
        <v>8721</v>
      </c>
      <c r="C3941" s="2">
        <v>2258.4699999999998</v>
      </c>
      <c r="D3941" s="1">
        <v>20150108</v>
      </c>
      <c r="E3941" s="3" t="str">
        <f t="shared" si="61"/>
        <v>2015-01-07</v>
      </c>
    </row>
    <row r="3942" spans="1:5">
      <c r="A3942" s="1" t="s">
        <v>8720</v>
      </c>
      <c r="B3942" s="1" t="s">
        <v>8722</v>
      </c>
      <c r="C3942" s="2">
        <v>680.35</v>
      </c>
      <c r="D3942" s="1">
        <v>20150114</v>
      </c>
      <c r="E3942" s="3" t="str">
        <f t="shared" si="61"/>
        <v>2015-01-13</v>
      </c>
    </row>
    <row r="3943" spans="1:5">
      <c r="A3943" s="1" t="s">
        <v>8723</v>
      </c>
      <c r="B3943" s="1" t="s">
        <v>8724</v>
      </c>
      <c r="C3943" s="2">
        <v>281.38</v>
      </c>
      <c r="D3943" s="1">
        <v>20150107</v>
      </c>
      <c r="E3943" s="3" t="str">
        <f t="shared" si="61"/>
        <v>2015-01-15</v>
      </c>
    </row>
    <row r="3944" spans="1:5">
      <c r="A3944" s="1" t="s">
        <v>8725</v>
      </c>
      <c r="B3944" s="1" t="s">
        <v>8726</v>
      </c>
      <c r="C3944" s="2">
        <v>3722.72</v>
      </c>
      <c r="D3944" s="1">
        <v>20150110</v>
      </c>
      <c r="E3944" s="3" t="str">
        <f t="shared" si="61"/>
        <v>2015-01-08</v>
      </c>
    </row>
    <row r="3945" spans="1:5">
      <c r="A3945" s="1" t="s">
        <v>8727</v>
      </c>
      <c r="B3945" s="1" t="s">
        <v>8728</v>
      </c>
      <c r="C3945" s="2">
        <v>2507.83</v>
      </c>
      <c r="D3945" s="1">
        <v>20150114</v>
      </c>
      <c r="E3945" s="3" t="str">
        <f t="shared" si="61"/>
        <v>2015-01-10</v>
      </c>
    </row>
    <row r="3946" spans="1:5">
      <c r="A3946" s="1" t="s">
        <v>8729</v>
      </c>
      <c r="B3946" s="1" t="s">
        <v>8730</v>
      </c>
      <c r="C3946" s="2">
        <v>2090</v>
      </c>
      <c r="D3946" s="1">
        <v>20150108</v>
      </c>
      <c r="E3946" s="3" t="str">
        <f t="shared" si="61"/>
        <v>2015-01-09</v>
      </c>
    </row>
    <row r="3947" spans="1:5">
      <c r="A3947" s="1" t="s">
        <v>8731</v>
      </c>
      <c r="B3947" s="1" t="s">
        <v>8732</v>
      </c>
      <c r="C3947" s="2">
        <v>1560.06</v>
      </c>
      <c r="D3947" s="1">
        <v>20150110</v>
      </c>
      <c r="E3947" s="3" t="str">
        <f t="shared" si="61"/>
        <v>2015-01-13</v>
      </c>
    </row>
    <row r="3948" spans="1:5">
      <c r="A3948" s="1" t="s">
        <v>8733</v>
      </c>
      <c r="B3948" s="1" t="s">
        <v>8734</v>
      </c>
      <c r="C3948" s="2">
        <v>3264.41</v>
      </c>
      <c r="D3948" s="1">
        <v>20150113</v>
      </c>
      <c r="E3948" s="3" t="str">
        <f t="shared" si="61"/>
        <v>2015-01-09</v>
      </c>
    </row>
    <row r="3949" spans="1:5">
      <c r="A3949" s="1" t="s">
        <v>8735</v>
      </c>
      <c r="B3949" s="1" t="s">
        <v>8736</v>
      </c>
      <c r="C3949" s="2">
        <v>760.35</v>
      </c>
      <c r="D3949" s="1">
        <v>20150108</v>
      </c>
      <c r="E3949" s="3" t="str">
        <f t="shared" si="61"/>
        <v>2015-01-08</v>
      </c>
    </row>
    <row r="3950" spans="1:5">
      <c r="A3950" s="1" t="s">
        <v>8737</v>
      </c>
      <c r="B3950" s="1" t="s">
        <v>8738</v>
      </c>
      <c r="C3950" s="2">
        <v>4747.63</v>
      </c>
      <c r="D3950" s="1">
        <v>20150113</v>
      </c>
      <c r="E3950" s="3" t="str">
        <f t="shared" si="61"/>
        <v>2015-01-08</v>
      </c>
    </row>
    <row r="3951" spans="1:5">
      <c r="A3951" s="1" t="s">
        <v>8739</v>
      </c>
      <c r="B3951" s="1" t="s">
        <v>8740</v>
      </c>
      <c r="C3951" s="2">
        <v>753.79</v>
      </c>
      <c r="D3951" s="1">
        <v>20150107</v>
      </c>
      <c r="E3951" s="3" t="str">
        <f t="shared" si="61"/>
        <v>2015-01-09</v>
      </c>
    </row>
    <row r="3952" spans="1:5">
      <c r="A3952" s="1" t="s">
        <v>8741</v>
      </c>
      <c r="B3952" s="1" t="s">
        <v>8742</v>
      </c>
      <c r="C3952" s="2">
        <v>2761.14</v>
      </c>
      <c r="D3952" s="1">
        <v>20150113</v>
      </c>
      <c r="E3952" s="3" t="str">
        <f t="shared" si="61"/>
        <v>2015-01-08</v>
      </c>
    </row>
    <row r="3953" spans="1:5">
      <c r="A3953" s="1" t="s">
        <v>8743</v>
      </c>
      <c r="B3953" s="1" t="s">
        <v>8744</v>
      </c>
      <c r="C3953" s="2">
        <v>754.92</v>
      </c>
      <c r="D3953" s="1">
        <v>20150115</v>
      </c>
      <c r="E3953" s="3" t="str">
        <f t="shared" si="61"/>
        <v>2015-01-14</v>
      </c>
    </row>
    <row r="3954" spans="1:5">
      <c r="A3954" s="1" t="s">
        <v>8745</v>
      </c>
      <c r="B3954" s="1" t="s">
        <v>164</v>
      </c>
      <c r="C3954" s="2">
        <v>2697.79</v>
      </c>
      <c r="D3954" s="1">
        <v>20150108</v>
      </c>
      <c r="E3954" s="3" t="str">
        <f t="shared" si="61"/>
        <v>2015-01-08</v>
      </c>
    </row>
    <row r="3955" spans="1:5">
      <c r="A3955" s="1" t="s">
        <v>8746</v>
      </c>
      <c r="B3955" s="1" t="s">
        <v>8747</v>
      </c>
      <c r="C3955" s="2">
        <v>1489.27</v>
      </c>
      <c r="D3955" s="1">
        <v>20150110</v>
      </c>
      <c r="E3955" s="3" t="str">
        <f t="shared" si="61"/>
        <v>2015-01-10</v>
      </c>
    </row>
    <row r="3956" spans="1:5">
      <c r="A3956" s="1" t="s">
        <v>8748</v>
      </c>
      <c r="B3956" s="1" t="s">
        <v>8749</v>
      </c>
      <c r="C3956" s="2">
        <v>2568.19</v>
      </c>
      <c r="D3956" s="1">
        <v>20150109</v>
      </c>
      <c r="E3956" s="3" t="str">
        <f t="shared" si="61"/>
        <v>2015-01-15</v>
      </c>
    </row>
    <row r="3957" spans="1:5">
      <c r="A3957" s="1" t="s">
        <v>8748</v>
      </c>
      <c r="B3957" s="1" t="s">
        <v>8750</v>
      </c>
      <c r="C3957" s="2">
        <v>2505.6</v>
      </c>
      <c r="D3957" s="1">
        <v>20150113</v>
      </c>
      <c r="E3957" s="3" t="str">
        <f t="shared" si="61"/>
        <v>2015-01-10</v>
      </c>
    </row>
    <row r="3958" spans="1:5">
      <c r="A3958" s="1" t="s">
        <v>8751</v>
      </c>
      <c r="B3958" s="1" t="s">
        <v>8752</v>
      </c>
      <c r="C3958" s="2">
        <v>592.91999999999996</v>
      </c>
      <c r="D3958" s="1">
        <v>20150109</v>
      </c>
      <c r="E3958" s="3" t="str">
        <f t="shared" si="61"/>
        <v>2015-01-09</v>
      </c>
    </row>
    <row r="3959" spans="1:5">
      <c r="A3959" s="1" t="s">
        <v>8753</v>
      </c>
      <c r="B3959" s="1" t="s">
        <v>8754</v>
      </c>
      <c r="C3959" s="2">
        <v>3628.75</v>
      </c>
      <c r="D3959" s="1">
        <v>20150108</v>
      </c>
      <c r="E3959" s="3" t="str">
        <f t="shared" si="61"/>
        <v>2015-01-09</v>
      </c>
    </row>
    <row r="3960" spans="1:5">
      <c r="A3960" s="1" t="s">
        <v>8745</v>
      </c>
      <c r="B3960" s="1" t="s">
        <v>8755</v>
      </c>
      <c r="C3960" s="2">
        <v>1555.2</v>
      </c>
      <c r="D3960" s="1">
        <v>20150108</v>
      </c>
      <c r="E3960" s="3" t="str">
        <f t="shared" si="61"/>
        <v>2015-01-09</v>
      </c>
    </row>
    <row r="3961" spans="1:5">
      <c r="A3961" s="1" t="s">
        <v>8756</v>
      </c>
      <c r="B3961" s="1" t="s">
        <v>8757</v>
      </c>
      <c r="C3961" s="2">
        <v>2234.52</v>
      </c>
      <c r="D3961" s="1">
        <v>20150109</v>
      </c>
      <c r="E3961" s="3" t="str">
        <f t="shared" si="61"/>
        <v>2015-01-09</v>
      </c>
    </row>
    <row r="3962" spans="1:5">
      <c r="A3962" s="1" t="s">
        <v>8758</v>
      </c>
      <c r="B3962" s="1" t="s">
        <v>8759</v>
      </c>
      <c r="C3962" s="2">
        <v>862.87</v>
      </c>
      <c r="D3962" s="1">
        <v>20150108</v>
      </c>
      <c r="E3962" s="3" t="str">
        <f t="shared" si="61"/>
        <v>2015-01-13</v>
      </c>
    </row>
    <row r="3963" spans="1:5">
      <c r="A3963" s="1" t="s">
        <v>8760</v>
      </c>
      <c r="B3963" s="1" t="s">
        <v>8761</v>
      </c>
      <c r="C3963" s="2">
        <v>1490.24</v>
      </c>
      <c r="D3963" s="1">
        <v>20150114</v>
      </c>
      <c r="E3963" s="3" t="str">
        <f t="shared" si="61"/>
        <v>2015-01-10</v>
      </c>
    </row>
    <row r="3964" spans="1:5">
      <c r="A3964" s="1" t="s">
        <v>8762</v>
      </c>
      <c r="B3964" s="1" t="s">
        <v>8763</v>
      </c>
      <c r="C3964" s="2">
        <v>2902.99</v>
      </c>
      <c r="D3964" s="1">
        <v>20150108</v>
      </c>
      <c r="E3964" s="3" t="str">
        <f t="shared" si="61"/>
        <v>2015-01-08</v>
      </c>
    </row>
    <row r="3965" spans="1:5">
      <c r="A3965" s="1" t="s">
        <v>8764</v>
      </c>
      <c r="B3965" s="1" t="s">
        <v>8765</v>
      </c>
      <c r="C3965" s="2">
        <v>489.9</v>
      </c>
      <c r="D3965" s="1">
        <v>20150110</v>
      </c>
      <c r="E3965" s="3" t="str">
        <f t="shared" si="61"/>
        <v>2015-01-08</v>
      </c>
    </row>
    <row r="3966" spans="1:5">
      <c r="A3966" s="1" t="s">
        <v>8766</v>
      </c>
      <c r="B3966" s="1" t="s">
        <v>8767</v>
      </c>
      <c r="C3966" s="2">
        <v>3132.33</v>
      </c>
      <c r="D3966" s="1">
        <v>20150115</v>
      </c>
      <c r="E3966" s="3" t="str">
        <f t="shared" si="61"/>
        <v>2015-01-13</v>
      </c>
    </row>
    <row r="3967" spans="1:5">
      <c r="A3967" s="1" t="s">
        <v>8768</v>
      </c>
      <c r="B3967" s="1" t="s">
        <v>8769</v>
      </c>
      <c r="C3967" s="2">
        <v>437.68</v>
      </c>
      <c r="D3967" s="1">
        <v>20150110</v>
      </c>
      <c r="E3967" s="3" t="str">
        <f t="shared" si="61"/>
        <v>2015-01-15</v>
      </c>
    </row>
    <row r="3968" spans="1:5">
      <c r="A3968" s="1" t="s">
        <v>8770</v>
      </c>
      <c r="B3968" s="1" t="s">
        <v>8771</v>
      </c>
      <c r="C3968" s="2">
        <v>2427.75</v>
      </c>
      <c r="D3968" s="1">
        <v>20150109</v>
      </c>
      <c r="E3968" s="3" t="str">
        <f t="shared" si="61"/>
        <v>2015-01-08</v>
      </c>
    </row>
    <row r="3969" spans="1:5">
      <c r="A3969" s="1" t="s">
        <v>8772</v>
      </c>
      <c r="B3969" s="1" t="s">
        <v>8773</v>
      </c>
      <c r="C3969" s="2">
        <v>1019.98</v>
      </c>
      <c r="D3969" s="1">
        <v>20150109</v>
      </c>
      <c r="E3969" s="3" t="str">
        <f t="shared" si="61"/>
        <v>2015-01-15</v>
      </c>
    </row>
    <row r="3970" spans="1:5">
      <c r="A3970" s="1" t="s">
        <v>8774</v>
      </c>
      <c r="B3970" s="1" t="s">
        <v>8775</v>
      </c>
      <c r="C3970" s="2">
        <v>383.24</v>
      </c>
      <c r="D3970" s="1">
        <v>20150109</v>
      </c>
      <c r="E3970" s="3" t="str">
        <f t="shared" si="61"/>
        <v>2015-01-08</v>
      </c>
    </row>
    <row r="3971" spans="1:5">
      <c r="A3971" s="1" t="s">
        <v>8776</v>
      </c>
      <c r="B3971" s="1" t="s">
        <v>8777</v>
      </c>
      <c r="C3971" s="2">
        <v>587.87</v>
      </c>
      <c r="D3971" s="1">
        <v>20150109</v>
      </c>
      <c r="E3971" s="3" t="str">
        <f t="shared" ref="E3971:E4034" si="62">TEXT(DATE(LEFT(D3971,4), MID(D3971,5,2), RIGHT(D3981,2)), "yyyy-mm-dd")</f>
        <v>2015-01-15</v>
      </c>
    </row>
    <row r="3972" spans="1:5">
      <c r="A3972" s="1" t="s">
        <v>8778</v>
      </c>
      <c r="B3972" s="1" t="s">
        <v>8779</v>
      </c>
      <c r="C3972" s="2">
        <v>783.85</v>
      </c>
      <c r="D3972" s="1">
        <v>20150113</v>
      </c>
      <c r="E3972" s="3" t="str">
        <f t="shared" si="62"/>
        <v>2015-01-08</v>
      </c>
    </row>
    <row r="3973" spans="1:5">
      <c r="A3973" s="1" t="s">
        <v>8780</v>
      </c>
      <c r="B3973" s="1" t="s">
        <v>8781</v>
      </c>
      <c r="C3973" s="2">
        <v>7200.94</v>
      </c>
      <c r="D3973" s="1">
        <v>20150110</v>
      </c>
      <c r="E3973" s="3" t="str">
        <f t="shared" si="62"/>
        <v>2015-01-14</v>
      </c>
    </row>
    <row r="3974" spans="1:5">
      <c r="A3974" s="1" t="s">
        <v>8782</v>
      </c>
      <c r="B3974" s="1" t="s">
        <v>8783</v>
      </c>
      <c r="C3974" s="2">
        <v>5071.29</v>
      </c>
      <c r="D3974" s="1">
        <v>20150108</v>
      </c>
      <c r="E3974" s="3" t="str">
        <f t="shared" si="62"/>
        <v>2015-01-09</v>
      </c>
    </row>
    <row r="3975" spans="1:5">
      <c r="A3975" s="1" t="s">
        <v>2066</v>
      </c>
      <c r="B3975" s="1" t="s">
        <v>8784</v>
      </c>
      <c r="C3975" s="2">
        <v>146.93</v>
      </c>
      <c r="D3975" s="1">
        <v>20150108</v>
      </c>
      <c r="E3975" s="3" t="str">
        <f t="shared" si="62"/>
        <v>2015-01-08</v>
      </c>
    </row>
    <row r="3976" spans="1:5">
      <c r="A3976" s="1" t="s">
        <v>8785</v>
      </c>
      <c r="B3976" s="1" t="s">
        <v>8786</v>
      </c>
      <c r="C3976" s="2">
        <v>2177.4499999999998</v>
      </c>
      <c r="D3976" s="1">
        <v>20150113</v>
      </c>
      <c r="E3976" s="3" t="str">
        <f t="shared" si="62"/>
        <v>2015-01-10</v>
      </c>
    </row>
    <row r="3977" spans="1:5">
      <c r="A3977" s="1" t="s">
        <v>8787</v>
      </c>
      <c r="B3977" s="1" t="s">
        <v>8788</v>
      </c>
      <c r="C3977" s="2">
        <v>555.33000000000004</v>
      </c>
      <c r="D3977" s="1">
        <v>20150115</v>
      </c>
      <c r="E3977" s="3" t="str">
        <f t="shared" si="62"/>
        <v>2015-01-10</v>
      </c>
    </row>
    <row r="3978" spans="1:5">
      <c r="A3978" s="1" t="s">
        <v>8789</v>
      </c>
      <c r="B3978" s="1" t="s">
        <v>149</v>
      </c>
      <c r="C3978" s="2">
        <v>957.14</v>
      </c>
      <c r="D3978" s="1">
        <v>20150108</v>
      </c>
      <c r="E3978" s="3" t="str">
        <f t="shared" si="62"/>
        <v>2015-01-07</v>
      </c>
    </row>
    <row r="3979" spans="1:5">
      <c r="A3979" s="1" t="s">
        <v>8790</v>
      </c>
      <c r="B3979" s="1" t="s">
        <v>8791</v>
      </c>
      <c r="C3979" s="2">
        <v>3650.8</v>
      </c>
      <c r="D3979" s="1">
        <v>20150115</v>
      </c>
      <c r="E3979" s="3" t="str">
        <f t="shared" si="62"/>
        <v>2015-01-09</v>
      </c>
    </row>
    <row r="3980" spans="1:5">
      <c r="A3980" s="1" t="s">
        <v>8790</v>
      </c>
      <c r="B3980" s="1" t="s">
        <v>8792</v>
      </c>
      <c r="C3980" s="2">
        <v>3270.72</v>
      </c>
      <c r="D3980" s="1">
        <v>20150108</v>
      </c>
      <c r="E3980" s="3" t="str">
        <f t="shared" si="62"/>
        <v>2015-01-07</v>
      </c>
    </row>
    <row r="3981" spans="1:5">
      <c r="A3981" s="1" t="s">
        <v>8790</v>
      </c>
      <c r="B3981" s="1" t="s">
        <v>8793</v>
      </c>
      <c r="C3981" s="2">
        <v>2364.7199999999998</v>
      </c>
      <c r="D3981" s="1">
        <v>20150115</v>
      </c>
      <c r="E3981" s="3" t="str">
        <f t="shared" si="62"/>
        <v>2015-01-09</v>
      </c>
    </row>
    <row r="3982" spans="1:5">
      <c r="A3982" s="1" t="s">
        <v>4509</v>
      </c>
      <c r="B3982" s="1" t="s">
        <v>8794</v>
      </c>
      <c r="C3982" s="2">
        <v>854.61</v>
      </c>
      <c r="D3982" s="1">
        <v>20150108</v>
      </c>
      <c r="E3982" s="3" t="str">
        <f t="shared" si="62"/>
        <v>2015-01-10</v>
      </c>
    </row>
    <row r="3983" spans="1:5">
      <c r="A3983" s="1" t="s">
        <v>8795</v>
      </c>
      <c r="B3983" s="1" t="s">
        <v>8796</v>
      </c>
      <c r="C3983" s="2">
        <v>558.22</v>
      </c>
      <c r="D3983" s="1">
        <v>20150114</v>
      </c>
      <c r="E3983" s="3" t="str">
        <f t="shared" si="62"/>
        <v>2015-01-11</v>
      </c>
    </row>
    <row r="3984" spans="1:5">
      <c r="A3984" s="1" t="s">
        <v>8797</v>
      </c>
      <c r="B3984" s="1" t="s">
        <v>8798</v>
      </c>
      <c r="C3984" s="2">
        <v>157.51</v>
      </c>
      <c r="D3984" s="1">
        <v>20150109</v>
      </c>
      <c r="E3984" s="3" t="str">
        <f t="shared" si="62"/>
        <v>2015-01-08</v>
      </c>
    </row>
    <row r="3985" spans="1:5">
      <c r="A3985" s="1" t="s">
        <v>8799</v>
      </c>
      <c r="B3985" s="1" t="s">
        <v>8800</v>
      </c>
      <c r="C3985" s="2">
        <v>2046.63</v>
      </c>
      <c r="D3985" s="1">
        <v>20150108</v>
      </c>
      <c r="E3985" s="3" t="str">
        <f t="shared" si="62"/>
        <v>2015-01-13</v>
      </c>
    </row>
    <row r="3986" spans="1:5">
      <c r="A3986" s="1" t="s">
        <v>8801</v>
      </c>
      <c r="B3986" s="1" t="s">
        <v>8802</v>
      </c>
      <c r="C3986" s="2">
        <v>129.56</v>
      </c>
      <c r="D3986" s="1">
        <v>20150110</v>
      </c>
      <c r="E3986" s="3" t="str">
        <f t="shared" si="62"/>
        <v>2015-01-08</v>
      </c>
    </row>
    <row r="3987" spans="1:5">
      <c r="A3987" s="1" t="s">
        <v>8803</v>
      </c>
      <c r="B3987" s="1" t="s">
        <v>8804</v>
      </c>
      <c r="C3987" s="2">
        <v>1424.79</v>
      </c>
      <c r="D3987" s="1">
        <v>20150110</v>
      </c>
      <c r="E3987" s="3" t="str">
        <f t="shared" si="62"/>
        <v>2015-01-12</v>
      </c>
    </row>
    <row r="3988" spans="1:5">
      <c r="A3988" s="1" t="s">
        <v>8805</v>
      </c>
      <c r="B3988" s="1" t="s">
        <v>8806</v>
      </c>
      <c r="C3988" s="2">
        <v>1415.32</v>
      </c>
      <c r="D3988" s="1">
        <v>20150107</v>
      </c>
      <c r="E3988" s="3" t="str">
        <f t="shared" si="62"/>
        <v>2015-01-09</v>
      </c>
    </row>
    <row r="3989" spans="1:5">
      <c r="A3989" s="1" t="s">
        <v>8807</v>
      </c>
      <c r="B3989" s="1" t="s">
        <v>8808</v>
      </c>
      <c r="C3989" s="2">
        <v>861.09</v>
      </c>
      <c r="D3989" s="1">
        <v>20150109</v>
      </c>
      <c r="E3989" s="3" t="str">
        <f t="shared" si="62"/>
        <v>2015-01-08</v>
      </c>
    </row>
    <row r="3990" spans="1:5">
      <c r="A3990" s="1" t="s">
        <v>8807</v>
      </c>
      <c r="B3990" s="1" t="s">
        <v>8809</v>
      </c>
      <c r="C3990" s="2">
        <v>191.62</v>
      </c>
      <c r="D3990" s="1">
        <v>20150107</v>
      </c>
      <c r="E3990" s="3" t="str">
        <f t="shared" si="62"/>
        <v>2015-01-09</v>
      </c>
    </row>
    <row r="3991" spans="1:5">
      <c r="A3991" s="1" t="s">
        <v>8810</v>
      </c>
      <c r="B3991" s="1" t="s">
        <v>8811</v>
      </c>
      <c r="C3991" s="2">
        <v>477.95</v>
      </c>
      <c r="D3991" s="1">
        <v>20150109</v>
      </c>
      <c r="E3991" s="3" t="str">
        <f t="shared" si="62"/>
        <v>2015-01-08</v>
      </c>
    </row>
    <row r="3992" spans="1:5">
      <c r="A3992" s="1" t="s">
        <v>8812</v>
      </c>
      <c r="B3992" s="1" t="s">
        <v>8813</v>
      </c>
      <c r="C3992" s="2">
        <v>384.48</v>
      </c>
      <c r="D3992" s="1">
        <v>20150110</v>
      </c>
      <c r="E3992" s="3" t="str">
        <f t="shared" si="62"/>
        <v>2015-01-09</v>
      </c>
    </row>
    <row r="3993" spans="1:5">
      <c r="A3993" s="1" t="s">
        <v>8814</v>
      </c>
      <c r="B3993" s="1" t="s">
        <v>8815</v>
      </c>
      <c r="C3993" s="2">
        <v>564.85</v>
      </c>
      <c r="D3993" s="1">
        <v>20150111</v>
      </c>
      <c r="E3993" s="3" t="str">
        <f t="shared" si="62"/>
        <v>2015-01-08</v>
      </c>
    </row>
    <row r="3994" spans="1:5">
      <c r="A3994" s="1" t="s">
        <v>8816</v>
      </c>
      <c r="B3994" s="1" t="s">
        <v>8817</v>
      </c>
      <c r="C3994" s="2">
        <v>880.95</v>
      </c>
      <c r="D3994" s="1">
        <v>20150108</v>
      </c>
      <c r="E3994" s="3" t="str">
        <f t="shared" si="62"/>
        <v>2015-01-10</v>
      </c>
    </row>
    <row r="3995" spans="1:5">
      <c r="A3995" s="1" t="s">
        <v>8818</v>
      </c>
      <c r="B3995" s="1" t="s">
        <v>8819</v>
      </c>
      <c r="C3995" s="2">
        <v>117.32</v>
      </c>
      <c r="D3995" s="1">
        <v>20150113</v>
      </c>
      <c r="E3995" s="3" t="str">
        <f t="shared" si="62"/>
        <v>2015-01-08</v>
      </c>
    </row>
    <row r="3996" spans="1:5">
      <c r="A3996" s="1" t="s">
        <v>8820</v>
      </c>
      <c r="B3996" s="1" t="s">
        <v>8821</v>
      </c>
      <c r="C3996" s="2">
        <v>767.57</v>
      </c>
      <c r="D3996" s="1">
        <v>20150108</v>
      </c>
      <c r="E3996" s="3" t="str">
        <f t="shared" si="62"/>
        <v>2015-01-06</v>
      </c>
    </row>
    <row r="3997" spans="1:5">
      <c r="A3997" s="1" t="s">
        <v>8822</v>
      </c>
      <c r="B3997" s="1" t="s">
        <v>8823</v>
      </c>
      <c r="C3997" s="2">
        <v>1056.92</v>
      </c>
      <c r="D3997" s="1">
        <v>20150112</v>
      </c>
      <c r="E3997" s="3" t="str">
        <f t="shared" si="62"/>
        <v>2015-01-08</v>
      </c>
    </row>
    <row r="3998" spans="1:5">
      <c r="A3998" s="1" t="s">
        <v>8824</v>
      </c>
      <c r="B3998" s="1" t="s">
        <v>8825</v>
      </c>
      <c r="C3998" s="2">
        <v>1072.83</v>
      </c>
      <c r="D3998" s="1">
        <v>20150109</v>
      </c>
      <c r="E3998" s="3" t="str">
        <f t="shared" si="62"/>
        <v>2015-01-10</v>
      </c>
    </row>
    <row r="3999" spans="1:5">
      <c r="A3999" s="1" t="s">
        <v>8826</v>
      </c>
      <c r="B3999" s="1" t="s">
        <v>8827</v>
      </c>
      <c r="C3999" s="2">
        <v>108.88</v>
      </c>
      <c r="D3999" s="1">
        <v>20150108</v>
      </c>
      <c r="E3999" s="3" t="str">
        <f t="shared" si="62"/>
        <v>2015-01-07</v>
      </c>
    </row>
    <row r="4000" spans="1:5">
      <c r="A4000" s="1" t="s">
        <v>8828</v>
      </c>
      <c r="B4000" s="1" t="s">
        <v>8829</v>
      </c>
      <c r="C4000" s="2">
        <v>1698.3</v>
      </c>
      <c r="D4000" s="1">
        <v>20150109</v>
      </c>
      <c r="E4000" s="3" t="str">
        <f t="shared" si="62"/>
        <v>2015-01-10</v>
      </c>
    </row>
    <row r="4001" spans="1:5">
      <c r="A4001" s="1" t="s">
        <v>8830</v>
      </c>
      <c r="B4001" s="1" t="s">
        <v>8831</v>
      </c>
      <c r="C4001" s="2">
        <v>532.15</v>
      </c>
      <c r="D4001" s="1">
        <v>20150108</v>
      </c>
      <c r="E4001" s="3" t="str">
        <f t="shared" si="62"/>
        <v>2015-01-14</v>
      </c>
    </row>
    <row r="4002" spans="1:5">
      <c r="A4002" s="1" t="s">
        <v>8832</v>
      </c>
      <c r="B4002" s="1" t="s">
        <v>8833</v>
      </c>
      <c r="C4002" s="2">
        <v>217.2</v>
      </c>
      <c r="D4002" s="1">
        <v>20150109</v>
      </c>
      <c r="E4002" s="3" t="str">
        <f t="shared" si="62"/>
        <v>2015-01-06</v>
      </c>
    </row>
    <row r="4003" spans="1:5">
      <c r="A4003" s="1" t="s">
        <v>8834</v>
      </c>
      <c r="B4003" s="1" t="s">
        <v>8835</v>
      </c>
      <c r="C4003" s="2">
        <v>2031.29</v>
      </c>
      <c r="D4003" s="1">
        <v>20150108</v>
      </c>
      <c r="E4003" s="3" t="str">
        <f t="shared" si="62"/>
        <v>2015-01-08</v>
      </c>
    </row>
    <row r="4004" spans="1:5">
      <c r="A4004" s="1" t="s">
        <v>8836</v>
      </c>
      <c r="B4004" s="1" t="s">
        <v>8837</v>
      </c>
      <c r="C4004" s="2">
        <v>1840.11</v>
      </c>
      <c r="D4004" s="1">
        <v>20150110</v>
      </c>
      <c r="E4004" s="3" t="str">
        <f t="shared" si="62"/>
        <v>2015-01-06</v>
      </c>
    </row>
    <row r="4005" spans="1:5">
      <c r="A4005" s="1" t="s">
        <v>8838</v>
      </c>
      <c r="B4005" s="1" t="s">
        <v>8839</v>
      </c>
      <c r="C4005" s="2">
        <v>107.54</v>
      </c>
      <c r="D4005" s="1">
        <v>20150108</v>
      </c>
      <c r="E4005" s="3" t="str">
        <f t="shared" si="62"/>
        <v>2015-01-06</v>
      </c>
    </row>
    <row r="4006" spans="1:5">
      <c r="A4006" s="1" t="s">
        <v>8840</v>
      </c>
      <c r="B4006" s="1" t="s">
        <v>8841</v>
      </c>
      <c r="C4006" s="2">
        <v>186.84</v>
      </c>
      <c r="D4006" s="1">
        <v>20150106</v>
      </c>
      <c r="E4006" s="3" t="str">
        <f t="shared" si="62"/>
        <v>2015-01-10</v>
      </c>
    </row>
    <row r="4007" spans="1:5">
      <c r="A4007" s="1" t="s">
        <v>8842</v>
      </c>
      <c r="B4007" s="1" t="s">
        <v>8843</v>
      </c>
      <c r="C4007" s="2">
        <v>448.27</v>
      </c>
      <c r="D4007" s="1">
        <v>20150108</v>
      </c>
      <c r="E4007" s="3" t="str">
        <f t="shared" si="62"/>
        <v>2015-01-10</v>
      </c>
    </row>
    <row r="4008" spans="1:5">
      <c r="A4008" s="1" t="s">
        <v>8844</v>
      </c>
      <c r="B4008" s="1" t="s">
        <v>8845</v>
      </c>
      <c r="C4008" s="2">
        <v>2998.08</v>
      </c>
      <c r="D4008" s="1">
        <v>20150110</v>
      </c>
      <c r="E4008" s="3" t="str">
        <f t="shared" si="62"/>
        <v>2015-01-12</v>
      </c>
    </row>
    <row r="4009" spans="1:5">
      <c r="A4009" s="1" t="s">
        <v>8846</v>
      </c>
      <c r="B4009" s="1" t="s">
        <v>8847</v>
      </c>
      <c r="C4009" s="2">
        <v>999.41</v>
      </c>
      <c r="D4009" s="1">
        <v>20150107</v>
      </c>
      <c r="E4009" s="3" t="str">
        <f t="shared" si="62"/>
        <v>2015-01-07</v>
      </c>
    </row>
    <row r="4010" spans="1:5">
      <c r="A4010" s="1" t="s">
        <v>8848</v>
      </c>
      <c r="B4010" s="1" t="s">
        <v>8849</v>
      </c>
      <c r="C4010" s="2">
        <v>204.12</v>
      </c>
      <c r="D4010" s="1">
        <v>20150110</v>
      </c>
      <c r="E4010" s="3" t="str">
        <f t="shared" si="62"/>
        <v>2015-01-09</v>
      </c>
    </row>
    <row r="4011" spans="1:5">
      <c r="A4011" s="1" t="s">
        <v>8850</v>
      </c>
      <c r="B4011" s="1" t="s">
        <v>8851</v>
      </c>
      <c r="C4011" s="2">
        <v>518.29</v>
      </c>
      <c r="D4011" s="1">
        <v>20150114</v>
      </c>
      <c r="E4011" s="3" t="str">
        <f t="shared" si="62"/>
        <v>2015-01-13</v>
      </c>
    </row>
    <row r="4012" spans="1:5">
      <c r="A4012" s="1" t="s">
        <v>8852</v>
      </c>
      <c r="B4012" s="1" t="s">
        <v>8853</v>
      </c>
      <c r="C4012" s="2">
        <v>752.45</v>
      </c>
      <c r="D4012" s="1">
        <v>20150106</v>
      </c>
      <c r="E4012" s="3" t="str">
        <f t="shared" si="62"/>
        <v>2015-01-08</v>
      </c>
    </row>
    <row r="4013" spans="1:5">
      <c r="A4013" s="1" t="s">
        <v>8854</v>
      </c>
      <c r="B4013" s="1" t="s">
        <v>8855</v>
      </c>
      <c r="C4013" s="2">
        <v>863.44</v>
      </c>
      <c r="D4013" s="1">
        <v>20150108</v>
      </c>
      <c r="E4013" s="3" t="str">
        <f t="shared" si="62"/>
        <v>2015-01-09</v>
      </c>
    </row>
    <row r="4014" spans="1:5">
      <c r="A4014" s="1" t="s">
        <v>8856</v>
      </c>
      <c r="B4014" s="1" t="s">
        <v>8857</v>
      </c>
      <c r="C4014" s="2">
        <v>64.45</v>
      </c>
      <c r="D4014" s="1">
        <v>20150106</v>
      </c>
      <c r="E4014" s="3" t="str">
        <f t="shared" si="62"/>
        <v>2015-01-06</v>
      </c>
    </row>
    <row r="4015" spans="1:5">
      <c r="A4015" s="1" t="s">
        <v>8858</v>
      </c>
      <c r="B4015" s="1" t="s">
        <v>8859</v>
      </c>
      <c r="C4015" s="2">
        <v>558.84</v>
      </c>
      <c r="D4015" s="1">
        <v>20150106</v>
      </c>
      <c r="E4015" s="3" t="str">
        <f t="shared" si="62"/>
        <v>2015-01-09</v>
      </c>
    </row>
    <row r="4016" spans="1:5">
      <c r="A4016" s="1" t="s">
        <v>8860</v>
      </c>
      <c r="B4016" s="1" t="s">
        <v>8861</v>
      </c>
      <c r="C4016" s="2">
        <v>1396.43</v>
      </c>
      <c r="D4016" s="1">
        <v>20150110</v>
      </c>
      <c r="E4016" s="3" t="str">
        <f t="shared" si="62"/>
        <v>2015-01-10</v>
      </c>
    </row>
    <row r="4017" spans="1:5">
      <c r="A4017" s="1" t="s">
        <v>8862</v>
      </c>
      <c r="B4017" s="1" t="s">
        <v>8863</v>
      </c>
      <c r="C4017" s="2">
        <v>4060.44</v>
      </c>
      <c r="D4017" s="1">
        <v>20150110</v>
      </c>
      <c r="E4017" s="3" t="str">
        <f t="shared" si="62"/>
        <v>2015-01-09</v>
      </c>
    </row>
    <row r="4018" spans="1:5">
      <c r="A4018" s="1" t="s">
        <v>8862</v>
      </c>
      <c r="B4018" s="1" t="s">
        <v>8864</v>
      </c>
      <c r="C4018" s="2">
        <v>248.71</v>
      </c>
      <c r="D4018" s="1">
        <v>20150112</v>
      </c>
      <c r="E4018" s="3" t="str">
        <f t="shared" si="62"/>
        <v>2015-01-09</v>
      </c>
    </row>
    <row r="4019" spans="1:5">
      <c r="A4019" s="1" t="s">
        <v>8865</v>
      </c>
      <c r="B4019" s="1" t="s">
        <v>167</v>
      </c>
      <c r="C4019" s="2">
        <v>2671.87</v>
      </c>
      <c r="D4019" s="1">
        <v>20150107</v>
      </c>
      <c r="E4019" s="3" t="str">
        <f t="shared" si="62"/>
        <v>2015-01-07</v>
      </c>
    </row>
    <row r="4020" spans="1:5">
      <c r="A4020" s="1" t="s">
        <v>8866</v>
      </c>
      <c r="B4020" s="1" t="s">
        <v>8867</v>
      </c>
      <c r="C4020" s="2">
        <v>1414.75</v>
      </c>
      <c r="D4020" s="1">
        <v>20150109</v>
      </c>
      <c r="E4020" s="3" t="str">
        <f t="shared" si="62"/>
        <v>2015-01-14</v>
      </c>
    </row>
    <row r="4021" spans="1:5">
      <c r="A4021" s="1" t="s">
        <v>8868</v>
      </c>
      <c r="B4021" s="1" t="s">
        <v>8869</v>
      </c>
      <c r="C4021" s="2">
        <v>980.64</v>
      </c>
      <c r="D4021" s="1">
        <v>20150113</v>
      </c>
      <c r="E4021" s="3" t="str">
        <f t="shared" si="62"/>
        <v>2015-01-07</v>
      </c>
    </row>
    <row r="4022" spans="1:5">
      <c r="A4022" s="1" t="s">
        <v>8870</v>
      </c>
      <c r="B4022" s="1" t="s">
        <v>8871</v>
      </c>
      <c r="C4022" s="2">
        <v>980.53</v>
      </c>
      <c r="D4022" s="1">
        <v>20150108</v>
      </c>
      <c r="E4022" s="3" t="str">
        <f t="shared" si="62"/>
        <v>2015-01-09</v>
      </c>
    </row>
    <row r="4023" spans="1:5">
      <c r="A4023" s="1" t="s">
        <v>8872</v>
      </c>
      <c r="B4023" s="1" t="s">
        <v>8873</v>
      </c>
      <c r="C4023" s="2">
        <v>3401.73</v>
      </c>
      <c r="D4023" s="1">
        <v>20150109</v>
      </c>
      <c r="E4023" s="3" t="str">
        <f t="shared" si="62"/>
        <v>2015-01-10</v>
      </c>
    </row>
    <row r="4024" spans="1:5">
      <c r="A4024" s="1" t="s">
        <v>8874</v>
      </c>
      <c r="B4024" s="1" t="s">
        <v>8875</v>
      </c>
      <c r="C4024" s="2">
        <v>86.35</v>
      </c>
      <c r="D4024" s="1">
        <v>20150106</v>
      </c>
      <c r="E4024" s="3" t="str">
        <f t="shared" si="62"/>
        <v>2015-01-10</v>
      </c>
    </row>
    <row r="4025" spans="1:5">
      <c r="A4025" s="1" t="s">
        <v>8872</v>
      </c>
      <c r="B4025" s="1" t="s">
        <v>8876</v>
      </c>
      <c r="C4025" s="2">
        <v>1511.89</v>
      </c>
      <c r="D4025" s="1">
        <v>20150109</v>
      </c>
      <c r="E4025" s="3" t="str">
        <f t="shared" si="62"/>
        <v>2015-01-10</v>
      </c>
    </row>
    <row r="4026" spans="1:5">
      <c r="A4026" s="1" t="s">
        <v>8877</v>
      </c>
      <c r="B4026" s="1" t="s">
        <v>8878</v>
      </c>
      <c r="C4026" s="2">
        <v>4350.87</v>
      </c>
      <c r="D4026" s="1">
        <v>20150110</v>
      </c>
      <c r="E4026" s="3" t="str">
        <f t="shared" si="62"/>
        <v>2015-01-10</v>
      </c>
    </row>
    <row r="4027" spans="1:5">
      <c r="A4027" s="1" t="s">
        <v>8879</v>
      </c>
      <c r="B4027" s="1" t="s">
        <v>8880</v>
      </c>
      <c r="C4027" s="2">
        <v>1681.99</v>
      </c>
      <c r="D4027" s="1">
        <v>20150109</v>
      </c>
      <c r="E4027" s="3" t="str">
        <f t="shared" si="62"/>
        <v>2015-01-10</v>
      </c>
    </row>
    <row r="4028" spans="1:5">
      <c r="A4028" s="1" t="s">
        <v>8881</v>
      </c>
      <c r="B4028" s="1" t="s">
        <v>8882</v>
      </c>
      <c r="C4028" s="2">
        <v>293.13</v>
      </c>
      <c r="D4028" s="1">
        <v>20150109</v>
      </c>
      <c r="E4028" s="3" t="str">
        <f t="shared" si="62"/>
        <v>2015-01-10</v>
      </c>
    </row>
    <row r="4029" spans="1:5">
      <c r="A4029" s="1" t="s">
        <v>8883</v>
      </c>
      <c r="B4029" s="1" t="s">
        <v>8884</v>
      </c>
      <c r="C4029" s="2">
        <v>615.25</v>
      </c>
      <c r="D4029" s="1">
        <v>20150107</v>
      </c>
      <c r="E4029" s="3" t="str">
        <f t="shared" si="62"/>
        <v>2015-01-10</v>
      </c>
    </row>
    <row r="4030" spans="1:5">
      <c r="A4030" s="1" t="s">
        <v>8885</v>
      </c>
      <c r="B4030" s="1" t="s">
        <v>8886</v>
      </c>
      <c r="C4030" s="2">
        <v>2569.02</v>
      </c>
      <c r="D4030" s="1">
        <v>20150114</v>
      </c>
      <c r="E4030" s="3" t="str">
        <f t="shared" si="62"/>
        <v>2015-01-08</v>
      </c>
    </row>
    <row r="4031" spans="1:5">
      <c r="A4031" s="1" t="s">
        <v>8887</v>
      </c>
      <c r="B4031" s="1" t="s">
        <v>8888</v>
      </c>
      <c r="C4031" s="2">
        <v>644.76</v>
      </c>
      <c r="D4031" s="1">
        <v>20150107</v>
      </c>
      <c r="E4031" s="3" t="str">
        <f t="shared" si="62"/>
        <v>2015-01-10</v>
      </c>
    </row>
    <row r="4032" spans="1:5">
      <c r="A4032" s="1" t="s">
        <v>8887</v>
      </c>
      <c r="B4032" s="1" t="s">
        <v>8889</v>
      </c>
      <c r="C4032" s="2">
        <v>394.83</v>
      </c>
      <c r="D4032" s="1">
        <v>20150109</v>
      </c>
      <c r="E4032" s="3" t="str">
        <f t="shared" si="62"/>
        <v>2015-01-10</v>
      </c>
    </row>
    <row r="4033" spans="1:5">
      <c r="A4033" s="1" t="s">
        <v>2914</v>
      </c>
      <c r="B4033" s="1" t="s">
        <v>8890</v>
      </c>
      <c r="C4033" s="2">
        <v>486.8</v>
      </c>
      <c r="D4033" s="1">
        <v>20150110</v>
      </c>
      <c r="E4033" s="3" t="str">
        <f t="shared" si="62"/>
        <v>2015-01-08</v>
      </c>
    </row>
    <row r="4034" spans="1:5">
      <c r="A4034" s="1" t="s">
        <v>8891</v>
      </c>
      <c r="B4034" s="1" t="s">
        <v>8892</v>
      </c>
      <c r="C4034" s="2">
        <v>888.1</v>
      </c>
      <c r="D4034" s="1">
        <v>20150110</v>
      </c>
      <c r="E4034" s="3" t="str">
        <f t="shared" si="62"/>
        <v>2015-01-10</v>
      </c>
    </row>
    <row r="4035" spans="1:5">
      <c r="A4035" s="1" t="s">
        <v>8893</v>
      </c>
      <c r="B4035" s="1" t="s">
        <v>8894</v>
      </c>
      <c r="C4035" s="2">
        <v>705.08</v>
      </c>
      <c r="D4035" s="1">
        <v>20150110</v>
      </c>
      <c r="E4035" s="3" t="str">
        <f t="shared" ref="E4035:E4098" si="63">TEXT(DATE(LEFT(D4035,4), MID(D4035,5,2), RIGHT(D4045,2)), "yyyy-mm-dd")</f>
        <v>2015-01-07</v>
      </c>
    </row>
    <row r="4036" spans="1:5">
      <c r="A4036" s="1" t="s">
        <v>8895</v>
      </c>
      <c r="B4036" s="1" t="s">
        <v>8896</v>
      </c>
      <c r="C4036" s="2">
        <v>846.32</v>
      </c>
      <c r="D4036" s="1">
        <v>20150110</v>
      </c>
      <c r="E4036" s="3" t="str">
        <f t="shared" si="63"/>
        <v>2015-01-07</v>
      </c>
    </row>
    <row r="4037" spans="1:5">
      <c r="A4037" s="1" t="s">
        <v>8897</v>
      </c>
      <c r="B4037" s="1" t="s">
        <v>8898</v>
      </c>
      <c r="C4037" s="2">
        <v>1080.7</v>
      </c>
      <c r="D4037" s="1">
        <v>20150110</v>
      </c>
      <c r="E4037" s="3" t="str">
        <f t="shared" si="63"/>
        <v>2015-01-09</v>
      </c>
    </row>
    <row r="4038" spans="1:5">
      <c r="A4038" s="1" t="s">
        <v>8899</v>
      </c>
      <c r="B4038" s="1" t="s">
        <v>8900</v>
      </c>
      <c r="C4038" s="2">
        <v>1153.46</v>
      </c>
      <c r="D4038" s="1">
        <v>20150110</v>
      </c>
      <c r="E4038" s="3" t="str">
        <f t="shared" si="63"/>
        <v>2015-01-07</v>
      </c>
    </row>
    <row r="4039" spans="1:5">
      <c r="A4039" s="1" t="s">
        <v>8901</v>
      </c>
      <c r="B4039" s="1" t="s">
        <v>8902</v>
      </c>
      <c r="C4039" s="2">
        <v>1489.39</v>
      </c>
      <c r="D4039" s="1">
        <v>20150110</v>
      </c>
      <c r="E4039" s="3" t="str">
        <f t="shared" si="63"/>
        <v>2015-01-09</v>
      </c>
    </row>
    <row r="4040" spans="1:5">
      <c r="A4040" s="1" t="s">
        <v>8903</v>
      </c>
      <c r="B4040" s="1" t="s">
        <v>8904</v>
      </c>
      <c r="C4040" s="2">
        <v>227.36</v>
      </c>
      <c r="D4040" s="1">
        <v>20150108</v>
      </c>
      <c r="E4040" s="3" t="str">
        <f t="shared" si="63"/>
        <v>2015-01-10</v>
      </c>
    </row>
    <row r="4041" spans="1:5">
      <c r="A4041" s="1" t="s">
        <v>8905</v>
      </c>
      <c r="B4041" s="1" t="s">
        <v>8906</v>
      </c>
      <c r="C4041" s="2">
        <v>1282.93</v>
      </c>
      <c r="D4041" s="1">
        <v>20150110</v>
      </c>
      <c r="E4041" s="3" t="str">
        <f t="shared" si="63"/>
        <v>2015-01-09</v>
      </c>
    </row>
    <row r="4042" spans="1:5">
      <c r="A4042" s="1" t="s">
        <v>8907</v>
      </c>
      <c r="B4042" s="1" t="s">
        <v>8908</v>
      </c>
      <c r="C4042" s="2">
        <v>2161.4</v>
      </c>
      <c r="D4042" s="1">
        <v>20150110</v>
      </c>
      <c r="E4042" s="3" t="str">
        <f t="shared" si="63"/>
        <v>2015-01-07</v>
      </c>
    </row>
    <row r="4043" spans="1:5">
      <c r="A4043" s="1" t="s">
        <v>8909</v>
      </c>
      <c r="B4043" s="1" t="s">
        <v>8910</v>
      </c>
      <c r="C4043" s="2">
        <v>2347.5300000000002</v>
      </c>
      <c r="D4043" s="1">
        <v>20150108</v>
      </c>
      <c r="E4043" s="3" t="str">
        <f t="shared" si="63"/>
        <v>2015-01-09</v>
      </c>
    </row>
    <row r="4044" spans="1:5">
      <c r="A4044" s="1" t="s">
        <v>8911</v>
      </c>
      <c r="B4044" s="1" t="s">
        <v>8912</v>
      </c>
      <c r="C4044" s="2">
        <v>1256.5</v>
      </c>
      <c r="D4044" s="1">
        <v>20150110</v>
      </c>
      <c r="E4044" s="3" t="str">
        <f t="shared" si="63"/>
        <v>2015-01-08</v>
      </c>
    </row>
    <row r="4045" spans="1:5">
      <c r="A4045" s="1" t="s">
        <v>8913</v>
      </c>
      <c r="B4045" s="1" t="s">
        <v>8914</v>
      </c>
      <c r="C4045" s="2">
        <v>64.150000000000006</v>
      </c>
      <c r="D4045" s="1">
        <v>20150107</v>
      </c>
      <c r="E4045" s="3" t="str">
        <f t="shared" si="63"/>
        <v>2015-01-07</v>
      </c>
    </row>
    <row r="4046" spans="1:5">
      <c r="A4046" s="1" t="s">
        <v>8915</v>
      </c>
      <c r="B4046" s="1" t="s">
        <v>8916</v>
      </c>
      <c r="C4046" s="2">
        <v>618.46</v>
      </c>
      <c r="D4046" s="1">
        <v>20150107</v>
      </c>
      <c r="E4046" s="3" t="str">
        <f t="shared" si="63"/>
        <v>2015-01-08</v>
      </c>
    </row>
    <row r="4047" spans="1:5">
      <c r="A4047" s="1" t="s">
        <v>8917</v>
      </c>
      <c r="B4047" s="1" t="s">
        <v>8918</v>
      </c>
      <c r="C4047" s="2">
        <v>560.67999999999995</v>
      </c>
      <c r="D4047" s="1">
        <v>20150109</v>
      </c>
      <c r="E4047" s="3" t="str">
        <f t="shared" si="63"/>
        <v>2015-01-08</v>
      </c>
    </row>
    <row r="4048" spans="1:5">
      <c r="A4048" s="1" t="s">
        <v>8919</v>
      </c>
      <c r="B4048" s="1" t="s">
        <v>8920</v>
      </c>
      <c r="C4048" s="2">
        <v>855.06</v>
      </c>
      <c r="D4048" s="1">
        <v>20150107</v>
      </c>
      <c r="E4048" s="3" t="str">
        <f t="shared" si="63"/>
        <v>2015-01-13</v>
      </c>
    </row>
    <row r="4049" spans="1:5">
      <c r="A4049" s="1" t="s">
        <v>8921</v>
      </c>
      <c r="B4049" s="1" t="s">
        <v>8922</v>
      </c>
      <c r="C4049" s="2">
        <v>1859.66</v>
      </c>
      <c r="D4049" s="1">
        <v>20150109</v>
      </c>
      <c r="E4049" s="3" t="str">
        <f t="shared" si="63"/>
        <v>2015-01-11</v>
      </c>
    </row>
    <row r="4050" spans="1:5">
      <c r="A4050" s="1" t="s">
        <v>8923</v>
      </c>
      <c r="B4050" s="1" t="s">
        <v>8924</v>
      </c>
      <c r="C4050" s="2">
        <v>762.38</v>
      </c>
      <c r="D4050" s="1">
        <v>20150110</v>
      </c>
      <c r="E4050" s="3" t="str">
        <f t="shared" si="63"/>
        <v>2015-01-08</v>
      </c>
    </row>
    <row r="4051" spans="1:5">
      <c r="A4051" s="1" t="s">
        <v>8925</v>
      </c>
      <c r="B4051" s="1" t="s">
        <v>8926</v>
      </c>
      <c r="C4051" s="2">
        <v>464.38</v>
      </c>
      <c r="D4051" s="1">
        <v>20150109</v>
      </c>
      <c r="E4051" s="3" t="str">
        <f t="shared" si="63"/>
        <v>2015-01-09</v>
      </c>
    </row>
    <row r="4052" spans="1:5">
      <c r="A4052" s="1" t="s">
        <v>8927</v>
      </c>
      <c r="B4052" s="1" t="s">
        <v>8928</v>
      </c>
      <c r="C4052" s="2">
        <v>267.5</v>
      </c>
      <c r="D4052" s="1">
        <v>20150107</v>
      </c>
      <c r="E4052" s="3" t="str">
        <f t="shared" si="63"/>
        <v>2015-01-10</v>
      </c>
    </row>
    <row r="4053" spans="1:5">
      <c r="A4053" s="1" t="s">
        <v>8929</v>
      </c>
      <c r="B4053" s="1" t="s">
        <v>8930</v>
      </c>
      <c r="C4053" s="2">
        <v>3100.86</v>
      </c>
      <c r="D4053" s="1">
        <v>20150109</v>
      </c>
      <c r="E4053" s="3" t="str">
        <f t="shared" si="63"/>
        <v>2015-01-08</v>
      </c>
    </row>
    <row r="4054" spans="1:5">
      <c r="A4054" s="1" t="s">
        <v>8931</v>
      </c>
      <c r="B4054" s="1" t="s">
        <v>8932</v>
      </c>
      <c r="C4054" s="2">
        <v>154.08000000000001</v>
      </c>
      <c r="D4054" s="1">
        <v>20150108</v>
      </c>
      <c r="E4054" s="3" t="str">
        <f t="shared" si="63"/>
        <v>2015-01-13</v>
      </c>
    </row>
    <row r="4055" spans="1:5">
      <c r="A4055" s="1" t="s">
        <v>8931</v>
      </c>
      <c r="B4055" s="1" t="s">
        <v>168</v>
      </c>
      <c r="C4055" s="2">
        <v>384.13</v>
      </c>
      <c r="D4055" s="1">
        <v>20150107</v>
      </c>
      <c r="E4055" s="3" t="str">
        <f t="shared" si="63"/>
        <v>2015-01-09</v>
      </c>
    </row>
    <row r="4056" spans="1:5">
      <c r="A4056" s="1" t="s">
        <v>8933</v>
      </c>
      <c r="B4056" s="1" t="s">
        <v>8934</v>
      </c>
      <c r="C4056" s="2">
        <v>1329.23</v>
      </c>
      <c r="D4056" s="1">
        <v>20150108</v>
      </c>
      <c r="E4056" s="3" t="str">
        <f t="shared" si="63"/>
        <v>2015-01-08</v>
      </c>
    </row>
    <row r="4057" spans="1:5">
      <c r="A4057" s="1" t="s">
        <v>8933</v>
      </c>
      <c r="B4057" s="1" t="s">
        <v>8935</v>
      </c>
      <c r="C4057" s="2">
        <v>81.64</v>
      </c>
      <c r="D4057" s="1">
        <v>20150108</v>
      </c>
      <c r="E4057" s="3" t="str">
        <f t="shared" si="63"/>
        <v>2015-01-13</v>
      </c>
    </row>
    <row r="4058" spans="1:5">
      <c r="A4058" s="1" t="s">
        <v>8936</v>
      </c>
      <c r="B4058" s="1" t="s">
        <v>8937</v>
      </c>
      <c r="C4058" s="2">
        <v>1287.96</v>
      </c>
      <c r="D4058" s="1">
        <v>20150113</v>
      </c>
      <c r="E4058" s="3" t="str">
        <f t="shared" si="63"/>
        <v>2015-01-08</v>
      </c>
    </row>
    <row r="4059" spans="1:5">
      <c r="A4059" s="1" t="s">
        <v>8938</v>
      </c>
      <c r="B4059" s="1" t="s">
        <v>8939</v>
      </c>
      <c r="C4059" s="2">
        <v>465.45</v>
      </c>
      <c r="D4059" s="1">
        <v>20150111</v>
      </c>
      <c r="E4059" s="3" t="str">
        <f t="shared" si="63"/>
        <v>2015-01-08</v>
      </c>
    </row>
    <row r="4060" spans="1:5">
      <c r="A4060" s="1" t="s">
        <v>8940</v>
      </c>
      <c r="B4060" s="1" t="s">
        <v>8941</v>
      </c>
      <c r="C4060" s="2">
        <v>309.23</v>
      </c>
      <c r="D4060" s="1">
        <v>20150108</v>
      </c>
      <c r="E4060" s="3" t="str">
        <f t="shared" si="63"/>
        <v>2015-01-15</v>
      </c>
    </row>
    <row r="4061" spans="1:5">
      <c r="A4061" s="1" t="s">
        <v>8942</v>
      </c>
      <c r="B4061" s="1" t="s">
        <v>8943</v>
      </c>
      <c r="C4061" s="2">
        <v>2669.65</v>
      </c>
      <c r="D4061" s="1">
        <v>20150109</v>
      </c>
      <c r="E4061" s="3" t="str">
        <f t="shared" si="63"/>
        <v>2015-01-14</v>
      </c>
    </row>
    <row r="4062" spans="1:5">
      <c r="A4062" s="1" t="s">
        <v>8944</v>
      </c>
      <c r="B4062" s="1" t="s">
        <v>8945</v>
      </c>
      <c r="C4062" s="2">
        <v>1050.69</v>
      </c>
      <c r="D4062" s="1">
        <v>20150110</v>
      </c>
      <c r="E4062" s="3" t="str">
        <f t="shared" si="63"/>
        <v>2015-01-09</v>
      </c>
    </row>
    <row r="4063" spans="1:5">
      <c r="A4063" s="1" t="s">
        <v>8946</v>
      </c>
      <c r="B4063" s="1" t="s">
        <v>8947</v>
      </c>
      <c r="C4063" s="2">
        <v>558.89</v>
      </c>
      <c r="D4063" s="1">
        <v>20150108</v>
      </c>
      <c r="E4063" s="3" t="str">
        <f t="shared" si="63"/>
        <v>2015-01-08</v>
      </c>
    </row>
    <row r="4064" spans="1:5">
      <c r="A4064" s="1" t="s">
        <v>8948</v>
      </c>
      <c r="B4064" s="1" t="s">
        <v>8949</v>
      </c>
      <c r="C4064" s="2">
        <v>1228.2</v>
      </c>
      <c r="D4064" s="1">
        <v>20150113</v>
      </c>
      <c r="E4064" s="3" t="str">
        <f t="shared" si="63"/>
        <v>2015-01-10</v>
      </c>
    </row>
    <row r="4065" spans="1:5">
      <c r="A4065" s="1" t="s">
        <v>8950</v>
      </c>
      <c r="B4065" s="1" t="s">
        <v>8951</v>
      </c>
      <c r="C4065" s="2">
        <v>1453.01</v>
      </c>
      <c r="D4065" s="1">
        <v>20150109</v>
      </c>
      <c r="E4065" s="3" t="str">
        <f t="shared" si="63"/>
        <v>2015-01-10</v>
      </c>
    </row>
    <row r="4066" spans="1:5">
      <c r="A4066" s="1" t="s">
        <v>8952</v>
      </c>
      <c r="B4066" s="1" t="s">
        <v>8953</v>
      </c>
      <c r="C4066" s="2">
        <v>408.77</v>
      </c>
      <c r="D4066" s="1">
        <v>20150108</v>
      </c>
      <c r="E4066" s="3" t="str">
        <f t="shared" si="63"/>
        <v>2015-01-09</v>
      </c>
    </row>
    <row r="4067" spans="1:5">
      <c r="A4067" s="1" t="s">
        <v>8954</v>
      </c>
      <c r="B4067" s="1" t="s">
        <v>8955</v>
      </c>
      <c r="C4067" s="2">
        <v>3325.56</v>
      </c>
      <c r="D4067" s="1">
        <v>20150113</v>
      </c>
      <c r="E4067" s="3" t="str">
        <f t="shared" si="63"/>
        <v>2015-01-09</v>
      </c>
    </row>
    <row r="4068" spans="1:5">
      <c r="A4068" s="1" t="s">
        <v>8956</v>
      </c>
      <c r="B4068" s="1" t="s">
        <v>8957</v>
      </c>
      <c r="C4068" s="2">
        <v>887.03</v>
      </c>
      <c r="D4068" s="1">
        <v>20150108</v>
      </c>
      <c r="E4068" s="3" t="str">
        <f t="shared" si="63"/>
        <v>2015-01-10</v>
      </c>
    </row>
    <row r="4069" spans="1:5">
      <c r="A4069" s="1" t="s">
        <v>8958</v>
      </c>
      <c r="B4069" s="1" t="s">
        <v>8959</v>
      </c>
      <c r="C4069" s="2">
        <v>186.25</v>
      </c>
      <c r="D4069" s="1">
        <v>20150108</v>
      </c>
      <c r="E4069" s="3" t="str">
        <f t="shared" si="63"/>
        <v>2015-01-08</v>
      </c>
    </row>
    <row r="4070" spans="1:5">
      <c r="A4070" s="1" t="s">
        <v>8960</v>
      </c>
      <c r="B4070" s="1" t="s">
        <v>8961</v>
      </c>
      <c r="C4070" s="2">
        <v>485.42</v>
      </c>
      <c r="D4070" s="1">
        <v>20150115</v>
      </c>
      <c r="E4070" s="3" t="str">
        <f t="shared" si="63"/>
        <v>2015-01-08</v>
      </c>
    </row>
    <row r="4071" spans="1:5">
      <c r="A4071" s="1" t="s">
        <v>8962</v>
      </c>
      <c r="B4071" s="1" t="s">
        <v>8963</v>
      </c>
      <c r="C4071" s="2">
        <v>3284.79</v>
      </c>
      <c r="D4071" s="1">
        <v>20150114</v>
      </c>
      <c r="E4071" s="3" t="str">
        <f t="shared" si="63"/>
        <v>2015-01-08</v>
      </c>
    </row>
    <row r="4072" spans="1:5">
      <c r="A4072" s="1" t="s">
        <v>8964</v>
      </c>
      <c r="B4072" s="1" t="s">
        <v>8965</v>
      </c>
      <c r="C4072" s="2">
        <v>4360.7299999999996</v>
      </c>
      <c r="D4072" s="1">
        <v>20150109</v>
      </c>
      <c r="E4072" s="3" t="str">
        <f t="shared" si="63"/>
        <v>2015-01-09</v>
      </c>
    </row>
    <row r="4073" spans="1:5">
      <c r="A4073" s="1" t="s">
        <v>8966</v>
      </c>
      <c r="B4073" s="1" t="s">
        <v>8967</v>
      </c>
      <c r="C4073" s="2">
        <v>192.55</v>
      </c>
      <c r="D4073" s="1">
        <v>20150108</v>
      </c>
      <c r="E4073" s="3" t="str">
        <f t="shared" si="63"/>
        <v>2015-01-13</v>
      </c>
    </row>
    <row r="4074" spans="1:5">
      <c r="A4074" s="1" t="s">
        <v>8968</v>
      </c>
      <c r="B4074" s="1" t="s">
        <v>8969</v>
      </c>
      <c r="C4074" s="2">
        <v>2444.79</v>
      </c>
      <c r="D4074" s="1">
        <v>20150110</v>
      </c>
      <c r="E4074" s="3" t="str">
        <f t="shared" si="63"/>
        <v>2015-01-09</v>
      </c>
    </row>
    <row r="4075" spans="1:5">
      <c r="A4075" s="1" t="s">
        <v>8970</v>
      </c>
      <c r="B4075" s="1" t="s">
        <v>8971</v>
      </c>
      <c r="C4075" s="2">
        <v>2265.62</v>
      </c>
      <c r="D4075" s="1">
        <v>20150110</v>
      </c>
      <c r="E4075" s="3" t="str">
        <f t="shared" si="63"/>
        <v>2015-01-10</v>
      </c>
    </row>
    <row r="4076" spans="1:5">
      <c r="A4076" s="1" t="s">
        <v>8972</v>
      </c>
      <c r="B4076" s="1" t="s">
        <v>8973</v>
      </c>
      <c r="C4076" s="2">
        <v>535</v>
      </c>
      <c r="D4076" s="1">
        <v>20150109</v>
      </c>
      <c r="E4076" s="3" t="str">
        <f t="shared" si="63"/>
        <v>2015-01-10</v>
      </c>
    </row>
    <row r="4077" spans="1:5">
      <c r="A4077" s="1" t="s">
        <v>8974</v>
      </c>
      <c r="B4077" s="1" t="s">
        <v>8975</v>
      </c>
      <c r="C4077" s="2">
        <v>722.2</v>
      </c>
      <c r="D4077" s="1">
        <v>20150109</v>
      </c>
      <c r="E4077" s="3" t="str">
        <f t="shared" si="63"/>
        <v>2015-01-07</v>
      </c>
    </row>
    <row r="4078" spans="1:5">
      <c r="A4078" s="1" t="s">
        <v>8976</v>
      </c>
      <c r="B4078" s="1" t="s">
        <v>8977</v>
      </c>
      <c r="C4078" s="2">
        <v>908.43</v>
      </c>
      <c r="D4078" s="1">
        <v>20150110</v>
      </c>
      <c r="E4078" s="3" t="str">
        <f t="shared" si="63"/>
        <v>2015-01-09</v>
      </c>
    </row>
    <row r="4079" spans="1:5">
      <c r="A4079" s="1" t="s">
        <v>8978</v>
      </c>
      <c r="B4079" s="1" t="s">
        <v>8979</v>
      </c>
      <c r="C4079" s="2">
        <v>4353.83</v>
      </c>
      <c r="D4079" s="1">
        <v>20150108</v>
      </c>
      <c r="E4079" s="3" t="str">
        <f t="shared" si="63"/>
        <v>2015-01-10</v>
      </c>
    </row>
    <row r="4080" spans="1:5">
      <c r="A4080" s="1" t="s">
        <v>8980</v>
      </c>
      <c r="B4080" s="1" t="s">
        <v>8981</v>
      </c>
      <c r="C4080" s="2">
        <v>1464.78</v>
      </c>
      <c r="D4080" s="1">
        <v>20150108</v>
      </c>
      <c r="E4080" s="3" t="str">
        <f t="shared" si="63"/>
        <v>2015-01-09</v>
      </c>
    </row>
    <row r="4081" spans="1:5">
      <c r="A4081" s="1" t="s">
        <v>8982</v>
      </c>
      <c r="B4081" s="1" t="s">
        <v>8983</v>
      </c>
      <c r="C4081" s="2">
        <v>1649.46</v>
      </c>
      <c r="D4081" s="1">
        <v>20150108</v>
      </c>
      <c r="E4081" s="3" t="str">
        <f t="shared" si="63"/>
        <v>2015-01-08</v>
      </c>
    </row>
    <row r="4082" spans="1:5">
      <c r="A4082" s="1" t="s">
        <v>8984</v>
      </c>
      <c r="B4082" s="1" t="s">
        <v>8985</v>
      </c>
      <c r="C4082" s="2">
        <v>1774.61</v>
      </c>
      <c r="D4082" s="1">
        <v>20150109</v>
      </c>
      <c r="E4082" s="3" t="str">
        <f t="shared" si="63"/>
        <v>2015-01-12</v>
      </c>
    </row>
    <row r="4083" spans="1:5">
      <c r="A4083" s="1" t="s">
        <v>8986</v>
      </c>
      <c r="B4083" s="1" t="s">
        <v>8987</v>
      </c>
      <c r="C4083" s="2">
        <v>698.92</v>
      </c>
      <c r="D4083" s="1">
        <v>20150113</v>
      </c>
      <c r="E4083" s="3" t="str">
        <f t="shared" si="63"/>
        <v>2015-01-09</v>
      </c>
    </row>
    <row r="4084" spans="1:5">
      <c r="A4084" s="1" t="s">
        <v>8988</v>
      </c>
      <c r="B4084" s="1" t="s">
        <v>8989</v>
      </c>
      <c r="C4084" s="2">
        <v>1028.81</v>
      </c>
      <c r="D4084" s="1">
        <v>20150109</v>
      </c>
      <c r="E4084" s="3" t="str">
        <f t="shared" si="63"/>
        <v>2015-01-12</v>
      </c>
    </row>
    <row r="4085" spans="1:5">
      <c r="A4085" s="1" t="s">
        <v>8990</v>
      </c>
      <c r="B4085" s="1" t="s">
        <v>8991</v>
      </c>
      <c r="C4085" s="2">
        <v>3016.8</v>
      </c>
      <c r="D4085" s="1">
        <v>20150110</v>
      </c>
      <c r="E4085" s="3" t="str">
        <f t="shared" si="63"/>
        <v>2015-01-14</v>
      </c>
    </row>
    <row r="4086" spans="1:5">
      <c r="A4086" s="1" t="s">
        <v>8990</v>
      </c>
      <c r="B4086" s="1" t="s">
        <v>8992</v>
      </c>
      <c r="C4086" s="2">
        <v>1053.8699999999999</v>
      </c>
      <c r="D4086" s="1">
        <v>20150110</v>
      </c>
      <c r="E4086" s="3" t="str">
        <f t="shared" si="63"/>
        <v>2015-01-13</v>
      </c>
    </row>
    <row r="4087" spans="1:5">
      <c r="A4087" s="1" t="s">
        <v>8990</v>
      </c>
      <c r="B4087" s="1" t="s">
        <v>8993</v>
      </c>
      <c r="C4087" s="2">
        <v>103.4</v>
      </c>
      <c r="D4087" s="1">
        <v>20150107</v>
      </c>
      <c r="E4087" s="3" t="str">
        <f t="shared" si="63"/>
        <v>2015-01-09</v>
      </c>
    </row>
    <row r="4088" spans="1:5">
      <c r="A4088" s="1" t="s">
        <v>8994</v>
      </c>
      <c r="B4088" s="1" t="s">
        <v>8995</v>
      </c>
      <c r="C4088" s="2">
        <v>1743.03</v>
      </c>
      <c r="D4088" s="1">
        <v>20150109</v>
      </c>
      <c r="E4088" s="3" t="str">
        <f t="shared" si="63"/>
        <v>2015-01-09</v>
      </c>
    </row>
    <row r="4089" spans="1:5">
      <c r="A4089" s="1" t="s">
        <v>8996</v>
      </c>
      <c r="B4089" s="1" t="s">
        <v>8997</v>
      </c>
      <c r="C4089" s="2">
        <v>624.94000000000005</v>
      </c>
      <c r="D4089" s="1">
        <v>20150110</v>
      </c>
      <c r="E4089" s="3" t="str">
        <f t="shared" si="63"/>
        <v>2015-01-09</v>
      </c>
    </row>
    <row r="4090" spans="1:5">
      <c r="A4090" s="1" t="s">
        <v>8998</v>
      </c>
      <c r="B4090" s="1" t="s">
        <v>8999</v>
      </c>
      <c r="C4090" s="2">
        <v>565.01</v>
      </c>
      <c r="D4090" s="1">
        <v>20150109</v>
      </c>
      <c r="E4090" s="3" t="str">
        <f t="shared" si="63"/>
        <v>2015-01-09</v>
      </c>
    </row>
    <row r="4091" spans="1:5">
      <c r="A4091" s="1" t="s">
        <v>9000</v>
      </c>
      <c r="B4091" s="1" t="s">
        <v>9001</v>
      </c>
      <c r="C4091" s="2">
        <v>761.04</v>
      </c>
      <c r="D4091" s="1">
        <v>20150108</v>
      </c>
      <c r="E4091" s="3" t="str">
        <f t="shared" si="63"/>
        <v>2015-01-10</v>
      </c>
    </row>
    <row r="4092" spans="1:5">
      <c r="A4092" s="1" t="s">
        <v>9002</v>
      </c>
      <c r="B4092" s="1" t="s">
        <v>9003</v>
      </c>
      <c r="C4092" s="2">
        <v>1087.6099999999999</v>
      </c>
      <c r="D4092" s="1">
        <v>20150112</v>
      </c>
      <c r="E4092" s="3" t="str">
        <f t="shared" si="63"/>
        <v>2015-01-09</v>
      </c>
    </row>
    <row r="4093" spans="1:5">
      <c r="A4093" s="1" t="s">
        <v>9004</v>
      </c>
      <c r="B4093" s="1" t="s">
        <v>9005</v>
      </c>
      <c r="C4093" s="2">
        <v>366.91</v>
      </c>
      <c r="D4093" s="1">
        <v>20150109</v>
      </c>
      <c r="E4093" s="3" t="str">
        <f t="shared" si="63"/>
        <v>2015-01-09</v>
      </c>
    </row>
    <row r="4094" spans="1:5">
      <c r="A4094" s="1" t="s">
        <v>9002</v>
      </c>
      <c r="B4094" s="1" t="s">
        <v>9006</v>
      </c>
      <c r="C4094" s="2">
        <v>538.92999999999995</v>
      </c>
      <c r="D4094" s="1">
        <v>20150112</v>
      </c>
      <c r="E4094" s="3" t="str">
        <f t="shared" si="63"/>
        <v>2015-01-08</v>
      </c>
    </row>
    <row r="4095" spans="1:5">
      <c r="A4095" s="1" t="s">
        <v>9007</v>
      </c>
      <c r="B4095" s="1" t="s">
        <v>9008</v>
      </c>
      <c r="C4095" s="2">
        <v>383.24</v>
      </c>
      <c r="D4095" s="1">
        <v>20150114</v>
      </c>
      <c r="E4095" s="3" t="str">
        <f t="shared" si="63"/>
        <v>2015-01-10</v>
      </c>
    </row>
    <row r="4096" spans="1:5">
      <c r="A4096" s="1" t="s">
        <v>9009</v>
      </c>
      <c r="B4096" s="1" t="s">
        <v>9010</v>
      </c>
      <c r="C4096" s="2">
        <v>1567.69</v>
      </c>
      <c r="D4096" s="1">
        <v>20150113</v>
      </c>
      <c r="E4096" s="3" t="str">
        <f t="shared" si="63"/>
        <v>2015-01-10</v>
      </c>
    </row>
    <row r="4097" spans="1:5">
      <c r="A4097" s="1" t="s">
        <v>9011</v>
      </c>
      <c r="B4097" s="1" t="s">
        <v>9012</v>
      </c>
      <c r="C4097" s="2">
        <v>3902.03</v>
      </c>
      <c r="D4097" s="1">
        <v>20150109</v>
      </c>
      <c r="E4097" s="3" t="str">
        <f t="shared" si="63"/>
        <v>2015-01-07</v>
      </c>
    </row>
    <row r="4098" spans="1:5">
      <c r="A4098" s="1" t="s">
        <v>9013</v>
      </c>
      <c r="B4098" s="1" t="s">
        <v>9014</v>
      </c>
      <c r="C4098" s="2">
        <v>1143.19</v>
      </c>
      <c r="D4098" s="1">
        <v>20150109</v>
      </c>
      <c r="E4098" s="3" t="str">
        <f t="shared" si="63"/>
        <v>2015-01-10</v>
      </c>
    </row>
    <row r="4099" spans="1:5">
      <c r="A4099" s="1" t="s">
        <v>9015</v>
      </c>
      <c r="B4099" s="1" t="s">
        <v>9016</v>
      </c>
      <c r="C4099" s="2">
        <v>2424.65</v>
      </c>
      <c r="D4099" s="1">
        <v>20150109</v>
      </c>
      <c r="E4099" s="3" t="str">
        <f t="shared" ref="E4099:E4162" si="64">TEXT(DATE(LEFT(D4099,4), MID(D4099,5,2), RIGHT(D4109,2)), "yyyy-mm-dd")</f>
        <v>2015-01-12</v>
      </c>
    </row>
    <row r="4100" spans="1:5">
      <c r="A4100" s="1" t="s">
        <v>9017</v>
      </c>
      <c r="B4100" s="1" t="s">
        <v>9018</v>
      </c>
      <c r="C4100" s="2">
        <v>549.76</v>
      </c>
      <c r="D4100" s="1">
        <v>20150109</v>
      </c>
      <c r="E4100" s="3" t="str">
        <f t="shared" si="64"/>
        <v>2015-01-15</v>
      </c>
    </row>
    <row r="4101" spans="1:5">
      <c r="A4101" s="1" t="s">
        <v>9019</v>
      </c>
      <c r="B4101" s="1" t="s">
        <v>792</v>
      </c>
      <c r="C4101" s="2">
        <v>653.20000000000005</v>
      </c>
      <c r="D4101" s="1">
        <v>20150110</v>
      </c>
      <c r="E4101" s="3" t="str">
        <f t="shared" si="64"/>
        <v>2015-01-09</v>
      </c>
    </row>
    <row r="4102" spans="1:5">
      <c r="A4102" s="1" t="s">
        <v>9020</v>
      </c>
      <c r="B4102" s="1" t="s">
        <v>9021</v>
      </c>
      <c r="C4102" s="2">
        <v>800.23</v>
      </c>
      <c r="D4102" s="1">
        <v>20150109</v>
      </c>
      <c r="E4102" s="3" t="str">
        <f t="shared" si="64"/>
        <v>2015-01-09</v>
      </c>
    </row>
    <row r="4103" spans="1:5">
      <c r="A4103" s="1" t="s">
        <v>9020</v>
      </c>
      <c r="B4103" s="1" t="s">
        <v>9022</v>
      </c>
      <c r="C4103" s="2">
        <v>511.66</v>
      </c>
      <c r="D4103" s="1">
        <v>20150109</v>
      </c>
      <c r="E4103" s="3" t="str">
        <f t="shared" si="64"/>
        <v>2015-01-13</v>
      </c>
    </row>
    <row r="4104" spans="1:5">
      <c r="A4104" s="1" t="s">
        <v>9023</v>
      </c>
      <c r="B4104" s="1" t="s">
        <v>9024</v>
      </c>
      <c r="C4104" s="2">
        <v>1523.16</v>
      </c>
      <c r="D4104" s="1">
        <v>20150108</v>
      </c>
      <c r="E4104" s="3" t="str">
        <f t="shared" si="64"/>
        <v>2015-01-09</v>
      </c>
    </row>
    <row r="4105" spans="1:5">
      <c r="A4105" s="1" t="s">
        <v>9023</v>
      </c>
      <c r="B4105" s="1" t="s">
        <v>9025</v>
      </c>
      <c r="C4105" s="2">
        <v>65.27</v>
      </c>
      <c r="D4105" s="1">
        <v>20150110</v>
      </c>
      <c r="E4105" s="3" t="str">
        <f t="shared" si="64"/>
        <v>2015-01-13</v>
      </c>
    </row>
    <row r="4106" spans="1:5">
      <c r="A4106" s="1" t="s">
        <v>9026</v>
      </c>
      <c r="B4106" s="1" t="s">
        <v>9027</v>
      </c>
      <c r="C4106" s="2">
        <v>2666.19</v>
      </c>
      <c r="D4106" s="1">
        <v>20150110</v>
      </c>
      <c r="E4106" s="3" t="str">
        <f t="shared" si="64"/>
        <v>2015-01-09</v>
      </c>
    </row>
    <row r="4107" spans="1:5">
      <c r="A4107" s="1" t="s">
        <v>9028</v>
      </c>
      <c r="B4107" s="1" t="s">
        <v>9029</v>
      </c>
      <c r="C4107" s="2">
        <v>146.97999999999999</v>
      </c>
      <c r="D4107" s="1">
        <v>20150107</v>
      </c>
      <c r="E4107" s="3" t="str">
        <f t="shared" si="64"/>
        <v>2015-01-09</v>
      </c>
    </row>
    <row r="4108" spans="1:5">
      <c r="A4108" s="1" t="s">
        <v>9030</v>
      </c>
      <c r="B4108" s="1" t="s">
        <v>9031</v>
      </c>
      <c r="C4108" s="2">
        <v>336.42</v>
      </c>
      <c r="D4108" s="1">
        <v>20150110</v>
      </c>
      <c r="E4108" s="3" t="str">
        <f t="shared" si="64"/>
        <v>2015-01-14</v>
      </c>
    </row>
    <row r="4109" spans="1:5">
      <c r="A4109" s="1" t="s">
        <v>9032</v>
      </c>
      <c r="B4109" s="1" t="s">
        <v>9033</v>
      </c>
      <c r="C4109" s="2">
        <v>1293.3800000000001</v>
      </c>
      <c r="D4109" s="1">
        <v>20150112</v>
      </c>
      <c r="E4109" s="3" t="str">
        <f t="shared" si="64"/>
        <v>2015-01-09</v>
      </c>
    </row>
    <row r="4110" spans="1:5">
      <c r="A4110" s="1" t="s">
        <v>9034</v>
      </c>
      <c r="B4110" s="1" t="s">
        <v>9035</v>
      </c>
      <c r="C4110" s="2">
        <v>419.06</v>
      </c>
      <c r="D4110" s="1">
        <v>20150115</v>
      </c>
      <c r="E4110" s="3" t="str">
        <f t="shared" si="64"/>
        <v>2015-01-09</v>
      </c>
    </row>
    <row r="4111" spans="1:5">
      <c r="A4111" s="1" t="s">
        <v>9036</v>
      </c>
      <c r="B4111" s="1" t="s">
        <v>9037</v>
      </c>
      <c r="C4111" s="2">
        <v>473.4</v>
      </c>
      <c r="D4111" s="1">
        <v>20150109</v>
      </c>
      <c r="E4111" s="3" t="str">
        <f t="shared" si="64"/>
        <v>2015-01-09</v>
      </c>
    </row>
    <row r="4112" spans="1:5">
      <c r="A4112" s="1" t="s">
        <v>9038</v>
      </c>
      <c r="B4112" s="1" t="s">
        <v>9039</v>
      </c>
      <c r="C4112" s="2">
        <v>679.41</v>
      </c>
      <c r="D4112" s="1">
        <v>20150109</v>
      </c>
      <c r="E4112" s="3" t="str">
        <f t="shared" si="64"/>
        <v>2015-01-09</v>
      </c>
    </row>
    <row r="4113" spans="1:5">
      <c r="A4113" s="1" t="s">
        <v>9038</v>
      </c>
      <c r="B4113" s="1" t="s">
        <v>9040</v>
      </c>
      <c r="C4113" s="2">
        <v>352.87</v>
      </c>
      <c r="D4113" s="1">
        <v>20150113</v>
      </c>
      <c r="E4113" s="3" t="str">
        <f t="shared" si="64"/>
        <v>2015-01-09</v>
      </c>
    </row>
    <row r="4114" spans="1:5">
      <c r="A4114" s="1" t="s">
        <v>9041</v>
      </c>
      <c r="B4114" s="1" t="s">
        <v>9042</v>
      </c>
      <c r="C4114" s="2">
        <v>1058.94</v>
      </c>
      <c r="D4114" s="1">
        <v>20150109</v>
      </c>
      <c r="E4114" s="3" t="str">
        <f t="shared" si="64"/>
        <v>2015-01-09</v>
      </c>
    </row>
    <row r="4115" spans="1:5">
      <c r="A4115" s="1" t="s">
        <v>9043</v>
      </c>
      <c r="B4115" s="1" t="s">
        <v>9044</v>
      </c>
      <c r="C4115" s="2">
        <v>2020.73</v>
      </c>
      <c r="D4115" s="1">
        <v>20150113</v>
      </c>
      <c r="E4115" s="3" t="str">
        <f t="shared" si="64"/>
        <v>2015-01-07</v>
      </c>
    </row>
    <row r="4116" spans="1:5">
      <c r="A4116" s="1" t="s">
        <v>9045</v>
      </c>
      <c r="B4116" s="1" t="s">
        <v>9046</v>
      </c>
      <c r="C4116" s="2">
        <v>1647.19</v>
      </c>
      <c r="D4116" s="1">
        <v>20150109</v>
      </c>
      <c r="E4116" s="3" t="str">
        <f t="shared" si="64"/>
        <v>2015-01-10</v>
      </c>
    </row>
    <row r="4117" spans="1:5">
      <c r="A4117" s="1" t="s">
        <v>9047</v>
      </c>
      <c r="B4117" s="1" t="s">
        <v>793</v>
      </c>
      <c r="C4117" s="2">
        <v>2903.29</v>
      </c>
      <c r="D4117" s="1">
        <v>20150109</v>
      </c>
      <c r="E4117" s="3" t="str">
        <f t="shared" si="64"/>
        <v>2015-01-07</v>
      </c>
    </row>
    <row r="4118" spans="1:5">
      <c r="A4118" s="1" t="s">
        <v>9048</v>
      </c>
      <c r="B4118" s="1" t="s">
        <v>9049</v>
      </c>
      <c r="C4118" s="2">
        <v>2623.77</v>
      </c>
      <c r="D4118" s="1">
        <v>20150114</v>
      </c>
      <c r="E4118" s="3" t="str">
        <f t="shared" si="64"/>
        <v>2015-01-09</v>
      </c>
    </row>
    <row r="4119" spans="1:5">
      <c r="A4119" s="1" t="s">
        <v>9050</v>
      </c>
      <c r="B4119" s="1" t="s">
        <v>9051</v>
      </c>
      <c r="C4119" s="2">
        <v>414.99</v>
      </c>
      <c r="D4119" s="1">
        <v>20150109</v>
      </c>
      <c r="E4119" s="3" t="str">
        <f t="shared" si="64"/>
        <v>2015-01-08</v>
      </c>
    </row>
    <row r="4120" spans="1:5">
      <c r="A4120" s="1" t="s">
        <v>9052</v>
      </c>
      <c r="B4120" s="1" t="s">
        <v>9053</v>
      </c>
      <c r="C4120" s="2">
        <v>1275</v>
      </c>
      <c r="D4120" s="1">
        <v>20150109</v>
      </c>
      <c r="E4120" s="3" t="str">
        <f t="shared" si="64"/>
        <v>2015-01-10</v>
      </c>
    </row>
    <row r="4121" spans="1:5">
      <c r="A4121" s="1" t="s">
        <v>9054</v>
      </c>
      <c r="B4121" s="1" t="s">
        <v>9055</v>
      </c>
      <c r="C4121" s="2">
        <v>2999.75</v>
      </c>
      <c r="D4121" s="1">
        <v>20150109</v>
      </c>
      <c r="E4121" s="3" t="str">
        <f t="shared" si="64"/>
        <v>2015-01-10</v>
      </c>
    </row>
    <row r="4122" spans="1:5">
      <c r="A4122" s="1" t="s">
        <v>9056</v>
      </c>
      <c r="B4122" s="1" t="s">
        <v>9057</v>
      </c>
      <c r="C4122" s="2">
        <v>1376.94</v>
      </c>
      <c r="D4122" s="1">
        <v>20150109</v>
      </c>
      <c r="E4122" s="3" t="str">
        <f t="shared" si="64"/>
        <v>2015-01-08</v>
      </c>
    </row>
    <row r="4123" spans="1:5">
      <c r="A4123" s="1" t="s">
        <v>9058</v>
      </c>
      <c r="B4123" s="1" t="s">
        <v>9059</v>
      </c>
      <c r="C4123" s="2">
        <v>474.3</v>
      </c>
      <c r="D4123" s="1">
        <v>20150109</v>
      </c>
      <c r="E4123" s="3" t="str">
        <f t="shared" si="64"/>
        <v>2015-01-09</v>
      </c>
    </row>
    <row r="4124" spans="1:5">
      <c r="A4124" s="1" t="s">
        <v>9060</v>
      </c>
      <c r="B4124" s="1" t="s">
        <v>9061</v>
      </c>
      <c r="C4124" s="2">
        <v>1910.92</v>
      </c>
      <c r="D4124" s="1">
        <v>20150109</v>
      </c>
      <c r="E4124" s="3" t="str">
        <f t="shared" si="64"/>
        <v>2015-01-10</v>
      </c>
    </row>
    <row r="4125" spans="1:5">
      <c r="A4125" s="1" t="s">
        <v>9060</v>
      </c>
      <c r="B4125" s="1" t="s">
        <v>9062</v>
      </c>
      <c r="C4125" s="2">
        <v>211.89</v>
      </c>
      <c r="D4125" s="1">
        <v>20150107</v>
      </c>
      <c r="E4125" s="3" t="str">
        <f t="shared" si="64"/>
        <v>2015-01-08</v>
      </c>
    </row>
    <row r="4126" spans="1:5">
      <c r="A4126" s="1" t="s">
        <v>9063</v>
      </c>
      <c r="B4126" s="1" t="s">
        <v>9064</v>
      </c>
      <c r="C4126" s="2">
        <v>896.76</v>
      </c>
      <c r="D4126" s="1">
        <v>20150110</v>
      </c>
      <c r="E4126" s="3" t="str">
        <f t="shared" si="64"/>
        <v>2015-01-09</v>
      </c>
    </row>
    <row r="4127" spans="1:5">
      <c r="A4127" s="1" t="s">
        <v>9065</v>
      </c>
      <c r="B4127" s="1" t="s">
        <v>9066</v>
      </c>
      <c r="C4127" s="2">
        <v>42.45</v>
      </c>
      <c r="D4127" s="1">
        <v>20150107</v>
      </c>
      <c r="E4127" s="3" t="str">
        <f t="shared" si="64"/>
        <v>2015-01-10</v>
      </c>
    </row>
    <row r="4128" spans="1:5">
      <c r="A4128" s="1" t="s">
        <v>9067</v>
      </c>
      <c r="B4128" s="1" t="s">
        <v>9068</v>
      </c>
      <c r="C4128" s="2">
        <v>3814.89</v>
      </c>
      <c r="D4128" s="1">
        <v>20150109</v>
      </c>
      <c r="E4128" s="3" t="str">
        <f t="shared" si="64"/>
        <v>2015-01-08</v>
      </c>
    </row>
    <row r="4129" spans="1:5">
      <c r="A4129" s="1" t="s">
        <v>9069</v>
      </c>
      <c r="B4129" s="1" t="s">
        <v>794</v>
      </c>
      <c r="C4129" s="2">
        <v>527.88</v>
      </c>
      <c r="D4129" s="1">
        <v>20150108</v>
      </c>
      <c r="E4129" s="3" t="str">
        <f t="shared" si="64"/>
        <v>2015-01-09</v>
      </c>
    </row>
    <row r="4130" spans="1:5">
      <c r="A4130" s="1" t="s">
        <v>9070</v>
      </c>
      <c r="B4130" s="1" t="s">
        <v>9071</v>
      </c>
      <c r="C4130" s="2">
        <v>1044.05</v>
      </c>
      <c r="D4130" s="1">
        <v>20150110</v>
      </c>
      <c r="E4130" s="3" t="str">
        <f t="shared" si="64"/>
        <v>2015-01-13</v>
      </c>
    </row>
    <row r="4131" spans="1:5">
      <c r="A4131" s="1" t="s">
        <v>9072</v>
      </c>
      <c r="B4131" s="1" t="s">
        <v>9073</v>
      </c>
      <c r="C4131" s="2">
        <v>2453.69</v>
      </c>
      <c r="D4131" s="1">
        <v>20150110</v>
      </c>
      <c r="E4131" s="3" t="str">
        <f t="shared" si="64"/>
        <v>2015-01-13</v>
      </c>
    </row>
    <row r="4132" spans="1:5">
      <c r="A4132" s="1" t="s">
        <v>9074</v>
      </c>
      <c r="B4132" s="1" t="s">
        <v>9075</v>
      </c>
      <c r="C4132" s="2">
        <v>519.4</v>
      </c>
      <c r="D4132" s="1">
        <v>20150108</v>
      </c>
      <c r="E4132" s="3" t="str">
        <f t="shared" si="64"/>
        <v>2015-01-08</v>
      </c>
    </row>
    <row r="4133" spans="1:5">
      <c r="A4133" s="1" t="s">
        <v>9076</v>
      </c>
      <c r="B4133" s="1" t="s">
        <v>9077</v>
      </c>
      <c r="C4133" s="2">
        <v>2644.65</v>
      </c>
      <c r="D4133" s="1">
        <v>20150109</v>
      </c>
      <c r="E4133" s="3" t="str">
        <f t="shared" si="64"/>
        <v>2015-01-10</v>
      </c>
    </row>
    <row r="4134" spans="1:5">
      <c r="A4134" s="1" t="s">
        <v>9078</v>
      </c>
      <c r="B4134" s="1" t="s">
        <v>9079</v>
      </c>
      <c r="C4134" s="2">
        <v>571.34</v>
      </c>
      <c r="D4134" s="1">
        <v>20150110</v>
      </c>
      <c r="E4134" s="3" t="str">
        <f t="shared" si="64"/>
        <v>2015-01-08</v>
      </c>
    </row>
    <row r="4135" spans="1:5">
      <c r="A4135" s="1" t="s">
        <v>9080</v>
      </c>
      <c r="B4135" s="1" t="s">
        <v>9081</v>
      </c>
      <c r="C4135" s="2">
        <v>901</v>
      </c>
      <c r="D4135" s="1">
        <v>20150108</v>
      </c>
      <c r="E4135" s="3" t="str">
        <f t="shared" si="64"/>
        <v>2015-01-08</v>
      </c>
    </row>
    <row r="4136" spans="1:5">
      <c r="A4136" s="1" t="s">
        <v>9082</v>
      </c>
      <c r="B4136" s="1" t="s">
        <v>9083</v>
      </c>
      <c r="C4136" s="2">
        <v>15.85</v>
      </c>
      <c r="D4136" s="1">
        <v>20150109</v>
      </c>
      <c r="E4136" s="3" t="str">
        <f t="shared" si="64"/>
        <v>2015-01-08</v>
      </c>
    </row>
    <row r="4137" spans="1:5">
      <c r="A4137" s="1" t="s">
        <v>9084</v>
      </c>
      <c r="B4137" s="1" t="s">
        <v>795</v>
      </c>
      <c r="C4137" s="2">
        <v>2982.63</v>
      </c>
      <c r="D4137" s="1">
        <v>20150110</v>
      </c>
      <c r="E4137" s="3" t="str">
        <f t="shared" si="64"/>
        <v>2015-01-10</v>
      </c>
    </row>
    <row r="4138" spans="1:5">
      <c r="A4138" s="1" t="s">
        <v>9085</v>
      </c>
      <c r="B4138" s="1" t="s">
        <v>9086</v>
      </c>
      <c r="C4138" s="2">
        <v>763.2</v>
      </c>
      <c r="D4138" s="1">
        <v>20150108</v>
      </c>
      <c r="E4138" s="3" t="str">
        <f t="shared" si="64"/>
        <v>2015-01-08</v>
      </c>
    </row>
    <row r="4139" spans="1:5">
      <c r="A4139" s="1" t="s">
        <v>9087</v>
      </c>
      <c r="B4139" s="1" t="s">
        <v>796</v>
      </c>
      <c r="C4139" s="2">
        <v>2139.0300000000002</v>
      </c>
      <c r="D4139" s="1">
        <v>20150109</v>
      </c>
      <c r="E4139" s="3" t="str">
        <f t="shared" si="64"/>
        <v>2015-01-13</v>
      </c>
    </row>
    <row r="4140" spans="1:5">
      <c r="A4140" s="1" t="s">
        <v>9088</v>
      </c>
      <c r="B4140" s="1" t="s">
        <v>9089</v>
      </c>
      <c r="C4140" s="2">
        <v>1741.53</v>
      </c>
      <c r="D4140" s="1">
        <v>20150113</v>
      </c>
      <c r="E4140" s="3" t="str">
        <f t="shared" si="64"/>
        <v>2015-01-10</v>
      </c>
    </row>
    <row r="4141" spans="1:5">
      <c r="A4141" s="1" t="s">
        <v>9090</v>
      </c>
      <c r="B4141" s="1" t="s">
        <v>9091</v>
      </c>
      <c r="C4141" s="2">
        <v>522</v>
      </c>
      <c r="D4141" s="1">
        <v>20150113</v>
      </c>
      <c r="E4141" s="3" t="str">
        <f t="shared" si="64"/>
        <v>2015-01-09</v>
      </c>
    </row>
    <row r="4142" spans="1:5">
      <c r="A4142" s="1" t="s">
        <v>9092</v>
      </c>
      <c r="B4142" s="1" t="s">
        <v>9093</v>
      </c>
      <c r="C4142" s="2">
        <v>751.49</v>
      </c>
      <c r="D4142" s="1">
        <v>20150108</v>
      </c>
      <c r="E4142" s="3" t="str">
        <f t="shared" si="64"/>
        <v>2015-01-08</v>
      </c>
    </row>
    <row r="4143" spans="1:5">
      <c r="A4143" s="1" t="s">
        <v>9094</v>
      </c>
      <c r="B4143" s="1" t="s">
        <v>9095</v>
      </c>
      <c r="C4143" s="2">
        <v>1788.17</v>
      </c>
      <c r="D4143" s="1">
        <v>20150110</v>
      </c>
      <c r="E4143" s="3" t="str">
        <f t="shared" si="64"/>
        <v>2015-01-09</v>
      </c>
    </row>
    <row r="4144" spans="1:5">
      <c r="A4144" s="1" t="s">
        <v>9096</v>
      </c>
      <c r="B4144" s="1" t="s">
        <v>9097</v>
      </c>
      <c r="C4144" s="2">
        <v>2436.94</v>
      </c>
      <c r="D4144" s="1">
        <v>20150108</v>
      </c>
      <c r="E4144" s="3" t="str">
        <f t="shared" si="64"/>
        <v>2015-01-09</v>
      </c>
    </row>
    <row r="4145" spans="1:5">
      <c r="A4145" s="1" t="s">
        <v>9098</v>
      </c>
      <c r="B4145" s="1" t="s">
        <v>797</v>
      </c>
      <c r="C4145" s="2">
        <v>3094.09</v>
      </c>
      <c r="D4145" s="1">
        <v>20150108</v>
      </c>
      <c r="E4145" s="3" t="str">
        <f t="shared" si="64"/>
        <v>2015-01-09</v>
      </c>
    </row>
    <row r="4146" spans="1:5">
      <c r="A4146" s="1" t="s">
        <v>9099</v>
      </c>
      <c r="B4146" s="1" t="s">
        <v>9100</v>
      </c>
      <c r="C4146" s="2">
        <v>4979.88</v>
      </c>
      <c r="D4146" s="1">
        <v>20150108</v>
      </c>
      <c r="E4146" s="3" t="str">
        <f t="shared" si="64"/>
        <v>2015-01-08</v>
      </c>
    </row>
    <row r="4147" spans="1:5">
      <c r="A4147" s="1" t="s">
        <v>9101</v>
      </c>
      <c r="B4147" s="1" t="s">
        <v>9102</v>
      </c>
      <c r="C4147" s="2">
        <v>590.9</v>
      </c>
      <c r="D4147" s="1">
        <v>20150110</v>
      </c>
      <c r="E4147" s="3" t="str">
        <f t="shared" si="64"/>
        <v>2015-01-09</v>
      </c>
    </row>
    <row r="4148" spans="1:5">
      <c r="A4148" s="1" t="s">
        <v>9103</v>
      </c>
      <c r="B4148" s="1" t="s">
        <v>9104</v>
      </c>
      <c r="C4148" s="2">
        <v>2862</v>
      </c>
      <c r="D4148" s="1">
        <v>20150108</v>
      </c>
      <c r="E4148" s="3" t="str">
        <f t="shared" si="64"/>
        <v>2015-01-08</v>
      </c>
    </row>
    <row r="4149" spans="1:5">
      <c r="A4149" s="1" t="s">
        <v>9105</v>
      </c>
      <c r="B4149" s="1" t="s">
        <v>9106</v>
      </c>
      <c r="C4149" s="2">
        <v>2385</v>
      </c>
      <c r="D4149" s="1">
        <v>20150113</v>
      </c>
      <c r="E4149" s="3" t="str">
        <f t="shared" si="64"/>
        <v>2015-01-09</v>
      </c>
    </row>
    <row r="4150" spans="1:5">
      <c r="A4150" s="1" t="s">
        <v>9107</v>
      </c>
      <c r="B4150" s="1" t="s">
        <v>9108</v>
      </c>
      <c r="C4150" s="2">
        <v>2129.9499999999998</v>
      </c>
      <c r="D4150" s="1">
        <v>20150110</v>
      </c>
      <c r="E4150" s="3" t="str">
        <f t="shared" si="64"/>
        <v>2015-01-13</v>
      </c>
    </row>
    <row r="4151" spans="1:5">
      <c r="A4151" s="1" t="s">
        <v>9109</v>
      </c>
      <c r="B4151" s="1" t="s">
        <v>9110</v>
      </c>
      <c r="C4151" s="2">
        <v>4238.9399999999996</v>
      </c>
      <c r="D4151" s="1">
        <v>20150109</v>
      </c>
      <c r="E4151" s="3" t="str">
        <f t="shared" si="64"/>
        <v>2015-01-08</v>
      </c>
    </row>
    <row r="4152" spans="1:5">
      <c r="A4152" s="1" t="s">
        <v>9111</v>
      </c>
      <c r="B4152" s="1" t="s">
        <v>9112</v>
      </c>
      <c r="C4152" s="2">
        <v>121.9</v>
      </c>
      <c r="D4152" s="1">
        <v>20150108</v>
      </c>
      <c r="E4152" s="3" t="str">
        <f t="shared" si="64"/>
        <v>2015-01-10</v>
      </c>
    </row>
    <row r="4153" spans="1:5">
      <c r="A4153" s="1" t="s">
        <v>9113</v>
      </c>
      <c r="B4153" s="1" t="s">
        <v>9114</v>
      </c>
      <c r="C4153" s="2">
        <v>2595.94</v>
      </c>
      <c r="D4153" s="1">
        <v>20150109</v>
      </c>
      <c r="E4153" s="3" t="str">
        <f t="shared" si="64"/>
        <v>2015-01-07</v>
      </c>
    </row>
    <row r="4154" spans="1:5">
      <c r="A4154" s="1" t="s">
        <v>9115</v>
      </c>
      <c r="B4154" s="1" t="s">
        <v>9116</v>
      </c>
      <c r="C4154" s="2">
        <v>1005.89</v>
      </c>
      <c r="D4154" s="1">
        <v>20150109</v>
      </c>
      <c r="E4154" s="3" t="str">
        <f t="shared" si="64"/>
        <v>2015-01-09</v>
      </c>
    </row>
    <row r="4155" spans="1:5">
      <c r="A4155" s="1" t="s">
        <v>9117</v>
      </c>
      <c r="B4155" s="1" t="s">
        <v>9118</v>
      </c>
      <c r="C4155" s="2">
        <v>2079</v>
      </c>
      <c r="D4155" s="1">
        <v>20150109</v>
      </c>
      <c r="E4155" s="3" t="str">
        <f t="shared" si="64"/>
        <v>2015-01-09</v>
      </c>
    </row>
    <row r="4156" spans="1:5">
      <c r="A4156" s="1" t="s">
        <v>9119</v>
      </c>
      <c r="B4156" s="1" t="s">
        <v>9120</v>
      </c>
      <c r="C4156" s="2">
        <v>542.33000000000004</v>
      </c>
      <c r="D4156" s="1">
        <v>20150108</v>
      </c>
      <c r="E4156" s="3" t="str">
        <f t="shared" si="64"/>
        <v>2015-01-08</v>
      </c>
    </row>
    <row r="4157" spans="1:5">
      <c r="A4157" s="1" t="s">
        <v>9119</v>
      </c>
      <c r="B4157" s="1" t="s">
        <v>9121</v>
      </c>
      <c r="C4157" s="2">
        <v>675.32</v>
      </c>
      <c r="D4157" s="1">
        <v>20150109</v>
      </c>
      <c r="E4157" s="3" t="str">
        <f t="shared" si="64"/>
        <v>2015-01-08</v>
      </c>
    </row>
    <row r="4158" spans="1:5">
      <c r="A4158" s="1" t="s">
        <v>9122</v>
      </c>
      <c r="B4158" s="1" t="s">
        <v>9123</v>
      </c>
      <c r="C4158" s="2">
        <v>1594.08</v>
      </c>
      <c r="D4158" s="1">
        <v>20150108</v>
      </c>
      <c r="E4158" s="3" t="str">
        <f t="shared" si="64"/>
        <v>2015-01-09</v>
      </c>
    </row>
    <row r="4159" spans="1:5">
      <c r="A4159" s="1" t="s">
        <v>9124</v>
      </c>
      <c r="B4159" s="1" t="s">
        <v>9125</v>
      </c>
      <c r="C4159" s="2">
        <v>2642.58</v>
      </c>
      <c r="D4159" s="1">
        <v>20150109</v>
      </c>
      <c r="E4159" s="3" t="str">
        <f t="shared" si="64"/>
        <v>2015-01-10</v>
      </c>
    </row>
    <row r="4160" spans="1:5">
      <c r="A4160" s="1" t="s">
        <v>9126</v>
      </c>
      <c r="B4160" s="1" t="s">
        <v>9127</v>
      </c>
      <c r="C4160" s="2">
        <v>2603.39</v>
      </c>
      <c r="D4160" s="1">
        <v>20150113</v>
      </c>
      <c r="E4160" s="3" t="str">
        <f t="shared" si="64"/>
        <v>2015-01-09</v>
      </c>
    </row>
    <row r="4161" spans="1:5">
      <c r="A4161" s="1" t="s">
        <v>9126</v>
      </c>
      <c r="B4161" s="1" t="s">
        <v>9128</v>
      </c>
      <c r="C4161" s="2">
        <v>425.39</v>
      </c>
      <c r="D4161" s="1">
        <v>20150108</v>
      </c>
      <c r="E4161" s="3" t="str">
        <f t="shared" si="64"/>
        <v>2015-01-08</v>
      </c>
    </row>
    <row r="4162" spans="1:5">
      <c r="A4162" s="1" t="s">
        <v>9129</v>
      </c>
      <c r="B4162" s="1" t="s">
        <v>9130</v>
      </c>
      <c r="C4162" s="2">
        <v>950.72</v>
      </c>
      <c r="D4162" s="1">
        <v>20150110</v>
      </c>
      <c r="E4162" s="3" t="str">
        <f t="shared" si="64"/>
        <v>2015-01-10</v>
      </c>
    </row>
    <row r="4163" spans="1:5">
      <c r="A4163" s="1" t="s">
        <v>9131</v>
      </c>
      <c r="B4163" s="1" t="s">
        <v>9132</v>
      </c>
      <c r="C4163" s="2">
        <v>170.16</v>
      </c>
      <c r="D4163" s="1">
        <v>20150107</v>
      </c>
      <c r="E4163" s="3" t="str">
        <f t="shared" ref="E4163:E4226" si="65">TEXT(DATE(LEFT(D4163,4), MID(D4163,5,2), RIGHT(D4173,2)), "yyyy-mm-dd")</f>
        <v>2015-01-08</v>
      </c>
    </row>
    <row r="4164" spans="1:5">
      <c r="A4164" s="1" t="s">
        <v>9133</v>
      </c>
      <c r="B4164" s="1" t="s">
        <v>9134</v>
      </c>
      <c r="C4164" s="2">
        <v>2986.25</v>
      </c>
      <c r="D4164" s="1">
        <v>20150109</v>
      </c>
      <c r="E4164" s="3" t="str">
        <f t="shared" si="65"/>
        <v>2015-01-09</v>
      </c>
    </row>
    <row r="4165" spans="1:5">
      <c r="A4165" s="1" t="s">
        <v>9135</v>
      </c>
      <c r="B4165" s="1" t="s">
        <v>9136</v>
      </c>
      <c r="C4165" s="2">
        <v>980.55</v>
      </c>
      <c r="D4165" s="1">
        <v>20150109</v>
      </c>
      <c r="E4165" s="3" t="str">
        <f t="shared" si="65"/>
        <v>2015-01-13</v>
      </c>
    </row>
    <row r="4166" spans="1:5">
      <c r="A4166" s="1" t="s">
        <v>9137</v>
      </c>
      <c r="B4166" s="1" t="s">
        <v>9138</v>
      </c>
      <c r="C4166" s="2">
        <v>924.5</v>
      </c>
      <c r="D4166" s="1">
        <v>20150108</v>
      </c>
      <c r="E4166" s="3" t="str">
        <f t="shared" si="65"/>
        <v>2015-01-09</v>
      </c>
    </row>
    <row r="4167" spans="1:5">
      <c r="A4167" s="1" t="s">
        <v>9139</v>
      </c>
      <c r="B4167" s="1" t="s">
        <v>9140</v>
      </c>
      <c r="C4167" s="2">
        <v>769.92</v>
      </c>
      <c r="D4167" s="1">
        <v>20150108</v>
      </c>
      <c r="E4167" s="3" t="str">
        <f t="shared" si="65"/>
        <v>2015-01-09</v>
      </c>
    </row>
    <row r="4168" spans="1:5">
      <c r="A4168" s="1" t="s">
        <v>9141</v>
      </c>
      <c r="B4168" s="1" t="s">
        <v>9142</v>
      </c>
      <c r="C4168" s="2">
        <v>6135.23</v>
      </c>
      <c r="D4168" s="1">
        <v>20150109</v>
      </c>
      <c r="E4168" s="3" t="str">
        <f t="shared" si="65"/>
        <v>2015-01-10</v>
      </c>
    </row>
    <row r="4169" spans="1:5">
      <c r="A4169" s="1" t="s">
        <v>9143</v>
      </c>
      <c r="B4169" s="1" t="s">
        <v>9144</v>
      </c>
      <c r="C4169" s="2">
        <v>269.95</v>
      </c>
      <c r="D4169" s="1">
        <v>20150110</v>
      </c>
      <c r="E4169" s="3" t="str">
        <f t="shared" si="65"/>
        <v>2015-01-10</v>
      </c>
    </row>
    <row r="4170" spans="1:5">
      <c r="A4170" s="1" t="s">
        <v>9145</v>
      </c>
      <c r="B4170" s="1" t="s">
        <v>169</v>
      </c>
      <c r="C4170" s="2">
        <v>2435</v>
      </c>
      <c r="D4170" s="1">
        <v>20150109</v>
      </c>
      <c r="E4170" s="3" t="str">
        <f t="shared" si="65"/>
        <v>2015-01-09</v>
      </c>
    </row>
    <row r="4171" spans="1:5">
      <c r="A4171" s="1" t="s">
        <v>9146</v>
      </c>
      <c r="B4171" s="1" t="s">
        <v>9147</v>
      </c>
      <c r="C4171" s="2">
        <v>857.54</v>
      </c>
      <c r="D4171" s="1">
        <v>20150108</v>
      </c>
      <c r="E4171" s="3" t="str">
        <f t="shared" si="65"/>
        <v>2015-01-10</v>
      </c>
    </row>
    <row r="4172" spans="1:5">
      <c r="A4172" s="1" t="s">
        <v>9148</v>
      </c>
      <c r="B4172" s="1" t="s">
        <v>9149</v>
      </c>
      <c r="C4172" s="2">
        <v>978.51</v>
      </c>
      <c r="D4172" s="1">
        <v>20150110</v>
      </c>
      <c r="E4172" s="3" t="str">
        <f t="shared" si="65"/>
        <v>2015-01-10</v>
      </c>
    </row>
    <row r="4173" spans="1:5">
      <c r="A4173" s="1" t="s">
        <v>9150</v>
      </c>
      <c r="B4173" s="1" t="s">
        <v>9151</v>
      </c>
      <c r="C4173" s="2">
        <v>1374.95</v>
      </c>
      <c r="D4173" s="1">
        <v>20150108</v>
      </c>
      <c r="E4173" s="3" t="str">
        <f t="shared" si="65"/>
        <v>2015-01-10</v>
      </c>
    </row>
    <row r="4174" spans="1:5">
      <c r="A4174" s="1" t="s">
        <v>7785</v>
      </c>
      <c r="B4174" s="1" t="s">
        <v>9152</v>
      </c>
      <c r="C4174" s="2">
        <v>1349</v>
      </c>
      <c r="D4174" s="1">
        <v>20150109</v>
      </c>
      <c r="E4174" s="3" t="str">
        <f t="shared" si="65"/>
        <v>2015-01-10</v>
      </c>
    </row>
    <row r="4175" spans="1:5">
      <c r="A4175" s="1" t="s">
        <v>9153</v>
      </c>
      <c r="B4175" s="1" t="s">
        <v>9154</v>
      </c>
      <c r="C4175" s="2">
        <v>1039</v>
      </c>
      <c r="D4175" s="1">
        <v>20150113</v>
      </c>
      <c r="E4175" s="3" t="str">
        <f t="shared" si="65"/>
        <v>2015-01-10</v>
      </c>
    </row>
    <row r="4176" spans="1:5">
      <c r="A4176" s="1" t="s">
        <v>9155</v>
      </c>
      <c r="B4176" s="1" t="s">
        <v>9156</v>
      </c>
      <c r="C4176" s="2">
        <v>2500</v>
      </c>
      <c r="D4176" s="1">
        <v>20150109</v>
      </c>
      <c r="E4176" s="3" t="str">
        <f t="shared" si="65"/>
        <v>2015-01-10</v>
      </c>
    </row>
    <row r="4177" spans="1:5">
      <c r="A4177" s="1" t="s">
        <v>9157</v>
      </c>
      <c r="B4177" s="1" t="s">
        <v>9158</v>
      </c>
      <c r="C4177" s="2">
        <v>2008.93</v>
      </c>
      <c r="D4177" s="1">
        <v>20150109</v>
      </c>
      <c r="E4177" s="3" t="str">
        <f t="shared" si="65"/>
        <v>2015-01-08</v>
      </c>
    </row>
    <row r="4178" spans="1:5">
      <c r="A4178" s="1" t="s">
        <v>9159</v>
      </c>
      <c r="B4178" s="1" t="s">
        <v>9160</v>
      </c>
      <c r="C4178" s="2">
        <v>845.27</v>
      </c>
      <c r="D4178" s="1">
        <v>20150110</v>
      </c>
      <c r="E4178" s="3" t="str">
        <f t="shared" si="65"/>
        <v>2015-01-08</v>
      </c>
    </row>
    <row r="4179" spans="1:5">
      <c r="A4179" s="1" t="s">
        <v>9161</v>
      </c>
      <c r="B4179" s="1" t="s">
        <v>9162</v>
      </c>
      <c r="C4179" s="2">
        <v>3918.06</v>
      </c>
      <c r="D4179" s="1">
        <v>20150110</v>
      </c>
      <c r="E4179" s="3" t="str">
        <f t="shared" si="65"/>
        <v>2015-01-08</v>
      </c>
    </row>
    <row r="4180" spans="1:5">
      <c r="A4180" s="1" t="s">
        <v>9163</v>
      </c>
      <c r="B4180" s="1" t="s">
        <v>9164</v>
      </c>
      <c r="C4180" s="2">
        <v>1012.43</v>
      </c>
      <c r="D4180" s="1">
        <v>20150109</v>
      </c>
      <c r="E4180" s="3" t="str">
        <f t="shared" si="65"/>
        <v>2015-01-12</v>
      </c>
    </row>
    <row r="4181" spans="1:5">
      <c r="A4181" s="1" t="s">
        <v>9165</v>
      </c>
      <c r="B4181" s="1" t="s">
        <v>9166</v>
      </c>
      <c r="C4181" s="2">
        <v>1319.64</v>
      </c>
      <c r="D4181" s="1">
        <v>20150110</v>
      </c>
      <c r="E4181" s="3" t="str">
        <f t="shared" si="65"/>
        <v>2015-01-13</v>
      </c>
    </row>
    <row r="4182" spans="1:5">
      <c r="A4182" s="1" t="s">
        <v>9167</v>
      </c>
      <c r="B4182" s="1" t="s">
        <v>9168</v>
      </c>
      <c r="C4182" s="2">
        <v>638.27</v>
      </c>
      <c r="D4182" s="1">
        <v>20150110</v>
      </c>
      <c r="E4182" s="3" t="str">
        <f t="shared" si="65"/>
        <v>2015-01-13</v>
      </c>
    </row>
    <row r="4183" spans="1:5">
      <c r="A4183" s="1" t="s">
        <v>9169</v>
      </c>
      <c r="B4183" s="1" t="s">
        <v>9170</v>
      </c>
      <c r="C4183" s="2">
        <v>214.7</v>
      </c>
      <c r="D4183" s="1">
        <v>20150110</v>
      </c>
      <c r="E4183" s="3" t="str">
        <f t="shared" si="65"/>
        <v>2015-01-13</v>
      </c>
    </row>
    <row r="4184" spans="1:5">
      <c r="A4184" s="1" t="s">
        <v>9171</v>
      </c>
      <c r="B4184" s="1" t="s">
        <v>9172</v>
      </c>
      <c r="C4184" s="2">
        <v>1039.26</v>
      </c>
      <c r="D4184" s="1">
        <v>20150110</v>
      </c>
      <c r="E4184" s="3" t="str">
        <f t="shared" si="65"/>
        <v>2015-01-09</v>
      </c>
    </row>
    <row r="4185" spans="1:5">
      <c r="A4185" s="1" t="s">
        <v>9173</v>
      </c>
      <c r="B4185" s="1" t="s">
        <v>9174</v>
      </c>
      <c r="C4185" s="2">
        <v>1610.61</v>
      </c>
      <c r="D4185" s="1">
        <v>20150110</v>
      </c>
      <c r="E4185" s="3" t="str">
        <f t="shared" si="65"/>
        <v>2015-01-09</v>
      </c>
    </row>
    <row r="4186" spans="1:5">
      <c r="A4186" s="1" t="s">
        <v>9175</v>
      </c>
      <c r="B4186" s="1" t="s">
        <v>9176</v>
      </c>
      <c r="C4186" s="2">
        <v>587.87</v>
      </c>
      <c r="D4186" s="1">
        <v>20150110</v>
      </c>
      <c r="E4186" s="3" t="str">
        <f t="shared" si="65"/>
        <v>2015-01-09</v>
      </c>
    </row>
    <row r="4187" spans="1:5">
      <c r="A4187" s="1" t="s">
        <v>9177</v>
      </c>
      <c r="B4187" s="1" t="s">
        <v>9178</v>
      </c>
      <c r="C4187" s="2">
        <v>1335.75</v>
      </c>
      <c r="D4187" s="1">
        <v>20150108</v>
      </c>
      <c r="E4187" s="3" t="str">
        <f t="shared" si="65"/>
        <v>2015-01-08</v>
      </c>
    </row>
    <row r="4188" spans="1:5">
      <c r="A4188" s="1" t="s">
        <v>9179</v>
      </c>
      <c r="B4188" s="1" t="s">
        <v>170</v>
      </c>
      <c r="C4188" s="2">
        <v>191.18</v>
      </c>
      <c r="D4188" s="1">
        <v>20150108</v>
      </c>
      <c r="E4188" s="3" t="str">
        <f t="shared" si="65"/>
        <v>2015-01-09</v>
      </c>
    </row>
    <row r="4189" spans="1:5">
      <c r="A4189" s="1" t="s">
        <v>9180</v>
      </c>
      <c r="B4189" s="1" t="s">
        <v>9181</v>
      </c>
      <c r="C4189" s="2">
        <v>1628.23</v>
      </c>
      <c r="D4189" s="1">
        <v>20150108</v>
      </c>
      <c r="E4189" s="3" t="str">
        <f t="shared" si="65"/>
        <v>2015-01-13</v>
      </c>
    </row>
    <row r="4190" spans="1:5">
      <c r="A4190" s="1" t="s">
        <v>9182</v>
      </c>
      <c r="B4190" s="1" t="s">
        <v>9183</v>
      </c>
      <c r="C4190" s="2">
        <v>1188.3599999999999</v>
      </c>
      <c r="D4190" s="1">
        <v>20150112</v>
      </c>
      <c r="E4190" s="3" t="str">
        <f t="shared" si="65"/>
        <v>2015-01-13</v>
      </c>
    </row>
    <row r="4191" spans="1:5">
      <c r="A4191" s="1" t="s">
        <v>5035</v>
      </c>
      <c r="B4191" s="1" t="s">
        <v>9184</v>
      </c>
      <c r="C4191" s="2">
        <v>220.51</v>
      </c>
      <c r="D4191" s="1">
        <v>20150113</v>
      </c>
      <c r="E4191" s="3" t="str">
        <f t="shared" si="65"/>
        <v>2015-01-08</v>
      </c>
    </row>
    <row r="4192" spans="1:5">
      <c r="A4192" s="1" t="s">
        <v>5035</v>
      </c>
      <c r="B4192" s="1" t="s">
        <v>9185</v>
      </c>
      <c r="C4192" s="2">
        <v>70.61</v>
      </c>
      <c r="D4192" s="1">
        <v>20150113</v>
      </c>
      <c r="E4192" s="3" t="str">
        <f t="shared" si="65"/>
        <v>2015-01-08</v>
      </c>
    </row>
    <row r="4193" spans="1:5">
      <c r="A4193" s="1" t="s">
        <v>9186</v>
      </c>
      <c r="B4193" s="1" t="s">
        <v>9187</v>
      </c>
      <c r="C4193" s="2">
        <v>2250.71</v>
      </c>
      <c r="D4193" s="1">
        <v>20150113</v>
      </c>
      <c r="E4193" s="3" t="str">
        <f t="shared" si="65"/>
        <v>2015-01-08</v>
      </c>
    </row>
    <row r="4194" spans="1:5">
      <c r="A4194" s="1" t="s">
        <v>9188</v>
      </c>
      <c r="B4194" s="1" t="s">
        <v>9189</v>
      </c>
      <c r="C4194" s="2">
        <v>103.14</v>
      </c>
      <c r="D4194" s="1">
        <v>20150109</v>
      </c>
      <c r="E4194" s="3" t="str">
        <f t="shared" si="65"/>
        <v>2015-01-08</v>
      </c>
    </row>
    <row r="4195" spans="1:5">
      <c r="A4195" s="1" t="s">
        <v>9190</v>
      </c>
      <c r="B4195" s="1" t="s">
        <v>9191</v>
      </c>
      <c r="C4195" s="2">
        <v>1145.4000000000001</v>
      </c>
      <c r="D4195" s="1">
        <v>20150109</v>
      </c>
      <c r="E4195" s="3" t="str">
        <f t="shared" si="65"/>
        <v>2015-01-08</v>
      </c>
    </row>
    <row r="4196" spans="1:5">
      <c r="A4196" s="1" t="s">
        <v>9192</v>
      </c>
      <c r="B4196" s="1" t="s">
        <v>9193</v>
      </c>
      <c r="C4196" s="2">
        <v>13549.77</v>
      </c>
      <c r="D4196" s="1">
        <v>20150109</v>
      </c>
      <c r="E4196" s="3" t="str">
        <f t="shared" si="65"/>
        <v>2015-01-10</v>
      </c>
    </row>
    <row r="4197" spans="1:5">
      <c r="A4197" s="1" t="s">
        <v>9194</v>
      </c>
      <c r="B4197" s="1" t="s">
        <v>171</v>
      </c>
      <c r="C4197" s="2">
        <v>1747.72</v>
      </c>
      <c r="D4197" s="1">
        <v>20150108</v>
      </c>
      <c r="E4197" s="3" t="str">
        <f t="shared" si="65"/>
        <v>2015-01-09</v>
      </c>
    </row>
    <row r="4198" spans="1:5">
      <c r="A4198" s="1" t="s">
        <v>9192</v>
      </c>
      <c r="B4198" s="1" t="s">
        <v>9195</v>
      </c>
      <c r="C4198" s="2">
        <v>1531.82</v>
      </c>
      <c r="D4198" s="1">
        <v>20150109</v>
      </c>
      <c r="E4198" s="3" t="str">
        <f t="shared" si="65"/>
        <v>2015-01-15</v>
      </c>
    </row>
    <row r="4199" spans="1:5">
      <c r="A4199" s="1" t="s">
        <v>9196</v>
      </c>
      <c r="B4199" s="1" t="s">
        <v>172</v>
      </c>
      <c r="C4199" s="2">
        <v>286.77</v>
      </c>
      <c r="D4199" s="1">
        <v>20150113</v>
      </c>
      <c r="E4199" s="3" t="str">
        <f t="shared" si="65"/>
        <v>2015-01-09</v>
      </c>
    </row>
    <row r="4200" spans="1:5">
      <c r="A4200" s="1" t="s">
        <v>9197</v>
      </c>
      <c r="B4200" s="1" t="s">
        <v>9198</v>
      </c>
      <c r="C4200" s="2">
        <v>180.05</v>
      </c>
      <c r="D4200" s="1">
        <v>20150113</v>
      </c>
      <c r="E4200" s="3" t="str">
        <f t="shared" si="65"/>
        <v>2015-01-09</v>
      </c>
    </row>
    <row r="4201" spans="1:5">
      <c r="A4201" s="1" t="s">
        <v>9199</v>
      </c>
      <c r="B4201" s="1" t="s">
        <v>9200</v>
      </c>
      <c r="C4201" s="2">
        <v>330.22</v>
      </c>
      <c r="D4201" s="1">
        <v>20150108</v>
      </c>
      <c r="E4201" s="3" t="str">
        <f t="shared" si="65"/>
        <v>2015-01-09</v>
      </c>
    </row>
    <row r="4202" spans="1:5">
      <c r="A4202" s="1" t="s">
        <v>9201</v>
      </c>
      <c r="B4202" s="1" t="s">
        <v>9202</v>
      </c>
      <c r="C4202" s="2">
        <v>254.13</v>
      </c>
      <c r="D4202" s="1">
        <v>20150108</v>
      </c>
      <c r="E4202" s="3" t="str">
        <f t="shared" si="65"/>
        <v>2015-01-09</v>
      </c>
    </row>
    <row r="4203" spans="1:5">
      <c r="A4203" s="1" t="s">
        <v>9203</v>
      </c>
      <c r="B4203" s="1" t="s">
        <v>9204</v>
      </c>
      <c r="C4203" s="2">
        <v>650.66</v>
      </c>
      <c r="D4203" s="1">
        <v>20150108</v>
      </c>
      <c r="E4203" s="3" t="str">
        <f t="shared" si="65"/>
        <v>2015-01-08</v>
      </c>
    </row>
    <row r="4204" spans="1:5">
      <c r="A4204" s="1" t="s">
        <v>9205</v>
      </c>
      <c r="B4204" s="1" t="s">
        <v>9206</v>
      </c>
      <c r="C4204" s="2">
        <v>573.54</v>
      </c>
      <c r="D4204" s="1">
        <v>20150108</v>
      </c>
      <c r="E4204" s="3" t="str">
        <f t="shared" si="65"/>
        <v>2015-01-07</v>
      </c>
    </row>
    <row r="4205" spans="1:5">
      <c r="A4205" s="1" t="s">
        <v>7610</v>
      </c>
      <c r="B4205" s="1" t="s">
        <v>9207</v>
      </c>
      <c r="C4205" s="2">
        <v>205.58</v>
      </c>
      <c r="D4205" s="1">
        <v>20150108</v>
      </c>
      <c r="E4205" s="3" t="str">
        <f t="shared" si="65"/>
        <v>2015-01-10</v>
      </c>
    </row>
    <row r="4206" spans="1:5">
      <c r="A4206" s="1" t="s">
        <v>9208</v>
      </c>
      <c r="B4206" s="1" t="s">
        <v>9209</v>
      </c>
      <c r="C4206" s="2">
        <v>925.43</v>
      </c>
      <c r="D4206" s="1">
        <v>20150110</v>
      </c>
      <c r="E4206" s="3" t="str">
        <f t="shared" si="65"/>
        <v>2015-01-09</v>
      </c>
    </row>
    <row r="4207" spans="1:5">
      <c r="A4207" s="1" t="s">
        <v>9210</v>
      </c>
      <c r="B4207" s="1" t="s">
        <v>9211</v>
      </c>
      <c r="C4207" s="2">
        <v>1088.3699999999999</v>
      </c>
      <c r="D4207" s="1">
        <v>20150109</v>
      </c>
      <c r="E4207" s="3" t="str">
        <f t="shared" si="65"/>
        <v>2015-01-08</v>
      </c>
    </row>
    <row r="4208" spans="1:5">
      <c r="A4208" s="1" t="s">
        <v>9212</v>
      </c>
      <c r="B4208" s="1" t="s">
        <v>9213</v>
      </c>
      <c r="C4208" s="2">
        <v>1213.3399999999999</v>
      </c>
      <c r="D4208" s="1">
        <v>20150115</v>
      </c>
      <c r="E4208" s="3" t="str">
        <f t="shared" si="65"/>
        <v>2015-01-15</v>
      </c>
    </row>
    <row r="4209" spans="1:5">
      <c r="A4209" s="1" t="s">
        <v>9214</v>
      </c>
      <c r="B4209" s="1" t="s">
        <v>9215</v>
      </c>
      <c r="C4209" s="2">
        <v>3857.27</v>
      </c>
      <c r="D4209" s="1">
        <v>20150109</v>
      </c>
      <c r="E4209" s="3" t="str">
        <f t="shared" si="65"/>
        <v>2015-01-10</v>
      </c>
    </row>
    <row r="4210" spans="1:5">
      <c r="A4210" s="1" t="s">
        <v>9216</v>
      </c>
      <c r="B4210" s="1" t="s">
        <v>9217</v>
      </c>
      <c r="C4210" s="2">
        <v>945.04</v>
      </c>
      <c r="D4210" s="1">
        <v>20150109</v>
      </c>
      <c r="E4210" s="3" t="str">
        <f t="shared" si="65"/>
        <v>2015-01-07</v>
      </c>
    </row>
    <row r="4211" spans="1:5">
      <c r="A4211" s="1" t="s">
        <v>9218</v>
      </c>
      <c r="B4211" s="1" t="s">
        <v>9219</v>
      </c>
      <c r="C4211" s="2">
        <v>1931.5</v>
      </c>
      <c r="D4211" s="1">
        <v>20150109</v>
      </c>
      <c r="E4211" s="3" t="str">
        <f t="shared" si="65"/>
        <v>2015-01-07</v>
      </c>
    </row>
    <row r="4212" spans="1:5">
      <c r="A4212" s="1" t="s">
        <v>9220</v>
      </c>
      <c r="B4212" s="1" t="s">
        <v>9221</v>
      </c>
      <c r="C4212" s="2">
        <v>2889.21</v>
      </c>
      <c r="D4212" s="1">
        <v>20150109</v>
      </c>
      <c r="E4212" s="3" t="str">
        <f t="shared" si="65"/>
        <v>2015-01-07</v>
      </c>
    </row>
    <row r="4213" spans="1:5">
      <c r="A4213" s="1" t="s">
        <v>9220</v>
      </c>
      <c r="B4213" s="1" t="s">
        <v>9222</v>
      </c>
      <c r="C4213" s="2">
        <v>418.15</v>
      </c>
      <c r="D4213" s="1">
        <v>20150108</v>
      </c>
      <c r="E4213" s="3" t="str">
        <f t="shared" si="65"/>
        <v>2015-01-09</v>
      </c>
    </row>
    <row r="4214" spans="1:5">
      <c r="A4214" s="1" t="s">
        <v>9223</v>
      </c>
      <c r="B4214" s="1" t="s">
        <v>9224</v>
      </c>
      <c r="C4214" s="2">
        <v>153.16</v>
      </c>
      <c r="D4214" s="1">
        <v>20150107</v>
      </c>
      <c r="E4214" s="3" t="str">
        <f t="shared" si="65"/>
        <v>2015-01-09</v>
      </c>
    </row>
    <row r="4215" spans="1:5">
      <c r="A4215" s="1" t="s">
        <v>9225</v>
      </c>
      <c r="B4215" s="1" t="s">
        <v>9226</v>
      </c>
      <c r="C4215" s="2">
        <v>1397.96</v>
      </c>
      <c r="D4215" s="1">
        <v>20150110</v>
      </c>
      <c r="E4215" s="3" t="str">
        <f t="shared" si="65"/>
        <v>2015-01-09</v>
      </c>
    </row>
    <row r="4216" spans="1:5">
      <c r="A4216" s="1" t="s">
        <v>9227</v>
      </c>
      <c r="B4216" s="1" t="s">
        <v>9228</v>
      </c>
      <c r="C4216" s="2">
        <v>558.04999999999995</v>
      </c>
      <c r="D4216" s="1">
        <v>20150109</v>
      </c>
      <c r="E4216" s="3" t="str">
        <f t="shared" si="65"/>
        <v>2015-01-09</v>
      </c>
    </row>
    <row r="4217" spans="1:5">
      <c r="A4217" s="1" t="s">
        <v>9229</v>
      </c>
      <c r="B4217" s="1" t="s">
        <v>9230</v>
      </c>
      <c r="C4217" s="2">
        <v>706.54</v>
      </c>
      <c r="D4217" s="1">
        <v>20150108</v>
      </c>
      <c r="E4217" s="3" t="str">
        <f t="shared" si="65"/>
        <v>2015-01-08</v>
      </c>
    </row>
    <row r="4218" spans="1:5">
      <c r="A4218" s="1" t="s">
        <v>9231</v>
      </c>
      <c r="B4218" s="1" t="s">
        <v>9232</v>
      </c>
      <c r="C4218" s="2">
        <v>1760.35</v>
      </c>
      <c r="D4218" s="1">
        <v>20150115</v>
      </c>
      <c r="E4218" s="3" t="str">
        <f t="shared" si="65"/>
        <v>2015-01-10</v>
      </c>
    </row>
    <row r="4219" spans="1:5">
      <c r="A4219" s="1" t="s">
        <v>9233</v>
      </c>
      <c r="B4219" s="1" t="s">
        <v>9234</v>
      </c>
      <c r="C4219" s="2">
        <v>2222.59</v>
      </c>
      <c r="D4219" s="1">
        <v>20150110</v>
      </c>
      <c r="E4219" s="3" t="str">
        <f t="shared" si="65"/>
        <v>2015-01-07</v>
      </c>
    </row>
    <row r="4220" spans="1:5">
      <c r="A4220" s="1" t="s">
        <v>9235</v>
      </c>
      <c r="B4220" s="1" t="s">
        <v>9236</v>
      </c>
      <c r="C4220" s="2">
        <v>444.65</v>
      </c>
      <c r="D4220" s="1">
        <v>20150107</v>
      </c>
      <c r="E4220" s="3" t="str">
        <f t="shared" si="65"/>
        <v>2015-01-07</v>
      </c>
    </row>
    <row r="4221" spans="1:5">
      <c r="A4221" s="1" t="s">
        <v>9237</v>
      </c>
      <c r="B4221" s="1" t="s">
        <v>9238</v>
      </c>
      <c r="C4221" s="2">
        <v>53.18</v>
      </c>
      <c r="D4221" s="1">
        <v>20150107</v>
      </c>
      <c r="E4221" s="3" t="str">
        <f t="shared" si="65"/>
        <v>2015-01-07</v>
      </c>
    </row>
    <row r="4222" spans="1:5">
      <c r="A4222" s="1" t="s">
        <v>9239</v>
      </c>
      <c r="B4222" s="1" t="s">
        <v>9240</v>
      </c>
      <c r="C4222" s="2">
        <v>488.15</v>
      </c>
      <c r="D4222" s="1">
        <v>20150107</v>
      </c>
      <c r="E4222" s="3" t="str">
        <f t="shared" si="65"/>
        <v>2015-01-07</v>
      </c>
    </row>
    <row r="4223" spans="1:5">
      <c r="A4223" s="1" t="s">
        <v>9241</v>
      </c>
      <c r="B4223" s="1" t="s">
        <v>9242</v>
      </c>
      <c r="C4223" s="2">
        <v>1419.61</v>
      </c>
      <c r="D4223" s="1">
        <v>20150109</v>
      </c>
      <c r="E4223" s="3" t="str">
        <f t="shared" si="65"/>
        <v>2015-01-10</v>
      </c>
    </row>
    <row r="4224" spans="1:5">
      <c r="A4224" s="1" t="s">
        <v>9243</v>
      </c>
      <c r="B4224" s="1" t="s">
        <v>9244</v>
      </c>
      <c r="C4224" s="2">
        <v>563.66</v>
      </c>
      <c r="D4224" s="1">
        <v>20150109</v>
      </c>
      <c r="E4224" s="3" t="str">
        <f t="shared" si="65"/>
        <v>2015-01-10</v>
      </c>
    </row>
    <row r="4225" spans="1:5">
      <c r="A4225" s="1" t="s">
        <v>9245</v>
      </c>
      <c r="B4225" s="1" t="s">
        <v>9246</v>
      </c>
      <c r="C4225" s="2">
        <v>3747.72</v>
      </c>
      <c r="D4225" s="1">
        <v>20150109</v>
      </c>
      <c r="E4225" s="3" t="str">
        <f t="shared" si="65"/>
        <v>2015-01-08</v>
      </c>
    </row>
    <row r="4226" spans="1:5">
      <c r="A4226" s="1" t="s">
        <v>9247</v>
      </c>
      <c r="B4226" s="1" t="s">
        <v>9248</v>
      </c>
      <c r="C4226" s="2">
        <v>201</v>
      </c>
      <c r="D4226" s="1">
        <v>20150109</v>
      </c>
      <c r="E4226" s="3" t="str">
        <f t="shared" si="65"/>
        <v>2015-01-08</v>
      </c>
    </row>
    <row r="4227" spans="1:5">
      <c r="A4227" s="1" t="s">
        <v>9249</v>
      </c>
      <c r="B4227" s="1" t="s">
        <v>9250</v>
      </c>
      <c r="C4227" s="2">
        <v>1572.92</v>
      </c>
      <c r="D4227" s="1">
        <v>20150108</v>
      </c>
      <c r="E4227" s="3" t="str">
        <f t="shared" ref="E4227:E4290" si="66">TEXT(DATE(LEFT(D4227,4), MID(D4227,5,2), RIGHT(D4237,2)), "yyyy-mm-dd")</f>
        <v>2015-01-09</v>
      </c>
    </row>
    <row r="4228" spans="1:5">
      <c r="A4228" s="1" t="s">
        <v>9251</v>
      </c>
      <c r="B4228" s="1" t="s">
        <v>9252</v>
      </c>
      <c r="C4228" s="2">
        <v>895</v>
      </c>
      <c r="D4228" s="1">
        <v>20150110</v>
      </c>
      <c r="E4228" s="3" t="str">
        <f t="shared" si="66"/>
        <v>2015-01-11</v>
      </c>
    </row>
    <row r="4229" spans="1:5">
      <c r="A4229" s="1" t="s">
        <v>9253</v>
      </c>
      <c r="B4229" s="1" t="s">
        <v>9254</v>
      </c>
      <c r="C4229" s="2">
        <v>446.56</v>
      </c>
      <c r="D4229" s="1">
        <v>20150107</v>
      </c>
      <c r="E4229" s="3" t="str">
        <f t="shared" si="66"/>
        <v>2015-01-10</v>
      </c>
    </row>
    <row r="4230" spans="1:5">
      <c r="A4230" s="1" t="s">
        <v>9255</v>
      </c>
      <c r="B4230" s="1" t="s">
        <v>9256</v>
      </c>
      <c r="C4230" s="2">
        <v>702.92</v>
      </c>
      <c r="D4230" s="1">
        <v>20150107</v>
      </c>
      <c r="E4230" s="3" t="str">
        <f t="shared" si="66"/>
        <v>2015-01-13</v>
      </c>
    </row>
    <row r="4231" spans="1:5">
      <c r="A4231" s="1" t="s">
        <v>9257</v>
      </c>
      <c r="B4231" s="1" t="s">
        <v>9258</v>
      </c>
      <c r="C4231" s="2">
        <v>105.29</v>
      </c>
      <c r="D4231" s="1">
        <v>20150107</v>
      </c>
      <c r="E4231" s="3" t="str">
        <f t="shared" si="66"/>
        <v>2015-01-13</v>
      </c>
    </row>
    <row r="4232" spans="1:5">
      <c r="A4232" s="1" t="s">
        <v>9251</v>
      </c>
      <c r="B4232" s="1" t="s">
        <v>9259</v>
      </c>
      <c r="C4232" s="2">
        <v>1245</v>
      </c>
      <c r="D4232" s="1">
        <v>20150107</v>
      </c>
      <c r="E4232" s="3" t="str">
        <f t="shared" si="66"/>
        <v>2015-01-09</v>
      </c>
    </row>
    <row r="4233" spans="1:5">
      <c r="A4233" s="1" t="s">
        <v>9260</v>
      </c>
      <c r="B4233" s="1" t="s">
        <v>9261</v>
      </c>
      <c r="C4233" s="2">
        <v>1298.48</v>
      </c>
      <c r="D4233" s="1">
        <v>20150110</v>
      </c>
      <c r="E4233" s="3" t="str">
        <f t="shared" si="66"/>
        <v>2015-01-08</v>
      </c>
    </row>
    <row r="4234" spans="1:5">
      <c r="A4234" s="1" t="s">
        <v>9262</v>
      </c>
      <c r="B4234" s="1" t="s">
        <v>9263</v>
      </c>
      <c r="C4234" s="2">
        <v>700</v>
      </c>
      <c r="D4234" s="1">
        <v>20150110</v>
      </c>
      <c r="E4234" s="3" t="str">
        <f t="shared" si="66"/>
        <v>2015-01-14</v>
      </c>
    </row>
    <row r="4235" spans="1:5">
      <c r="A4235" s="1" t="s">
        <v>9264</v>
      </c>
      <c r="B4235" s="1" t="s">
        <v>9265</v>
      </c>
      <c r="C4235" s="2">
        <v>1938.97</v>
      </c>
      <c r="D4235" s="1">
        <v>20150108</v>
      </c>
      <c r="E4235" s="3" t="str">
        <f t="shared" si="66"/>
        <v>2015-01-08</v>
      </c>
    </row>
    <row r="4236" spans="1:5">
      <c r="A4236" s="1" t="s">
        <v>9266</v>
      </c>
      <c r="B4236" s="1" t="s">
        <v>9267</v>
      </c>
      <c r="C4236" s="2">
        <v>1041.17</v>
      </c>
      <c r="D4236" s="1">
        <v>20150108</v>
      </c>
      <c r="E4236" s="3" t="str">
        <f t="shared" si="66"/>
        <v>2015-01-09</v>
      </c>
    </row>
    <row r="4237" spans="1:5">
      <c r="A4237" s="1" t="s">
        <v>9268</v>
      </c>
      <c r="B4237" s="1" t="s">
        <v>9269</v>
      </c>
      <c r="C4237" s="2">
        <v>2589.5700000000002</v>
      </c>
      <c r="D4237" s="1">
        <v>20150109</v>
      </c>
      <c r="E4237" s="3" t="str">
        <f t="shared" si="66"/>
        <v>2015-01-15</v>
      </c>
    </row>
    <row r="4238" spans="1:5">
      <c r="A4238" s="1" t="s">
        <v>9270</v>
      </c>
      <c r="B4238" s="1" t="s">
        <v>9271</v>
      </c>
      <c r="C4238" s="2">
        <v>367.39</v>
      </c>
      <c r="D4238" s="1">
        <v>20150111</v>
      </c>
      <c r="E4238" s="3" t="str">
        <f t="shared" si="66"/>
        <v>2015-01-10</v>
      </c>
    </row>
    <row r="4239" spans="1:5">
      <c r="A4239" s="1" t="s">
        <v>9272</v>
      </c>
      <c r="B4239" s="1" t="s">
        <v>9273</v>
      </c>
      <c r="C4239" s="2">
        <v>1566.71</v>
      </c>
      <c r="D4239" s="1">
        <v>20150110</v>
      </c>
      <c r="E4239" s="3" t="str">
        <f t="shared" si="66"/>
        <v>2015-01-10</v>
      </c>
    </row>
    <row r="4240" spans="1:5">
      <c r="A4240" s="1" t="s">
        <v>7251</v>
      </c>
      <c r="B4240" s="1" t="s">
        <v>9274</v>
      </c>
      <c r="C4240" s="2">
        <v>385.48</v>
      </c>
      <c r="D4240" s="1">
        <v>20150113</v>
      </c>
      <c r="E4240" s="3" t="str">
        <f t="shared" si="66"/>
        <v>2015-01-08</v>
      </c>
    </row>
    <row r="4241" spans="1:5">
      <c r="A4241" s="1" t="s">
        <v>9275</v>
      </c>
      <c r="B4241" s="1" t="s">
        <v>9276</v>
      </c>
      <c r="C4241" s="2">
        <v>5219.3500000000004</v>
      </c>
      <c r="D4241" s="1">
        <v>20150113</v>
      </c>
      <c r="E4241" s="3" t="str">
        <f t="shared" si="66"/>
        <v>2015-01-10</v>
      </c>
    </row>
    <row r="4242" spans="1:5">
      <c r="A4242" s="1" t="s">
        <v>9277</v>
      </c>
      <c r="B4242" s="1" t="s">
        <v>9278</v>
      </c>
      <c r="C4242" s="2">
        <v>160.5</v>
      </c>
      <c r="D4242" s="1">
        <v>20150109</v>
      </c>
      <c r="E4242" s="3" t="str">
        <f t="shared" si="66"/>
        <v>2015-01-15</v>
      </c>
    </row>
    <row r="4243" spans="1:5">
      <c r="A4243" s="1" t="s">
        <v>9279</v>
      </c>
      <c r="B4243" s="1" t="s">
        <v>9280</v>
      </c>
      <c r="C4243" s="2">
        <v>640.92999999999995</v>
      </c>
      <c r="D4243" s="1">
        <v>20150108</v>
      </c>
      <c r="E4243" s="3" t="str">
        <f t="shared" si="66"/>
        <v>2015-01-08</v>
      </c>
    </row>
    <row r="4244" spans="1:5">
      <c r="A4244" s="1" t="s">
        <v>9281</v>
      </c>
      <c r="B4244" s="1" t="s">
        <v>9282</v>
      </c>
      <c r="C4244" s="2">
        <v>1320.27</v>
      </c>
      <c r="D4244" s="1">
        <v>20150114</v>
      </c>
      <c r="E4244" s="3" t="str">
        <f t="shared" si="66"/>
        <v>2015-01-12</v>
      </c>
    </row>
    <row r="4245" spans="1:5">
      <c r="A4245" s="1" t="s">
        <v>9283</v>
      </c>
      <c r="B4245" s="1" t="s">
        <v>9284</v>
      </c>
      <c r="C4245" s="2">
        <v>854.88</v>
      </c>
      <c r="D4245" s="1">
        <v>20150108</v>
      </c>
      <c r="E4245" s="3" t="str">
        <f t="shared" si="66"/>
        <v>2015-01-08</v>
      </c>
    </row>
    <row r="4246" spans="1:5">
      <c r="A4246" s="1" t="s">
        <v>9285</v>
      </c>
      <c r="B4246" s="1" t="s">
        <v>9286</v>
      </c>
      <c r="C4246" s="2">
        <v>1577.07</v>
      </c>
      <c r="D4246" s="1">
        <v>20150109</v>
      </c>
      <c r="E4246" s="3" t="str">
        <f t="shared" si="66"/>
        <v>2015-01-09</v>
      </c>
    </row>
    <row r="4247" spans="1:5">
      <c r="A4247" s="1" t="s">
        <v>9287</v>
      </c>
      <c r="B4247" s="1" t="s">
        <v>9288</v>
      </c>
      <c r="C4247" s="2">
        <v>2471.65</v>
      </c>
      <c r="D4247" s="1">
        <v>20150115</v>
      </c>
      <c r="E4247" s="3" t="str">
        <f t="shared" si="66"/>
        <v>2015-01-10</v>
      </c>
    </row>
    <row r="4248" spans="1:5">
      <c r="A4248" s="1" t="s">
        <v>9289</v>
      </c>
      <c r="B4248" s="1" t="s">
        <v>9290</v>
      </c>
      <c r="C4248" s="2">
        <v>1050.6400000000001</v>
      </c>
      <c r="D4248" s="1">
        <v>20150110</v>
      </c>
      <c r="E4248" s="3" t="str">
        <f t="shared" si="66"/>
        <v>2015-01-13</v>
      </c>
    </row>
    <row r="4249" spans="1:5">
      <c r="A4249" s="1" t="s">
        <v>9291</v>
      </c>
      <c r="B4249" s="1" t="s">
        <v>9292</v>
      </c>
      <c r="C4249" s="2">
        <v>1184.95</v>
      </c>
      <c r="D4249" s="1">
        <v>20150110</v>
      </c>
      <c r="E4249" s="3" t="str">
        <f t="shared" si="66"/>
        <v>2015-01-08</v>
      </c>
    </row>
    <row r="4250" spans="1:5">
      <c r="A4250" s="1" t="s">
        <v>9291</v>
      </c>
      <c r="B4250" s="1" t="s">
        <v>9293</v>
      </c>
      <c r="C4250" s="2">
        <v>747.88</v>
      </c>
      <c r="D4250" s="1">
        <v>20150108</v>
      </c>
      <c r="E4250" s="3" t="str">
        <f t="shared" si="66"/>
        <v>2015-01-10</v>
      </c>
    </row>
    <row r="4251" spans="1:5">
      <c r="A4251" s="1" t="s">
        <v>9294</v>
      </c>
      <c r="B4251" s="1" t="s">
        <v>9295</v>
      </c>
      <c r="C4251" s="2">
        <v>3623.02</v>
      </c>
      <c r="D4251" s="1">
        <v>20150110</v>
      </c>
      <c r="E4251" s="3" t="str">
        <f t="shared" si="66"/>
        <v>2015-01-13</v>
      </c>
    </row>
    <row r="4252" spans="1:5">
      <c r="A4252" s="1" t="s">
        <v>9296</v>
      </c>
      <c r="B4252" s="1" t="s">
        <v>9297</v>
      </c>
      <c r="C4252" s="2">
        <v>1257.45</v>
      </c>
      <c r="D4252" s="1">
        <v>20150115</v>
      </c>
      <c r="E4252" s="3" t="str">
        <f t="shared" si="66"/>
        <v>2015-01-08</v>
      </c>
    </row>
    <row r="4253" spans="1:5">
      <c r="A4253" s="1" t="s">
        <v>9298</v>
      </c>
      <c r="B4253" s="1" t="s">
        <v>179</v>
      </c>
      <c r="C4253" s="2">
        <v>1603.93</v>
      </c>
      <c r="D4253" s="1">
        <v>20150108</v>
      </c>
      <c r="E4253" s="3" t="str">
        <f t="shared" si="66"/>
        <v>2015-01-15</v>
      </c>
    </row>
    <row r="4254" spans="1:5">
      <c r="A4254" s="1" t="s">
        <v>9299</v>
      </c>
      <c r="B4254" s="1" t="s">
        <v>9300</v>
      </c>
      <c r="C4254" s="2">
        <v>5009.6899999999996</v>
      </c>
      <c r="D4254" s="1">
        <v>20150112</v>
      </c>
      <c r="E4254" s="3" t="str">
        <f t="shared" si="66"/>
        <v>2015-01-09</v>
      </c>
    </row>
    <row r="4255" spans="1:5">
      <c r="A4255" s="1" t="s">
        <v>9301</v>
      </c>
      <c r="B4255" s="1" t="s">
        <v>9302</v>
      </c>
      <c r="C4255" s="2">
        <v>605.29</v>
      </c>
      <c r="D4255" s="1">
        <v>20150108</v>
      </c>
      <c r="E4255" s="3" t="str">
        <f t="shared" si="66"/>
        <v>2015-01-10</v>
      </c>
    </row>
    <row r="4256" spans="1:5">
      <c r="A4256" s="1" t="s">
        <v>9301</v>
      </c>
      <c r="B4256" s="1" t="s">
        <v>9303</v>
      </c>
      <c r="C4256" s="2">
        <v>142.59</v>
      </c>
      <c r="D4256" s="1">
        <v>20150109</v>
      </c>
      <c r="E4256" s="3" t="str">
        <f t="shared" si="66"/>
        <v>2015-01-10</v>
      </c>
    </row>
    <row r="4257" spans="1:5">
      <c r="A4257" s="1" t="s">
        <v>9304</v>
      </c>
      <c r="B4257" s="1" t="s">
        <v>9305</v>
      </c>
      <c r="C4257" s="2">
        <v>535</v>
      </c>
      <c r="D4257" s="1">
        <v>20150110</v>
      </c>
      <c r="E4257" s="3" t="str">
        <f t="shared" si="66"/>
        <v>2015-01-10</v>
      </c>
    </row>
    <row r="4258" spans="1:5">
      <c r="A4258" s="1" t="s">
        <v>9306</v>
      </c>
      <c r="B4258" s="1" t="s">
        <v>9307</v>
      </c>
      <c r="C4258" s="2">
        <v>1091.77</v>
      </c>
      <c r="D4258" s="1">
        <v>20150113</v>
      </c>
      <c r="E4258" s="3" t="str">
        <f t="shared" si="66"/>
        <v>2015-01-13</v>
      </c>
    </row>
    <row r="4259" spans="1:5">
      <c r="A4259" s="1" t="s">
        <v>9308</v>
      </c>
      <c r="B4259" s="1" t="s">
        <v>9309</v>
      </c>
      <c r="C4259" s="2">
        <v>2885.74</v>
      </c>
      <c r="D4259" s="1">
        <v>20150108</v>
      </c>
      <c r="E4259" s="3" t="str">
        <f t="shared" si="66"/>
        <v>2015-01-09</v>
      </c>
    </row>
    <row r="4260" spans="1:5">
      <c r="A4260" s="1" t="s">
        <v>9310</v>
      </c>
      <c r="B4260" s="1" t="s">
        <v>9311</v>
      </c>
      <c r="C4260" s="2">
        <v>447.26</v>
      </c>
      <c r="D4260" s="1">
        <v>20150110</v>
      </c>
      <c r="E4260" s="3" t="str">
        <f t="shared" si="66"/>
        <v>2015-01-08</v>
      </c>
    </row>
    <row r="4261" spans="1:5">
      <c r="A4261" s="1" t="s">
        <v>9312</v>
      </c>
      <c r="B4261" s="1" t="s">
        <v>9313</v>
      </c>
      <c r="C4261" s="2">
        <v>6724.44</v>
      </c>
      <c r="D4261" s="1">
        <v>20150113</v>
      </c>
      <c r="E4261" s="3" t="str">
        <f t="shared" si="66"/>
        <v>2015-01-09</v>
      </c>
    </row>
    <row r="4262" spans="1:5">
      <c r="A4262" s="1" t="s">
        <v>9314</v>
      </c>
      <c r="B4262" s="1" t="s">
        <v>9315</v>
      </c>
      <c r="C4262" s="2">
        <v>2834.16</v>
      </c>
      <c r="D4262" s="1">
        <v>20150108</v>
      </c>
      <c r="E4262" s="3" t="str">
        <f t="shared" si="66"/>
        <v>2015-01-13</v>
      </c>
    </row>
    <row r="4263" spans="1:5">
      <c r="A4263" s="1" t="s">
        <v>9316</v>
      </c>
      <c r="B4263" s="1" t="s">
        <v>9317</v>
      </c>
      <c r="C4263" s="2">
        <v>1166.3</v>
      </c>
      <c r="D4263" s="1">
        <v>20150115</v>
      </c>
      <c r="E4263" s="3" t="str">
        <f t="shared" si="66"/>
        <v>2015-01-13</v>
      </c>
    </row>
    <row r="4264" spans="1:5">
      <c r="A4264" s="1" t="s">
        <v>9318</v>
      </c>
      <c r="B4264" s="1" t="s">
        <v>9319</v>
      </c>
      <c r="C4264" s="2">
        <v>747.88</v>
      </c>
      <c r="D4264" s="1">
        <v>20150109</v>
      </c>
      <c r="E4264" s="3" t="str">
        <f t="shared" si="66"/>
        <v>2015-01-09</v>
      </c>
    </row>
    <row r="4265" spans="1:5">
      <c r="A4265" s="1" t="s">
        <v>9320</v>
      </c>
      <c r="B4265" s="1" t="s">
        <v>9321</v>
      </c>
      <c r="C4265" s="2">
        <v>1129.92</v>
      </c>
      <c r="D4265" s="1">
        <v>20150110</v>
      </c>
      <c r="E4265" s="3" t="str">
        <f t="shared" si="66"/>
        <v>2015-01-12</v>
      </c>
    </row>
    <row r="4266" spans="1:5">
      <c r="A4266" s="1" t="s">
        <v>9322</v>
      </c>
      <c r="B4266" s="1" t="s">
        <v>9323</v>
      </c>
      <c r="C4266" s="2">
        <v>948.02</v>
      </c>
      <c r="D4266" s="1">
        <v>20150110</v>
      </c>
      <c r="E4266" s="3" t="str">
        <f t="shared" si="66"/>
        <v>2015-01-10</v>
      </c>
    </row>
    <row r="4267" spans="1:5">
      <c r="A4267" s="1" t="s">
        <v>9324</v>
      </c>
      <c r="B4267" s="1" t="s">
        <v>9325</v>
      </c>
      <c r="C4267" s="2">
        <v>643.54999999999995</v>
      </c>
      <c r="D4267" s="1">
        <v>20150110</v>
      </c>
      <c r="E4267" s="3" t="str">
        <f t="shared" si="66"/>
        <v>2015-01-10</v>
      </c>
    </row>
    <row r="4268" spans="1:5">
      <c r="A4268" s="1" t="s">
        <v>9326</v>
      </c>
      <c r="B4268" s="1" t="s">
        <v>9327</v>
      </c>
      <c r="C4268" s="2">
        <v>1005.75</v>
      </c>
      <c r="D4268" s="1">
        <v>20150113</v>
      </c>
      <c r="E4268" s="3" t="str">
        <f t="shared" si="66"/>
        <v>2015-01-10</v>
      </c>
    </row>
    <row r="4269" spans="1:5">
      <c r="A4269" s="1" t="s">
        <v>9328</v>
      </c>
      <c r="B4269" s="1" t="s">
        <v>9329</v>
      </c>
      <c r="C4269" s="2">
        <v>604.44000000000005</v>
      </c>
      <c r="D4269" s="1">
        <v>20150109</v>
      </c>
      <c r="E4269" s="3" t="str">
        <f t="shared" si="66"/>
        <v>2015-01-09</v>
      </c>
    </row>
    <row r="4270" spans="1:5">
      <c r="A4270" s="1" t="s">
        <v>9330</v>
      </c>
      <c r="B4270" s="1" t="s">
        <v>9331</v>
      </c>
      <c r="C4270" s="2">
        <v>2010.48</v>
      </c>
      <c r="D4270" s="1">
        <v>20150108</v>
      </c>
      <c r="E4270" s="3" t="str">
        <f t="shared" si="66"/>
        <v>2015-01-09</v>
      </c>
    </row>
    <row r="4271" spans="1:5">
      <c r="A4271" s="1" t="s">
        <v>9332</v>
      </c>
      <c r="B4271" s="1" t="s">
        <v>9333</v>
      </c>
      <c r="C4271" s="2">
        <v>1294.6500000000001</v>
      </c>
      <c r="D4271" s="1">
        <v>20150109</v>
      </c>
      <c r="E4271" s="3" t="str">
        <f t="shared" si="66"/>
        <v>2015-01-13</v>
      </c>
    </row>
    <row r="4272" spans="1:5">
      <c r="A4272" s="1" t="s">
        <v>9334</v>
      </c>
      <c r="B4272" s="1" t="s">
        <v>9335</v>
      </c>
      <c r="C4272" s="2">
        <v>2611.8200000000002</v>
      </c>
      <c r="D4272" s="1">
        <v>20150113</v>
      </c>
      <c r="E4272" s="3" t="str">
        <f t="shared" si="66"/>
        <v>2015-01-09</v>
      </c>
    </row>
    <row r="4273" spans="1:5">
      <c r="A4273" s="1" t="s">
        <v>9334</v>
      </c>
      <c r="B4273" s="1" t="s">
        <v>9336</v>
      </c>
      <c r="C4273" s="2">
        <v>314.58</v>
      </c>
      <c r="D4273" s="1">
        <v>20150113</v>
      </c>
      <c r="E4273" s="3" t="str">
        <f t="shared" si="66"/>
        <v>2015-01-08</v>
      </c>
    </row>
    <row r="4274" spans="1:5">
      <c r="A4274" s="1" t="s">
        <v>9337</v>
      </c>
      <c r="B4274" s="1" t="s">
        <v>9338</v>
      </c>
      <c r="C4274" s="2">
        <v>2658.95</v>
      </c>
      <c r="D4274" s="1">
        <v>20150109</v>
      </c>
      <c r="E4274" s="3" t="str">
        <f t="shared" si="66"/>
        <v>2015-01-09</v>
      </c>
    </row>
    <row r="4275" spans="1:5">
      <c r="A4275" s="1" t="s">
        <v>9339</v>
      </c>
      <c r="B4275" s="1" t="s">
        <v>9340</v>
      </c>
      <c r="C4275" s="2">
        <v>1800.65</v>
      </c>
      <c r="D4275" s="1">
        <v>20150112</v>
      </c>
      <c r="E4275" s="3" t="str">
        <f t="shared" si="66"/>
        <v>2015-01-10</v>
      </c>
    </row>
    <row r="4276" spans="1:5">
      <c r="A4276" s="1" t="s">
        <v>9341</v>
      </c>
      <c r="B4276" s="1" t="s">
        <v>9342</v>
      </c>
      <c r="C4276" s="2">
        <v>673.03</v>
      </c>
      <c r="D4276" s="1">
        <v>20150110</v>
      </c>
      <c r="E4276" s="3" t="str">
        <f t="shared" si="66"/>
        <v>2015-01-13</v>
      </c>
    </row>
    <row r="4277" spans="1:5">
      <c r="A4277" s="1" t="s">
        <v>9343</v>
      </c>
      <c r="B4277" s="1" t="s">
        <v>9344</v>
      </c>
      <c r="C4277" s="2">
        <v>1915.3</v>
      </c>
      <c r="D4277" s="1">
        <v>20150110</v>
      </c>
      <c r="E4277" s="3" t="str">
        <f t="shared" si="66"/>
        <v>2015-01-09</v>
      </c>
    </row>
    <row r="4278" spans="1:5">
      <c r="A4278" s="1" t="s">
        <v>9345</v>
      </c>
      <c r="B4278" s="1" t="s">
        <v>9346</v>
      </c>
      <c r="C4278" s="2">
        <v>3177.63</v>
      </c>
      <c r="D4278" s="1">
        <v>20150110</v>
      </c>
      <c r="E4278" s="3" t="str">
        <f t="shared" si="66"/>
        <v>2015-01-14</v>
      </c>
    </row>
    <row r="4279" spans="1:5">
      <c r="A4279" s="1" t="s">
        <v>9347</v>
      </c>
      <c r="B4279" s="1" t="s">
        <v>9348</v>
      </c>
      <c r="C4279" s="2">
        <v>336.96</v>
      </c>
      <c r="D4279" s="1">
        <v>20150109</v>
      </c>
      <c r="E4279" s="3" t="str">
        <f t="shared" si="66"/>
        <v>2015-01-09</v>
      </c>
    </row>
    <row r="4280" spans="1:5">
      <c r="A4280" s="1" t="s">
        <v>9349</v>
      </c>
      <c r="B4280" s="1" t="s">
        <v>9350</v>
      </c>
      <c r="C4280" s="2">
        <v>801.43</v>
      </c>
      <c r="D4280" s="1">
        <v>20150109</v>
      </c>
      <c r="E4280" s="3" t="str">
        <f t="shared" si="66"/>
        <v>2015-01-09</v>
      </c>
    </row>
    <row r="4281" spans="1:5">
      <c r="A4281" s="1" t="s">
        <v>9351</v>
      </c>
      <c r="B4281" s="1" t="s">
        <v>9352</v>
      </c>
      <c r="C4281" s="2">
        <v>5055.7</v>
      </c>
      <c r="D4281" s="1">
        <v>20150113</v>
      </c>
      <c r="E4281" s="3" t="str">
        <f t="shared" si="66"/>
        <v>2015-01-08</v>
      </c>
    </row>
    <row r="4282" spans="1:5">
      <c r="A4282" s="1" t="s">
        <v>9353</v>
      </c>
      <c r="B4282" s="1" t="s">
        <v>9354</v>
      </c>
      <c r="C4282" s="2">
        <v>2309.0100000000002</v>
      </c>
      <c r="D4282" s="1">
        <v>20150109</v>
      </c>
      <c r="E4282" s="3" t="str">
        <f t="shared" si="66"/>
        <v>2015-01-10</v>
      </c>
    </row>
    <row r="4283" spans="1:5">
      <c r="A4283" s="1" t="s">
        <v>9355</v>
      </c>
      <c r="B4283" s="1" t="s">
        <v>9356</v>
      </c>
      <c r="C4283" s="2">
        <v>2138.9299999999998</v>
      </c>
      <c r="D4283" s="1">
        <v>20150108</v>
      </c>
      <c r="E4283" s="3" t="str">
        <f t="shared" si="66"/>
        <v>2015-01-09</v>
      </c>
    </row>
    <row r="4284" spans="1:5">
      <c r="A4284" s="1" t="s">
        <v>9357</v>
      </c>
      <c r="B4284" s="1" t="s">
        <v>9358</v>
      </c>
      <c r="C4284" s="2">
        <v>557.41999999999996</v>
      </c>
      <c r="D4284" s="1">
        <v>20150109</v>
      </c>
      <c r="E4284" s="3" t="str">
        <f t="shared" si="66"/>
        <v>2015-01-08</v>
      </c>
    </row>
    <row r="4285" spans="1:5">
      <c r="A4285" s="1" t="s">
        <v>9359</v>
      </c>
      <c r="B4285" s="1" t="s">
        <v>9360</v>
      </c>
      <c r="C4285" s="2">
        <v>765</v>
      </c>
      <c r="D4285" s="1">
        <v>20150110</v>
      </c>
      <c r="E4285" s="3" t="str">
        <f t="shared" si="66"/>
        <v>2015-01-09</v>
      </c>
    </row>
    <row r="4286" spans="1:5">
      <c r="A4286" s="1" t="s">
        <v>9361</v>
      </c>
      <c r="B4286" s="1" t="s">
        <v>9362</v>
      </c>
      <c r="C4286" s="2">
        <v>3316.36</v>
      </c>
      <c r="D4286" s="1">
        <v>20150113</v>
      </c>
      <c r="E4286" s="3" t="str">
        <f t="shared" si="66"/>
        <v>2015-01-13</v>
      </c>
    </row>
    <row r="4287" spans="1:5">
      <c r="A4287" s="1" t="s">
        <v>9363</v>
      </c>
      <c r="B4287" s="1" t="s">
        <v>9364</v>
      </c>
      <c r="C4287" s="2">
        <v>517.88</v>
      </c>
      <c r="D4287" s="1">
        <v>20150109</v>
      </c>
      <c r="E4287" s="3" t="str">
        <f t="shared" si="66"/>
        <v>2015-01-13</v>
      </c>
    </row>
    <row r="4288" spans="1:5">
      <c r="A4288" s="1" t="s">
        <v>9365</v>
      </c>
      <c r="B4288" s="1" t="s">
        <v>180</v>
      </c>
      <c r="C4288" s="2">
        <v>726.53</v>
      </c>
      <c r="D4288" s="1">
        <v>20150114</v>
      </c>
      <c r="E4288" s="3" t="str">
        <f t="shared" si="66"/>
        <v>2015-01-11</v>
      </c>
    </row>
    <row r="4289" spans="1:5">
      <c r="A4289" s="1" t="s">
        <v>9366</v>
      </c>
      <c r="B4289" s="1" t="s">
        <v>9367</v>
      </c>
      <c r="C4289" s="2">
        <v>3762.07</v>
      </c>
      <c r="D4289" s="1">
        <v>20150109</v>
      </c>
      <c r="E4289" s="3" t="str">
        <f t="shared" si="66"/>
        <v>2015-01-10</v>
      </c>
    </row>
    <row r="4290" spans="1:5">
      <c r="A4290" s="1" t="s">
        <v>9368</v>
      </c>
      <c r="B4290" s="1" t="s">
        <v>9369</v>
      </c>
      <c r="C4290" s="2">
        <v>2498.4499999999998</v>
      </c>
      <c r="D4290" s="1">
        <v>20150109</v>
      </c>
      <c r="E4290" s="3" t="str">
        <f t="shared" si="66"/>
        <v>2015-01-07</v>
      </c>
    </row>
    <row r="4291" spans="1:5">
      <c r="A4291" s="1" t="s">
        <v>9370</v>
      </c>
      <c r="B4291" s="1" t="s">
        <v>9371</v>
      </c>
      <c r="C4291" s="2">
        <v>2481.2800000000002</v>
      </c>
      <c r="D4291" s="1">
        <v>20150108</v>
      </c>
      <c r="E4291" s="3" t="str">
        <f t="shared" ref="E4291:E4354" si="67">TEXT(DATE(LEFT(D4291,4), MID(D4291,5,2), RIGHT(D4301,2)), "yyyy-mm-dd")</f>
        <v>2015-01-15</v>
      </c>
    </row>
    <row r="4292" spans="1:5">
      <c r="A4292" s="1" t="s">
        <v>9372</v>
      </c>
      <c r="B4292" s="1" t="s">
        <v>9373</v>
      </c>
      <c r="C4292" s="2">
        <v>553.19000000000005</v>
      </c>
      <c r="D4292" s="1">
        <v>20150110</v>
      </c>
      <c r="E4292" s="3" t="str">
        <f t="shared" si="67"/>
        <v>2015-01-09</v>
      </c>
    </row>
    <row r="4293" spans="1:5">
      <c r="A4293" s="1" t="s">
        <v>9374</v>
      </c>
      <c r="B4293" s="1" t="s">
        <v>9375</v>
      </c>
      <c r="C4293" s="2">
        <v>1930.23</v>
      </c>
      <c r="D4293" s="1">
        <v>20150109</v>
      </c>
      <c r="E4293" s="3" t="str">
        <f t="shared" si="67"/>
        <v>2015-01-08</v>
      </c>
    </row>
    <row r="4294" spans="1:5">
      <c r="A4294" s="1" t="s">
        <v>9376</v>
      </c>
      <c r="B4294" s="1" t="s">
        <v>9377</v>
      </c>
      <c r="C4294" s="2">
        <v>2053.2800000000002</v>
      </c>
      <c r="D4294" s="1">
        <v>20150108</v>
      </c>
      <c r="E4294" s="3" t="str">
        <f t="shared" si="67"/>
        <v>2015-01-10</v>
      </c>
    </row>
    <row r="4295" spans="1:5">
      <c r="A4295" s="1" t="s">
        <v>9378</v>
      </c>
      <c r="B4295" s="1" t="s">
        <v>9379</v>
      </c>
      <c r="C4295" s="2">
        <v>1679.85</v>
      </c>
      <c r="D4295" s="1">
        <v>20150109</v>
      </c>
      <c r="E4295" s="3" t="str">
        <f t="shared" si="67"/>
        <v>2015-01-10</v>
      </c>
    </row>
    <row r="4296" spans="1:5">
      <c r="A4296" s="1" t="s">
        <v>9380</v>
      </c>
      <c r="B4296" s="1" t="s">
        <v>9381</v>
      </c>
      <c r="C4296" s="2">
        <v>559.76</v>
      </c>
      <c r="D4296" s="1">
        <v>20150113</v>
      </c>
      <c r="E4296" s="3" t="str">
        <f t="shared" si="67"/>
        <v>2015-01-15</v>
      </c>
    </row>
    <row r="4297" spans="1:5">
      <c r="A4297" s="1" t="s">
        <v>9361</v>
      </c>
      <c r="B4297" s="1" t="s">
        <v>9382</v>
      </c>
      <c r="C4297" s="2">
        <v>720.25</v>
      </c>
      <c r="D4297" s="1">
        <v>20150113</v>
      </c>
      <c r="E4297" s="3" t="str">
        <f t="shared" si="67"/>
        <v>2015-01-08</v>
      </c>
    </row>
    <row r="4298" spans="1:5">
      <c r="A4298" s="1" t="s">
        <v>9383</v>
      </c>
      <c r="B4298" s="1" t="s">
        <v>9384</v>
      </c>
      <c r="C4298" s="2">
        <v>379.85</v>
      </c>
      <c r="D4298" s="1">
        <v>20150111</v>
      </c>
      <c r="E4298" s="3" t="str">
        <f t="shared" si="67"/>
        <v>2015-01-15</v>
      </c>
    </row>
    <row r="4299" spans="1:5">
      <c r="A4299" s="1" t="s">
        <v>9385</v>
      </c>
      <c r="B4299" s="1" t="s">
        <v>9386</v>
      </c>
      <c r="C4299" s="2">
        <v>1609.23</v>
      </c>
      <c r="D4299" s="1">
        <v>20150110</v>
      </c>
      <c r="E4299" s="3" t="str">
        <f t="shared" si="67"/>
        <v>2015-01-11</v>
      </c>
    </row>
    <row r="4300" spans="1:5">
      <c r="A4300" s="1" t="s">
        <v>9387</v>
      </c>
      <c r="B4300" s="1" t="s">
        <v>9388</v>
      </c>
      <c r="C4300" s="2">
        <v>1045.2</v>
      </c>
      <c r="D4300" s="1">
        <v>20150107</v>
      </c>
      <c r="E4300" s="3" t="str">
        <f t="shared" si="67"/>
        <v>2015-01-10</v>
      </c>
    </row>
    <row r="4301" spans="1:5">
      <c r="A4301" s="1" t="s">
        <v>9389</v>
      </c>
      <c r="B4301" s="1" t="s">
        <v>9390</v>
      </c>
      <c r="C4301" s="2">
        <v>2127.36</v>
      </c>
      <c r="D4301" s="1">
        <v>20150115</v>
      </c>
      <c r="E4301" s="3" t="str">
        <f t="shared" si="67"/>
        <v>2015-01-09</v>
      </c>
    </row>
    <row r="4302" spans="1:5">
      <c r="A4302" s="1" t="s">
        <v>9391</v>
      </c>
      <c r="B4302" s="1" t="s">
        <v>9392</v>
      </c>
      <c r="C4302" s="2">
        <v>3092</v>
      </c>
      <c r="D4302" s="1">
        <v>20150109</v>
      </c>
      <c r="E4302" s="3" t="str">
        <f t="shared" si="67"/>
        <v>2015-01-09</v>
      </c>
    </row>
    <row r="4303" spans="1:5">
      <c r="A4303" s="1" t="s">
        <v>9393</v>
      </c>
      <c r="B4303" s="1" t="s">
        <v>9394</v>
      </c>
      <c r="C4303" s="2">
        <v>1240.0899999999999</v>
      </c>
      <c r="D4303" s="1">
        <v>20150108</v>
      </c>
      <c r="E4303" s="3" t="str">
        <f t="shared" si="67"/>
        <v>2015-01-09</v>
      </c>
    </row>
    <row r="4304" spans="1:5">
      <c r="A4304" s="1" t="s">
        <v>9395</v>
      </c>
      <c r="B4304" s="1" t="s">
        <v>9396</v>
      </c>
      <c r="C4304" s="2">
        <v>841.55</v>
      </c>
      <c r="D4304" s="1">
        <v>20150110</v>
      </c>
      <c r="E4304" s="3" t="str">
        <f t="shared" si="67"/>
        <v>2015-01-09</v>
      </c>
    </row>
    <row r="4305" spans="1:5">
      <c r="A4305" s="1" t="s">
        <v>9397</v>
      </c>
      <c r="B4305" s="1" t="s">
        <v>9398</v>
      </c>
      <c r="C4305" s="2">
        <v>1397.79</v>
      </c>
      <c r="D4305" s="1">
        <v>20150110</v>
      </c>
      <c r="E4305" s="3" t="str">
        <f t="shared" si="67"/>
        <v>2015-01-08</v>
      </c>
    </row>
    <row r="4306" spans="1:5">
      <c r="A4306" s="1" t="s">
        <v>9399</v>
      </c>
      <c r="B4306" s="1" t="s">
        <v>9400</v>
      </c>
      <c r="C4306" s="2">
        <v>1163.8699999999999</v>
      </c>
      <c r="D4306" s="1">
        <v>20150115</v>
      </c>
      <c r="E4306" s="3" t="str">
        <f t="shared" si="67"/>
        <v>2015-01-09</v>
      </c>
    </row>
    <row r="4307" spans="1:5">
      <c r="A4307" s="1" t="s">
        <v>9401</v>
      </c>
      <c r="B4307" s="1" t="s">
        <v>9402</v>
      </c>
      <c r="C4307" s="2">
        <v>1370.68</v>
      </c>
      <c r="D4307" s="1">
        <v>20150108</v>
      </c>
      <c r="E4307" s="3" t="str">
        <f t="shared" si="67"/>
        <v>2015-01-09</v>
      </c>
    </row>
    <row r="4308" spans="1:5">
      <c r="A4308" s="1" t="s">
        <v>9403</v>
      </c>
      <c r="B4308" s="1" t="s">
        <v>9404</v>
      </c>
      <c r="C4308" s="2">
        <v>597.72</v>
      </c>
      <c r="D4308" s="1">
        <v>20150115</v>
      </c>
      <c r="E4308" s="3" t="str">
        <f t="shared" si="67"/>
        <v>2015-01-13</v>
      </c>
    </row>
    <row r="4309" spans="1:5">
      <c r="A4309" s="1" t="s">
        <v>7874</v>
      </c>
      <c r="B4309" s="1" t="s">
        <v>9405</v>
      </c>
      <c r="C4309" s="2">
        <v>1053.9100000000001</v>
      </c>
      <c r="D4309" s="1">
        <v>20150111</v>
      </c>
      <c r="E4309" s="3" t="str">
        <f t="shared" si="67"/>
        <v>2015-01-07</v>
      </c>
    </row>
    <row r="4310" spans="1:5">
      <c r="A4310" s="1" t="s">
        <v>9406</v>
      </c>
      <c r="B4310" s="1" t="s">
        <v>9407</v>
      </c>
      <c r="C4310" s="2">
        <v>2007.6</v>
      </c>
      <c r="D4310" s="1">
        <v>20150110</v>
      </c>
      <c r="E4310" s="3" t="str">
        <f t="shared" si="67"/>
        <v>2015-01-09</v>
      </c>
    </row>
    <row r="4311" spans="1:5">
      <c r="A4311" s="1" t="s">
        <v>9408</v>
      </c>
      <c r="B4311" s="1" t="s">
        <v>9409</v>
      </c>
      <c r="C4311" s="2">
        <v>1231.0899999999999</v>
      </c>
      <c r="D4311" s="1">
        <v>20150109</v>
      </c>
      <c r="E4311" s="3" t="str">
        <f t="shared" si="67"/>
        <v>2015-01-09</v>
      </c>
    </row>
    <row r="4312" spans="1:5">
      <c r="A4312" s="1" t="s">
        <v>9410</v>
      </c>
      <c r="B4312" s="1" t="s">
        <v>9411</v>
      </c>
      <c r="C4312" s="2">
        <v>355.32</v>
      </c>
      <c r="D4312" s="1">
        <v>20150109</v>
      </c>
      <c r="E4312" s="3" t="str">
        <f t="shared" si="67"/>
        <v>2015-01-13</v>
      </c>
    </row>
    <row r="4313" spans="1:5">
      <c r="A4313" s="1" t="s">
        <v>9412</v>
      </c>
      <c r="B4313" s="1" t="s">
        <v>181</v>
      </c>
      <c r="C4313" s="2">
        <v>474.12</v>
      </c>
      <c r="D4313" s="1">
        <v>20150109</v>
      </c>
      <c r="E4313" s="3" t="str">
        <f t="shared" si="67"/>
        <v>2015-01-09</v>
      </c>
    </row>
    <row r="4314" spans="1:5">
      <c r="A4314" s="1" t="s">
        <v>9413</v>
      </c>
      <c r="B4314" s="1" t="s">
        <v>9414</v>
      </c>
      <c r="C4314" s="2">
        <v>1680.43</v>
      </c>
      <c r="D4314" s="1">
        <v>20150109</v>
      </c>
      <c r="E4314" s="3" t="str">
        <f t="shared" si="67"/>
        <v>2015-01-15</v>
      </c>
    </row>
    <row r="4315" spans="1:5">
      <c r="A4315" s="1" t="s">
        <v>9415</v>
      </c>
      <c r="B4315" s="1" t="s">
        <v>9416</v>
      </c>
      <c r="C4315" s="2">
        <v>1321.92</v>
      </c>
      <c r="D4315" s="1">
        <v>20150108</v>
      </c>
      <c r="E4315" s="3" t="str">
        <f t="shared" si="67"/>
        <v>2015-01-15</v>
      </c>
    </row>
    <row r="4316" spans="1:5">
      <c r="A4316" s="1" t="s">
        <v>9417</v>
      </c>
      <c r="B4316" s="1" t="s">
        <v>9418</v>
      </c>
      <c r="C4316" s="2">
        <v>257.04000000000002</v>
      </c>
      <c r="D4316" s="1">
        <v>20150109</v>
      </c>
      <c r="E4316" s="3" t="str">
        <f t="shared" si="67"/>
        <v>2015-01-09</v>
      </c>
    </row>
    <row r="4317" spans="1:5">
      <c r="A4317" s="1" t="s">
        <v>9419</v>
      </c>
      <c r="B4317" s="1" t="s">
        <v>9420</v>
      </c>
      <c r="C4317" s="2">
        <v>1425.55</v>
      </c>
      <c r="D4317" s="1">
        <v>20150109</v>
      </c>
      <c r="E4317" s="3" t="str">
        <f t="shared" si="67"/>
        <v>2015-01-08</v>
      </c>
    </row>
    <row r="4318" spans="1:5">
      <c r="A4318" s="1" t="s">
        <v>9421</v>
      </c>
      <c r="B4318" s="1" t="s">
        <v>9422</v>
      </c>
      <c r="C4318" s="2">
        <v>1231.33</v>
      </c>
      <c r="D4318" s="1">
        <v>20150113</v>
      </c>
      <c r="E4318" s="3" t="str">
        <f t="shared" si="67"/>
        <v>2015-01-08</v>
      </c>
    </row>
    <row r="4319" spans="1:5">
      <c r="A4319" s="1" t="s">
        <v>9423</v>
      </c>
      <c r="B4319" s="1" t="s">
        <v>9424</v>
      </c>
      <c r="C4319" s="2">
        <v>194.4</v>
      </c>
      <c r="D4319" s="1">
        <v>20150107</v>
      </c>
      <c r="E4319" s="3" t="str">
        <f t="shared" si="67"/>
        <v>2015-01-09</v>
      </c>
    </row>
    <row r="4320" spans="1:5">
      <c r="A4320" s="1" t="s">
        <v>9425</v>
      </c>
      <c r="B4320" s="1" t="s">
        <v>9426</v>
      </c>
      <c r="C4320" s="2">
        <v>421.3</v>
      </c>
      <c r="D4320" s="1">
        <v>20150109</v>
      </c>
      <c r="E4320" s="3" t="str">
        <f t="shared" si="67"/>
        <v>2015-01-12</v>
      </c>
    </row>
    <row r="4321" spans="1:5">
      <c r="A4321" s="1" t="s">
        <v>9427</v>
      </c>
      <c r="B4321" s="1" t="s">
        <v>9428</v>
      </c>
      <c r="C4321" s="2">
        <v>331.25</v>
      </c>
      <c r="D4321" s="1">
        <v>20150109</v>
      </c>
      <c r="E4321" s="3" t="str">
        <f t="shared" si="67"/>
        <v>2015-01-09</v>
      </c>
    </row>
    <row r="4322" spans="1:5">
      <c r="A4322" s="1" t="s">
        <v>9429</v>
      </c>
      <c r="B4322" s="1" t="s">
        <v>9430</v>
      </c>
      <c r="C4322" s="2">
        <v>2761.3</v>
      </c>
      <c r="D4322" s="1">
        <v>20150113</v>
      </c>
      <c r="E4322" s="3" t="str">
        <f t="shared" si="67"/>
        <v>2015-01-09</v>
      </c>
    </row>
    <row r="4323" spans="1:5">
      <c r="A4323" s="1" t="s">
        <v>9431</v>
      </c>
      <c r="B4323" s="1" t="s">
        <v>9432</v>
      </c>
      <c r="C4323" s="2">
        <v>3792.5</v>
      </c>
      <c r="D4323" s="1">
        <v>20150109</v>
      </c>
      <c r="E4323" s="3" t="str">
        <f t="shared" si="67"/>
        <v>2015-01-08</v>
      </c>
    </row>
    <row r="4324" spans="1:5">
      <c r="A4324" s="1" t="s">
        <v>9431</v>
      </c>
      <c r="B4324" s="1" t="s">
        <v>9433</v>
      </c>
      <c r="C4324" s="2">
        <v>104.06</v>
      </c>
      <c r="D4324" s="1">
        <v>20150115</v>
      </c>
      <c r="E4324" s="3" t="str">
        <f t="shared" si="67"/>
        <v>2015-01-09</v>
      </c>
    </row>
    <row r="4325" spans="1:5">
      <c r="A4325" s="1" t="s">
        <v>9431</v>
      </c>
      <c r="B4325" s="1" t="s">
        <v>9434</v>
      </c>
      <c r="C4325" s="2">
        <v>114.48</v>
      </c>
      <c r="D4325" s="1">
        <v>20150115</v>
      </c>
      <c r="E4325" s="3" t="str">
        <f t="shared" si="67"/>
        <v>2015-01-10</v>
      </c>
    </row>
    <row r="4326" spans="1:5">
      <c r="A4326" s="1" t="s">
        <v>9435</v>
      </c>
      <c r="B4326" s="1" t="s">
        <v>9436</v>
      </c>
      <c r="C4326" s="2">
        <v>806.55</v>
      </c>
      <c r="D4326" s="1">
        <v>20150109</v>
      </c>
      <c r="E4326" s="3" t="str">
        <f t="shared" si="67"/>
        <v>2015-01-09</v>
      </c>
    </row>
    <row r="4327" spans="1:5">
      <c r="A4327" s="1" t="s">
        <v>9437</v>
      </c>
      <c r="B4327" s="1" t="s">
        <v>9438</v>
      </c>
      <c r="C4327" s="2">
        <v>740.94</v>
      </c>
      <c r="D4327" s="1">
        <v>20150108</v>
      </c>
      <c r="E4327" s="3" t="str">
        <f t="shared" si="67"/>
        <v>2015-01-09</v>
      </c>
    </row>
    <row r="4328" spans="1:5">
      <c r="A4328" s="1" t="s">
        <v>9439</v>
      </c>
      <c r="B4328" s="1" t="s">
        <v>9440</v>
      </c>
      <c r="C4328" s="2">
        <v>2247.15</v>
      </c>
      <c r="D4328" s="1">
        <v>20150108</v>
      </c>
      <c r="E4328" s="3" t="str">
        <f t="shared" si="67"/>
        <v>2015-01-15</v>
      </c>
    </row>
    <row r="4329" spans="1:5">
      <c r="A4329" s="1" t="s">
        <v>9441</v>
      </c>
      <c r="B4329" s="1" t="s">
        <v>9442</v>
      </c>
      <c r="C4329" s="2">
        <v>1027.0899999999999</v>
      </c>
      <c r="D4329" s="1">
        <v>20150109</v>
      </c>
      <c r="E4329" s="3" t="str">
        <f t="shared" si="67"/>
        <v>2015-01-09</v>
      </c>
    </row>
    <row r="4330" spans="1:5">
      <c r="A4330" s="1" t="s">
        <v>9443</v>
      </c>
      <c r="B4330" s="1" t="s">
        <v>9444</v>
      </c>
      <c r="C4330" s="2">
        <v>9370.2900000000009</v>
      </c>
      <c r="D4330" s="1">
        <v>20150112</v>
      </c>
      <c r="E4330" s="3" t="str">
        <f t="shared" si="67"/>
        <v>2015-01-09</v>
      </c>
    </row>
    <row r="4331" spans="1:5">
      <c r="A4331" s="1" t="s">
        <v>9445</v>
      </c>
      <c r="B4331" s="1" t="s">
        <v>182</v>
      </c>
      <c r="C4331" s="2">
        <v>1309.05</v>
      </c>
      <c r="D4331" s="1">
        <v>20150109</v>
      </c>
      <c r="E4331" s="3" t="str">
        <f t="shared" si="67"/>
        <v>2015-01-08</v>
      </c>
    </row>
    <row r="4332" spans="1:5">
      <c r="A4332" s="1" t="s">
        <v>9446</v>
      </c>
      <c r="B4332" s="1" t="s">
        <v>9447</v>
      </c>
      <c r="C4332" s="2">
        <v>1811.54</v>
      </c>
      <c r="D4332" s="1">
        <v>20150109</v>
      </c>
      <c r="E4332" s="3" t="str">
        <f t="shared" si="67"/>
        <v>2015-01-08</v>
      </c>
    </row>
    <row r="4333" spans="1:5">
      <c r="A4333" s="1" t="s">
        <v>9448</v>
      </c>
      <c r="B4333" s="1" t="s">
        <v>9449</v>
      </c>
      <c r="C4333" s="2">
        <v>1005.89</v>
      </c>
      <c r="D4333" s="1">
        <v>20150108</v>
      </c>
      <c r="E4333" s="3" t="str">
        <f t="shared" si="67"/>
        <v>2015-01-08</v>
      </c>
    </row>
    <row r="4334" spans="1:5">
      <c r="A4334" s="1" t="s">
        <v>9448</v>
      </c>
      <c r="B4334" s="1" t="s">
        <v>9450</v>
      </c>
      <c r="C4334" s="2">
        <v>4057.63</v>
      </c>
      <c r="D4334" s="1">
        <v>20150109</v>
      </c>
      <c r="E4334" s="3" t="str">
        <f t="shared" si="67"/>
        <v>2015-01-10</v>
      </c>
    </row>
    <row r="4335" spans="1:5">
      <c r="A4335" s="1" t="s">
        <v>9451</v>
      </c>
      <c r="B4335" s="1" t="s">
        <v>9452</v>
      </c>
      <c r="C4335" s="2">
        <v>563.34</v>
      </c>
      <c r="D4335" s="1">
        <v>20150110</v>
      </c>
      <c r="E4335" s="3" t="str">
        <f t="shared" si="67"/>
        <v>2015-01-06</v>
      </c>
    </row>
    <row r="4336" spans="1:5">
      <c r="A4336" s="1" t="s">
        <v>9453</v>
      </c>
      <c r="B4336" s="1" t="s">
        <v>183</v>
      </c>
      <c r="C4336" s="2">
        <v>344.5</v>
      </c>
      <c r="D4336" s="1">
        <v>20150109</v>
      </c>
      <c r="E4336" s="3" t="str">
        <f t="shared" si="67"/>
        <v>2015-01-08</v>
      </c>
    </row>
    <row r="4337" spans="1:5">
      <c r="A4337" s="1" t="s">
        <v>9454</v>
      </c>
      <c r="B4337" s="1" t="s">
        <v>9455</v>
      </c>
      <c r="C4337" s="2">
        <v>2799.41</v>
      </c>
      <c r="D4337" s="1">
        <v>20150109</v>
      </c>
      <c r="E4337" s="3" t="str">
        <f t="shared" si="67"/>
        <v>2015-01-10</v>
      </c>
    </row>
    <row r="4338" spans="1:5">
      <c r="A4338" s="1" t="s">
        <v>9454</v>
      </c>
      <c r="B4338" s="1" t="s">
        <v>9456</v>
      </c>
      <c r="C4338" s="2">
        <v>4191.18</v>
      </c>
      <c r="D4338" s="1">
        <v>20150115</v>
      </c>
      <c r="E4338" s="3" t="str">
        <f t="shared" si="67"/>
        <v>2015-01-15</v>
      </c>
    </row>
    <row r="4339" spans="1:5">
      <c r="A4339" s="1" t="s">
        <v>9457</v>
      </c>
      <c r="B4339" s="1" t="s">
        <v>9458</v>
      </c>
      <c r="C4339" s="2">
        <v>783.34</v>
      </c>
      <c r="D4339" s="1">
        <v>20150109</v>
      </c>
      <c r="E4339" s="3" t="str">
        <f t="shared" si="67"/>
        <v>2015-01-09</v>
      </c>
    </row>
    <row r="4340" spans="1:5">
      <c r="A4340" s="1" t="s">
        <v>9459</v>
      </c>
      <c r="B4340" s="1" t="s">
        <v>9460</v>
      </c>
      <c r="C4340" s="2">
        <v>565.99</v>
      </c>
      <c r="D4340" s="1">
        <v>20150109</v>
      </c>
      <c r="E4340" s="3" t="str">
        <f t="shared" si="67"/>
        <v>2015-01-06</v>
      </c>
    </row>
    <row r="4341" spans="1:5">
      <c r="A4341" s="1" t="s">
        <v>9461</v>
      </c>
      <c r="B4341" s="1" t="s">
        <v>9462</v>
      </c>
      <c r="C4341" s="2">
        <v>899.89</v>
      </c>
      <c r="D4341" s="1">
        <v>20150108</v>
      </c>
      <c r="E4341" s="3" t="str">
        <f t="shared" si="67"/>
        <v>2015-01-08</v>
      </c>
    </row>
    <row r="4342" spans="1:5">
      <c r="A4342" s="1" t="s">
        <v>9463</v>
      </c>
      <c r="B4342" s="1" t="s">
        <v>9464</v>
      </c>
      <c r="C4342" s="2">
        <v>661.44</v>
      </c>
      <c r="D4342" s="1">
        <v>20150108</v>
      </c>
      <c r="E4342" s="3" t="str">
        <f t="shared" si="67"/>
        <v>2015-01-14</v>
      </c>
    </row>
    <row r="4343" spans="1:5">
      <c r="A4343" s="1" t="s">
        <v>9465</v>
      </c>
      <c r="B4343" s="1" t="s">
        <v>9466</v>
      </c>
      <c r="C4343" s="2">
        <v>1323.94</v>
      </c>
      <c r="D4343" s="1">
        <v>20150108</v>
      </c>
      <c r="E4343" s="3" t="str">
        <f t="shared" si="67"/>
        <v>2015-01-15</v>
      </c>
    </row>
    <row r="4344" spans="1:5">
      <c r="A4344" s="1" t="s">
        <v>9467</v>
      </c>
      <c r="B4344" s="1" t="s">
        <v>9468</v>
      </c>
      <c r="C4344" s="2">
        <v>85.03</v>
      </c>
      <c r="D4344" s="1">
        <v>20150110</v>
      </c>
      <c r="E4344" s="3" t="str">
        <f t="shared" si="67"/>
        <v>2015-01-10</v>
      </c>
    </row>
    <row r="4345" spans="1:5">
      <c r="A4345" s="1" t="s">
        <v>9469</v>
      </c>
      <c r="B4345" s="1" t="s">
        <v>9470</v>
      </c>
      <c r="C4345" s="2">
        <v>151.02000000000001</v>
      </c>
      <c r="D4345" s="1">
        <v>20150106</v>
      </c>
      <c r="E4345" s="3" t="str">
        <f t="shared" si="67"/>
        <v>2015-01-07</v>
      </c>
    </row>
    <row r="4346" spans="1:5">
      <c r="A4346" s="1" t="s">
        <v>9471</v>
      </c>
      <c r="B4346" s="1" t="s">
        <v>9472</v>
      </c>
      <c r="C4346" s="2">
        <v>363</v>
      </c>
      <c r="D4346" s="1">
        <v>20150108</v>
      </c>
      <c r="E4346" s="3" t="str">
        <f t="shared" si="67"/>
        <v>2015-01-08</v>
      </c>
    </row>
    <row r="4347" spans="1:5">
      <c r="A4347" s="1" t="s">
        <v>9473</v>
      </c>
      <c r="B4347" s="1" t="s">
        <v>9474</v>
      </c>
      <c r="C4347" s="2">
        <v>2388.25</v>
      </c>
      <c r="D4347" s="1">
        <v>20150110</v>
      </c>
      <c r="E4347" s="3" t="str">
        <f t="shared" si="67"/>
        <v>2015-01-08</v>
      </c>
    </row>
    <row r="4348" spans="1:5">
      <c r="A4348" s="1" t="s">
        <v>9473</v>
      </c>
      <c r="B4348" s="1" t="s">
        <v>9475</v>
      </c>
      <c r="C4348" s="2">
        <v>784.28</v>
      </c>
      <c r="D4348" s="1">
        <v>20150115</v>
      </c>
      <c r="E4348" s="3" t="str">
        <f t="shared" si="67"/>
        <v>2015-01-10</v>
      </c>
    </row>
    <row r="4349" spans="1:5">
      <c r="A4349" s="1" t="s">
        <v>9476</v>
      </c>
      <c r="B4349" s="1" t="s">
        <v>9477</v>
      </c>
      <c r="C4349" s="2">
        <v>740.94</v>
      </c>
      <c r="D4349" s="1">
        <v>20150109</v>
      </c>
      <c r="E4349" s="3" t="str">
        <f t="shared" si="67"/>
        <v>2015-01-08</v>
      </c>
    </row>
    <row r="4350" spans="1:5">
      <c r="A4350" s="1" t="s">
        <v>9478</v>
      </c>
      <c r="B4350" s="1" t="s">
        <v>9479</v>
      </c>
      <c r="C4350" s="2">
        <v>37.1</v>
      </c>
      <c r="D4350" s="1">
        <v>20150106</v>
      </c>
      <c r="E4350" s="3" t="str">
        <f t="shared" si="67"/>
        <v>2015-01-07</v>
      </c>
    </row>
    <row r="4351" spans="1:5">
      <c r="A4351" s="1" t="s">
        <v>9480</v>
      </c>
      <c r="B4351" s="1" t="s">
        <v>9481</v>
      </c>
      <c r="C4351" s="2">
        <v>2259.87</v>
      </c>
      <c r="D4351" s="1">
        <v>20150108</v>
      </c>
      <c r="E4351" s="3" t="str">
        <f t="shared" si="67"/>
        <v>2015-01-07</v>
      </c>
    </row>
    <row r="4352" spans="1:5">
      <c r="A4352" s="1" t="s">
        <v>9482</v>
      </c>
      <c r="B4352" s="1" t="s">
        <v>9483</v>
      </c>
      <c r="C4352" s="2">
        <v>4128.6499999999996</v>
      </c>
      <c r="D4352" s="1">
        <v>20150114</v>
      </c>
      <c r="E4352" s="3" t="str">
        <f t="shared" si="67"/>
        <v>2015-01-10</v>
      </c>
    </row>
    <row r="4353" spans="1:5">
      <c r="A4353" s="1" t="s">
        <v>9484</v>
      </c>
      <c r="B4353" s="1" t="s">
        <v>9485</v>
      </c>
      <c r="C4353" s="2">
        <v>2566.88</v>
      </c>
      <c r="D4353" s="1">
        <v>20150115</v>
      </c>
      <c r="E4353" s="3" t="str">
        <f t="shared" si="67"/>
        <v>2015-01-10</v>
      </c>
    </row>
    <row r="4354" spans="1:5">
      <c r="A4354" s="1" t="s">
        <v>9486</v>
      </c>
      <c r="B4354" s="1" t="s">
        <v>9487</v>
      </c>
      <c r="C4354" s="2">
        <v>740.94</v>
      </c>
      <c r="D4354" s="1">
        <v>20150110</v>
      </c>
      <c r="E4354" s="3" t="str">
        <f t="shared" si="67"/>
        <v>2015-01-10</v>
      </c>
    </row>
    <row r="4355" spans="1:5">
      <c r="A4355" s="1" t="s">
        <v>9488</v>
      </c>
      <c r="B4355" s="1" t="s">
        <v>9489</v>
      </c>
      <c r="C4355" s="2">
        <v>2203.63</v>
      </c>
      <c r="D4355" s="1">
        <v>20150107</v>
      </c>
      <c r="E4355" s="3" t="str">
        <f t="shared" ref="E4355:E4418" si="68">TEXT(DATE(LEFT(D4355,4), MID(D4355,5,2), RIGHT(D4365,2)), "yyyy-mm-dd")</f>
        <v>2015-01-06</v>
      </c>
    </row>
    <row r="4356" spans="1:5">
      <c r="A4356" s="1" t="s">
        <v>9490</v>
      </c>
      <c r="B4356" s="1" t="s">
        <v>9491</v>
      </c>
      <c r="C4356" s="2">
        <v>2154.5500000000002</v>
      </c>
      <c r="D4356" s="1">
        <v>20150108</v>
      </c>
      <c r="E4356" s="3" t="str">
        <f t="shared" si="68"/>
        <v>2015-01-13</v>
      </c>
    </row>
    <row r="4357" spans="1:5">
      <c r="A4357" s="1" t="s">
        <v>9492</v>
      </c>
      <c r="B4357" s="1" t="s">
        <v>9493</v>
      </c>
      <c r="C4357" s="2">
        <v>706.32</v>
      </c>
      <c r="D4357" s="1">
        <v>20150108</v>
      </c>
      <c r="E4357" s="3" t="str">
        <f t="shared" si="68"/>
        <v>2015-01-14</v>
      </c>
    </row>
    <row r="4358" spans="1:5">
      <c r="A4358" s="1" t="s">
        <v>9494</v>
      </c>
      <c r="B4358" s="1" t="s">
        <v>9495</v>
      </c>
      <c r="C4358" s="2">
        <v>756</v>
      </c>
      <c r="D4358" s="1">
        <v>20150110</v>
      </c>
      <c r="E4358" s="3" t="str">
        <f t="shared" si="68"/>
        <v>2015-01-14</v>
      </c>
    </row>
    <row r="4359" spans="1:5">
      <c r="A4359" s="1" t="s">
        <v>9496</v>
      </c>
      <c r="B4359" s="1" t="s">
        <v>9497</v>
      </c>
      <c r="C4359" s="2">
        <v>3371.6</v>
      </c>
      <c r="D4359" s="1">
        <v>20150108</v>
      </c>
      <c r="E4359" s="3" t="str">
        <f t="shared" si="68"/>
        <v>2015-01-09</v>
      </c>
    </row>
    <row r="4360" spans="1:5">
      <c r="A4360" s="1" t="s">
        <v>9498</v>
      </c>
      <c r="B4360" s="1" t="s">
        <v>9499</v>
      </c>
      <c r="C4360" s="2">
        <v>172.8</v>
      </c>
      <c r="D4360" s="1">
        <v>20150107</v>
      </c>
      <c r="E4360" s="3" t="str">
        <f t="shared" si="68"/>
        <v>2015-01-09</v>
      </c>
    </row>
    <row r="4361" spans="1:5">
      <c r="A4361" s="1" t="s">
        <v>9500</v>
      </c>
      <c r="B4361" s="1" t="s">
        <v>9501</v>
      </c>
      <c r="C4361" s="2">
        <v>2072.41</v>
      </c>
      <c r="D4361" s="1">
        <v>20150107</v>
      </c>
      <c r="E4361" s="3" t="str">
        <f t="shared" si="68"/>
        <v>2015-01-09</v>
      </c>
    </row>
    <row r="4362" spans="1:5">
      <c r="A4362" s="1" t="s">
        <v>9502</v>
      </c>
      <c r="B4362" s="1" t="s">
        <v>9503</v>
      </c>
      <c r="C4362" s="2">
        <v>199.77</v>
      </c>
      <c r="D4362" s="1">
        <v>20150110</v>
      </c>
      <c r="E4362" s="3" t="str">
        <f t="shared" si="68"/>
        <v>2015-01-08</v>
      </c>
    </row>
    <row r="4363" spans="1:5">
      <c r="A4363" s="1" t="s">
        <v>9504</v>
      </c>
      <c r="B4363" s="1" t="s">
        <v>9505</v>
      </c>
      <c r="C4363" s="2">
        <v>95.66</v>
      </c>
      <c r="D4363" s="1">
        <v>20150110</v>
      </c>
      <c r="E4363" s="3" t="str">
        <f t="shared" si="68"/>
        <v>2015-01-07</v>
      </c>
    </row>
    <row r="4364" spans="1:5">
      <c r="A4364" s="1" t="s">
        <v>9506</v>
      </c>
      <c r="B4364" s="1" t="s">
        <v>9507</v>
      </c>
      <c r="C4364" s="2">
        <v>280.23</v>
      </c>
      <c r="D4364" s="1">
        <v>20150110</v>
      </c>
      <c r="E4364" s="3" t="str">
        <f t="shared" si="68"/>
        <v>2015-01-09</v>
      </c>
    </row>
    <row r="4365" spans="1:5">
      <c r="A4365" s="1" t="s">
        <v>9508</v>
      </c>
      <c r="B4365" s="1" t="s">
        <v>9509</v>
      </c>
      <c r="C4365" s="2">
        <v>834.85</v>
      </c>
      <c r="D4365" s="1">
        <v>20150106</v>
      </c>
      <c r="E4365" s="3" t="str">
        <f t="shared" si="68"/>
        <v>2015-01-10</v>
      </c>
    </row>
    <row r="4366" spans="1:5">
      <c r="A4366" s="1" t="s">
        <v>9510</v>
      </c>
      <c r="B4366" s="1" t="s">
        <v>9511</v>
      </c>
      <c r="C4366" s="2">
        <v>850.75</v>
      </c>
      <c r="D4366" s="1">
        <v>20150113</v>
      </c>
      <c r="E4366" s="3" t="str">
        <f t="shared" si="68"/>
        <v>2015-01-09</v>
      </c>
    </row>
    <row r="4367" spans="1:5">
      <c r="A4367" s="1" t="s">
        <v>9512</v>
      </c>
      <c r="B4367" s="1" t="s">
        <v>9513</v>
      </c>
      <c r="C4367" s="2">
        <v>520.04999999999995</v>
      </c>
      <c r="D4367" s="1">
        <v>20150114</v>
      </c>
      <c r="E4367" s="3" t="str">
        <f t="shared" si="68"/>
        <v>2015-01-07</v>
      </c>
    </row>
    <row r="4368" spans="1:5">
      <c r="A4368" s="1" t="s">
        <v>9512</v>
      </c>
      <c r="B4368" s="1" t="s">
        <v>9514</v>
      </c>
      <c r="C4368" s="2">
        <v>837.98</v>
      </c>
      <c r="D4368" s="1">
        <v>20150114</v>
      </c>
      <c r="E4368" s="3" t="str">
        <f t="shared" si="68"/>
        <v>2015-01-15</v>
      </c>
    </row>
    <row r="4369" spans="1:5">
      <c r="A4369" s="1" t="s">
        <v>9515</v>
      </c>
      <c r="B4369" s="1" t="s">
        <v>9516</v>
      </c>
      <c r="C4369" s="2">
        <v>4848.9799999999996</v>
      </c>
      <c r="D4369" s="1">
        <v>20150109</v>
      </c>
      <c r="E4369" s="3" t="str">
        <f t="shared" si="68"/>
        <v>2015-01-13</v>
      </c>
    </row>
    <row r="4370" spans="1:5">
      <c r="A4370" s="1" t="s">
        <v>9517</v>
      </c>
      <c r="B4370" s="1" t="s">
        <v>9518</v>
      </c>
      <c r="C4370" s="2">
        <v>2412.62</v>
      </c>
      <c r="D4370" s="1">
        <v>20150109</v>
      </c>
      <c r="E4370" s="3" t="str">
        <f t="shared" si="68"/>
        <v>2015-01-08</v>
      </c>
    </row>
    <row r="4371" spans="1:5">
      <c r="A4371" s="1" t="s">
        <v>9519</v>
      </c>
      <c r="B4371" s="1" t="s">
        <v>9520</v>
      </c>
      <c r="C4371" s="2">
        <v>634.97</v>
      </c>
      <c r="D4371" s="1">
        <v>20150109</v>
      </c>
      <c r="E4371" s="3" t="str">
        <f t="shared" si="68"/>
        <v>2015-01-09</v>
      </c>
    </row>
    <row r="4372" spans="1:5">
      <c r="A4372" s="1" t="s">
        <v>9521</v>
      </c>
      <c r="B4372" s="1" t="s">
        <v>9522</v>
      </c>
      <c r="C4372" s="2">
        <v>5399.84</v>
      </c>
      <c r="D4372" s="1">
        <v>20150108</v>
      </c>
      <c r="E4372" s="3" t="str">
        <f t="shared" si="68"/>
        <v>2015-01-09</v>
      </c>
    </row>
    <row r="4373" spans="1:5">
      <c r="A4373" s="1" t="s">
        <v>9523</v>
      </c>
      <c r="B4373" s="1" t="s">
        <v>9524</v>
      </c>
      <c r="C4373" s="2">
        <v>78.03</v>
      </c>
      <c r="D4373" s="1">
        <v>20150107</v>
      </c>
      <c r="E4373" s="3" t="str">
        <f t="shared" si="68"/>
        <v>2015-01-09</v>
      </c>
    </row>
    <row r="4374" spans="1:5">
      <c r="A4374" s="1" t="s">
        <v>9525</v>
      </c>
      <c r="B4374" s="1" t="s">
        <v>9526</v>
      </c>
      <c r="C4374" s="2">
        <v>551.79999999999995</v>
      </c>
      <c r="D4374" s="1">
        <v>20150109</v>
      </c>
      <c r="E4374" s="3" t="str">
        <f t="shared" si="68"/>
        <v>2015-01-13</v>
      </c>
    </row>
    <row r="4375" spans="1:5">
      <c r="A4375" s="1" t="s">
        <v>9527</v>
      </c>
      <c r="B4375" s="1" t="s">
        <v>9528</v>
      </c>
      <c r="C4375" s="2">
        <v>1418.55</v>
      </c>
      <c r="D4375" s="1">
        <v>20150110</v>
      </c>
      <c r="E4375" s="3" t="str">
        <f t="shared" si="68"/>
        <v>2015-01-09</v>
      </c>
    </row>
    <row r="4376" spans="1:5">
      <c r="A4376" s="1" t="s">
        <v>9529</v>
      </c>
      <c r="B4376" s="1" t="s">
        <v>9530</v>
      </c>
      <c r="C4376" s="2">
        <v>249.21</v>
      </c>
      <c r="D4376" s="1">
        <v>20150109</v>
      </c>
      <c r="E4376" s="3" t="str">
        <f t="shared" si="68"/>
        <v>2015-01-09</v>
      </c>
    </row>
    <row r="4377" spans="1:5">
      <c r="A4377" s="1" t="s">
        <v>9531</v>
      </c>
      <c r="B4377" s="1" t="s">
        <v>9532</v>
      </c>
      <c r="C4377" s="2">
        <v>1739.48</v>
      </c>
      <c r="D4377" s="1">
        <v>20150107</v>
      </c>
      <c r="E4377" s="3" t="str">
        <f t="shared" si="68"/>
        <v>2015-01-10</v>
      </c>
    </row>
    <row r="4378" spans="1:5">
      <c r="A4378" s="1" t="s">
        <v>9533</v>
      </c>
      <c r="B4378" s="1" t="s">
        <v>9534</v>
      </c>
      <c r="C4378" s="2">
        <v>1853</v>
      </c>
      <c r="D4378" s="1">
        <v>20150115</v>
      </c>
      <c r="E4378" s="3" t="str">
        <f t="shared" si="68"/>
        <v>2015-01-09</v>
      </c>
    </row>
    <row r="4379" spans="1:5">
      <c r="A4379" s="1" t="s">
        <v>9535</v>
      </c>
      <c r="B4379" s="1" t="s">
        <v>9536</v>
      </c>
      <c r="C4379" s="2">
        <v>1246.57</v>
      </c>
      <c r="D4379" s="1">
        <v>20150113</v>
      </c>
      <c r="E4379" s="3" t="str">
        <f t="shared" si="68"/>
        <v>2015-01-07</v>
      </c>
    </row>
    <row r="4380" spans="1:5">
      <c r="A4380" s="1" t="s">
        <v>9537</v>
      </c>
      <c r="B4380" s="1" t="s">
        <v>9538</v>
      </c>
      <c r="C4380" s="2">
        <v>21.47</v>
      </c>
      <c r="D4380" s="1">
        <v>20150108</v>
      </c>
      <c r="E4380" s="3" t="str">
        <f t="shared" si="68"/>
        <v>2015-01-10</v>
      </c>
    </row>
    <row r="4381" spans="1:5">
      <c r="A4381" s="1" t="s">
        <v>9539</v>
      </c>
      <c r="B4381" s="1" t="s">
        <v>9540</v>
      </c>
      <c r="C4381" s="2">
        <v>1934.39</v>
      </c>
      <c r="D4381" s="1">
        <v>20150109</v>
      </c>
      <c r="E4381" s="3" t="str">
        <f t="shared" si="68"/>
        <v>2015-01-10</v>
      </c>
    </row>
    <row r="4382" spans="1:5">
      <c r="A4382" s="1" t="s">
        <v>9541</v>
      </c>
      <c r="B4382" s="1" t="s">
        <v>9542</v>
      </c>
      <c r="C4382" s="2">
        <v>422.94</v>
      </c>
      <c r="D4382" s="1">
        <v>20150109</v>
      </c>
      <c r="E4382" s="3" t="str">
        <f t="shared" si="68"/>
        <v>2015-01-09</v>
      </c>
    </row>
    <row r="4383" spans="1:5">
      <c r="A4383" s="1" t="s">
        <v>9543</v>
      </c>
      <c r="B4383" s="1" t="s">
        <v>9544</v>
      </c>
      <c r="C4383" s="2">
        <v>1054.9000000000001</v>
      </c>
      <c r="D4383" s="1">
        <v>20150109</v>
      </c>
      <c r="E4383" s="3" t="str">
        <f t="shared" si="68"/>
        <v>2015-01-10</v>
      </c>
    </row>
    <row r="4384" spans="1:5">
      <c r="A4384" s="1" t="s">
        <v>9545</v>
      </c>
      <c r="B4384" s="1" t="s">
        <v>9546</v>
      </c>
      <c r="C4384" s="2">
        <v>876.57</v>
      </c>
      <c r="D4384" s="1">
        <v>20150113</v>
      </c>
      <c r="E4384" s="3" t="str">
        <f t="shared" si="68"/>
        <v>2015-01-09</v>
      </c>
    </row>
    <row r="4385" spans="1:5">
      <c r="A4385" s="1" t="s">
        <v>9547</v>
      </c>
      <c r="B4385" s="1" t="s">
        <v>9548</v>
      </c>
      <c r="C4385" s="2">
        <v>2647.88</v>
      </c>
      <c r="D4385" s="1">
        <v>20150109</v>
      </c>
      <c r="E4385" s="3" t="str">
        <f t="shared" si="68"/>
        <v>2015-01-13</v>
      </c>
    </row>
    <row r="4386" spans="1:5">
      <c r="A4386" s="1" t="s">
        <v>9549</v>
      </c>
      <c r="B4386" s="1" t="s">
        <v>9550</v>
      </c>
      <c r="C4386" s="2">
        <v>134.62</v>
      </c>
      <c r="D4386" s="1">
        <v>20150109</v>
      </c>
      <c r="E4386" s="3" t="str">
        <f t="shared" si="68"/>
        <v>2015-01-08</v>
      </c>
    </row>
    <row r="4387" spans="1:5">
      <c r="A4387" s="1" t="s">
        <v>9551</v>
      </c>
      <c r="B4387" s="1" t="s">
        <v>9552</v>
      </c>
      <c r="C4387" s="2">
        <v>3600.77</v>
      </c>
      <c r="D4387" s="1">
        <v>20150110</v>
      </c>
      <c r="E4387" s="3" t="str">
        <f t="shared" si="68"/>
        <v>2015-01-10</v>
      </c>
    </row>
    <row r="4388" spans="1:5">
      <c r="A4388" s="1" t="s">
        <v>9553</v>
      </c>
      <c r="B4388" s="1" t="s">
        <v>9554</v>
      </c>
      <c r="C4388" s="2">
        <v>2231.25</v>
      </c>
      <c r="D4388" s="1">
        <v>20150109</v>
      </c>
      <c r="E4388" s="3" t="str">
        <f t="shared" si="68"/>
        <v>2015-01-09</v>
      </c>
    </row>
    <row r="4389" spans="1:5">
      <c r="A4389" s="1" t="s">
        <v>9555</v>
      </c>
      <c r="B4389" s="1" t="s">
        <v>9556</v>
      </c>
      <c r="C4389" s="2">
        <v>83.74</v>
      </c>
      <c r="D4389" s="1">
        <v>20150107</v>
      </c>
      <c r="E4389" s="3" t="str">
        <f t="shared" si="68"/>
        <v>2015-01-15</v>
      </c>
    </row>
    <row r="4390" spans="1:5">
      <c r="A4390" s="1" t="s">
        <v>9557</v>
      </c>
      <c r="B4390" s="1" t="s">
        <v>9558</v>
      </c>
      <c r="C4390" s="2">
        <v>878.69</v>
      </c>
      <c r="D4390" s="1">
        <v>20150110</v>
      </c>
      <c r="E4390" s="3" t="str">
        <f t="shared" si="68"/>
        <v>2015-01-09</v>
      </c>
    </row>
    <row r="4391" spans="1:5">
      <c r="A4391" s="1" t="s">
        <v>9559</v>
      </c>
      <c r="B4391" s="1" t="s">
        <v>9560</v>
      </c>
      <c r="C4391" s="2">
        <v>2876.63</v>
      </c>
      <c r="D4391" s="1">
        <v>20150110</v>
      </c>
      <c r="E4391" s="3" t="str">
        <f t="shared" si="68"/>
        <v>2015-01-08</v>
      </c>
    </row>
    <row r="4392" spans="1:5">
      <c r="A4392" s="1" t="s">
        <v>9561</v>
      </c>
      <c r="B4392" s="1" t="s">
        <v>9562</v>
      </c>
      <c r="C4392" s="2">
        <v>690.06</v>
      </c>
      <c r="D4392" s="1">
        <v>20150109</v>
      </c>
      <c r="E4392" s="3" t="str">
        <f t="shared" si="68"/>
        <v>2015-01-14</v>
      </c>
    </row>
    <row r="4393" spans="1:5">
      <c r="A4393" s="1" t="s">
        <v>9563</v>
      </c>
      <c r="B4393" s="1" t="s">
        <v>9564</v>
      </c>
      <c r="C4393" s="2">
        <v>5277.79</v>
      </c>
      <c r="D4393" s="1">
        <v>20150110</v>
      </c>
      <c r="E4393" s="3" t="str">
        <f t="shared" si="68"/>
        <v>2015-01-07</v>
      </c>
    </row>
    <row r="4394" spans="1:5">
      <c r="A4394" s="1" t="s">
        <v>9565</v>
      </c>
      <c r="B4394" s="1" t="s">
        <v>9566</v>
      </c>
      <c r="C4394" s="2">
        <v>1492.48</v>
      </c>
      <c r="D4394" s="1">
        <v>20150109</v>
      </c>
      <c r="E4394" s="3" t="str">
        <f t="shared" si="68"/>
        <v>2015-01-09</v>
      </c>
    </row>
    <row r="4395" spans="1:5">
      <c r="A4395" s="1" t="s">
        <v>9567</v>
      </c>
      <c r="B4395" s="1" t="s">
        <v>9568</v>
      </c>
      <c r="C4395" s="2">
        <v>2972.13</v>
      </c>
      <c r="D4395" s="1">
        <v>20150113</v>
      </c>
      <c r="E4395" s="3" t="str">
        <f t="shared" si="68"/>
        <v>2015-01-09</v>
      </c>
    </row>
    <row r="4396" spans="1:5">
      <c r="A4396" s="1" t="s">
        <v>9569</v>
      </c>
      <c r="B4396" s="1" t="s">
        <v>9570</v>
      </c>
      <c r="C4396" s="2">
        <v>1325.68</v>
      </c>
      <c r="D4396" s="1">
        <v>20150108</v>
      </c>
      <c r="E4396" s="3" t="str">
        <f t="shared" si="68"/>
        <v>2015-01-15</v>
      </c>
    </row>
    <row r="4397" spans="1:5">
      <c r="A4397" s="1" t="s">
        <v>9571</v>
      </c>
      <c r="B4397" s="1" t="s">
        <v>9572</v>
      </c>
      <c r="C4397" s="2">
        <v>2072.38</v>
      </c>
      <c r="D4397" s="1">
        <v>20150110</v>
      </c>
      <c r="E4397" s="3" t="str">
        <f t="shared" si="68"/>
        <v>2015-01-13</v>
      </c>
    </row>
    <row r="4398" spans="1:5">
      <c r="A4398" s="1" t="s">
        <v>9573</v>
      </c>
      <c r="B4398" s="1" t="s">
        <v>9574</v>
      </c>
      <c r="C4398" s="2">
        <v>2001.97</v>
      </c>
      <c r="D4398" s="1">
        <v>20150109</v>
      </c>
      <c r="E4398" s="3" t="str">
        <f t="shared" si="68"/>
        <v>2015-01-08</v>
      </c>
    </row>
    <row r="4399" spans="1:5">
      <c r="A4399" s="1" t="s">
        <v>9575</v>
      </c>
      <c r="B4399" s="1" t="s">
        <v>9576</v>
      </c>
      <c r="C4399" s="2">
        <v>1844.63</v>
      </c>
      <c r="D4399" s="1">
        <v>20150115</v>
      </c>
      <c r="E4399" s="3" t="str">
        <f t="shared" si="68"/>
        <v>2015-01-10</v>
      </c>
    </row>
    <row r="4400" spans="1:5">
      <c r="A4400" s="1" t="s">
        <v>9577</v>
      </c>
      <c r="B4400" s="1" t="s">
        <v>9578</v>
      </c>
      <c r="C4400" s="2">
        <v>1287</v>
      </c>
      <c r="D4400" s="1">
        <v>20150109</v>
      </c>
      <c r="E4400" s="3" t="str">
        <f t="shared" si="68"/>
        <v>2015-01-09</v>
      </c>
    </row>
    <row r="4401" spans="1:5">
      <c r="A4401" s="1" t="s">
        <v>9579</v>
      </c>
      <c r="B4401" s="1" t="s">
        <v>9580</v>
      </c>
      <c r="C4401" s="2">
        <v>326.24</v>
      </c>
      <c r="D4401" s="1">
        <v>20150108</v>
      </c>
      <c r="E4401" s="3" t="str">
        <f t="shared" si="68"/>
        <v>2015-01-15</v>
      </c>
    </row>
    <row r="4402" spans="1:5">
      <c r="A4402" s="1" t="s">
        <v>9581</v>
      </c>
      <c r="B4402" s="1" t="s">
        <v>9582</v>
      </c>
      <c r="C4402" s="2">
        <v>469.73</v>
      </c>
      <c r="D4402" s="1">
        <v>20150114</v>
      </c>
      <c r="E4402" s="3" t="str">
        <f t="shared" si="68"/>
        <v>2015-01-09</v>
      </c>
    </row>
    <row r="4403" spans="1:5">
      <c r="A4403" s="1" t="s">
        <v>9583</v>
      </c>
      <c r="B4403" s="1" t="s">
        <v>9584</v>
      </c>
      <c r="C4403" s="2">
        <v>100.41</v>
      </c>
      <c r="D4403" s="1">
        <v>20150107</v>
      </c>
      <c r="E4403" s="3" t="str">
        <f t="shared" si="68"/>
        <v>2015-01-09</v>
      </c>
    </row>
    <row r="4404" spans="1:5">
      <c r="A4404" s="1" t="s">
        <v>9585</v>
      </c>
      <c r="B4404" s="1" t="s">
        <v>9586</v>
      </c>
      <c r="C4404" s="2">
        <v>277.13</v>
      </c>
      <c r="D4404" s="1">
        <v>20150109</v>
      </c>
      <c r="E4404" s="3" t="str">
        <f t="shared" si="68"/>
        <v>2015-01-09</v>
      </c>
    </row>
    <row r="4405" spans="1:5">
      <c r="A4405" s="1" t="s">
        <v>9587</v>
      </c>
      <c r="B4405" s="1" t="s">
        <v>9588</v>
      </c>
      <c r="C4405" s="2">
        <v>783.29</v>
      </c>
      <c r="D4405" s="1">
        <v>20150109</v>
      </c>
      <c r="E4405" s="3" t="str">
        <f t="shared" si="68"/>
        <v>2015-01-10</v>
      </c>
    </row>
    <row r="4406" spans="1:5">
      <c r="A4406" s="1" t="s">
        <v>9589</v>
      </c>
      <c r="B4406" s="1" t="s">
        <v>9590</v>
      </c>
      <c r="C4406" s="2">
        <v>373.38</v>
      </c>
      <c r="D4406" s="1">
        <v>20150115</v>
      </c>
      <c r="E4406" s="3" t="str">
        <f t="shared" si="68"/>
        <v>2015-01-13</v>
      </c>
    </row>
    <row r="4407" spans="1:5">
      <c r="A4407" s="1" t="s">
        <v>9591</v>
      </c>
      <c r="B4407" s="1" t="s">
        <v>9592</v>
      </c>
      <c r="C4407" s="2">
        <v>212.93</v>
      </c>
      <c r="D4407" s="1">
        <v>20150113</v>
      </c>
      <c r="E4407" s="3" t="str">
        <f t="shared" si="68"/>
        <v>2015-01-09</v>
      </c>
    </row>
    <row r="4408" spans="1:5">
      <c r="A4408" s="1" t="s">
        <v>9593</v>
      </c>
      <c r="B4408" s="1" t="s">
        <v>9594</v>
      </c>
      <c r="C4408" s="2">
        <v>533.92999999999995</v>
      </c>
      <c r="D4408" s="1">
        <v>20150108</v>
      </c>
      <c r="E4408" s="3" t="str">
        <f t="shared" si="68"/>
        <v>2015-01-09</v>
      </c>
    </row>
    <row r="4409" spans="1:5">
      <c r="A4409" s="1" t="s">
        <v>9595</v>
      </c>
      <c r="B4409" s="1" t="s">
        <v>9596</v>
      </c>
      <c r="C4409" s="2">
        <v>141.13</v>
      </c>
      <c r="D4409" s="1">
        <v>20150110</v>
      </c>
      <c r="E4409" s="3" t="str">
        <f t="shared" si="68"/>
        <v>2015-01-09</v>
      </c>
    </row>
    <row r="4410" spans="1:5">
      <c r="A4410" s="1" t="s">
        <v>9597</v>
      </c>
      <c r="B4410" s="1" t="s">
        <v>9598</v>
      </c>
      <c r="C4410" s="2">
        <v>476.96</v>
      </c>
      <c r="D4410" s="1">
        <v>20150109</v>
      </c>
      <c r="E4410" s="3" t="str">
        <f t="shared" si="68"/>
        <v>2015-01-10</v>
      </c>
    </row>
    <row r="4411" spans="1:5">
      <c r="A4411" s="1" t="s">
        <v>9599</v>
      </c>
      <c r="B4411" s="1" t="s">
        <v>9600</v>
      </c>
      <c r="C4411" s="2">
        <v>516.75</v>
      </c>
      <c r="D4411" s="1">
        <v>20150115</v>
      </c>
      <c r="E4411" s="3" t="str">
        <f t="shared" si="68"/>
        <v>2015-01-10</v>
      </c>
    </row>
    <row r="4412" spans="1:5">
      <c r="A4412" s="1" t="s">
        <v>9601</v>
      </c>
      <c r="B4412" s="1" t="s">
        <v>9602</v>
      </c>
      <c r="C4412" s="2">
        <v>612.1</v>
      </c>
      <c r="D4412" s="1">
        <v>20150109</v>
      </c>
      <c r="E4412" s="3" t="str">
        <f t="shared" si="68"/>
        <v>2015-01-08</v>
      </c>
    </row>
    <row r="4413" spans="1:5">
      <c r="A4413" s="1" t="s">
        <v>9603</v>
      </c>
      <c r="B4413" s="1" t="s">
        <v>9604</v>
      </c>
      <c r="C4413" s="2">
        <v>1623.92</v>
      </c>
      <c r="D4413" s="1">
        <v>20150109</v>
      </c>
      <c r="E4413" s="3" t="str">
        <f t="shared" si="68"/>
        <v>2015-01-09</v>
      </c>
    </row>
    <row r="4414" spans="1:5">
      <c r="A4414" s="1" t="s">
        <v>9605</v>
      </c>
      <c r="B4414" s="1" t="s">
        <v>9606</v>
      </c>
      <c r="C4414" s="2">
        <v>1110.83</v>
      </c>
      <c r="D4414" s="1">
        <v>20150109</v>
      </c>
      <c r="E4414" s="3" t="str">
        <f t="shared" si="68"/>
        <v>2015-01-07</v>
      </c>
    </row>
    <row r="4415" spans="1:5">
      <c r="A4415" s="1" t="s">
        <v>9607</v>
      </c>
      <c r="B4415" s="1" t="s">
        <v>9608</v>
      </c>
      <c r="C4415" s="2">
        <v>590.37</v>
      </c>
      <c r="D4415" s="1">
        <v>20150110</v>
      </c>
      <c r="E4415" s="3" t="str">
        <f t="shared" si="68"/>
        <v>2015-01-14</v>
      </c>
    </row>
    <row r="4416" spans="1:5">
      <c r="A4416" s="1" t="s">
        <v>9609</v>
      </c>
      <c r="B4416" s="1" t="s">
        <v>9610</v>
      </c>
      <c r="C4416" s="2">
        <v>2138.02</v>
      </c>
      <c r="D4416" s="1">
        <v>20150113</v>
      </c>
      <c r="E4416" s="3" t="str">
        <f t="shared" si="68"/>
        <v>2015-01-09</v>
      </c>
    </row>
    <row r="4417" spans="1:5">
      <c r="A4417" s="1" t="s">
        <v>9611</v>
      </c>
      <c r="B4417" s="1" t="s">
        <v>9612</v>
      </c>
      <c r="C4417" s="2">
        <v>1535.78</v>
      </c>
      <c r="D4417" s="1">
        <v>20150109</v>
      </c>
      <c r="E4417" s="3" t="str">
        <f t="shared" si="68"/>
        <v>2015-01-13</v>
      </c>
    </row>
    <row r="4418" spans="1:5">
      <c r="A4418" s="1" t="s">
        <v>9613</v>
      </c>
      <c r="B4418" s="1" t="s">
        <v>9614</v>
      </c>
      <c r="C4418" s="2">
        <v>1141</v>
      </c>
      <c r="D4418" s="1">
        <v>20150109</v>
      </c>
      <c r="E4418" s="3" t="str">
        <f t="shared" si="68"/>
        <v>2015-01-07</v>
      </c>
    </row>
    <row r="4419" spans="1:5">
      <c r="A4419" s="1" t="s">
        <v>9615</v>
      </c>
      <c r="B4419" s="1" t="s">
        <v>9616</v>
      </c>
      <c r="C4419" s="2">
        <v>846.89</v>
      </c>
      <c r="D4419" s="1">
        <v>20150109</v>
      </c>
      <c r="E4419" s="3" t="str">
        <f t="shared" ref="E4419:E4482" si="69">TEXT(DATE(LEFT(D4419,4), MID(D4419,5,2), RIGHT(D4429,2)), "yyyy-mm-dd")</f>
        <v>2015-01-14</v>
      </c>
    </row>
    <row r="4420" spans="1:5">
      <c r="A4420" s="1" t="s">
        <v>9617</v>
      </c>
      <c r="B4420" s="1" t="s">
        <v>9618</v>
      </c>
      <c r="C4420" s="2">
        <v>1843.29</v>
      </c>
      <c r="D4420" s="1">
        <v>20150110</v>
      </c>
      <c r="E4420" s="3" t="str">
        <f t="shared" si="69"/>
        <v>2015-01-10</v>
      </c>
    </row>
    <row r="4421" spans="1:5">
      <c r="A4421" s="1" t="s">
        <v>9619</v>
      </c>
      <c r="B4421" s="1" t="s">
        <v>9620</v>
      </c>
      <c r="C4421" s="2">
        <v>652.96</v>
      </c>
      <c r="D4421" s="1">
        <v>20150110</v>
      </c>
      <c r="E4421" s="3" t="str">
        <f t="shared" si="69"/>
        <v>2015-01-13</v>
      </c>
    </row>
    <row r="4422" spans="1:5">
      <c r="A4422" s="1" t="s">
        <v>9621</v>
      </c>
      <c r="B4422" s="1" t="s">
        <v>9622</v>
      </c>
      <c r="C4422" s="2">
        <v>783.34</v>
      </c>
      <c r="D4422" s="1">
        <v>20150108</v>
      </c>
      <c r="E4422" s="3" t="str">
        <f t="shared" si="69"/>
        <v>2015-01-09</v>
      </c>
    </row>
    <row r="4423" spans="1:5">
      <c r="A4423" s="1" t="s">
        <v>9623</v>
      </c>
      <c r="B4423" s="1" t="s">
        <v>9624</v>
      </c>
      <c r="C4423" s="2">
        <v>2511.14</v>
      </c>
      <c r="D4423" s="1">
        <v>20150109</v>
      </c>
      <c r="E4423" s="3" t="str">
        <f t="shared" si="69"/>
        <v>2015-01-13</v>
      </c>
    </row>
    <row r="4424" spans="1:5">
      <c r="A4424" s="1" t="s">
        <v>9625</v>
      </c>
      <c r="B4424" s="1" t="s">
        <v>9626</v>
      </c>
      <c r="C4424" s="2">
        <v>169.55</v>
      </c>
      <c r="D4424" s="1">
        <v>20150107</v>
      </c>
      <c r="E4424" s="3" t="str">
        <f t="shared" si="69"/>
        <v>2015-01-10</v>
      </c>
    </row>
    <row r="4425" spans="1:5">
      <c r="A4425" s="1" t="s">
        <v>9627</v>
      </c>
      <c r="B4425" s="1" t="s">
        <v>9628</v>
      </c>
      <c r="C4425" s="2">
        <v>1122.3399999999999</v>
      </c>
      <c r="D4425" s="1">
        <v>20150114</v>
      </c>
      <c r="E4425" s="3" t="str">
        <f t="shared" si="69"/>
        <v>2015-01-10</v>
      </c>
    </row>
    <row r="4426" spans="1:5">
      <c r="A4426" s="1" t="s">
        <v>9629</v>
      </c>
      <c r="B4426" s="1" t="s">
        <v>801</v>
      </c>
      <c r="C4426" s="2">
        <v>808.81</v>
      </c>
      <c r="D4426" s="1">
        <v>20150109</v>
      </c>
      <c r="E4426" s="3" t="str">
        <f t="shared" si="69"/>
        <v>2015-01-07</v>
      </c>
    </row>
    <row r="4427" spans="1:5">
      <c r="A4427" s="1" t="s">
        <v>9630</v>
      </c>
      <c r="B4427" s="1" t="s">
        <v>9631</v>
      </c>
      <c r="C4427" s="2">
        <v>2449.44</v>
      </c>
      <c r="D4427" s="1">
        <v>20150113</v>
      </c>
      <c r="E4427" s="3" t="str">
        <f t="shared" si="69"/>
        <v>2015-01-08</v>
      </c>
    </row>
    <row r="4428" spans="1:5">
      <c r="A4428" s="1" t="s">
        <v>9632</v>
      </c>
      <c r="B4428" s="1" t="s">
        <v>9633</v>
      </c>
      <c r="C4428" s="2">
        <v>65.77</v>
      </c>
      <c r="D4428" s="1">
        <v>20150107</v>
      </c>
      <c r="E4428" s="3" t="str">
        <f t="shared" si="69"/>
        <v>2015-01-08</v>
      </c>
    </row>
    <row r="4429" spans="1:5">
      <c r="A4429" s="1" t="s">
        <v>9634</v>
      </c>
      <c r="B4429" s="1" t="s">
        <v>9635</v>
      </c>
      <c r="C4429" s="2">
        <v>2785.27</v>
      </c>
      <c r="D4429" s="1">
        <v>20150114</v>
      </c>
      <c r="E4429" s="3" t="str">
        <f t="shared" si="69"/>
        <v>2015-01-08</v>
      </c>
    </row>
    <row r="4430" spans="1:5">
      <c r="A4430" s="1" t="s">
        <v>9636</v>
      </c>
      <c r="B4430" s="1" t="s">
        <v>9637</v>
      </c>
      <c r="C4430" s="2">
        <v>751.68</v>
      </c>
      <c r="D4430" s="1">
        <v>20150110</v>
      </c>
      <c r="E4430" s="3" t="str">
        <f t="shared" si="69"/>
        <v>2015-01-10</v>
      </c>
    </row>
    <row r="4431" spans="1:5">
      <c r="A4431" s="1" t="s">
        <v>9638</v>
      </c>
      <c r="B4431" s="1" t="s">
        <v>802</v>
      </c>
      <c r="C4431" s="2">
        <v>2504.4699999999998</v>
      </c>
      <c r="D4431" s="1">
        <v>20150113</v>
      </c>
      <c r="E4431" s="3" t="str">
        <f t="shared" si="69"/>
        <v>2015-01-10</v>
      </c>
    </row>
    <row r="4432" spans="1:5">
      <c r="A4432" s="1" t="s">
        <v>9639</v>
      </c>
      <c r="B4432" s="1" t="s">
        <v>9640</v>
      </c>
      <c r="C4432" s="2">
        <v>1148.71</v>
      </c>
      <c r="D4432" s="1">
        <v>20150109</v>
      </c>
      <c r="E4432" s="3" t="str">
        <f t="shared" si="69"/>
        <v>2015-01-09</v>
      </c>
    </row>
    <row r="4433" spans="1:5">
      <c r="A4433" s="1" t="s">
        <v>9641</v>
      </c>
      <c r="B4433" s="1" t="s">
        <v>9642</v>
      </c>
      <c r="C4433" s="2">
        <v>1065.9100000000001</v>
      </c>
      <c r="D4433" s="1">
        <v>20150113</v>
      </c>
      <c r="E4433" s="3" t="str">
        <f t="shared" si="69"/>
        <v>2015-01-10</v>
      </c>
    </row>
    <row r="4434" spans="1:5">
      <c r="A4434" s="1" t="s">
        <v>9643</v>
      </c>
      <c r="B4434" s="1" t="s">
        <v>9644</v>
      </c>
      <c r="C4434" s="2">
        <v>1739.77</v>
      </c>
      <c r="D4434" s="1">
        <v>20150110</v>
      </c>
      <c r="E4434" s="3" t="str">
        <f t="shared" si="69"/>
        <v>2015-01-09</v>
      </c>
    </row>
    <row r="4435" spans="1:5">
      <c r="A4435" s="1" t="s">
        <v>8675</v>
      </c>
      <c r="B4435" s="1" t="s">
        <v>9645</v>
      </c>
      <c r="C4435" s="2">
        <v>617.76</v>
      </c>
      <c r="D4435" s="1">
        <v>20150110</v>
      </c>
      <c r="E4435" s="3" t="str">
        <f t="shared" si="69"/>
        <v>2015-01-09</v>
      </c>
    </row>
    <row r="4436" spans="1:5">
      <c r="A4436" s="1" t="s">
        <v>9646</v>
      </c>
      <c r="B4436" s="1" t="s">
        <v>9647</v>
      </c>
      <c r="C4436" s="2">
        <v>86.58</v>
      </c>
      <c r="D4436" s="1">
        <v>20150107</v>
      </c>
      <c r="E4436" s="3" t="str">
        <f t="shared" si="69"/>
        <v>2015-01-09</v>
      </c>
    </row>
    <row r="4437" spans="1:5">
      <c r="A4437" s="1" t="s">
        <v>9648</v>
      </c>
      <c r="B4437" s="1" t="s">
        <v>9649</v>
      </c>
      <c r="C4437" s="2">
        <v>363.19</v>
      </c>
      <c r="D4437" s="1">
        <v>20150108</v>
      </c>
      <c r="E4437" s="3" t="str">
        <f t="shared" si="69"/>
        <v>2015-01-07</v>
      </c>
    </row>
    <row r="4438" spans="1:5">
      <c r="A4438" s="1" t="s">
        <v>9650</v>
      </c>
      <c r="B4438" s="1" t="s">
        <v>9651</v>
      </c>
      <c r="C4438" s="2">
        <v>605.08000000000004</v>
      </c>
      <c r="D4438" s="1">
        <v>20150108</v>
      </c>
      <c r="E4438" s="3" t="str">
        <f t="shared" si="69"/>
        <v>2015-01-14</v>
      </c>
    </row>
    <row r="4439" spans="1:5">
      <c r="A4439" s="1" t="s">
        <v>9652</v>
      </c>
      <c r="B4439" s="1" t="s">
        <v>9653</v>
      </c>
      <c r="C4439" s="2">
        <v>637.04</v>
      </c>
      <c r="D4439" s="1">
        <v>20150108</v>
      </c>
      <c r="E4439" s="3" t="str">
        <f t="shared" si="69"/>
        <v>2015-01-14</v>
      </c>
    </row>
    <row r="4440" spans="1:5">
      <c r="A4440" s="1" t="s">
        <v>9654</v>
      </c>
      <c r="B4440" s="1" t="s">
        <v>9655</v>
      </c>
      <c r="C4440" s="2">
        <v>1962.1</v>
      </c>
      <c r="D4440" s="1">
        <v>20150110</v>
      </c>
      <c r="E4440" s="3" t="str">
        <f t="shared" si="69"/>
        <v>2015-01-10</v>
      </c>
    </row>
    <row r="4441" spans="1:5">
      <c r="A4441" s="1" t="s">
        <v>9656</v>
      </c>
      <c r="B4441" s="1" t="s">
        <v>9657</v>
      </c>
      <c r="C4441" s="2">
        <v>3257.45</v>
      </c>
      <c r="D4441" s="1">
        <v>20150110</v>
      </c>
      <c r="E4441" s="3" t="str">
        <f t="shared" si="69"/>
        <v>2015-01-05</v>
      </c>
    </row>
    <row r="4442" spans="1:5">
      <c r="A4442" s="1" t="s">
        <v>9658</v>
      </c>
      <c r="B4442" s="1" t="s">
        <v>9659</v>
      </c>
      <c r="C4442" s="2">
        <v>446.62</v>
      </c>
      <c r="D4442" s="1">
        <v>20150109</v>
      </c>
      <c r="E4442" s="3" t="str">
        <f t="shared" si="69"/>
        <v>2015-01-07</v>
      </c>
    </row>
    <row r="4443" spans="1:5">
      <c r="A4443" s="1" t="s">
        <v>9660</v>
      </c>
      <c r="B4443" s="1" t="s">
        <v>9661</v>
      </c>
      <c r="C4443" s="2">
        <v>524.41</v>
      </c>
      <c r="D4443" s="1">
        <v>20150110</v>
      </c>
      <c r="E4443" s="3" t="str">
        <f t="shared" si="69"/>
        <v>2015-01-06</v>
      </c>
    </row>
    <row r="4444" spans="1:5">
      <c r="A4444" s="1" t="s">
        <v>9662</v>
      </c>
      <c r="B4444" s="1" t="s">
        <v>9663</v>
      </c>
      <c r="C4444" s="2">
        <v>1462.07</v>
      </c>
      <c r="D4444" s="1">
        <v>20150109</v>
      </c>
      <c r="E4444" s="3" t="str">
        <f t="shared" si="69"/>
        <v>2015-01-03</v>
      </c>
    </row>
    <row r="4445" spans="1:5">
      <c r="A4445" s="1" t="s">
        <v>9664</v>
      </c>
      <c r="B4445" s="1" t="s">
        <v>9665</v>
      </c>
      <c r="C4445" s="2">
        <v>302.7</v>
      </c>
      <c r="D4445" s="1">
        <v>20150109</v>
      </c>
      <c r="E4445" s="3" t="str">
        <f t="shared" si="69"/>
        <v>2015-01-05</v>
      </c>
    </row>
    <row r="4446" spans="1:5">
      <c r="A4446" s="1" t="s">
        <v>9666</v>
      </c>
      <c r="B4446" s="1" t="s">
        <v>9667</v>
      </c>
      <c r="C4446" s="2">
        <v>456.23</v>
      </c>
      <c r="D4446" s="1">
        <v>20150109</v>
      </c>
      <c r="E4446" s="3" t="str">
        <f t="shared" si="69"/>
        <v>2015-01-01</v>
      </c>
    </row>
    <row r="4447" spans="1:5">
      <c r="A4447" s="1" t="s">
        <v>9668</v>
      </c>
      <c r="B4447" s="1" t="s">
        <v>9669</v>
      </c>
      <c r="C4447" s="2">
        <v>10.81</v>
      </c>
      <c r="D4447" s="1">
        <v>20150107</v>
      </c>
      <c r="E4447" s="3" t="str">
        <f t="shared" si="69"/>
        <v>2015-01-03</v>
      </c>
    </row>
    <row r="4448" spans="1:5">
      <c r="A4448" s="1" t="s">
        <v>9670</v>
      </c>
      <c r="B4448" s="1" t="s">
        <v>9671</v>
      </c>
      <c r="C4448" s="2">
        <v>2812.27</v>
      </c>
      <c r="D4448" s="1">
        <v>20150114</v>
      </c>
      <c r="E4448" s="3" t="str">
        <f t="shared" si="69"/>
        <v>2015-01-08</v>
      </c>
    </row>
    <row r="4449" spans="1:5">
      <c r="A4449" s="1" t="s">
        <v>9670</v>
      </c>
      <c r="B4449" s="1" t="s">
        <v>9672</v>
      </c>
      <c r="C4449" s="2">
        <v>2980.75</v>
      </c>
      <c r="D4449" s="1">
        <v>20150114</v>
      </c>
      <c r="E4449" s="3" t="str">
        <f t="shared" si="69"/>
        <v>2015-01-05</v>
      </c>
    </row>
    <row r="4450" spans="1:5">
      <c r="A4450" s="1" t="s">
        <v>9673</v>
      </c>
      <c r="B4450" s="1" t="s">
        <v>9674</v>
      </c>
      <c r="C4450" s="2">
        <v>2315.13</v>
      </c>
      <c r="D4450" s="1">
        <v>20150110</v>
      </c>
      <c r="E4450" s="3" t="str">
        <f t="shared" si="69"/>
        <v>2015-01-06</v>
      </c>
    </row>
    <row r="4451" spans="1:5">
      <c r="A4451" s="1" t="s">
        <v>9675</v>
      </c>
      <c r="B4451" s="1" t="s">
        <v>9676</v>
      </c>
      <c r="C4451" s="2">
        <v>1775.13</v>
      </c>
      <c r="D4451" s="1">
        <v>20150105</v>
      </c>
      <c r="E4451" s="3" t="str">
        <f t="shared" si="69"/>
        <v>2015-01-04</v>
      </c>
    </row>
    <row r="4452" spans="1:5">
      <c r="A4452" s="1" t="s">
        <v>9677</v>
      </c>
      <c r="B4452" s="1" t="s">
        <v>9678</v>
      </c>
      <c r="C4452" s="2">
        <v>2024.33</v>
      </c>
      <c r="D4452" s="1">
        <v>20150107</v>
      </c>
      <c r="E4452" s="3" t="str">
        <f t="shared" si="69"/>
        <v>2015-01-15</v>
      </c>
    </row>
    <row r="4453" spans="1:5">
      <c r="A4453" s="1" t="s">
        <v>9679</v>
      </c>
      <c r="B4453" s="1" t="s">
        <v>9680</v>
      </c>
      <c r="C4453" s="2">
        <v>2112.23</v>
      </c>
      <c r="D4453" s="1">
        <v>20150106</v>
      </c>
      <c r="E4453" s="3" t="str">
        <f t="shared" si="69"/>
        <v>2015-01-09</v>
      </c>
    </row>
    <row r="4454" spans="1:5">
      <c r="A4454" s="1" t="s">
        <v>9681</v>
      </c>
      <c r="B4454" s="1" t="s">
        <v>9682</v>
      </c>
      <c r="C4454" s="2">
        <v>357.75</v>
      </c>
      <c r="D4454" s="1">
        <v>20150103</v>
      </c>
      <c r="E4454" s="3" t="str">
        <f t="shared" si="69"/>
        <v>2015-01-05</v>
      </c>
    </row>
    <row r="4455" spans="1:5">
      <c r="A4455" s="1" t="s">
        <v>9683</v>
      </c>
      <c r="B4455" s="1" t="s">
        <v>9684</v>
      </c>
      <c r="C4455" s="2">
        <v>168.54</v>
      </c>
      <c r="D4455" s="1">
        <v>20150105</v>
      </c>
      <c r="E4455" s="3" t="str">
        <f t="shared" si="69"/>
        <v>2015-01-05</v>
      </c>
    </row>
    <row r="4456" spans="1:5">
      <c r="A4456" s="1" t="s">
        <v>9685</v>
      </c>
      <c r="B4456" s="1" t="s">
        <v>9686</v>
      </c>
      <c r="C4456" s="2">
        <v>3210.79</v>
      </c>
      <c r="D4456" s="1">
        <v>20150101</v>
      </c>
      <c r="E4456" s="3" t="str">
        <f t="shared" si="69"/>
        <v>2015-01-05</v>
      </c>
    </row>
    <row r="4457" spans="1:5">
      <c r="A4457" s="1" t="s">
        <v>9687</v>
      </c>
      <c r="B4457" s="1" t="s">
        <v>9688</v>
      </c>
      <c r="C4457" s="2">
        <v>887.64</v>
      </c>
      <c r="D4457" s="1">
        <v>20150103</v>
      </c>
      <c r="E4457" s="3" t="str">
        <f t="shared" si="69"/>
        <v>2015-01-10</v>
      </c>
    </row>
    <row r="4458" spans="1:5">
      <c r="A4458" s="1" t="s">
        <v>9689</v>
      </c>
      <c r="B4458" s="1" t="s">
        <v>9690</v>
      </c>
      <c r="C4458" s="2">
        <v>1186.0899999999999</v>
      </c>
      <c r="D4458" s="1">
        <v>20150108</v>
      </c>
      <c r="E4458" s="3" t="str">
        <f t="shared" si="69"/>
        <v>2015-01-07</v>
      </c>
    </row>
    <row r="4459" spans="1:5">
      <c r="A4459" s="1" t="s">
        <v>9691</v>
      </c>
      <c r="B4459" s="1" t="s">
        <v>9692</v>
      </c>
      <c r="C4459" s="2">
        <v>169.6</v>
      </c>
      <c r="D4459" s="1">
        <v>20150105</v>
      </c>
      <c r="E4459" s="3" t="str">
        <f t="shared" si="69"/>
        <v>2015-01-10</v>
      </c>
    </row>
    <row r="4460" spans="1:5">
      <c r="A4460" s="1" t="s">
        <v>9693</v>
      </c>
      <c r="B4460" s="1" t="s">
        <v>9694</v>
      </c>
      <c r="C4460" s="2">
        <v>3100</v>
      </c>
      <c r="D4460" s="1">
        <v>20150106</v>
      </c>
      <c r="E4460" s="3" t="str">
        <f t="shared" si="69"/>
        <v>2015-01-05</v>
      </c>
    </row>
    <row r="4461" spans="1:5">
      <c r="A4461" s="1" t="s">
        <v>9695</v>
      </c>
      <c r="B4461" s="1" t="s">
        <v>9696</v>
      </c>
      <c r="C4461" s="2">
        <v>636</v>
      </c>
      <c r="D4461" s="1">
        <v>20150104</v>
      </c>
      <c r="E4461" s="3" t="str">
        <f t="shared" si="69"/>
        <v>2015-01-05</v>
      </c>
    </row>
    <row r="4462" spans="1:5">
      <c r="A4462" s="1" t="s">
        <v>9697</v>
      </c>
      <c r="B4462" s="1" t="s">
        <v>9698</v>
      </c>
      <c r="C4462" s="2">
        <v>245.03</v>
      </c>
      <c r="D4462" s="1">
        <v>20150115</v>
      </c>
      <c r="E4462" s="3" t="str">
        <f t="shared" si="69"/>
        <v>2015-01-02</v>
      </c>
    </row>
    <row r="4463" spans="1:5">
      <c r="A4463" s="1" t="s">
        <v>9699</v>
      </c>
      <c r="B4463" s="1" t="s">
        <v>9700</v>
      </c>
      <c r="C4463" s="2">
        <v>1123.5999999999999</v>
      </c>
      <c r="D4463" s="1">
        <v>20150109</v>
      </c>
      <c r="E4463" s="3" t="str">
        <f t="shared" si="69"/>
        <v>2015-01-07</v>
      </c>
    </row>
    <row r="4464" spans="1:5">
      <c r="A4464" s="1" t="s">
        <v>9701</v>
      </c>
      <c r="B4464" s="1" t="s">
        <v>9702</v>
      </c>
      <c r="C4464" s="2">
        <v>593.6</v>
      </c>
      <c r="D4464" s="1">
        <v>20150105</v>
      </c>
      <c r="E4464" s="3" t="str">
        <f t="shared" si="69"/>
        <v>2015-01-03</v>
      </c>
    </row>
    <row r="4465" spans="1:5">
      <c r="A4465" s="1" t="s">
        <v>9703</v>
      </c>
      <c r="B4465" s="1" t="s">
        <v>9704</v>
      </c>
      <c r="C4465" s="2">
        <v>4164.3900000000003</v>
      </c>
      <c r="D4465" s="1">
        <v>20150105</v>
      </c>
      <c r="E4465" s="3" t="str">
        <f t="shared" si="69"/>
        <v>2015-01-02</v>
      </c>
    </row>
    <row r="4466" spans="1:5">
      <c r="A4466" s="1" t="s">
        <v>9705</v>
      </c>
      <c r="B4466" s="1" t="s">
        <v>9706</v>
      </c>
      <c r="C4466" s="2">
        <v>3402.55</v>
      </c>
      <c r="D4466" s="1">
        <v>20150105</v>
      </c>
      <c r="E4466" s="3" t="str">
        <f t="shared" si="69"/>
        <v>2015-01-03</v>
      </c>
    </row>
    <row r="4467" spans="1:5">
      <c r="A4467" s="1" t="s">
        <v>9707</v>
      </c>
      <c r="B4467" s="1" t="s">
        <v>9708</v>
      </c>
      <c r="C4467" s="2">
        <v>734.53</v>
      </c>
      <c r="D4467" s="1">
        <v>20150110</v>
      </c>
      <c r="E4467" s="3" t="str">
        <f t="shared" si="69"/>
        <v>2015-01-03</v>
      </c>
    </row>
    <row r="4468" spans="1:5">
      <c r="A4468" s="1" t="s">
        <v>9709</v>
      </c>
      <c r="B4468" s="1" t="s">
        <v>9710</v>
      </c>
      <c r="C4468" s="2">
        <v>2525.92</v>
      </c>
      <c r="D4468" s="1">
        <v>20150107</v>
      </c>
      <c r="E4468" s="3" t="str">
        <f t="shared" si="69"/>
        <v>2015-01-02</v>
      </c>
    </row>
    <row r="4469" spans="1:5">
      <c r="A4469" s="1" t="s">
        <v>9711</v>
      </c>
      <c r="B4469" s="1" t="s">
        <v>9712</v>
      </c>
      <c r="C4469" s="2">
        <v>5392.17</v>
      </c>
      <c r="D4469" s="1">
        <v>20150110</v>
      </c>
      <c r="E4469" s="3" t="str">
        <f t="shared" si="69"/>
        <v>2015-01-03</v>
      </c>
    </row>
    <row r="4470" spans="1:5">
      <c r="A4470" s="1" t="s">
        <v>9713</v>
      </c>
      <c r="B4470" s="1" t="s">
        <v>9714</v>
      </c>
      <c r="C4470" s="2">
        <v>1128.8</v>
      </c>
      <c r="D4470" s="1">
        <v>20150105</v>
      </c>
      <c r="E4470" s="3" t="str">
        <f t="shared" si="69"/>
        <v>2015-01-06</v>
      </c>
    </row>
    <row r="4471" spans="1:5">
      <c r="A4471" s="1" t="s">
        <v>9713</v>
      </c>
      <c r="B4471" s="1" t="s">
        <v>9715</v>
      </c>
      <c r="C4471" s="2">
        <v>1035.76</v>
      </c>
      <c r="D4471" s="1">
        <v>20150105</v>
      </c>
      <c r="E4471" s="3" t="str">
        <f t="shared" si="69"/>
        <v>2015-01-01</v>
      </c>
    </row>
    <row r="4472" spans="1:5">
      <c r="A4472" s="1" t="s">
        <v>9716</v>
      </c>
      <c r="B4472" s="1" t="s">
        <v>9717</v>
      </c>
      <c r="C4472" s="2">
        <v>5933.83</v>
      </c>
      <c r="D4472" s="1">
        <v>20150102</v>
      </c>
      <c r="E4472" s="3" t="str">
        <f t="shared" si="69"/>
        <v>2015-01-05</v>
      </c>
    </row>
    <row r="4473" spans="1:5">
      <c r="A4473" s="1" t="s">
        <v>9718</v>
      </c>
      <c r="B4473" s="1" t="s">
        <v>9719</v>
      </c>
      <c r="C4473" s="2">
        <v>2405.09</v>
      </c>
      <c r="D4473" s="1">
        <v>20150107</v>
      </c>
      <c r="E4473" s="3" t="str">
        <f t="shared" si="69"/>
        <v>2015-01-01</v>
      </c>
    </row>
    <row r="4474" spans="1:5">
      <c r="A4474" s="1" t="s">
        <v>9720</v>
      </c>
      <c r="B4474" s="1" t="s">
        <v>9721</v>
      </c>
      <c r="C4474" s="2">
        <v>2790.93</v>
      </c>
      <c r="D4474" s="1">
        <v>20150103</v>
      </c>
      <c r="E4474" s="3" t="str">
        <f t="shared" si="69"/>
        <v>2015-01-02</v>
      </c>
    </row>
    <row r="4475" spans="1:5">
      <c r="A4475" s="1" t="s">
        <v>9722</v>
      </c>
      <c r="B4475" s="1" t="s">
        <v>9723</v>
      </c>
      <c r="C4475" s="2">
        <v>806.61</v>
      </c>
      <c r="D4475" s="1">
        <v>20150102</v>
      </c>
      <c r="E4475" s="3" t="str">
        <f t="shared" si="69"/>
        <v>2015-01-03</v>
      </c>
    </row>
    <row r="4476" spans="1:5">
      <c r="A4476" s="1" t="s">
        <v>9720</v>
      </c>
      <c r="B4476" s="1" t="s">
        <v>9724</v>
      </c>
      <c r="C4476" s="2">
        <v>931.74</v>
      </c>
      <c r="D4476" s="1">
        <v>20150103</v>
      </c>
      <c r="E4476" s="3" t="str">
        <f t="shared" si="69"/>
        <v>2015-01-05</v>
      </c>
    </row>
    <row r="4477" spans="1:5">
      <c r="A4477" s="1" t="s">
        <v>9725</v>
      </c>
      <c r="B4477" s="1" t="s">
        <v>9726</v>
      </c>
      <c r="C4477" s="2">
        <v>847.89</v>
      </c>
      <c r="D4477" s="1">
        <v>20150103</v>
      </c>
      <c r="E4477" s="3" t="str">
        <f t="shared" si="69"/>
        <v>2015-01-02</v>
      </c>
    </row>
    <row r="4478" spans="1:5">
      <c r="A4478" s="1" t="s">
        <v>9727</v>
      </c>
      <c r="B4478" s="1" t="s">
        <v>9728</v>
      </c>
      <c r="C4478" s="2">
        <v>731.4</v>
      </c>
      <c r="D4478" s="1">
        <v>20150102</v>
      </c>
      <c r="E4478" s="3" t="str">
        <f t="shared" si="69"/>
        <v>2015-01-02</v>
      </c>
    </row>
    <row r="4479" spans="1:5">
      <c r="A4479" s="1" t="s">
        <v>9729</v>
      </c>
      <c r="B4479" s="1" t="s">
        <v>9730</v>
      </c>
      <c r="C4479" s="2">
        <v>490.2</v>
      </c>
      <c r="D4479" s="1">
        <v>20150103</v>
      </c>
      <c r="E4479" s="3" t="str">
        <f t="shared" si="69"/>
        <v>2015-01-01</v>
      </c>
    </row>
    <row r="4480" spans="1:5">
      <c r="A4480" s="1" t="s">
        <v>9731</v>
      </c>
      <c r="B4480" s="1" t="s">
        <v>9732</v>
      </c>
      <c r="C4480" s="2">
        <v>851.13</v>
      </c>
      <c r="D4480" s="1">
        <v>20150106</v>
      </c>
      <c r="E4480" s="3" t="str">
        <f t="shared" si="69"/>
        <v>2015-01-08</v>
      </c>
    </row>
    <row r="4481" spans="1:5">
      <c r="A4481" s="1" t="s">
        <v>9733</v>
      </c>
      <c r="B4481" s="1" t="s">
        <v>9734</v>
      </c>
      <c r="C4481" s="2">
        <v>423.95</v>
      </c>
      <c r="D4481" s="1">
        <v>20150101</v>
      </c>
      <c r="E4481" s="3" t="str">
        <f t="shared" si="69"/>
        <v>2015-01-05</v>
      </c>
    </row>
    <row r="4482" spans="1:5">
      <c r="A4482" s="1" t="s">
        <v>9735</v>
      </c>
      <c r="B4482" s="1" t="s">
        <v>9736</v>
      </c>
      <c r="C4482" s="2">
        <v>1219.3699999999999</v>
      </c>
      <c r="D4482" s="1">
        <v>20150105</v>
      </c>
      <c r="E4482" s="3" t="str">
        <f t="shared" si="69"/>
        <v>2015-01-07</v>
      </c>
    </row>
    <row r="4483" spans="1:5">
      <c r="A4483" s="1" t="s">
        <v>9735</v>
      </c>
      <c r="B4483" s="1" t="s">
        <v>9737</v>
      </c>
      <c r="C4483" s="2">
        <v>259.67</v>
      </c>
      <c r="D4483" s="1">
        <v>20150101</v>
      </c>
      <c r="E4483" s="3" t="str">
        <f t="shared" ref="E4483:E4546" si="70">TEXT(DATE(LEFT(D4483,4), MID(D4483,5,2), RIGHT(D4493,2)), "yyyy-mm-dd")</f>
        <v>2015-01-09</v>
      </c>
    </row>
    <row r="4484" spans="1:5">
      <c r="A4484" s="1" t="s">
        <v>9738</v>
      </c>
      <c r="B4484" s="1" t="s">
        <v>9739</v>
      </c>
      <c r="C4484" s="2">
        <v>312.64999999999998</v>
      </c>
      <c r="D4484" s="1">
        <v>20150102</v>
      </c>
      <c r="E4484" s="3" t="str">
        <f t="shared" si="70"/>
        <v>2015-01-06</v>
      </c>
    </row>
    <row r="4485" spans="1:5">
      <c r="A4485" s="1" t="s">
        <v>9740</v>
      </c>
      <c r="B4485" s="1" t="s">
        <v>9741</v>
      </c>
      <c r="C4485" s="2">
        <v>445.15</v>
      </c>
      <c r="D4485" s="1">
        <v>20150103</v>
      </c>
      <c r="E4485" s="3" t="str">
        <f t="shared" si="70"/>
        <v>2015-01-06</v>
      </c>
    </row>
    <row r="4486" spans="1:5">
      <c r="A4486" s="1" t="s">
        <v>9740</v>
      </c>
      <c r="B4486" s="1" t="s">
        <v>9742</v>
      </c>
      <c r="C4486" s="2">
        <v>4128.6499999999996</v>
      </c>
      <c r="D4486" s="1">
        <v>20150105</v>
      </c>
      <c r="E4486" s="3" t="str">
        <f t="shared" si="70"/>
        <v>2015-01-02</v>
      </c>
    </row>
    <row r="4487" spans="1:5">
      <c r="A4487" s="1" t="s">
        <v>9743</v>
      </c>
      <c r="B4487" s="1" t="s">
        <v>9744</v>
      </c>
      <c r="C4487" s="2">
        <v>608.44000000000005</v>
      </c>
      <c r="D4487" s="1">
        <v>20150102</v>
      </c>
      <c r="E4487" s="3" t="str">
        <f t="shared" si="70"/>
        <v>2015-01-01</v>
      </c>
    </row>
    <row r="4488" spans="1:5">
      <c r="A4488" s="1" t="s">
        <v>9738</v>
      </c>
      <c r="B4488" s="1" t="s">
        <v>9745</v>
      </c>
      <c r="C4488" s="2">
        <v>591.48</v>
      </c>
      <c r="D4488" s="1">
        <v>20150102</v>
      </c>
      <c r="E4488" s="3" t="str">
        <f t="shared" si="70"/>
        <v>2015-01-03</v>
      </c>
    </row>
    <row r="4489" spans="1:5">
      <c r="A4489" s="1" t="s">
        <v>9738</v>
      </c>
      <c r="B4489" s="1" t="s">
        <v>9746</v>
      </c>
      <c r="C4489" s="2">
        <v>221.54</v>
      </c>
      <c r="D4489" s="1">
        <v>20150101</v>
      </c>
      <c r="E4489" s="3" t="str">
        <f t="shared" si="70"/>
        <v>2015-01-05</v>
      </c>
    </row>
    <row r="4490" spans="1:5">
      <c r="A4490" s="1" t="s">
        <v>9747</v>
      </c>
      <c r="B4490" s="1" t="s">
        <v>9748</v>
      </c>
      <c r="C4490" s="2">
        <v>2099.86</v>
      </c>
      <c r="D4490" s="1">
        <v>20150108</v>
      </c>
      <c r="E4490" s="3" t="str">
        <f t="shared" si="70"/>
        <v>2015-01-02</v>
      </c>
    </row>
    <row r="4491" spans="1:5">
      <c r="A4491" s="1" t="s">
        <v>9749</v>
      </c>
      <c r="B4491" s="1" t="s">
        <v>9750</v>
      </c>
      <c r="C4491" s="2">
        <v>766.38</v>
      </c>
      <c r="D4491" s="1">
        <v>20150105</v>
      </c>
      <c r="E4491" s="3" t="str">
        <f t="shared" si="70"/>
        <v>2015-01-01</v>
      </c>
    </row>
    <row r="4492" spans="1:5">
      <c r="A4492" s="1" t="s">
        <v>9751</v>
      </c>
      <c r="B4492" s="1" t="s">
        <v>9752</v>
      </c>
      <c r="C4492" s="2">
        <v>4121.28</v>
      </c>
      <c r="D4492" s="1">
        <v>20150107</v>
      </c>
      <c r="E4492" s="3" t="str">
        <f t="shared" si="70"/>
        <v>2015-01-01</v>
      </c>
    </row>
    <row r="4493" spans="1:5">
      <c r="A4493" s="1" t="s">
        <v>9751</v>
      </c>
      <c r="B4493" s="1" t="s">
        <v>9753</v>
      </c>
      <c r="C4493" s="2">
        <v>906.3</v>
      </c>
      <c r="D4493" s="1">
        <v>20150109</v>
      </c>
      <c r="E4493" s="3" t="str">
        <f t="shared" si="70"/>
        <v>2015-01-01</v>
      </c>
    </row>
    <row r="4494" spans="1:5">
      <c r="A4494" s="1" t="s">
        <v>9754</v>
      </c>
      <c r="B4494" s="1" t="s">
        <v>9755</v>
      </c>
      <c r="C4494" s="2">
        <v>2523.23</v>
      </c>
      <c r="D4494" s="1">
        <v>20150106</v>
      </c>
      <c r="E4494" s="3" t="str">
        <f t="shared" si="70"/>
        <v>2015-01-10</v>
      </c>
    </row>
    <row r="4495" spans="1:5">
      <c r="A4495" s="1" t="s">
        <v>9756</v>
      </c>
      <c r="B4495" s="1" t="s">
        <v>9757</v>
      </c>
      <c r="C4495" s="2">
        <v>846.45</v>
      </c>
      <c r="D4495" s="1">
        <v>20150106</v>
      </c>
      <c r="E4495" s="3" t="str">
        <f t="shared" si="70"/>
        <v>2015-01-06</v>
      </c>
    </row>
    <row r="4496" spans="1:5">
      <c r="A4496" s="1" t="s">
        <v>9758</v>
      </c>
      <c r="B4496" s="1" t="s">
        <v>9759</v>
      </c>
      <c r="C4496" s="2">
        <v>1496.88</v>
      </c>
      <c r="D4496" s="1">
        <v>20150102</v>
      </c>
      <c r="E4496" s="3" t="str">
        <f t="shared" si="70"/>
        <v>2015-01-05</v>
      </c>
    </row>
    <row r="4497" spans="1:5">
      <c r="A4497" s="1" t="s">
        <v>9760</v>
      </c>
      <c r="B4497" s="1" t="s">
        <v>9761</v>
      </c>
      <c r="C4497" s="2">
        <v>181.78</v>
      </c>
      <c r="D4497" s="1">
        <v>20150101</v>
      </c>
      <c r="E4497" s="3" t="str">
        <f t="shared" si="70"/>
        <v>2015-01-01</v>
      </c>
    </row>
    <row r="4498" spans="1:5">
      <c r="A4498" s="1" t="s">
        <v>9762</v>
      </c>
      <c r="B4498" s="1" t="s">
        <v>9763</v>
      </c>
      <c r="C4498" s="2">
        <v>3306.25</v>
      </c>
      <c r="D4498" s="1">
        <v>20150103</v>
      </c>
      <c r="E4498" s="3" t="str">
        <f t="shared" si="70"/>
        <v>2015-01-05</v>
      </c>
    </row>
    <row r="4499" spans="1:5">
      <c r="A4499" s="1" t="s">
        <v>9764</v>
      </c>
      <c r="B4499" s="1" t="s">
        <v>9765</v>
      </c>
      <c r="C4499" s="2">
        <v>1872.5</v>
      </c>
      <c r="D4499" s="1">
        <v>20150105</v>
      </c>
      <c r="E4499" s="3" t="str">
        <f t="shared" si="70"/>
        <v>2015-01-01</v>
      </c>
    </row>
    <row r="4500" spans="1:5">
      <c r="A4500" s="1" t="s">
        <v>9766</v>
      </c>
      <c r="B4500" s="1" t="s">
        <v>9767</v>
      </c>
      <c r="C4500" s="2">
        <v>2138.9299999999998</v>
      </c>
      <c r="D4500" s="1">
        <v>20150102</v>
      </c>
      <c r="E4500" s="3" t="str">
        <f t="shared" si="70"/>
        <v>2015-01-03</v>
      </c>
    </row>
    <row r="4501" spans="1:5">
      <c r="A4501" s="1" t="s">
        <v>9768</v>
      </c>
      <c r="B4501" s="1" t="s">
        <v>9769</v>
      </c>
      <c r="C4501" s="2">
        <v>262.98</v>
      </c>
      <c r="D4501" s="1">
        <v>20150101</v>
      </c>
      <c r="E4501" s="3" t="str">
        <f t="shared" si="70"/>
        <v>2015-01-06</v>
      </c>
    </row>
    <row r="4502" spans="1:5">
      <c r="A4502" s="1" t="s">
        <v>9768</v>
      </c>
      <c r="B4502" s="1" t="s">
        <v>9770</v>
      </c>
      <c r="C4502" s="2">
        <v>34.729999999999997</v>
      </c>
      <c r="D4502" s="1">
        <v>20150101</v>
      </c>
      <c r="E4502" s="3" t="str">
        <f t="shared" si="70"/>
        <v>2015-01-03</v>
      </c>
    </row>
    <row r="4503" spans="1:5">
      <c r="A4503" s="1" t="s">
        <v>9771</v>
      </c>
      <c r="B4503" s="1" t="s">
        <v>9772</v>
      </c>
      <c r="C4503" s="2">
        <v>320.95</v>
      </c>
      <c r="D4503" s="1">
        <v>20150101</v>
      </c>
      <c r="E4503" s="3" t="str">
        <f t="shared" si="70"/>
        <v>2015-01-03</v>
      </c>
    </row>
    <row r="4504" spans="1:5">
      <c r="A4504" s="1" t="s">
        <v>9773</v>
      </c>
      <c r="B4504" s="1" t="s">
        <v>9774</v>
      </c>
      <c r="C4504" s="2">
        <v>563.29999999999995</v>
      </c>
      <c r="D4504" s="1">
        <v>20150110</v>
      </c>
      <c r="E4504" s="3" t="str">
        <f t="shared" si="70"/>
        <v>2015-01-03</v>
      </c>
    </row>
    <row r="4505" spans="1:5">
      <c r="A4505" s="1" t="s">
        <v>9775</v>
      </c>
      <c r="B4505" s="1" t="s">
        <v>9776</v>
      </c>
      <c r="C4505" s="2">
        <v>404.46</v>
      </c>
      <c r="D4505" s="1">
        <v>20150106</v>
      </c>
      <c r="E4505" s="3" t="str">
        <f t="shared" si="70"/>
        <v>2015-01-01</v>
      </c>
    </row>
    <row r="4506" spans="1:5">
      <c r="A4506" s="1" t="s">
        <v>9777</v>
      </c>
      <c r="B4506" s="1" t="s">
        <v>9778</v>
      </c>
      <c r="C4506" s="2">
        <v>432.6</v>
      </c>
      <c r="D4506" s="1">
        <v>20150105</v>
      </c>
      <c r="E4506" s="3" t="str">
        <f t="shared" si="70"/>
        <v>2015-01-03</v>
      </c>
    </row>
    <row r="4507" spans="1:5">
      <c r="A4507" s="1" t="s">
        <v>9779</v>
      </c>
      <c r="B4507" s="1" t="s">
        <v>9780</v>
      </c>
      <c r="C4507" s="2">
        <v>53.5</v>
      </c>
      <c r="D4507" s="1">
        <v>20150101</v>
      </c>
      <c r="E4507" s="3" t="str">
        <f t="shared" si="70"/>
        <v>2015-01-08</v>
      </c>
    </row>
    <row r="4508" spans="1:5">
      <c r="A4508" s="1" t="s">
        <v>9781</v>
      </c>
      <c r="B4508" s="1" t="s">
        <v>9782</v>
      </c>
      <c r="C4508" s="2">
        <v>1321.4</v>
      </c>
      <c r="D4508" s="1">
        <v>20150105</v>
      </c>
      <c r="E4508" s="3" t="str">
        <f t="shared" si="70"/>
        <v>2015-01-03</v>
      </c>
    </row>
    <row r="4509" spans="1:5">
      <c r="A4509" s="1" t="s">
        <v>9783</v>
      </c>
      <c r="B4509" s="1" t="s">
        <v>9784</v>
      </c>
      <c r="C4509" s="2">
        <v>267.45</v>
      </c>
      <c r="D4509" s="1">
        <v>20150101</v>
      </c>
      <c r="E4509" s="3" t="str">
        <f t="shared" si="70"/>
        <v>2015-01-06</v>
      </c>
    </row>
    <row r="4510" spans="1:5">
      <c r="A4510" s="1" t="s">
        <v>9785</v>
      </c>
      <c r="B4510" s="1" t="s">
        <v>9786</v>
      </c>
      <c r="C4510" s="2">
        <v>1714.14</v>
      </c>
      <c r="D4510" s="1">
        <v>20150103</v>
      </c>
      <c r="E4510" s="3" t="str">
        <f t="shared" si="70"/>
        <v>2015-01-02</v>
      </c>
    </row>
    <row r="4511" spans="1:5">
      <c r="A4511" s="1" t="s">
        <v>9787</v>
      </c>
      <c r="B4511" s="1" t="s">
        <v>9788</v>
      </c>
      <c r="C4511" s="2">
        <v>509.8</v>
      </c>
      <c r="D4511" s="1">
        <v>20150106</v>
      </c>
      <c r="E4511" s="3" t="str">
        <f t="shared" si="70"/>
        <v>2015-01-04</v>
      </c>
    </row>
    <row r="4512" spans="1:5">
      <c r="A4512" s="1" t="s">
        <v>9789</v>
      </c>
      <c r="B4512" s="1" t="s">
        <v>9790</v>
      </c>
      <c r="C4512" s="2">
        <v>1330.86</v>
      </c>
      <c r="D4512" s="1">
        <v>20150103</v>
      </c>
      <c r="E4512" s="3" t="str">
        <f t="shared" si="70"/>
        <v>2015-01-05</v>
      </c>
    </row>
    <row r="4513" spans="1:5">
      <c r="A4513" s="1" t="s">
        <v>9791</v>
      </c>
      <c r="B4513" s="1" t="s">
        <v>9792</v>
      </c>
      <c r="C4513" s="2">
        <v>1599.6</v>
      </c>
      <c r="D4513" s="1">
        <v>20150103</v>
      </c>
      <c r="E4513" s="3" t="str">
        <f t="shared" si="70"/>
        <v>2015-01-05</v>
      </c>
    </row>
    <row r="4514" spans="1:5">
      <c r="A4514" s="1" t="s">
        <v>9793</v>
      </c>
      <c r="B4514" s="1" t="s">
        <v>9794</v>
      </c>
      <c r="C4514" s="2">
        <v>1074.23</v>
      </c>
      <c r="D4514" s="1">
        <v>20150103</v>
      </c>
      <c r="E4514" s="3" t="str">
        <f t="shared" si="70"/>
        <v>2015-01-09</v>
      </c>
    </row>
    <row r="4515" spans="1:5">
      <c r="A4515" s="1" t="s">
        <v>9795</v>
      </c>
      <c r="B4515" s="1" t="s">
        <v>9796</v>
      </c>
      <c r="C4515" s="2">
        <v>173.67</v>
      </c>
      <c r="D4515" s="1">
        <v>20150101</v>
      </c>
      <c r="E4515" s="3" t="str">
        <f t="shared" si="70"/>
        <v>2015-01-08</v>
      </c>
    </row>
    <row r="4516" spans="1:5">
      <c r="A4516" s="1" t="s">
        <v>9797</v>
      </c>
      <c r="B4516" s="1" t="s">
        <v>9798</v>
      </c>
      <c r="C4516" s="2">
        <v>3820.97</v>
      </c>
      <c r="D4516" s="1">
        <v>20150103</v>
      </c>
      <c r="E4516" s="3" t="str">
        <f t="shared" si="70"/>
        <v>2015-01-06</v>
      </c>
    </row>
    <row r="4517" spans="1:5">
      <c r="A4517" s="1" t="s">
        <v>9797</v>
      </c>
      <c r="B4517" s="1" t="s">
        <v>9799</v>
      </c>
      <c r="C4517" s="2">
        <v>1036.83</v>
      </c>
      <c r="D4517" s="1">
        <v>20150108</v>
      </c>
      <c r="E4517" s="3" t="str">
        <f t="shared" si="70"/>
        <v>2015-01-03</v>
      </c>
    </row>
    <row r="4518" spans="1:5">
      <c r="A4518" s="1" t="s">
        <v>9800</v>
      </c>
      <c r="B4518" s="1" t="s">
        <v>9801</v>
      </c>
      <c r="C4518" s="2">
        <v>1873.64</v>
      </c>
      <c r="D4518" s="1">
        <v>20150103</v>
      </c>
      <c r="E4518" s="3" t="str">
        <f t="shared" si="70"/>
        <v>2015-01-10</v>
      </c>
    </row>
    <row r="4519" spans="1:5">
      <c r="A4519" s="1" t="s">
        <v>9800</v>
      </c>
      <c r="B4519" s="1" t="s">
        <v>9802</v>
      </c>
      <c r="C4519" s="2">
        <v>102.48</v>
      </c>
      <c r="D4519" s="1">
        <v>20150106</v>
      </c>
      <c r="E4519" s="3" t="str">
        <f t="shared" si="70"/>
        <v>2015-01-05</v>
      </c>
    </row>
    <row r="4520" spans="1:5">
      <c r="A4520" s="1" t="s">
        <v>9803</v>
      </c>
      <c r="B4520" s="1" t="s">
        <v>9804</v>
      </c>
      <c r="C4520" s="2">
        <v>813.2</v>
      </c>
      <c r="D4520" s="1">
        <v>20150102</v>
      </c>
      <c r="E4520" s="3" t="str">
        <f t="shared" si="70"/>
        <v>2015-01-05</v>
      </c>
    </row>
    <row r="4521" spans="1:5">
      <c r="A4521" s="1" t="s">
        <v>9805</v>
      </c>
      <c r="B4521" s="1" t="s">
        <v>9806</v>
      </c>
      <c r="C4521" s="2">
        <v>428</v>
      </c>
      <c r="D4521" s="1">
        <v>20150104</v>
      </c>
      <c r="E4521" s="3" t="str">
        <f t="shared" si="70"/>
        <v>2015-01-08</v>
      </c>
    </row>
    <row r="4522" spans="1:5">
      <c r="A4522" s="1" t="s">
        <v>9807</v>
      </c>
      <c r="B4522" s="1" t="s">
        <v>9808</v>
      </c>
      <c r="C4522" s="2">
        <v>3974.68</v>
      </c>
      <c r="D4522" s="1">
        <v>20150105</v>
      </c>
      <c r="E4522" s="3" t="str">
        <f t="shared" si="70"/>
        <v>2015-01-08</v>
      </c>
    </row>
    <row r="4523" spans="1:5">
      <c r="A4523" s="1" t="s">
        <v>9809</v>
      </c>
      <c r="B4523" s="1" t="s">
        <v>9810</v>
      </c>
      <c r="C4523" s="2">
        <v>2567.9499999999998</v>
      </c>
      <c r="D4523" s="1">
        <v>20150105</v>
      </c>
      <c r="E4523" s="3" t="str">
        <f t="shared" si="70"/>
        <v>2015-01-05</v>
      </c>
    </row>
    <row r="4524" spans="1:5">
      <c r="A4524" s="1" t="s">
        <v>9811</v>
      </c>
      <c r="B4524" s="1" t="s">
        <v>9812</v>
      </c>
      <c r="C4524" s="2">
        <v>592.73</v>
      </c>
      <c r="D4524" s="1">
        <v>20150109</v>
      </c>
      <c r="E4524" s="3" t="str">
        <f t="shared" si="70"/>
        <v>2015-01-05</v>
      </c>
    </row>
    <row r="4525" spans="1:5">
      <c r="A4525" s="1" t="s">
        <v>9813</v>
      </c>
      <c r="B4525" s="1" t="s">
        <v>9814</v>
      </c>
      <c r="C4525" s="2">
        <v>365.92</v>
      </c>
      <c r="D4525" s="1">
        <v>20150108</v>
      </c>
      <c r="E4525" s="3" t="str">
        <f t="shared" si="70"/>
        <v>2015-01-13</v>
      </c>
    </row>
    <row r="4526" spans="1:5">
      <c r="A4526" s="1" t="s">
        <v>9815</v>
      </c>
      <c r="B4526" s="1" t="s">
        <v>9816</v>
      </c>
      <c r="C4526" s="2">
        <v>1956.98</v>
      </c>
      <c r="D4526" s="1">
        <v>20150106</v>
      </c>
      <c r="E4526" s="3" t="str">
        <f t="shared" si="70"/>
        <v>2015-01-05</v>
      </c>
    </row>
    <row r="4527" spans="1:5">
      <c r="A4527" s="1" t="s">
        <v>9817</v>
      </c>
      <c r="B4527" s="1" t="s">
        <v>9818</v>
      </c>
      <c r="C4527" s="2">
        <v>520.99</v>
      </c>
      <c r="D4527" s="1">
        <v>20150103</v>
      </c>
      <c r="E4527" s="3" t="str">
        <f t="shared" si="70"/>
        <v>2015-01-10</v>
      </c>
    </row>
    <row r="4528" spans="1:5">
      <c r="A4528" s="1" t="s">
        <v>9819</v>
      </c>
      <c r="B4528" s="1" t="s">
        <v>9820</v>
      </c>
      <c r="C4528" s="2">
        <v>2171.8000000000002</v>
      </c>
      <c r="D4528" s="1">
        <v>20150110</v>
      </c>
      <c r="E4528" s="3" t="str">
        <f t="shared" si="70"/>
        <v>2015-01-08</v>
      </c>
    </row>
    <row r="4529" spans="1:5">
      <c r="A4529" s="1" t="s">
        <v>9821</v>
      </c>
      <c r="B4529" s="1" t="s">
        <v>9822</v>
      </c>
      <c r="C4529" s="2">
        <v>201.35</v>
      </c>
      <c r="D4529" s="1">
        <v>20150105</v>
      </c>
      <c r="E4529" s="3" t="str">
        <f t="shared" si="70"/>
        <v>2015-01-07</v>
      </c>
    </row>
    <row r="4530" spans="1:5">
      <c r="A4530" s="1" t="s">
        <v>9823</v>
      </c>
      <c r="B4530" s="1" t="s">
        <v>9824</v>
      </c>
      <c r="C4530" s="2">
        <v>448.33</v>
      </c>
      <c r="D4530" s="1">
        <v>20150105</v>
      </c>
      <c r="E4530" s="3" t="str">
        <f t="shared" si="70"/>
        <v>2015-01-07</v>
      </c>
    </row>
    <row r="4531" spans="1:5">
      <c r="A4531" s="1" t="s">
        <v>9825</v>
      </c>
      <c r="B4531" s="1" t="s">
        <v>9826</v>
      </c>
      <c r="C4531" s="2">
        <v>2636.34</v>
      </c>
      <c r="D4531" s="1">
        <v>20150108</v>
      </c>
      <c r="E4531" s="3" t="str">
        <f t="shared" si="70"/>
        <v>2015-01-06</v>
      </c>
    </row>
    <row r="4532" spans="1:5">
      <c r="A4532" s="1" t="s">
        <v>9825</v>
      </c>
      <c r="B4532" s="1" t="s">
        <v>9827</v>
      </c>
      <c r="C4532" s="2">
        <v>741.89</v>
      </c>
      <c r="D4532" s="1">
        <v>20150108</v>
      </c>
      <c r="E4532" s="3" t="str">
        <f t="shared" si="70"/>
        <v>2015-01-02</v>
      </c>
    </row>
    <row r="4533" spans="1:5">
      <c r="A4533" s="1" t="s">
        <v>9828</v>
      </c>
      <c r="B4533" s="1" t="s">
        <v>9829</v>
      </c>
      <c r="C4533" s="2">
        <v>1609.03</v>
      </c>
      <c r="D4533" s="1">
        <v>20150105</v>
      </c>
      <c r="E4533" s="3" t="str">
        <f t="shared" si="70"/>
        <v>2015-01-03</v>
      </c>
    </row>
    <row r="4534" spans="1:5">
      <c r="A4534" s="1" t="s">
        <v>9830</v>
      </c>
      <c r="B4534" s="1" t="s">
        <v>9831</v>
      </c>
      <c r="C4534" s="2">
        <v>578.71</v>
      </c>
      <c r="D4534" s="1">
        <v>20150105</v>
      </c>
      <c r="E4534" s="3" t="str">
        <f t="shared" si="70"/>
        <v>2015-01-01</v>
      </c>
    </row>
    <row r="4535" spans="1:5">
      <c r="A4535" s="1" t="s">
        <v>9832</v>
      </c>
      <c r="B4535" s="1" t="s">
        <v>9833</v>
      </c>
      <c r="C4535" s="2">
        <v>10652.84</v>
      </c>
      <c r="D4535" s="1">
        <v>20150113</v>
      </c>
      <c r="E4535" s="3" t="str">
        <f t="shared" si="70"/>
        <v>2015-01-06</v>
      </c>
    </row>
    <row r="4536" spans="1:5">
      <c r="A4536" s="1" t="s">
        <v>3935</v>
      </c>
      <c r="B4536" s="1" t="s">
        <v>9834</v>
      </c>
      <c r="C4536" s="2">
        <v>703.84</v>
      </c>
      <c r="D4536" s="1">
        <v>20150105</v>
      </c>
      <c r="E4536" s="3" t="str">
        <f t="shared" si="70"/>
        <v>2015-01-06</v>
      </c>
    </row>
    <row r="4537" spans="1:5">
      <c r="A4537" s="1" t="s">
        <v>9835</v>
      </c>
      <c r="B4537" s="1" t="s">
        <v>9836</v>
      </c>
      <c r="C4537" s="2">
        <v>552.79</v>
      </c>
      <c r="D4537" s="1">
        <v>20150110</v>
      </c>
      <c r="E4537" s="3" t="str">
        <f t="shared" si="70"/>
        <v>2015-01-06</v>
      </c>
    </row>
    <row r="4538" spans="1:5">
      <c r="A4538" s="1" t="s">
        <v>9837</v>
      </c>
      <c r="B4538" s="1" t="s">
        <v>9838</v>
      </c>
      <c r="C4538" s="2">
        <v>2040</v>
      </c>
      <c r="D4538" s="1">
        <v>20150108</v>
      </c>
      <c r="E4538" s="3" t="str">
        <f t="shared" si="70"/>
        <v>2015-01-02</v>
      </c>
    </row>
    <row r="4539" spans="1:5">
      <c r="A4539" s="1" t="s">
        <v>9543</v>
      </c>
      <c r="B4539" s="1" t="s">
        <v>9839</v>
      </c>
      <c r="C4539" s="2">
        <v>313.64999999999998</v>
      </c>
      <c r="D4539" s="1">
        <v>20150107</v>
      </c>
      <c r="E4539" s="3" t="str">
        <f t="shared" si="70"/>
        <v>2015-01-02</v>
      </c>
    </row>
    <row r="4540" spans="1:5">
      <c r="A4540" s="1" t="s">
        <v>9840</v>
      </c>
      <c r="B4540" s="1" t="s">
        <v>9841</v>
      </c>
      <c r="C4540" s="2">
        <v>540.29999999999995</v>
      </c>
      <c r="D4540" s="1">
        <v>20150107</v>
      </c>
      <c r="E4540" s="3" t="str">
        <f t="shared" si="70"/>
        <v>2015-01-02</v>
      </c>
    </row>
    <row r="4541" spans="1:5">
      <c r="A4541" s="1" t="s">
        <v>9842</v>
      </c>
      <c r="B4541" s="1" t="s">
        <v>9843</v>
      </c>
      <c r="C4541" s="2">
        <v>788.4</v>
      </c>
      <c r="D4541" s="1">
        <v>20150106</v>
      </c>
      <c r="E4541" s="3" t="str">
        <f t="shared" si="70"/>
        <v>2015-01-03</v>
      </c>
    </row>
    <row r="4542" spans="1:5">
      <c r="A4542" s="1" t="s">
        <v>9844</v>
      </c>
      <c r="B4542" s="1" t="s">
        <v>9845</v>
      </c>
      <c r="C4542" s="2">
        <v>182.75</v>
      </c>
      <c r="D4542" s="1">
        <v>20150102</v>
      </c>
      <c r="E4542" s="3" t="str">
        <f t="shared" si="70"/>
        <v>2015-01-02</v>
      </c>
    </row>
    <row r="4543" spans="1:5">
      <c r="A4543" s="1" t="s">
        <v>9846</v>
      </c>
      <c r="B4543" s="1" t="s">
        <v>9847</v>
      </c>
      <c r="C4543" s="2">
        <v>1474.2</v>
      </c>
      <c r="D4543" s="1">
        <v>20150103</v>
      </c>
      <c r="E4543" s="3" t="str">
        <f t="shared" si="70"/>
        <v>2015-01-08</v>
      </c>
    </row>
    <row r="4544" spans="1:5">
      <c r="A4544" s="1" t="s">
        <v>9848</v>
      </c>
      <c r="B4544" s="1" t="s">
        <v>9849</v>
      </c>
      <c r="C4544" s="2">
        <v>540</v>
      </c>
      <c r="D4544" s="1">
        <v>20150101</v>
      </c>
      <c r="E4544" s="3" t="str">
        <f t="shared" si="70"/>
        <v>2015-01-06</v>
      </c>
    </row>
    <row r="4545" spans="1:5">
      <c r="A4545" s="1" t="s">
        <v>9850</v>
      </c>
      <c r="B4545" s="1" t="s">
        <v>9851</v>
      </c>
      <c r="C4545" s="2">
        <v>2402.9499999999998</v>
      </c>
      <c r="D4545" s="1">
        <v>20150106</v>
      </c>
      <c r="E4545" s="3" t="str">
        <f t="shared" si="70"/>
        <v>2015-01-10</v>
      </c>
    </row>
    <row r="4546" spans="1:5">
      <c r="A4546" s="1" t="s">
        <v>9852</v>
      </c>
      <c r="B4546" s="1" t="s">
        <v>9853</v>
      </c>
      <c r="C4546" s="2">
        <v>538.91999999999996</v>
      </c>
      <c r="D4546" s="1">
        <v>20150106</v>
      </c>
      <c r="E4546" s="3" t="str">
        <f t="shared" si="70"/>
        <v>2015-01-03</v>
      </c>
    </row>
    <row r="4547" spans="1:5">
      <c r="A4547" s="1" t="s">
        <v>9852</v>
      </c>
      <c r="B4547" s="1" t="s">
        <v>9854</v>
      </c>
      <c r="C4547" s="2">
        <v>620.95000000000005</v>
      </c>
      <c r="D4547" s="1">
        <v>20150106</v>
      </c>
      <c r="E4547" s="3" t="str">
        <f t="shared" ref="E4547:E4610" si="71">TEXT(DATE(LEFT(D4547,4), MID(D4547,5,2), RIGHT(D4557,2)), "yyyy-mm-dd")</f>
        <v>2015-01-07</v>
      </c>
    </row>
    <row r="4548" spans="1:5">
      <c r="A4548" s="1" t="s">
        <v>9855</v>
      </c>
      <c r="B4548" s="1" t="s">
        <v>9856</v>
      </c>
      <c r="C4548" s="2">
        <v>194.4</v>
      </c>
      <c r="D4548" s="1">
        <v>20150102</v>
      </c>
      <c r="E4548" s="3" t="str">
        <f t="shared" si="71"/>
        <v>2015-01-06</v>
      </c>
    </row>
    <row r="4549" spans="1:5">
      <c r="A4549" s="1" t="s">
        <v>9857</v>
      </c>
      <c r="B4549" s="1" t="s">
        <v>9858</v>
      </c>
      <c r="C4549" s="2">
        <v>453.55</v>
      </c>
      <c r="D4549" s="1">
        <v>20150102</v>
      </c>
      <c r="E4549" s="3" t="str">
        <f t="shared" si="71"/>
        <v>2015-01-02</v>
      </c>
    </row>
    <row r="4550" spans="1:5">
      <c r="A4550" s="1" t="s">
        <v>9859</v>
      </c>
      <c r="B4550" s="1" t="s">
        <v>9860</v>
      </c>
      <c r="C4550" s="2">
        <v>469.8</v>
      </c>
      <c r="D4550" s="1">
        <v>20150102</v>
      </c>
      <c r="E4550" s="3" t="str">
        <f t="shared" si="71"/>
        <v>2015-01-05</v>
      </c>
    </row>
    <row r="4551" spans="1:5">
      <c r="A4551" s="1" t="s">
        <v>9859</v>
      </c>
      <c r="B4551" s="1" t="s">
        <v>9861</v>
      </c>
      <c r="C4551" s="2">
        <v>1261.44</v>
      </c>
      <c r="D4551" s="1">
        <v>20150103</v>
      </c>
      <c r="E4551" s="3" t="str">
        <f t="shared" si="71"/>
        <v>2015-01-01</v>
      </c>
    </row>
    <row r="4552" spans="1:5">
      <c r="A4552" s="1" t="s">
        <v>9862</v>
      </c>
      <c r="B4552" s="1" t="s">
        <v>9863</v>
      </c>
      <c r="C4552" s="2">
        <v>550.79999999999995</v>
      </c>
      <c r="D4552" s="1">
        <v>20150102</v>
      </c>
      <c r="E4552" s="3" t="str">
        <f t="shared" si="71"/>
        <v>2015-01-10</v>
      </c>
    </row>
    <row r="4553" spans="1:5">
      <c r="A4553" s="1" t="s">
        <v>9864</v>
      </c>
      <c r="B4553" s="1" t="s">
        <v>9865</v>
      </c>
      <c r="C4553" s="2">
        <v>6755.53</v>
      </c>
      <c r="D4553" s="1">
        <v>20150108</v>
      </c>
      <c r="E4553" s="3" t="str">
        <f t="shared" si="71"/>
        <v>2015-01-08</v>
      </c>
    </row>
    <row r="4554" spans="1:5">
      <c r="A4554" s="1" t="s">
        <v>9866</v>
      </c>
      <c r="B4554" s="1" t="s">
        <v>9867</v>
      </c>
      <c r="C4554" s="2">
        <v>935.23</v>
      </c>
      <c r="D4554" s="1">
        <v>20150106</v>
      </c>
      <c r="E4554" s="3" t="str">
        <f t="shared" si="71"/>
        <v>2015-01-15</v>
      </c>
    </row>
    <row r="4555" spans="1:5">
      <c r="A4555" s="1" t="s">
        <v>9868</v>
      </c>
      <c r="B4555" s="1" t="s">
        <v>9869</v>
      </c>
      <c r="C4555" s="2">
        <v>617.76</v>
      </c>
      <c r="D4555" s="1">
        <v>20150110</v>
      </c>
      <c r="E4555" s="3" t="str">
        <f t="shared" si="71"/>
        <v>2015-01-09</v>
      </c>
    </row>
    <row r="4556" spans="1:5">
      <c r="A4556" s="1" t="s">
        <v>9870</v>
      </c>
      <c r="B4556" s="1" t="s">
        <v>9871</v>
      </c>
      <c r="C4556" s="2">
        <v>941.76</v>
      </c>
      <c r="D4556" s="1">
        <v>20150103</v>
      </c>
      <c r="E4556" s="3" t="str">
        <f t="shared" si="71"/>
        <v>2015-01-03</v>
      </c>
    </row>
    <row r="4557" spans="1:5">
      <c r="A4557" s="1" t="s">
        <v>9872</v>
      </c>
      <c r="B4557" s="1" t="s">
        <v>9873</v>
      </c>
      <c r="C4557" s="2">
        <v>564.58000000000004</v>
      </c>
      <c r="D4557" s="1">
        <v>20150107</v>
      </c>
      <c r="E4557" s="3" t="str">
        <f t="shared" si="71"/>
        <v>2015-01-10</v>
      </c>
    </row>
    <row r="4558" spans="1:5">
      <c r="A4558" s="1" t="s">
        <v>9874</v>
      </c>
      <c r="B4558" s="1" t="s">
        <v>9875</v>
      </c>
      <c r="C4558" s="2">
        <v>4861.13</v>
      </c>
      <c r="D4558" s="1">
        <v>20150106</v>
      </c>
      <c r="E4558" s="3" t="str">
        <f t="shared" si="71"/>
        <v>2015-01-03</v>
      </c>
    </row>
    <row r="4559" spans="1:5">
      <c r="A4559" s="1" t="s">
        <v>9876</v>
      </c>
      <c r="B4559" s="1" t="s">
        <v>9877</v>
      </c>
      <c r="C4559" s="2">
        <v>2389.75</v>
      </c>
      <c r="D4559" s="1">
        <v>20150102</v>
      </c>
      <c r="E4559" s="3" t="str">
        <f t="shared" si="71"/>
        <v>2015-01-08</v>
      </c>
    </row>
    <row r="4560" spans="1:5">
      <c r="A4560" s="1" t="s">
        <v>9878</v>
      </c>
      <c r="B4560" s="1" t="s">
        <v>9879</v>
      </c>
      <c r="C4560" s="2">
        <v>1744.52</v>
      </c>
      <c r="D4560" s="1">
        <v>20150105</v>
      </c>
      <c r="E4560" s="3" t="str">
        <f t="shared" si="71"/>
        <v>2015-01-03</v>
      </c>
    </row>
    <row r="4561" spans="1:5">
      <c r="A4561" s="1" t="s">
        <v>9878</v>
      </c>
      <c r="B4561" s="1" t="s">
        <v>9880</v>
      </c>
      <c r="C4561" s="2">
        <v>115.14</v>
      </c>
      <c r="D4561" s="1">
        <v>20150101</v>
      </c>
      <c r="E4561" s="3" t="str">
        <f t="shared" si="71"/>
        <v>2015-01-07</v>
      </c>
    </row>
    <row r="4562" spans="1:5">
      <c r="A4562" s="1" t="s">
        <v>9881</v>
      </c>
      <c r="B4562" s="1" t="s">
        <v>9882</v>
      </c>
      <c r="C4562" s="2">
        <v>2661.43</v>
      </c>
      <c r="D4562" s="1">
        <v>20150110</v>
      </c>
      <c r="E4562" s="3" t="str">
        <f t="shared" si="71"/>
        <v>2015-01-03</v>
      </c>
    </row>
    <row r="4563" spans="1:5">
      <c r="A4563" s="1" t="s">
        <v>9883</v>
      </c>
      <c r="B4563" s="1" t="s">
        <v>9884</v>
      </c>
      <c r="C4563" s="2">
        <v>951.56</v>
      </c>
      <c r="D4563" s="1">
        <v>20150108</v>
      </c>
      <c r="E4563" s="3" t="str">
        <f t="shared" si="71"/>
        <v>2015-01-02</v>
      </c>
    </row>
    <row r="4564" spans="1:5">
      <c r="A4564" s="1" t="s">
        <v>9885</v>
      </c>
      <c r="B4564" s="1" t="s">
        <v>9886</v>
      </c>
      <c r="C4564" s="2">
        <v>4269.99</v>
      </c>
      <c r="D4564" s="1">
        <v>20150115</v>
      </c>
      <c r="E4564" s="3" t="str">
        <f t="shared" si="71"/>
        <v>2015-01-03</v>
      </c>
    </row>
    <row r="4565" spans="1:5">
      <c r="A4565" s="1" t="s">
        <v>9887</v>
      </c>
      <c r="B4565" s="1" t="s">
        <v>9888</v>
      </c>
      <c r="C4565" s="2">
        <v>2604.9499999999998</v>
      </c>
      <c r="D4565" s="1">
        <v>20150109</v>
      </c>
      <c r="E4565" s="3" t="str">
        <f t="shared" si="71"/>
        <v>2015-01-03</v>
      </c>
    </row>
    <row r="4566" spans="1:5">
      <c r="A4566" s="1" t="s">
        <v>9889</v>
      </c>
      <c r="B4566" s="1" t="s">
        <v>9890</v>
      </c>
      <c r="C4566" s="2">
        <v>545</v>
      </c>
      <c r="D4566" s="1">
        <v>20150103</v>
      </c>
      <c r="E4566" s="3" t="str">
        <f t="shared" si="71"/>
        <v>2015-01-05</v>
      </c>
    </row>
    <row r="4567" spans="1:5">
      <c r="A4567" s="1" t="s">
        <v>9891</v>
      </c>
      <c r="B4567" s="1" t="s">
        <v>9892</v>
      </c>
      <c r="C4567" s="2">
        <v>1953.95</v>
      </c>
      <c r="D4567" s="1">
        <v>20150110</v>
      </c>
      <c r="E4567" s="3" t="str">
        <f t="shared" si="71"/>
        <v>2015-01-01</v>
      </c>
    </row>
    <row r="4568" spans="1:5">
      <c r="A4568" s="1" t="s">
        <v>9893</v>
      </c>
      <c r="B4568" s="1" t="s">
        <v>9894</v>
      </c>
      <c r="C4568" s="2">
        <v>2465</v>
      </c>
      <c r="D4568" s="1">
        <v>20150103</v>
      </c>
      <c r="E4568" s="3" t="str">
        <f t="shared" si="71"/>
        <v>2015-01-03</v>
      </c>
    </row>
    <row r="4569" spans="1:5">
      <c r="A4569" s="1" t="s">
        <v>7235</v>
      </c>
      <c r="B4569" s="1" t="s">
        <v>9895</v>
      </c>
      <c r="C4569" s="2">
        <v>3308.36</v>
      </c>
      <c r="D4569" s="1">
        <v>20150108</v>
      </c>
      <c r="E4569" s="3" t="str">
        <f t="shared" si="71"/>
        <v>2015-01-03</v>
      </c>
    </row>
    <row r="4570" spans="1:5">
      <c r="A4570" s="1" t="s">
        <v>9896</v>
      </c>
      <c r="B4570" s="1" t="s">
        <v>9897</v>
      </c>
      <c r="C4570" s="2">
        <v>1794.58</v>
      </c>
      <c r="D4570" s="1">
        <v>20150103</v>
      </c>
      <c r="E4570" s="3" t="str">
        <f t="shared" si="71"/>
        <v>2015-01-10</v>
      </c>
    </row>
    <row r="4571" spans="1:5">
      <c r="A4571" s="1" t="s">
        <v>9898</v>
      </c>
      <c r="B4571" s="1" t="s">
        <v>9899</v>
      </c>
      <c r="C4571" s="2">
        <v>3540.95</v>
      </c>
      <c r="D4571" s="1">
        <v>20150107</v>
      </c>
      <c r="E4571" s="3" t="str">
        <f t="shared" si="71"/>
        <v>2015-01-10</v>
      </c>
    </row>
    <row r="4572" spans="1:5">
      <c r="A4572" s="1" t="s">
        <v>9900</v>
      </c>
      <c r="B4572" s="1" t="s">
        <v>9901</v>
      </c>
      <c r="C4572" s="2">
        <v>1762.95</v>
      </c>
      <c r="D4572" s="1">
        <v>20150103</v>
      </c>
      <c r="E4572" s="3" t="str">
        <f t="shared" si="71"/>
        <v>2015-01-06</v>
      </c>
    </row>
    <row r="4573" spans="1:5">
      <c r="A4573" s="1" t="s">
        <v>9902</v>
      </c>
      <c r="B4573" s="1" t="s">
        <v>9903</v>
      </c>
      <c r="C4573" s="2">
        <v>1419</v>
      </c>
      <c r="D4573" s="1">
        <v>20150102</v>
      </c>
      <c r="E4573" s="3" t="str">
        <f t="shared" si="71"/>
        <v>2015-01-03</v>
      </c>
    </row>
    <row r="4574" spans="1:5">
      <c r="A4574" s="1" t="s">
        <v>9904</v>
      </c>
      <c r="B4574" s="1" t="s">
        <v>9905</v>
      </c>
      <c r="C4574" s="2">
        <v>1320</v>
      </c>
      <c r="D4574" s="1">
        <v>20150103</v>
      </c>
      <c r="E4574" s="3" t="str">
        <f t="shared" si="71"/>
        <v>2015-01-09</v>
      </c>
    </row>
    <row r="4575" spans="1:5">
      <c r="A4575" s="1" t="s">
        <v>9906</v>
      </c>
      <c r="B4575" s="1" t="s">
        <v>9907</v>
      </c>
      <c r="C4575" s="2">
        <v>589.84</v>
      </c>
      <c r="D4575" s="1">
        <v>20150103</v>
      </c>
      <c r="E4575" s="3" t="str">
        <f t="shared" si="71"/>
        <v>2015-01-09</v>
      </c>
    </row>
    <row r="4576" spans="1:5">
      <c r="A4576" s="1" t="s">
        <v>9908</v>
      </c>
      <c r="B4576" s="1" t="s">
        <v>9909</v>
      </c>
      <c r="C4576" s="2">
        <v>1816</v>
      </c>
      <c r="D4576" s="1">
        <v>20150105</v>
      </c>
      <c r="E4576" s="3" t="str">
        <f t="shared" si="71"/>
        <v>2015-01-08</v>
      </c>
    </row>
    <row r="4577" spans="1:5">
      <c r="A4577" s="1" t="s">
        <v>9908</v>
      </c>
      <c r="B4577" s="1" t="s">
        <v>9910</v>
      </c>
      <c r="C4577" s="2">
        <v>180</v>
      </c>
      <c r="D4577" s="1">
        <v>20150101</v>
      </c>
      <c r="E4577" s="3" t="str">
        <f t="shared" si="71"/>
        <v>2015-01-04</v>
      </c>
    </row>
    <row r="4578" spans="1:5">
      <c r="A4578" s="1" t="s">
        <v>9911</v>
      </c>
      <c r="B4578" s="1" t="s">
        <v>9912</v>
      </c>
      <c r="C4578" s="2">
        <v>2240</v>
      </c>
      <c r="D4578" s="1">
        <v>20150103</v>
      </c>
      <c r="E4578" s="3" t="str">
        <f t="shared" si="71"/>
        <v>2015-01-04</v>
      </c>
    </row>
    <row r="4579" spans="1:5">
      <c r="A4579" s="1" t="s">
        <v>9913</v>
      </c>
      <c r="B4579" s="1" t="s">
        <v>9914</v>
      </c>
      <c r="C4579" s="2">
        <v>3834.9</v>
      </c>
      <c r="D4579" s="1">
        <v>20150103</v>
      </c>
      <c r="E4579" s="3" t="str">
        <f t="shared" si="71"/>
        <v>2015-01-03</v>
      </c>
    </row>
    <row r="4580" spans="1:5">
      <c r="A4580" s="1" t="s">
        <v>9915</v>
      </c>
      <c r="B4580" s="1" t="s">
        <v>9916</v>
      </c>
      <c r="C4580" s="2">
        <v>1044.8499999999999</v>
      </c>
      <c r="D4580" s="1">
        <v>20150110</v>
      </c>
      <c r="E4580" s="3" t="str">
        <f t="shared" si="71"/>
        <v>2015-01-03</v>
      </c>
    </row>
    <row r="4581" spans="1:5">
      <c r="A4581" s="1" t="s">
        <v>9917</v>
      </c>
      <c r="B4581" s="1" t="s">
        <v>9918</v>
      </c>
      <c r="C4581" s="2">
        <v>724.99</v>
      </c>
      <c r="D4581" s="1">
        <v>20150110</v>
      </c>
      <c r="E4581" s="3" t="str">
        <f t="shared" si="71"/>
        <v>2015-01-02</v>
      </c>
    </row>
    <row r="4582" spans="1:5">
      <c r="A4582" s="1" t="s">
        <v>9919</v>
      </c>
      <c r="B4582" s="1" t="s">
        <v>9920</v>
      </c>
      <c r="C4582" s="2">
        <v>799</v>
      </c>
      <c r="D4582" s="1">
        <v>20150106</v>
      </c>
      <c r="E4582" s="3" t="str">
        <f t="shared" si="71"/>
        <v>2015-01-09</v>
      </c>
    </row>
    <row r="4583" spans="1:5">
      <c r="A4583" s="1" t="s">
        <v>9921</v>
      </c>
      <c r="B4583" s="1" t="s">
        <v>9922</v>
      </c>
      <c r="C4583" s="2">
        <v>399.95</v>
      </c>
      <c r="D4583" s="1">
        <v>20150103</v>
      </c>
      <c r="E4583" s="3" t="str">
        <f t="shared" si="71"/>
        <v>2015-01-07</v>
      </c>
    </row>
    <row r="4584" spans="1:5">
      <c r="A4584" s="1" t="s">
        <v>9923</v>
      </c>
      <c r="B4584" s="1" t="s">
        <v>9924</v>
      </c>
      <c r="C4584" s="2">
        <v>1837.95</v>
      </c>
      <c r="D4584" s="1">
        <v>20150109</v>
      </c>
      <c r="E4584" s="3" t="str">
        <f t="shared" si="71"/>
        <v>2015-01-15</v>
      </c>
    </row>
    <row r="4585" spans="1:5">
      <c r="A4585" s="1" t="s">
        <v>9925</v>
      </c>
      <c r="B4585" s="1" t="s">
        <v>9926</v>
      </c>
      <c r="C4585" s="2">
        <v>4600</v>
      </c>
      <c r="D4585" s="1">
        <v>20150109</v>
      </c>
      <c r="E4585" s="3" t="str">
        <f t="shared" si="71"/>
        <v>2015-01-15</v>
      </c>
    </row>
    <row r="4586" spans="1:5">
      <c r="A4586" s="1" t="s">
        <v>9927</v>
      </c>
      <c r="B4586" s="1" t="s">
        <v>9928</v>
      </c>
      <c r="C4586" s="2">
        <v>3746.02</v>
      </c>
      <c r="D4586" s="1">
        <v>20150108</v>
      </c>
      <c r="E4586" s="3" t="str">
        <f t="shared" si="71"/>
        <v>2015-01-07</v>
      </c>
    </row>
    <row r="4587" spans="1:5">
      <c r="A4587" s="1" t="s">
        <v>9929</v>
      </c>
      <c r="B4587" s="1" t="s">
        <v>9930</v>
      </c>
      <c r="C4587" s="2">
        <v>554</v>
      </c>
      <c r="D4587" s="1">
        <v>20150104</v>
      </c>
      <c r="E4587" s="3" t="str">
        <f t="shared" si="71"/>
        <v>2015-01-01</v>
      </c>
    </row>
    <row r="4588" spans="1:5">
      <c r="A4588" s="1" t="s">
        <v>9929</v>
      </c>
      <c r="B4588" s="1" t="s">
        <v>9931</v>
      </c>
      <c r="C4588" s="2">
        <v>592.95000000000005</v>
      </c>
      <c r="D4588" s="1">
        <v>20150104</v>
      </c>
      <c r="E4588" s="3" t="str">
        <f t="shared" si="71"/>
        <v>2015-01-02</v>
      </c>
    </row>
    <row r="4589" spans="1:5">
      <c r="A4589" s="1" t="s">
        <v>9932</v>
      </c>
      <c r="B4589" s="1" t="s">
        <v>197</v>
      </c>
      <c r="C4589" s="2">
        <v>2167.9499999999998</v>
      </c>
      <c r="D4589" s="1">
        <v>20150103</v>
      </c>
      <c r="E4589" s="3" t="str">
        <f t="shared" si="71"/>
        <v>2015-01-06</v>
      </c>
    </row>
    <row r="4590" spans="1:5">
      <c r="A4590" s="1" t="s">
        <v>9933</v>
      </c>
      <c r="B4590" s="1" t="s">
        <v>9934</v>
      </c>
      <c r="C4590" s="2">
        <v>3355.95</v>
      </c>
      <c r="D4590" s="1">
        <v>20150103</v>
      </c>
      <c r="E4590" s="3" t="str">
        <f t="shared" si="71"/>
        <v>2015-01-02</v>
      </c>
    </row>
    <row r="4591" spans="1:5">
      <c r="A4591" s="1" t="s">
        <v>9935</v>
      </c>
      <c r="B4591" s="1" t="s">
        <v>9936</v>
      </c>
      <c r="C4591" s="2">
        <v>850</v>
      </c>
      <c r="D4591" s="1">
        <v>20150102</v>
      </c>
      <c r="E4591" s="3" t="str">
        <f t="shared" si="71"/>
        <v>2015-01-01</v>
      </c>
    </row>
    <row r="4592" spans="1:5">
      <c r="A4592" s="1" t="s">
        <v>9937</v>
      </c>
      <c r="B4592" s="1" t="s">
        <v>9938</v>
      </c>
      <c r="C4592" s="2">
        <v>2345</v>
      </c>
      <c r="D4592" s="1">
        <v>20150109</v>
      </c>
      <c r="E4592" s="3" t="str">
        <f t="shared" si="71"/>
        <v>2015-01-02</v>
      </c>
    </row>
    <row r="4593" spans="1:5">
      <c r="A4593" s="1" t="s">
        <v>9939</v>
      </c>
      <c r="B4593" s="1" t="s">
        <v>9940</v>
      </c>
      <c r="C4593" s="2">
        <v>1475.95</v>
      </c>
      <c r="D4593" s="1">
        <v>20150107</v>
      </c>
      <c r="E4593" s="3" t="str">
        <f t="shared" si="71"/>
        <v>2015-01-01</v>
      </c>
    </row>
    <row r="4594" spans="1:5">
      <c r="A4594" s="1" t="s">
        <v>9941</v>
      </c>
      <c r="B4594" s="1" t="s">
        <v>9942</v>
      </c>
      <c r="C4594" s="2">
        <v>1375.78</v>
      </c>
      <c r="D4594" s="1">
        <v>20150115</v>
      </c>
      <c r="E4594" s="3" t="str">
        <f t="shared" si="71"/>
        <v>2015-01-06</v>
      </c>
    </row>
    <row r="4595" spans="1:5">
      <c r="A4595" s="1" t="s">
        <v>9941</v>
      </c>
      <c r="B4595" s="1" t="s">
        <v>9943</v>
      </c>
      <c r="C4595" s="2">
        <v>305.87</v>
      </c>
      <c r="D4595" s="1">
        <v>20150115</v>
      </c>
      <c r="E4595" s="3" t="str">
        <f t="shared" si="71"/>
        <v>2015-01-07</v>
      </c>
    </row>
    <row r="4596" spans="1:5">
      <c r="A4596" s="1" t="s">
        <v>9944</v>
      </c>
      <c r="B4596" s="1" t="s">
        <v>9945</v>
      </c>
      <c r="C4596" s="2">
        <v>681.68</v>
      </c>
      <c r="D4596" s="1">
        <v>20150107</v>
      </c>
      <c r="E4596" s="3" t="str">
        <f t="shared" si="71"/>
        <v>2015-01-02</v>
      </c>
    </row>
    <row r="4597" spans="1:5">
      <c r="A4597" s="1" t="s">
        <v>9946</v>
      </c>
      <c r="B4597" s="1" t="s">
        <v>9947</v>
      </c>
      <c r="C4597" s="2">
        <v>564.63</v>
      </c>
      <c r="D4597" s="1">
        <v>20150101</v>
      </c>
      <c r="E4597" s="3" t="str">
        <f t="shared" si="71"/>
        <v>2015-01-02</v>
      </c>
    </row>
    <row r="4598" spans="1:5">
      <c r="A4598" s="1" t="s">
        <v>9948</v>
      </c>
      <c r="B4598" s="1" t="s">
        <v>9949</v>
      </c>
      <c r="C4598" s="2">
        <v>3928.59</v>
      </c>
      <c r="D4598" s="1">
        <v>20150102</v>
      </c>
      <c r="E4598" s="3" t="str">
        <f t="shared" si="71"/>
        <v>2015-01-05</v>
      </c>
    </row>
    <row r="4599" spans="1:5">
      <c r="A4599" s="1" t="s">
        <v>9950</v>
      </c>
      <c r="B4599" s="1" t="s">
        <v>9951</v>
      </c>
      <c r="C4599" s="2">
        <v>2700</v>
      </c>
      <c r="D4599" s="1">
        <v>20150106</v>
      </c>
      <c r="E4599" s="3" t="str">
        <f t="shared" si="71"/>
        <v>2015-01-02</v>
      </c>
    </row>
    <row r="4600" spans="1:5">
      <c r="A4600" s="1" t="s">
        <v>9952</v>
      </c>
      <c r="B4600" s="1" t="s">
        <v>9953</v>
      </c>
      <c r="C4600" s="2">
        <v>95.4</v>
      </c>
      <c r="D4600" s="1">
        <v>20150102</v>
      </c>
      <c r="E4600" s="3" t="str">
        <f t="shared" si="71"/>
        <v>2015-01-14</v>
      </c>
    </row>
    <row r="4601" spans="1:5">
      <c r="A4601" s="1" t="s">
        <v>9954</v>
      </c>
      <c r="B4601" s="1" t="s">
        <v>9955</v>
      </c>
      <c r="C4601" s="2">
        <v>137.80000000000001</v>
      </c>
      <c r="D4601" s="1">
        <v>20150101</v>
      </c>
      <c r="E4601" s="3" t="str">
        <f t="shared" si="71"/>
        <v>2015-01-14</v>
      </c>
    </row>
    <row r="4602" spans="1:5">
      <c r="A4602" s="1" t="s">
        <v>9956</v>
      </c>
      <c r="B4602" s="1" t="s">
        <v>9957</v>
      </c>
      <c r="C4602" s="2">
        <v>919.36</v>
      </c>
      <c r="D4602" s="1">
        <v>20150102</v>
      </c>
      <c r="E4602" s="3" t="str">
        <f t="shared" si="71"/>
        <v>2015-01-05</v>
      </c>
    </row>
    <row r="4603" spans="1:5">
      <c r="A4603" s="1" t="s">
        <v>9958</v>
      </c>
      <c r="B4603" s="1" t="s">
        <v>9959</v>
      </c>
      <c r="C4603" s="2">
        <v>53.9</v>
      </c>
      <c r="D4603" s="1">
        <v>20150101</v>
      </c>
      <c r="E4603" s="3" t="str">
        <f t="shared" si="71"/>
        <v>2015-01-10</v>
      </c>
    </row>
    <row r="4604" spans="1:5">
      <c r="A4604" s="1" t="s">
        <v>9960</v>
      </c>
      <c r="B4604" s="1" t="s">
        <v>9961</v>
      </c>
      <c r="C4604" s="2">
        <v>336.07</v>
      </c>
      <c r="D4604" s="1">
        <v>20150106</v>
      </c>
      <c r="E4604" s="3" t="str">
        <f t="shared" si="71"/>
        <v>2015-01-10</v>
      </c>
    </row>
    <row r="4605" spans="1:5">
      <c r="A4605" s="1" t="s">
        <v>9962</v>
      </c>
      <c r="B4605" s="1" t="s">
        <v>9963</v>
      </c>
      <c r="C4605" s="2">
        <v>4311.0600000000004</v>
      </c>
      <c r="D4605" s="1">
        <v>20150107</v>
      </c>
      <c r="E4605" s="3" t="str">
        <f t="shared" si="71"/>
        <v>2015-01-13</v>
      </c>
    </row>
    <row r="4606" spans="1:5">
      <c r="A4606" s="1" t="s">
        <v>9964</v>
      </c>
      <c r="B4606" s="1" t="s">
        <v>9965</v>
      </c>
      <c r="C4606" s="2">
        <v>2466.15</v>
      </c>
      <c r="D4606" s="1">
        <v>20150102</v>
      </c>
      <c r="E4606" s="3" t="str">
        <f t="shared" si="71"/>
        <v>2015-01-10</v>
      </c>
    </row>
    <row r="4607" spans="1:5">
      <c r="A4607" s="1" t="s">
        <v>9966</v>
      </c>
      <c r="B4607" s="1" t="s">
        <v>9967</v>
      </c>
      <c r="C4607" s="2">
        <v>106.3</v>
      </c>
      <c r="D4607" s="1">
        <v>20150102</v>
      </c>
      <c r="E4607" s="3" t="str">
        <f t="shared" si="71"/>
        <v>2015-01-02</v>
      </c>
    </row>
    <row r="4608" spans="1:5">
      <c r="A4608" s="1" t="s">
        <v>9968</v>
      </c>
      <c r="B4608" s="1" t="s">
        <v>9969</v>
      </c>
      <c r="C4608" s="2">
        <v>1507.83</v>
      </c>
      <c r="D4608" s="1">
        <v>20150105</v>
      </c>
      <c r="E4608" s="3" t="str">
        <f t="shared" si="71"/>
        <v>2015-01-05</v>
      </c>
    </row>
    <row r="4609" spans="1:5">
      <c r="A4609" s="1" t="s">
        <v>9970</v>
      </c>
      <c r="B4609" s="1" t="s">
        <v>9971</v>
      </c>
      <c r="C4609" s="2">
        <v>446.62</v>
      </c>
      <c r="D4609" s="1">
        <v>20150102</v>
      </c>
      <c r="E4609" s="3" t="str">
        <f t="shared" si="71"/>
        <v>2015-01-06</v>
      </c>
    </row>
    <row r="4610" spans="1:5">
      <c r="A4610" s="1" t="s">
        <v>9972</v>
      </c>
      <c r="B4610" s="1" t="s">
        <v>9973</v>
      </c>
      <c r="C4610" s="2">
        <v>1273.01</v>
      </c>
      <c r="D4610" s="1">
        <v>20150114</v>
      </c>
      <c r="E4610" s="3" t="str">
        <f t="shared" si="71"/>
        <v>2015-01-03</v>
      </c>
    </row>
    <row r="4611" spans="1:5">
      <c r="A4611" s="1" t="s">
        <v>9974</v>
      </c>
      <c r="B4611" s="1" t="s">
        <v>9975</v>
      </c>
      <c r="C4611" s="2">
        <v>4291.16</v>
      </c>
      <c r="D4611" s="1">
        <v>20150114</v>
      </c>
      <c r="E4611" s="3" t="str">
        <f t="shared" ref="E4611:E4674" si="72">TEXT(DATE(LEFT(D4611,4), MID(D4611,5,2), RIGHT(D4621,2)), "yyyy-mm-dd")</f>
        <v>2015-01-05</v>
      </c>
    </row>
    <row r="4612" spans="1:5">
      <c r="A4612" s="1" t="s">
        <v>9976</v>
      </c>
      <c r="B4612" s="1" t="s">
        <v>9977</v>
      </c>
      <c r="C4612" s="2">
        <v>1173.04</v>
      </c>
      <c r="D4612" s="1">
        <v>20150105</v>
      </c>
      <c r="E4612" s="3" t="str">
        <f t="shared" si="72"/>
        <v>2015-01-02</v>
      </c>
    </row>
    <row r="4613" spans="1:5">
      <c r="A4613" s="1" t="s">
        <v>9978</v>
      </c>
      <c r="B4613" s="1" t="s">
        <v>9979</v>
      </c>
      <c r="C4613" s="2">
        <v>5987.29</v>
      </c>
      <c r="D4613" s="1">
        <v>20150110</v>
      </c>
      <c r="E4613" s="3" t="str">
        <f t="shared" si="72"/>
        <v>2015-01-05</v>
      </c>
    </row>
    <row r="4614" spans="1:5">
      <c r="A4614" s="1" t="s">
        <v>9978</v>
      </c>
      <c r="B4614" s="1" t="s">
        <v>9980</v>
      </c>
      <c r="C4614" s="2">
        <v>3006.51</v>
      </c>
      <c r="D4614" s="1">
        <v>20150110</v>
      </c>
      <c r="E4614" s="3" t="str">
        <f t="shared" si="72"/>
        <v>2015-01-06</v>
      </c>
    </row>
    <row r="4615" spans="1:5">
      <c r="A4615" s="1" t="s">
        <v>9981</v>
      </c>
      <c r="B4615" s="1" t="s">
        <v>9982</v>
      </c>
      <c r="C4615" s="2">
        <v>985.26</v>
      </c>
      <c r="D4615" s="1">
        <v>20150113</v>
      </c>
      <c r="E4615" s="3" t="str">
        <f t="shared" si="72"/>
        <v>2015-01-02</v>
      </c>
    </row>
    <row r="4616" spans="1:5">
      <c r="A4616" s="1" t="s">
        <v>9983</v>
      </c>
      <c r="B4616" s="1" t="s">
        <v>9984</v>
      </c>
      <c r="C4616" s="2">
        <v>586.52</v>
      </c>
      <c r="D4616" s="1">
        <v>20150110</v>
      </c>
      <c r="E4616" s="3" t="str">
        <f t="shared" si="72"/>
        <v>2015-01-15</v>
      </c>
    </row>
    <row r="4617" spans="1:5">
      <c r="A4617" s="1" t="s">
        <v>9985</v>
      </c>
      <c r="B4617" s="1" t="s">
        <v>198</v>
      </c>
      <c r="C4617" s="2">
        <v>547.6</v>
      </c>
      <c r="D4617" s="1">
        <v>20150102</v>
      </c>
      <c r="E4617" s="3" t="str">
        <f t="shared" si="72"/>
        <v>2015-01-09</v>
      </c>
    </row>
    <row r="4618" spans="1:5">
      <c r="A4618" s="1" t="s">
        <v>9986</v>
      </c>
      <c r="B4618" s="1" t="s">
        <v>9987</v>
      </c>
      <c r="C4618" s="2">
        <v>1188.44</v>
      </c>
      <c r="D4618" s="1">
        <v>20150105</v>
      </c>
      <c r="E4618" s="3" t="str">
        <f t="shared" si="72"/>
        <v>2015-01-10</v>
      </c>
    </row>
    <row r="4619" spans="1:5">
      <c r="A4619" s="1" t="s">
        <v>9988</v>
      </c>
      <c r="B4619" s="1" t="s">
        <v>9989</v>
      </c>
      <c r="C4619" s="2">
        <v>901.68</v>
      </c>
      <c r="D4619" s="1">
        <v>20150106</v>
      </c>
      <c r="E4619" s="3" t="str">
        <f t="shared" si="72"/>
        <v>2015-01-07</v>
      </c>
    </row>
    <row r="4620" spans="1:5">
      <c r="A4620" s="1" t="s">
        <v>9990</v>
      </c>
      <c r="B4620" s="1" t="s">
        <v>9991</v>
      </c>
      <c r="C4620" s="2">
        <v>216.75</v>
      </c>
      <c r="D4620" s="1">
        <v>20150103</v>
      </c>
      <c r="E4620" s="3" t="str">
        <f t="shared" si="72"/>
        <v>2015-01-05</v>
      </c>
    </row>
    <row r="4621" spans="1:5">
      <c r="A4621" s="1" t="s">
        <v>7252</v>
      </c>
      <c r="B4621" s="1" t="s">
        <v>9992</v>
      </c>
      <c r="C4621" s="2">
        <v>1263.5999999999999</v>
      </c>
      <c r="D4621" s="1">
        <v>20150105</v>
      </c>
      <c r="E4621" s="3" t="str">
        <f t="shared" si="72"/>
        <v>2015-01-07</v>
      </c>
    </row>
    <row r="4622" spans="1:5">
      <c r="A4622" s="1" t="s">
        <v>9993</v>
      </c>
      <c r="B4622" s="1" t="s">
        <v>9994</v>
      </c>
      <c r="C4622" s="2">
        <v>272.85000000000002</v>
      </c>
      <c r="D4622" s="1">
        <v>20150102</v>
      </c>
      <c r="E4622" s="3" t="str">
        <f t="shared" si="72"/>
        <v>2015-01-10</v>
      </c>
    </row>
    <row r="4623" spans="1:5">
      <c r="A4623" s="1" t="s">
        <v>9995</v>
      </c>
      <c r="B4623" s="1" t="s">
        <v>9996</v>
      </c>
      <c r="C4623" s="2">
        <v>941.66</v>
      </c>
      <c r="D4623" s="1">
        <v>20150105</v>
      </c>
      <c r="E4623" s="3" t="str">
        <f t="shared" si="72"/>
        <v>2015-01-05</v>
      </c>
    </row>
    <row r="4624" spans="1:5">
      <c r="A4624" s="1" t="s">
        <v>9997</v>
      </c>
      <c r="B4624" s="1" t="s">
        <v>9998</v>
      </c>
      <c r="C4624" s="2">
        <v>1332.1</v>
      </c>
      <c r="D4624" s="1">
        <v>20150106</v>
      </c>
      <c r="E4624" s="3" t="str">
        <f t="shared" si="72"/>
        <v>2015-01-10</v>
      </c>
    </row>
    <row r="4625" spans="1:5">
      <c r="A4625" s="1" t="s">
        <v>9999</v>
      </c>
      <c r="B4625" s="1" t="s">
        <v>10000</v>
      </c>
      <c r="C4625" s="2">
        <v>844.23</v>
      </c>
      <c r="D4625" s="1">
        <v>20150102</v>
      </c>
      <c r="E4625" s="3" t="str">
        <f t="shared" si="72"/>
        <v>2015-01-05</v>
      </c>
    </row>
    <row r="4626" spans="1:5">
      <c r="A4626" s="1" t="s">
        <v>10001</v>
      </c>
      <c r="B4626" s="1" t="s">
        <v>10002</v>
      </c>
      <c r="C4626" s="2">
        <v>1154.48</v>
      </c>
      <c r="D4626" s="1">
        <v>20150115</v>
      </c>
      <c r="E4626" s="3" t="str">
        <f t="shared" si="72"/>
        <v>2015-01-05</v>
      </c>
    </row>
    <row r="4627" spans="1:5">
      <c r="A4627" s="1" t="s">
        <v>10003</v>
      </c>
      <c r="B4627" s="1" t="s">
        <v>10004</v>
      </c>
      <c r="C4627" s="2">
        <v>902.52</v>
      </c>
      <c r="D4627" s="1">
        <v>20150109</v>
      </c>
      <c r="E4627" s="3" t="str">
        <f t="shared" si="72"/>
        <v>2015-01-06</v>
      </c>
    </row>
    <row r="4628" spans="1:5">
      <c r="A4628" s="1" t="s">
        <v>10005</v>
      </c>
      <c r="B4628" s="1" t="s">
        <v>10006</v>
      </c>
      <c r="C4628" s="2">
        <v>3368.63</v>
      </c>
      <c r="D4628" s="1">
        <v>20150110</v>
      </c>
      <c r="E4628" s="3" t="str">
        <f t="shared" si="72"/>
        <v>2015-01-05</v>
      </c>
    </row>
    <row r="4629" spans="1:5">
      <c r="A4629" s="1" t="s">
        <v>10007</v>
      </c>
      <c r="B4629" s="1" t="s">
        <v>10008</v>
      </c>
      <c r="C4629" s="2">
        <v>1098.78</v>
      </c>
      <c r="D4629" s="1">
        <v>20150107</v>
      </c>
      <c r="E4629" s="3" t="str">
        <f t="shared" si="72"/>
        <v>2015-01-01</v>
      </c>
    </row>
    <row r="4630" spans="1:5">
      <c r="A4630" s="1" t="s">
        <v>10009</v>
      </c>
      <c r="B4630" s="1" t="s">
        <v>10010</v>
      </c>
      <c r="C4630" s="2">
        <v>2623.83</v>
      </c>
      <c r="D4630" s="1">
        <v>20150105</v>
      </c>
      <c r="E4630" s="3" t="str">
        <f t="shared" si="72"/>
        <v>2015-01-10</v>
      </c>
    </row>
    <row r="4631" spans="1:5">
      <c r="A4631" s="1" t="s">
        <v>10009</v>
      </c>
      <c r="B4631" s="1" t="s">
        <v>10011</v>
      </c>
      <c r="C4631" s="2">
        <v>277.63</v>
      </c>
      <c r="D4631" s="1">
        <v>20150107</v>
      </c>
      <c r="E4631" s="3" t="str">
        <f t="shared" si="72"/>
        <v>2015-01-09</v>
      </c>
    </row>
    <row r="4632" spans="1:5">
      <c r="A4632" s="1" t="s">
        <v>10012</v>
      </c>
      <c r="B4632" s="1" t="s">
        <v>10013</v>
      </c>
      <c r="C4632" s="2">
        <v>2218.61</v>
      </c>
      <c r="D4632" s="1">
        <v>20150110</v>
      </c>
      <c r="E4632" s="3" t="str">
        <f t="shared" si="72"/>
        <v>2015-01-05</v>
      </c>
    </row>
    <row r="4633" spans="1:5">
      <c r="A4633" s="1" t="s">
        <v>10014</v>
      </c>
      <c r="B4633" s="1" t="s">
        <v>10015</v>
      </c>
      <c r="C4633" s="2">
        <v>1208.94</v>
      </c>
      <c r="D4633" s="1">
        <v>20150105</v>
      </c>
      <c r="E4633" s="3" t="str">
        <f t="shared" si="72"/>
        <v>2015-01-05</v>
      </c>
    </row>
    <row r="4634" spans="1:5">
      <c r="A4634" s="1" t="s">
        <v>10016</v>
      </c>
      <c r="B4634" s="1" t="s">
        <v>10017</v>
      </c>
      <c r="C4634" s="2">
        <v>2395.67</v>
      </c>
      <c r="D4634" s="1">
        <v>20150110</v>
      </c>
      <c r="E4634" s="3" t="str">
        <f t="shared" si="72"/>
        <v>2015-01-05</v>
      </c>
    </row>
    <row r="4635" spans="1:5">
      <c r="A4635" s="1" t="s">
        <v>10018</v>
      </c>
      <c r="B4635" s="1" t="s">
        <v>10019</v>
      </c>
      <c r="C4635" s="2">
        <v>2916.58</v>
      </c>
      <c r="D4635" s="1">
        <v>20150105</v>
      </c>
      <c r="E4635" s="3" t="str">
        <f t="shared" si="72"/>
        <v>2015-01-07</v>
      </c>
    </row>
    <row r="4636" spans="1:5">
      <c r="A4636" s="1" t="s">
        <v>10020</v>
      </c>
      <c r="B4636" s="1" t="s">
        <v>10021</v>
      </c>
      <c r="C4636" s="2">
        <v>667.94</v>
      </c>
      <c r="D4636" s="1">
        <v>20150105</v>
      </c>
      <c r="E4636" s="3" t="str">
        <f t="shared" si="72"/>
        <v>2015-01-01</v>
      </c>
    </row>
    <row r="4637" spans="1:5">
      <c r="A4637" s="1" t="s">
        <v>10022</v>
      </c>
      <c r="B4637" s="1" t="s">
        <v>10023</v>
      </c>
      <c r="C4637" s="2">
        <v>1870.36</v>
      </c>
      <c r="D4637" s="1">
        <v>20150106</v>
      </c>
      <c r="E4637" s="3" t="str">
        <f t="shared" si="72"/>
        <v>2015-01-10</v>
      </c>
    </row>
    <row r="4638" spans="1:5">
      <c r="A4638" s="1" t="s">
        <v>10024</v>
      </c>
      <c r="B4638" s="1" t="s">
        <v>10025</v>
      </c>
      <c r="C4638" s="2">
        <v>645.94000000000005</v>
      </c>
      <c r="D4638" s="1">
        <v>20150105</v>
      </c>
      <c r="E4638" s="3" t="str">
        <f t="shared" si="72"/>
        <v>2015-01-05</v>
      </c>
    </row>
    <row r="4639" spans="1:5">
      <c r="A4639" s="1" t="s">
        <v>10026</v>
      </c>
      <c r="B4639" s="1" t="s">
        <v>10027</v>
      </c>
      <c r="C4639" s="2">
        <v>42.56</v>
      </c>
      <c r="D4639" s="1">
        <v>20150101</v>
      </c>
      <c r="E4639" s="3" t="str">
        <f t="shared" si="72"/>
        <v>2015-01-05</v>
      </c>
    </row>
    <row r="4640" spans="1:5">
      <c r="A4640" s="1" t="s">
        <v>10028</v>
      </c>
      <c r="B4640" s="1" t="s">
        <v>10029</v>
      </c>
      <c r="C4640" s="2">
        <v>724.47</v>
      </c>
      <c r="D4640" s="1">
        <v>20150110</v>
      </c>
      <c r="E4640" s="3" t="str">
        <f t="shared" si="72"/>
        <v>2015-01-05</v>
      </c>
    </row>
    <row r="4641" spans="1:5">
      <c r="A4641" s="1" t="s">
        <v>10030</v>
      </c>
      <c r="B4641" s="1" t="s">
        <v>10031</v>
      </c>
      <c r="C4641" s="2">
        <v>3226.16</v>
      </c>
      <c r="D4641" s="1">
        <v>20150109</v>
      </c>
      <c r="E4641" s="3" t="str">
        <f t="shared" si="72"/>
        <v>2015-01-10</v>
      </c>
    </row>
    <row r="4642" spans="1:5">
      <c r="A4642" s="1" t="s">
        <v>10032</v>
      </c>
      <c r="B4642" s="1" t="s">
        <v>10033</v>
      </c>
      <c r="C4642" s="2">
        <v>6410.4</v>
      </c>
      <c r="D4642" s="1">
        <v>20150105</v>
      </c>
      <c r="E4642" s="3" t="str">
        <f t="shared" si="72"/>
        <v>2015-01-02</v>
      </c>
    </row>
    <row r="4643" spans="1:5">
      <c r="A4643" s="1" t="s">
        <v>10034</v>
      </c>
      <c r="B4643" s="1" t="s">
        <v>10035</v>
      </c>
      <c r="C4643" s="2">
        <v>418.21</v>
      </c>
      <c r="D4643" s="1">
        <v>20150105</v>
      </c>
      <c r="E4643" s="3" t="str">
        <f t="shared" si="72"/>
        <v>2015-01-02</v>
      </c>
    </row>
    <row r="4644" spans="1:5">
      <c r="A4644" s="1" t="s">
        <v>10036</v>
      </c>
      <c r="B4644" s="1" t="s">
        <v>10037</v>
      </c>
      <c r="C4644" s="2">
        <v>1464.27</v>
      </c>
      <c r="D4644" s="1">
        <v>20150105</v>
      </c>
      <c r="E4644" s="3" t="str">
        <f t="shared" si="72"/>
        <v>2015-01-07</v>
      </c>
    </row>
    <row r="4645" spans="1:5">
      <c r="A4645" s="1" t="s">
        <v>10036</v>
      </c>
      <c r="B4645" s="1" t="s">
        <v>10038</v>
      </c>
      <c r="C4645" s="2">
        <v>477.95</v>
      </c>
      <c r="D4645" s="1">
        <v>20150107</v>
      </c>
      <c r="E4645" s="3" t="str">
        <f t="shared" si="72"/>
        <v>2015-01-05</v>
      </c>
    </row>
    <row r="4646" spans="1:5">
      <c r="A4646" s="1" t="s">
        <v>10039</v>
      </c>
      <c r="B4646" s="1" t="s">
        <v>10040</v>
      </c>
      <c r="C4646" s="2">
        <v>233.52</v>
      </c>
      <c r="D4646" s="1">
        <v>20150101</v>
      </c>
      <c r="E4646" s="3" t="str">
        <f t="shared" si="72"/>
        <v>2015-01-03</v>
      </c>
    </row>
    <row r="4647" spans="1:5">
      <c r="A4647" s="1" t="s">
        <v>10041</v>
      </c>
      <c r="B4647" s="1" t="s">
        <v>10042</v>
      </c>
      <c r="C4647" s="2">
        <v>2165.52</v>
      </c>
      <c r="D4647" s="1">
        <v>20150110</v>
      </c>
      <c r="E4647" s="3" t="str">
        <f t="shared" si="72"/>
        <v>2015-01-05</v>
      </c>
    </row>
    <row r="4648" spans="1:5">
      <c r="A4648" s="1" t="s">
        <v>10043</v>
      </c>
      <c r="B4648" s="1" t="s">
        <v>10044</v>
      </c>
      <c r="C4648" s="2">
        <v>249.27</v>
      </c>
      <c r="D4648" s="1">
        <v>20150105</v>
      </c>
      <c r="E4648" s="3" t="str">
        <f t="shared" si="72"/>
        <v>2015-01-08</v>
      </c>
    </row>
    <row r="4649" spans="1:5">
      <c r="A4649" s="1" t="s">
        <v>10045</v>
      </c>
      <c r="B4649" s="1" t="s">
        <v>10046</v>
      </c>
      <c r="C4649" s="2">
        <v>1740.91</v>
      </c>
      <c r="D4649" s="1">
        <v>20150105</v>
      </c>
      <c r="E4649" s="3" t="str">
        <f t="shared" si="72"/>
        <v>2015-01-05</v>
      </c>
    </row>
    <row r="4650" spans="1:5">
      <c r="A4650" s="1" t="s">
        <v>10047</v>
      </c>
      <c r="B4650" s="1" t="s">
        <v>10048</v>
      </c>
      <c r="C4650" s="2">
        <v>596.64</v>
      </c>
      <c r="D4650" s="1">
        <v>20150105</v>
      </c>
      <c r="E4650" s="3" t="str">
        <f t="shared" si="72"/>
        <v>2015-01-02</v>
      </c>
    </row>
    <row r="4651" spans="1:5">
      <c r="A4651" s="1" t="s">
        <v>10047</v>
      </c>
      <c r="B4651" s="1" t="s">
        <v>10049</v>
      </c>
      <c r="C4651" s="2">
        <v>1055</v>
      </c>
      <c r="D4651" s="1">
        <v>20150110</v>
      </c>
      <c r="E4651" s="3" t="str">
        <f t="shared" si="72"/>
        <v>2015-01-14</v>
      </c>
    </row>
    <row r="4652" spans="1:5">
      <c r="A4652" s="1" t="s">
        <v>10050</v>
      </c>
      <c r="B4652" s="1" t="s">
        <v>10051</v>
      </c>
      <c r="C4652" s="2">
        <v>272.19</v>
      </c>
      <c r="D4652" s="1">
        <v>20150102</v>
      </c>
      <c r="E4652" s="3" t="str">
        <f t="shared" si="72"/>
        <v>2015-01-06</v>
      </c>
    </row>
    <row r="4653" spans="1:5">
      <c r="A4653" s="1" t="s">
        <v>10050</v>
      </c>
      <c r="B4653" s="1" t="s">
        <v>10052</v>
      </c>
      <c r="C4653" s="2">
        <v>326.62</v>
      </c>
      <c r="D4653" s="1">
        <v>20150102</v>
      </c>
      <c r="E4653" s="3" t="str">
        <f t="shared" si="72"/>
        <v>2015-01-05</v>
      </c>
    </row>
    <row r="4654" spans="1:5">
      <c r="A4654" s="1" t="s">
        <v>10053</v>
      </c>
      <c r="B4654" s="1" t="s">
        <v>10054</v>
      </c>
      <c r="C4654" s="2">
        <v>1197.6300000000001</v>
      </c>
      <c r="D4654" s="1">
        <v>20150107</v>
      </c>
      <c r="E4654" s="3" t="str">
        <f t="shared" si="72"/>
        <v>2015-01-09</v>
      </c>
    </row>
    <row r="4655" spans="1:5">
      <c r="A4655" s="1" t="s">
        <v>10055</v>
      </c>
      <c r="B4655" s="1" t="s">
        <v>10056</v>
      </c>
      <c r="C4655" s="2">
        <v>444.16</v>
      </c>
      <c r="D4655" s="1">
        <v>20150105</v>
      </c>
      <c r="E4655" s="3" t="str">
        <f t="shared" si="72"/>
        <v>2015-01-05</v>
      </c>
    </row>
    <row r="4656" spans="1:5">
      <c r="A4656" s="1" t="s">
        <v>10057</v>
      </c>
      <c r="B4656" s="1" t="s">
        <v>10058</v>
      </c>
      <c r="C4656" s="2">
        <v>718.52</v>
      </c>
      <c r="D4656" s="1">
        <v>20150103</v>
      </c>
      <c r="E4656" s="3" t="str">
        <f t="shared" si="72"/>
        <v>2015-01-05</v>
      </c>
    </row>
    <row r="4657" spans="1:5">
      <c r="A4657" s="1" t="s">
        <v>10059</v>
      </c>
      <c r="B4657" s="1" t="s">
        <v>10060</v>
      </c>
      <c r="C4657" s="2">
        <v>2680.45</v>
      </c>
      <c r="D4657" s="1">
        <v>20150105</v>
      </c>
      <c r="E4657" s="3" t="str">
        <f t="shared" si="72"/>
        <v>2015-01-06</v>
      </c>
    </row>
    <row r="4658" spans="1:5">
      <c r="A4658" s="1" t="s">
        <v>10061</v>
      </c>
      <c r="B4658" s="1" t="s">
        <v>10062</v>
      </c>
      <c r="C4658" s="2">
        <v>4368.99</v>
      </c>
      <c r="D4658" s="1">
        <v>20150108</v>
      </c>
      <c r="E4658" s="3" t="str">
        <f t="shared" si="72"/>
        <v>2015-01-03</v>
      </c>
    </row>
    <row r="4659" spans="1:5">
      <c r="A4659" s="1" t="s">
        <v>10063</v>
      </c>
      <c r="B4659" s="1" t="s">
        <v>10064</v>
      </c>
      <c r="C4659" s="2">
        <v>1566.6</v>
      </c>
      <c r="D4659" s="1">
        <v>20150105</v>
      </c>
      <c r="E4659" s="3" t="str">
        <f t="shared" si="72"/>
        <v>2015-01-06</v>
      </c>
    </row>
    <row r="4660" spans="1:5">
      <c r="A4660" s="1" t="s">
        <v>10065</v>
      </c>
      <c r="B4660" s="1" t="s">
        <v>10066</v>
      </c>
      <c r="C4660" s="2">
        <v>2220.98</v>
      </c>
      <c r="D4660" s="1">
        <v>20150102</v>
      </c>
      <c r="E4660" s="3" t="str">
        <f t="shared" si="72"/>
        <v>2015-01-05</v>
      </c>
    </row>
    <row r="4661" spans="1:5">
      <c r="A4661" s="1" t="s">
        <v>10067</v>
      </c>
      <c r="B4661" s="1" t="s">
        <v>10068</v>
      </c>
      <c r="C4661" s="2">
        <v>1218.31</v>
      </c>
      <c r="D4661" s="1">
        <v>20150114</v>
      </c>
      <c r="E4661" s="3" t="str">
        <f t="shared" si="72"/>
        <v>2015-01-10</v>
      </c>
    </row>
    <row r="4662" spans="1:5">
      <c r="A4662" s="1" t="s">
        <v>10069</v>
      </c>
      <c r="B4662" s="1" t="s">
        <v>10070</v>
      </c>
      <c r="C4662" s="2">
        <v>489.83</v>
      </c>
      <c r="D4662" s="1">
        <v>20150106</v>
      </c>
      <c r="E4662" s="3" t="str">
        <f t="shared" si="72"/>
        <v>2015-01-01</v>
      </c>
    </row>
    <row r="4663" spans="1:5">
      <c r="A4663" s="1" t="s">
        <v>10071</v>
      </c>
      <c r="B4663" s="1" t="s">
        <v>10072</v>
      </c>
      <c r="C4663" s="2">
        <v>7416.92</v>
      </c>
      <c r="D4663" s="1">
        <v>20150105</v>
      </c>
      <c r="E4663" s="3" t="str">
        <f t="shared" si="72"/>
        <v>2015-01-05</v>
      </c>
    </row>
    <row r="4664" spans="1:5">
      <c r="A4664" s="1" t="s">
        <v>10073</v>
      </c>
      <c r="B4664" s="1" t="s">
        <v>10074</v>
      </c>
      <c r="C4664" s="2">
        <v>1389.31</v>
      </c>
      <c r="D4664" s="1">
        <v>20150109</v>
      </c>
      <c r="E4664" s="3" t="str">
        <f t="shared" si="72"/>
        <v>2015-01-01</v>
      </c>
    </row>
    <row r="4665" spans="1:5">
      <c r="A4665" s="1" t="s">
        <v>10075</v>
      </c>
      <c r="B4665" s="1" t="s">
        <v>10076</v>
      </c>
      <c r="C4665" s="2">
        <v>2432.11</v>
      </c>
      <c r="D4665" s="1">
        <v>20150105</v>
      </c>
      <c r="E4665" s="3" t="str">
        <f t="shared" si="72"/>
        <v>2015-01-09</v>
      </c>
    </row>
    <row r="4666" spans="1:5">
      <c r="A4666" s="1" t="s">
        <v>10077</v>
      </c>
      <c r="B4666" s="1" t="s">
        <v>10078</v>
      </c>
      <c r="C4666" s="2">
        <v>1585.76</v>
      </c>
      <c r="D4666" s="1">
        <v>20150105</v>
      </c>
      <c r="E4666" s="3" t="str">
        <f t="shared" si="72"/>
        <v>2015-01-09</v>
      </c>
    </row>
    <row r="4667" spans="1:5">
      <c r="A4667" s="1" t="s">
        <v>10079</v>
      </c>
      <c r="B4667" s="1" t="s">
        <v>10080</v>
      </c>
      <c r="C4667" s="2">
        <v>1074.19</v>
      </c>
      <c r="D4667" s="1">
        <v>20150106</v>
      </c>
      <c r="E4667" s="3" t="str">
        <f t="shared" si="72"/>
        <v>2015-01-01</v>
      </c>
    </row>
    <row r="4668" spans="1:5">
      <c r="A4668" s="1" t="s">
        <v>10081</v>
      </c>
      <c r="B4668" s="1" t="s">
        <v>10082</v>
      </c>
      <c r="C4668" s="2">
        <v>830.98</v>
      </c>
      <c r="D4668" s="1">
        <v>20150103</v>
      </c>
      <c r="E4668" s="3" t="str">
        <f t="shared" si="72"/>
        <v>2015-01-07</v>
      </c>
    </row>
    <row r="4669" spans="1:5">
      <c r="A4669" s="1" t="s">
        <v>10083</v>
      </c>
      <c r="B4669" s="1" t="s">
        <v>10084</v>
      </c>
      <c r="C4669" s="2">
        <v>1726</v>
      </c>
      <c r="D4669" s="1">
        <v>20150106</v>
      </c>
      <c r="E4669" s="3" t="str">
        <f t="shared" si="72"/>
        <v>2015-01-02</v>
      </c>
    </row>
    <row r="4670" spans="1:5">
      <c r="A4670" s="1" t="s">
        <v>10085</v>
      </c>
      <c r="B4670" s="1" t="s">
        <v>10086</v>
      </c>
      <c r="C4670" s="2">
        <v>3374.98</v>
      </c>
      <c r="D4670" s="1">
        <v>20150105</v>
      </c>
      <c r="E4670" s="3" t="str">
        <f t="shared" si="72"/>
        <v>2015-01-05</v>
      </c>
    </row>
    <row r="4671" spans="1:5">
      <c r="A4671" s="1" t="s">
        <v>10087</v>
      </c>
      <c r="B4671" s="1" t="s">
        <v>10088</v>
      </c>
      <c r="C4671" s="2">
        <v>471.43</v>
      </c>
      <c r="D4671" s="1">
        <v>20150110</v>
      </c>
      <c r="E4671" s="3" t="str">
        <f t="shared" si="72"/>
        <v>2015-01-01</v>
      </c>
    </row>
    <row r="4672" spans="1:5">
      <c r="A4672" s="1" t="s">
        <v>10089</v>
      </c>
      <c r="B4672" s="1" t="s">
        <v>10090</v>
      </c>
      <c r="C4672" s="2">
        <v>156.54</v>
      </c>
      <c r="D4672" s="1">
        <v>20150101</v>
      </c>
      <c r="E4672" s="3" t="str">
        <f t="shared" si="72"/>
        <v>2015-01-06</v>
      </c>
    </row>
    <row r="4673" spans="1:5">
      <c r="A4673" s="1" t="s">
        <v>10091</v>
      </c>
      <c r="B4673" s="1" t="s">
        <v>10092</v>
      </c>
      <c r="C4673" s="2">
        <v>1656.31</v>
      </c>
      <c r="D4673" s="1">
        <v>20150105</v>
      </c>
      <c r="E4673" s="3" t="str">
        <f t="shared" si="72"/>
        <v>2015-01-01</v>
      </c>
    </row>
    <row r="4674" spans="1:5">
      <c r="A4674" s="1" t="s">
        <v>6396</v>
      </c>
      <c r="B4674" s="1" t="s">
        <v>10093</v>
      </c>
      <c r="C4674" s="2">
        <v>487.6</v>
      </c>
      <c r="D4674" s="1">
        <v>20150101</v>
      </c>
      <c r="E4674" s="3" t="str">
        <f t="shared" si="72"/>
        <v>2015-01-01</v>
      </c>
    </row>
    <row r="4675" spans="1:5">
      <c r="A4675" s="1" t="s">
        <v>10094</v>
      </c>
      <c r="B4675" s="1" t="s">
        <v>10095</v>
      </c>
      <c r="C4675" s="2">
        <v>1348.2</v>
      </c>
      <c r="D4675" s="1">
        <v>20150109</v>
      </c>
      <c r="E4675" s="3" t="str">
        <f t="shared" ref="E4675:E4738" si="73">TEXT(DATE(LEFT(D4675,4), MID(D4675,5,2), RIGHT(D4685,2)), "yyyy-mm-dd")</f>
        <v>2015-01-01</v>
      </c>
    </row>
    <row r="4676" spans="1:5">
      <c r="A4676" s="1" t="s">
        <v>10094</v>
      </c>
      <c r="B4676" s="1" t="s">
        <v>10096</v>
      </c>
      <c r="C4676" s="2">
        <v>512.53</v>
      </c>
      <c r="D4676" s="1">
        <v>20150109</v>
      </c>
      <c r="E4676" s="3" t="str">
        <f t="shared" si="73"/>
        <v>2015-01-01</v>
      </c>
    </row>
    <row r="4677" spans="1:5">
      <c r="A4677" s="1" t="s">
        <v>10097</v>
      </c>
      <c r="B4677" s="1" t="s">
        <v>10098</v>
      </c>
      <c r="C4677" s="2">
        <v>725</v>
      </c>
      <c r="D4677" s="1">
        <v>20150101</v>
      </c>
      <c r="E4677" s="3" t="str">
        <f t="shared" si="73"/>
        <v>2015-01-01</v>
      </c>
    </row>
    <row r="4678" spans="1:5">
      <c r="A4678" s="1" t="s">
        <v>10099</v>
      </c>
      <c r="B4678" s="1" t="s">
        <v>10100</v>
      </c>
      <c r="C4678" s="2">
        <v>1645.66</v>
      </c>
      <c r="D4678" s="1">
        <v>20150107</v>
      </c>
      <c r="E4678" s="3" t="str">
        <f t="shared" si="73"/>
        <v>2015-01-01</v>
      </c>
    </row>
    <row r="4679" spans="1:5">
      <c r="A4679" s="1" t="s">
        <v>10101</v>
      </c>
      <c r="B4679" s="1" t="s">
        <v>10102</v>
      </c>
      <c r="C4679" s="2">
        <v>385.19</v>
      </c>
      <c r="D4679" s="1">
        <v>20150102</v>
      </c>
      <c r="E4679" s="3" t="str">
        <f t="shared" si="73"/>
        <v>2015-01-01</v>
      </c>
    </row>
    <row r="4680" spans="1:5">
      <c r="A4680" s="1" t="s">
        <v>10103</v>
      </c>
      <c r="B4680" s="1" t="s">
        <v>10104</v>
      </c>
      <c r="C4680" s="2">
        <v>342.35</v>
      </c>
      <c r="D4680" s="1">
        <v>20150105</v>
      </c>
      <c r="E4680" s="3" t="str">
        <f t="shared" si="73"/>
        <v>2015-01-05</v>
      </c>
    </row>
    <row r="4681" spans="1:5">
      <c r="A4681" s="1" t="s">
        <v>10105</v>
      </c>
      <c r="B4681" s="1" t="s">
        <v>10106</v>
      </c>
      <c r="C4681" s="2">
        <v>929.83</v>
      </c>
      <c r="D4681" s="1">
        <v>20150101</v>
      </c>
      <c r="E4681" s="3" t="str">
        <f t="shared" si="73"/>
        <v>2015-01-01</v>
      </c>
    </row>
    <row r="4682" spans="1:5">
      <c r="A4682" s="1" t="s">
        <v>10107</v>
      </c>
      <c r="B4682" s="1" t="s">
        <v>10108</v>
      </c>
      <c r="C4682" s="2">
        <v>1047.48</v>
      </c>
      <c r="D4682" s="1">
        <v>20150106</v>
      </c>
      <c r="E4682" s="3" t="str">
        <f t="shared" si="73"/>
        <v>2015-01-06</v>
      </c>
    </row>
    <row r="4683" spans="1:5">
      <c r="A4683" s="1" t="s">
        <v>10109</v>
      </c>
      <c r="B4683" s="1" t="s">
        <v>10110</v>
      </c>
      <c r="C4683" s="2">
        <v>498.8</v>
      </c>
      <c r="D4683" s="1">
        <v>20150101</v>
      </c>
      <c r="E4683" s="3" t="str">
        <f t="shared" si="73"/>
        <v>2015-01-03</v>
      </c>
    </row>
    <row r="4684" spans="1:5">
      <c r="A4684" s="1" t="s">
        <v>10111</v>
      </c>
      <c r="B4684" s="1" t="s">
        <v>10112</v>
      </c>
      <c r="C4684" s="2">
        <v>187.2</v>
      </c>
      <c r="D4684" s="1">
        <v>20150101</v>
      </c>
      <c r="E4684" s="3" t="str">
        <f t="shared" si="73"/>
        <v>2015-01-03</v>
      </c>
    </row>
    <row r="4685" spans="1:5">
      <c r="A4685" s="1" t="s">
        <v>10113</v>
      </c>
      <c r="B4685" s="1" t="s">
        <v>10114</v>
      </c>
      <c r="C4685" s="2">
        <v>84.53</v>
      </c>
      <c r="D4685" s="1">
        <v>20150101</v>
      </c>
      <c r="E4685" s="3" t="str">
        <f t="shared" si="73"/>
        <v>2015-01-02</v>
      </c>
    </row>
    <row r="4686" spans="1:5">
      <c r="A4686" s="1" t="s">
        <v>10115</v>
      </c>
      <c r="B4686" s="1" t="s">
        <v>10116</v>
      </c>
      <c r="C4686" s="2">
        <v>476.78</v>
      </c>
      <c r="D4686" s="1">
        <v>20150101</v>
      </c>
      <c r="E4686" s="3" t="str">
        <f t="shared" si="73"/>
        <v>2015-01-01</v>
      </c>
    </row>
    <row r="4687" spans="1:5">
      <c r="A4687" s="1" t="s">
        <v>10115</v>
      </c>
      <c r="B4687" s="1" t="s">
        <v>10117</v>
      </c>
      <c r="C4687" s="2">
        <v>59.71</v>
      </c>
      <c r="D4687" s="1">
        <v>20150101</v>
      </c>
      <c r="E4687" s="3" t="str">
        <f t="shared" si="73"/>
        <v>2015-01-06</v>
      </c>
    </row>
    <row r="4688" spans="1:5">
      <c r="A4688" s="1" t="s">
        <v>10115</v>
      </c>
      <c r="B4688" s="1" t="s">
        <v>10118</v>
      </c>
      <c r="C4688" s="2">
        <v>52.43</v>
      </c>
      <c r="D4688" s="1">
        <v>20150101</v>
      </c>
      <c r="E4688" s="3" t="str">
        <f t="shared" si="73"/>
        <v>2015-01-01</v>
      </c>
    </row>
    <row r="4689" spans="1:5">
      <c r="A4689" s="1" t="s">
        <v>10119</v>
      </c>
      <c r="B4689" s="1" t="s">
        <v>10120</v>
      </c>
      <c r="C4689" s="2">
        <v>230.69</v>
      </c>
      <c r="D4689" s="1">
        <v>20150101</v>
      </c>
      <c r="E4689" s="3" t="str">
        <f t="shared" si="73"/>
        <v>2015-01-05</v>
      </c>
    </row>
    <row r="4690" spans="1:5">
      <c r="A4690" s="1" t="s">
        <v>10121</v>
      </c>
      <c r="B4690" s="1" t="s">
        <v>10122</v>
      </c>
      <c r="C4690" s="2">
        <v>242.73</v>
      </c>
      <c r="D4690" s="1">
        <v>20150105</v>
      </c>
      <c r="E4690" s="3" t="str">
        <f t="shared" si="73"/>
        <v>2015-01-09</v>
      </c>
    </row>
    <row r="4691" spans="1:5">
      <c r="A4691" s="1" t="s">
        <v>10123</v>
      </c>
      <c r="B4691" s="1" t="s">
        <v>10124</v>
      </c>
      <c r="C4691" s="2">
        <v>417.89</v>
      </c>
      <c r="D4691" s="1">
        <v>20150101</v>
      </c>
      <c r="E4691" s="3" t="str">
        <f t="shared" si="73"/>
        <v>2015-01-05</v>
      </c>
    </row>
    <row r="4692" spans="1:5">
      <c r="A4692" s="1" t="s">
        <v>10125</v>
      </c>
      <c r="B4692" s="1" t="s">
        <v>10126</v>
      </c>
      <c r="C4692" s="2">
        <v>1133.08</v>
      </c>
      <c r="D4692" s="1">
        <v>20150106</v>
      </c>
      <c r="E4692" s="3" t="str">
        <f t="shared" si="73"/>
        <v>2015-01-01</v>
      </c>
    </row>
    <row r="4693" spans="1:5">
      <c r="A4693" s="1" t="s">
        <v>7331</v>
      </c>
      <c r="B4693" s="1" t="s">
        <v>10127</v>
      </c>
      <c r="C4693" s="2">
        <v>321</v>
      </c>
      <c r="D4693" s="1">
        <v>20150103</v>
      </c>
      <c r="E4693" s="3" t="str">
        <f t="shared" si="73"/>
        <v>2015-01-01</v>
      </c>
    </row>
    <row r="4694" spans="1:5">
      <c r="A4694" s="1" t="s">
        <v>7331</v>
      </c>
      <c r="B4694" s="1" t="s">
        <v>10128</v>
      </c>
      <c r="C4694" s="2">
        <v>524.25</v>
      </c>
      <c r="D4694" s="1">
        <v>20150103</v>
      </c>
      <c r="E4694" s="3" t="str">
        <f t="shared" si="73"/>
        <v>2015-01-01</v>
      </c>
    </row>
    <row r="4695" spans="1:5">
      <c r="A4695" s="1" t="s">
        <v>10129</v>
      </c>
      <c r="B4695" s="1" t="s">
        <v>10130</v>
      </c>
      <c r="C4695" s="2">
        <v>471.87</v>
      </c>
      <c r="D4695" s="1">
        <v>20150102</v>
      </c>
      <c r="E4695" s="3" t="str">
        <f t="shared" si="73"/>
        <v>2015-01-01</v>
      </c>
    </row>
    <row r="4696" spans="1:5">
      <c r="A4696" s="1" t="s">
        <v>10129</v>
      </c>
      <c r="B4696" s="1" t="s">
        <v>10131</v>
      </c>
      <c r="C4696" s="2">
        <v>163.66</v>
      </c>
      <c r="D4696" s="1">
        <v>20150101</v>
      </c>
      <c r="E4696" s="3" t="str">
        <f t="shared" si="73"/>
        <v>2015-01-02</v>
      </c>
    </row>
    <row r="4697" spans="1:5">
      <c r="A4697" s="1" t="s">
        <v>10132</v>
      </c>
      <c r="B4697" s="1" t="s">
        <v>10133</v>
      </c>
      <c r="C4697" s="2">
        <v>1328.94</v>
      </c>
      <c r="D4697" s="1">
        <v>20150106</v>
      </c>
      <c r="E4697" s="3" t="str">
        <f t="shared" si="73"/>
        <v>2015-01-01</v>
      </c>
    </row>
    <row r="4698" spans="1:5">
      <c r="A4698" s="1" t="s">
        <v>10134</v>
      </c>
      <c r="B4698" s="1" t="s">
        <v>10135</v>
      </c>
      <c r="C4698" s="2">
        <v>37.42</v>
      </c>
      <c r="D4698" s="1">
        <v>20150101</v>
      </c>
      <c r="E4698" s="3" t="str">
        <f t="shared" si="73"/>
        <v>2015-01-01</v>
      </c>
    </row>
    <row r="4699" spans="1:5">
      <c r="A4699" s="1" t="s">
        <v>10136</v>
      </c>
      <c r="B4699" s="1" t="s">
        <v>10137</v>
      </c>
      <c r="C4699" s="2">
        <v>143.59</v>
      </c>
      <c r="D4699" s="1">
        <v>20150105</v>
      </c>
      <c r="E4699" s="3" t="str">
        <f t="shared" si="73"/>
        <v>2015-01-15</v>
      </c>
    </row>
    <row r="4700" spans="1:5">
      <c r="A4700" s="1" t="s">
        <v>10138</v>
      </c>
      <c r="B4700" s="1" t="s">
        <v>10139</v>
      </c>
      <c r="C4700" s="2">
        <v>2357.63</v>
      </c>
      <c r="D4700" s="1">
        <v>20150109</v>
      </c>
      <c r="E4700" s="3" t="str">
        <f t="shared" si="73"/>
        <v>2015-01-01</v>
      </c>
    </row>
    <row r="4701" spans="1:5">
      <c r="A4701" s="1" t="s">
        <v>9787</v>
      </c>
      <c r="B4701" s="1" t="s">
        <v>10140</v>
      </c>
      <c r="C4701" s="2">
        <v>1389.88</v>
      </c>
      <c r="D4701" s="1">
        <v>20150105</v>
      </c>
      <c r="E4701" s="3" t="str">
        <f t="shared" si="73"/>
        <v>2015-01-01</v>
      </c>
    </row>
    <row r="4702" spans="1:5">
      <c r="A4702" s="1" t="s">
        <v>10141</v>
      </c>
      <c r="B4702" s="1" t="s">
        <v>10142</v>
      </c>
      <c r="C4702" s="2">
        <v>218.2</v>
      </c>
      <c r="D4702" s="1">
        <v>20150101</v>
      </c>
      <c r="E4702" s="3" t="str">
        <f t="shared" si="73"/>
        <v>2015-01-01</v>
      </c>
    </row>
    <row r="4703" spans="1:5">
      <c r="A4703" s="1" t="s">
        <v>10143</v>
      </c>
      <c r="B4703" s="1" t="s">
        <v>10144</v>
      </c>
      <c r="C4703" s="2">
        <v>303.06</v>
      </c>
      <c r="D4703" s="1">
        <v>20150101</v>
      </c>
      <c r="E4703" s="3" t="str">
        <f t="shared" si="73"/>
        <v>2015-01-01</v>
      </c>
    </row>
    <row r="4704" spans="1:5">
      <c r="A4704" s="1" t="s">
        <v>10145</v>
      </c>
      <c r="B4704" s="1" t="s">
        <v>10146</v>
      </c>
      <c r="C4704" s="2">
        <v>733.22</v>
      </c>
      <c r="D4704" s="1">
        <v>20150101</v>
      </c>
      <c r="E4704" s="3" t="str">
        <f t="shared" si="73"/>
        <v>2015-01-02</v>
      </c>
    </row>
    <row r="4705" spans="1:5">
      <c r="A4705" s="1" t="s">
        <v>10147</v>
      </c>
      <c r="B4705" s="1" t="s">
        <v>10148</v>
      </c>
      <c r="C4705" s="2">
        <v>475.78</v>
      </c>
      <c r="D4705" s="1">
        <v>20150101</v>
      </c>
      <c r="E4705" s="3" t="str">
        <f t="shared" si="73"/>
        <v>2015-01-02</v>
      </c>
    </row>
    <row r="4706" spans="1:5">
      <c r="A4706" s="1" t="s">
        <v>10149</v>
      </c>
      <c r="B4706" s="1" t="s">
        <v>10150</v>
      </c>
      <c r="C4706" s="2">
        <v>2552.69</v>
      </c>
      <c r="D4706" s="1">
        <v>20150102</v>
      </c>
      <c r="E4706" s="3" t="str">
        <f t="shared" si="73"/>
        <v>2015-01-02</v>
      </c>
    </row>
    <row r="4707" spans="1:5">
      <c r="A4707" s="1" t="s">
        <v>10151</v>
      </c>
      <c r="B4707" s="1" t="s">
        <v>10152</v>
      </c>
      <c r="C4707" s="2">
        <v>210.73</v>
      </c>
      <c r="D4707" s="1">
        <v>20150101</v>
      </c>
      <c r="E4707" s="3" t="str">
        <f t="shared" si="73"/>
        <v>2015-01-02</v>
      </c>
    </row>
    <row r="4708" spans="1:5">
      <c r="A4708" s="1" t="s">
        <v>10153</v>
      </c>
      <c r="B4708" s="1" t="s">
        <v>10154</v>
      </c>
      <c r="C4708" s="2">
        <v>73.87</v>
      </c>
      <c r="D4708" s="1">
        <v>20150101</v>
      </c>
      <c r="E4708" s="3" t="str">
        <f t="shared" si="73"/>
        <v>2015-01-02</v>
      </c>
    </row>
    <row r="4709" spans="1:5">
      <c r="A4709" s="1" t="s">
        <v>10155</v>
      </c>
      <c r="B4709" s="1" t="s">
        <v>10156</v>
      </c>
      <c r="C4709" s="2">
        <v>2004.13</v>
      </c>
      <c r="D4709" s="1">
        <v>20150115</v>
      </c>
      <c r="E4709" s="3" t="str">
        <f t="shared" si="73"/>
        <v>2015-01-02</v>
      </c>
    </row>
    <row r="4710" spans="1:5">
      <c r="A4710" s="1" t="s">
        <v>10157</v>
      </c>
      <c r="B4710" s="1" t="s">
        <v>10158</v>
      </c>
      <c r="C4710" s="2">
        <v>479.04</v>
      </c>
      <c r="D4710" s="1">
        <v>20150101</v>
      </c>
      <c r="E4710" s="3" t="str">
        <f t="shared" si="73"/>
        <v>2015-01-01</v>
      </c>
    </row>
    <row r="4711" spans="1:5">
      <c r="A4711" s="1" t="s">
        <v>10159</v>
      </c>
      <c r="B4711" s="1" t="s">
        <v>10160</v>
      </c>
      <c r="C4711" s="2">
        <v>380.19</v>
      </c>
      <c r="D4711" s="1">
        <v>20150101</v>
      </c>
      <c r="E4711" s="3" t="str">
        <f t="shared" si="73"/>
        <v>2015-01-01</v>
      </c>
    </row>
    <row r="4712" spans="1:5">
      <c r="A4712" s="1" t="s">
        <v>10159</v>
      </c>
      <c r="B4712" s="1" t="s">
        <v>10161</v>
      </c>
      <c r="C4712" s="2">
        <v>117.31</v>
      </c>
      <c r="D4712" s="1">
        <v>20150101</v>
      </c>
      <c r="E4712" s="3" t="str">
        <f t="shared" si="73"/>
        <v>2015-01-02</v>
      </c>
    </row>
    <row r="4713" spans="1:5">
      <c r="A4713" s="1" t="s">
        <v>10162</v>
      </c>
      <c r="B4713" s="1" t="s">
        <v>10163</v>
      </c>
      <c r="C4713" s="2">
        <v>1191.6199999999999</v>
      </c>
      <c r="D4713" s="1">
        <v>20150101</v>
      </c>
      <c r="E4713" s="3" t="str">
        <f t="shared" si="73"/>
        <v>2015-01-05</v>
      </c>
    </row>
    <row r="4714" spans="1:5">
      <c r="A4714" s="1" t="s">
        <v>10164</v>
      </c>
      <c r="B4714" s="1" t="s">
        <v>10165</v>
      </c>
      <c r="C4714" s="2">
        <v>216.16</v>
      </c>
      <c r="D4714" s="1">
        <v>20150102</v>
      </c>
      <c r="E4714" s="3" t="str">
        <f t="shared" si="73"/>
        <v>2015-01-05</v>
      </c>
    </row>
    <row r="4715" spans="1:5">
      <c r="A4715" s="1" t="s">
        <v>10166</v>
      </c>
      <c r="B4715" s="1" t="s">
        <v>10167</v>
      </c>
      <c r="C4715" s="2">
        <v>433.41</v>
      </c>
      <c r="D4715" s="1">
        <v>20150102</v>
      </c>
      <c r="E4715" s="3" t="str">
        <f t="shared" si="73"/>
        <v>2015-01-02</v>
      </c>
    </row>
    <row r="4716" spans="1:5">
      <c r="A4716" s="1" t="s">
        <v>10168</v>
      </c>
      <c r="B4716" s="1" t="s">
        <v>10169</v>
      </c>
      <c r="C4716" s="2">
        <v>899.42</v>
      </c>
      <c r="D4716" s="1">
        <v>20150102</v>
      </c>
      <c r="E4716" s="3" t="str">
        <f t="shared" si="73"/>
        <v>2015-01-02</v>
      </c>
    </row>
    <row r="4717" spans="1:5">
      <c r="A4717" s="1" t="s">
        <v>10170</v>
      </c>
      <c r="B4717" s="1" t="s">
        <v>10171</v>
      </c>
      <c r="C4717" s="2">
        <v>358.46</v>
      </c>
      <c r="D4717" s="1">
        <v>20150102</v>
      </c>
      <c r="E4717" s="3" t="str">
        <f t="shared" si="73"/>
        <v>2015-01-05</v>
      </c>
    </row>
    <row r="4718" spans="1:5">
      <c r="A4718" s="1" t="s">
        <v>10172</v>
      </c>
      <c r="B4718" s="1" t="s">
        <v>10173</v>
      </c>
      <c r="C4718" s="2">
        <v>602.87</v>
      </c>
      <c r="D4718" s="1">
        <v>20150102</v>
      </c>
      <c r="E4718" s="3" t="str">
        <f t="shared" si="73"/>
        <v>2015-01-01</v>
      </c>
    </row>
    <row r="4719" spans="1:5">
      <c r="A4719" s="1" t="s">
        <v>10174</v>
      </c>
      <c r="B4719" s="1" t="s">
        <v>10175</v>
      </c>
      <c r="C4719" s="2">
        <v>510.54</v>
      </c>
      <c r="D4719" s="1">
        <v>20150102</v>
      </c>
      <c r="E4719" s="3" t="str">
        <f t="shared" si="73"/>
        <v>2015-01-02</v>
      </c>
    </row>
    <row r="4720" spans="1:5">
      <c r="A4720" s="1" t="s">
        <v>10176</v>
      </c>
      <c r="B4720" s="1" t="s">
        <v>10177</v>
      </c>
      <c r="C4720" s="2">
        <v>189.01</v>
      </c>
      <c r="D4720" s="1">
        <v>20150101</v>
      </c>
      <c r="E4720" s="3" t="str">
        <f t="shared" si="73"/>
        <v>2015-01-03</v>
      </c>
    </row>
    <row r="4721" spans="1:5">
      <c r="A4721" s="1" t="s">
        <v>10178</v>
      </c>
      <c r="B4721" s="1" t="s">
        <v>10179</v>
      </c>
      <c r="C4721" s="2">
        <v>222.68</v>
      </c>
      <c r="D4721" s="1">
        <v>20150101</v>
      </c>
      <c r="E4721" s="3" t="str">
        <f t="shared" si="73"/>
        <v>2015-01-03</v>
      </c>
    </row>
    <row r="4722" spans="1:5">
      <c r="A4722" s="1" t="s">
        <v>10180</v>
      </c>
      <c r="B4722" s="1" t="s">
        <v>10181</v>
      </c>
      <c r="C4722" s="2">
        <v>642.13</v>
      </c>
      <c r="D4722" s="1">
        <v>20150102</v>
      </c>
      <c r="E4722" s="3" t="str">
        <f t="shared" si="73"/>
        <v>2015-01-01</v>
      </c>
    </row>
    <row r="4723" spans="1:5">
      <c r="A4723" s="1" t="s">
        <v>10180</v>
      </c>
      <c r="B4723" s="1" t="s">
        <v>10182</v>
      </c>
      <c r="C4723" s="2">
        <v>683.1</v>
      </c>
      <c r="D4723" s="1">
        <v>20150105</v>
      </c>
      <c r="E4723" s="3" t="str">
        <f t="shared" si="73"/>
        <v>2015-01-03</v>
      </c>
    </row>
    <row r="4724" spans="1:5">
      <c r="A4724" s="1" t="s">
        <v>10183</v>
      </c>
      <c r="B4724" s="1" t="s">
        <v>10184</v>
      </c>
      <c r="C4724" s="2">
        <v>896.16</v>
      </c>
      <c r="D4724" s="1">
        <v>20150105</v>
      </c>
      <c r="E4724" s="3" t="str">
        <f t="shared" si="73"/>
        <v>2015-01-07</v>
      </c>
    </row>
    <row r="4725" spans="1:5">
      <c r="A4725" s="1" t="s">
        <v>10185</v>
      </c>
      <c r="B4725" s="1" t="s">
        <v>10186</v>
      </c>
      <c r="C4725" s="2">
        <v>274.82</v>
      </c>
      <c r="D4725" s="1">
        <v>20150102</v>
      </c>
      <c r="E4725" s="3" t="str">
        <f t="shared" si="73"/>
        <v>2015-01-03</v>
      </c>
    </row>
    <row r="4726" spans="1:5">
      <c r="A4726" s="1" t="s">
        <v>10185</v>
      </c>
      <c r="B4726" s="1" t="s">
        <v>10187</v>
      </c>
      <c r="C4726" s="2">
        <v>212.91</v>
      </c>
      <c r="D4726" s="1">
        <v>20150102</v>
      </c>
      <c r="E4726" s="3" t="str">
        <f t="shared" si="73"/>
        <v>2015-01-03</v>
      </c>
    </row>
    <row r="4727" spans="1:5">
      <c r="A4727" s="1" t="s">
        <v>10183</v>
      </c>
      <c r="B4727" s="1" t="s">
        <v>10188</v>
      </c>
      <c r="C4727" s="2">
        <v>650.66</v>
      </c>
      <c r="D4727" s="1">
        <v>20150105</v>
      </c>
      <c r="E4727" s="3" t="str">
        <f t="shared" si="73"/>
        <v>2015-01-01</v>
      </c>
    </row>
    <row r="4728" spans="1:5">
      <c r="A4728" s="1" t="s">
        <v>10189</v>
      </c>
      <c r="B4728" s="1" t="s">
        <v>10190</v>
      </c>
      <c r="C4728" s="2">
        <v>619.16</v>
      </c>
      <c r="D4728" s="1">
        <v>20150101</v>
      </c>
      <c r="E4728" s="3" t="str">
        <f t="shared" si="73"/>
        <v>2015-01-02</v>
      </c>
    </row>
    <row r="4729" spans="1:5">
      <c r="A4729" s="1" t="s">
        <v>10191</v>
      </c>
      <c r="B4729" s="1" t="s">
        <v>10192</v>
      </c>
      <c r="C4729" s="2">
        <v>890.73</v>
      </c>
      <c r="D4729" s="1">
        <v>20150102</v>
      </c>
      <c r="E4729" s="3" t="str">
        <f t="shared" si="73"/>
        <v>2015-01-06</v>
      </c>
    </row>
    <row r="4730" spans="1:5">
      <c r="A4730" s="1" t="s">
        <v>10193</v>
      </c>
      <c r="B4730" s="1" t="s">
        <v>10194</v>
      </c>
      <c r="C4730" s="2">
        <v>1256.18</v>
      </c>
      <c r="D4730" s="1">
        <v>20150103</v>
      </c>
      <c r="E4730" s="3" t="str">
        <f t="shared" si="73"/>
        <v>2015-01-03</v>
      </c>
    </row>
    <row r="4731" spans="1:5">
      <c r="A4731" s="1" t="s">
        <v>10195</v>
      </c>
      <c r="B4731" s="1" t="s">
        <v>10196</v>
      </c>
      <c r="C4731" s="2">
        <v>2850.43</v>
      </c>
      <c r="D4731" s="1">
        <v>20150103</v>
      </c>
      <c r="E4731" s="3" t="str">
        <f t="shared" si="73"/>
        <v>2015-01-06</v>
      </c>
    </row>
    <row r="4732" spans="1:5">
      <c r="A4732" s="1" t="s">
        <v>10197</v>
      </c>
      <c r="B4732" s="1" t="s">
        <v>10198</v>
      </c>
      <c r="C4732" s="2">
        <v>266.43</v>
      </c>
      <c r="D4732" s="1">
        <v>20150101</v>
      </c>
      <c r="E4732" s="3" t="str">
        <f t="shared" si="73"/>
        <v>2015-01-07</v>
      </c>
    </row>
    <row r="4733" spans="1:5">
      <c r="A4733" s="1" t="s">
        <v>10199</v>
      </c>
      <c r="B4733" s="1" t="s">
        <v>10200</v>
      </c>
      <c r="C4733" s="2">
        <v>393.37</v>
      </c>
      <c r="D4733" s="1">
        <v>20150103</v>
      </c>
      <c r="E4733" s="3" t="str">
        <f t="shared" si="73"/>
        <v>2015-01-07</v>
      </c>
    </row>
    <row r="4734" spans="1:5">
      <c r="A4734" s="1" t="s">
        <v>10201</v>
      </c>
      <c r="B4734" s="1" t="s">
        <v>191</v>
      </c>
      <c r="C4734" s="2">
        <v>555.54</v>
      </c>
      <c r="D4734" s="1">
        <v>20150107</v>
      </c>
      <c r="E4734" s="3" t="str">
        <f t="shared" si="73"/>
        <v>2015-01-03</v>
      </c>
    </row>
    <row r="4735" spans="1:5">
      <c r="A4735" s="1" t="s">
        <v>10202</v>
      </c>
      <c r="B4735" s="1" t="s">
        <v>10203</v>
      </c>
      <c r="C4735" s="2">
        <v>3632.6</v>
      </c>
      <c r="D4735" s="1">
        <v>20150103</v>
      </c>
      <c r="E4735" s="3" t="str">
        <f t="shared" si="73"/>
        <v>2015-01-13</v>
      </c>
    </row>
    <row r="4736" spans="1:5">
      <c r="A4736" s="1" t="s">
        <v>10204</v>
      </c>
      <c r="B4736" s="1" t="s">
        <v>10205</v>
      </c>
      <c r="C4736" s="2">
        <v>1576.06</v>
      </c>
      <c r="D4736" s="1">
        <v>20150103</v>
      </c>
      <c r="E4736" s="3" t="str">
        <f t="shared" si="73"/>
        <v>2015-01-02</v>
      </c>
    </row>
    <row r="4737" spans="1:5">
      <c r="A4737" s="1" t="s">
        <v>10201</v>
      </c>
      <c r="B4737" s="1" t="s">
        <v>10206</v>
      </c>
      <c r="C4737" s="2">
        <v>58.85</v>
      </c>
      <c r="D4737" s="1">
        <v>20150101</v>
      </c>
      <c r="E4737" s="3" t="str">
        <f t="shared" si="73"/>
        <v>2015-01-07</v>
      </c>
    </row>
    <row r="4738" spans="1:5">
      <c r="A4738" s="1" t="s">
        <v>10207</v>
      </c>
      <c r="B4738" s="1" t="s">
        <v>10208</v>
      </c>
      <c r="C4738" s="2">
        <v>214</v>
      </c>
      <c r="D4738" s="1">
        <v>20150102</v>
      </c>
      <c r="E4738" s="3" t="str">
        <f t="shared" si="73"/>
        <v>2015-01-10</v>
      </c>
    </row>
    <row r="4739" spans="1:5">
      <c r="A4739" s="1" t="s">
        <v>10209</v>
      </c>
      <c r="B4739" s="1" t="s">
        <v>10210</v>
      </c>
      <c r="C4739" s="2">
        <v>512.53</v>
      </c>
      <c r="D4739" s="1">
        <v>20150106</v>
      </c>
      <c r="E4739" s="3" t="str">
        <f t="shared" ref="E4739:E4802" si="74">TEXT(DATE(LEFT(D4739,4), MID(D4739,5,2), RIGHT(D4749,2)), "yyyy-mm-dd")</f>
        <v>2015-01-02</v>
      </c>
    </row>
    <row r="4740" spans="1:5">
      <c r="A4740" s="1" t="s">
        <v>10211</v>
      </c>
      <c r="B4740" s="1" t="s">
        <v>10212</v>
      </c>
      <c r="C4740" s="2">
        <v>1362.11</v>
      </c>
      <c r="D4740" s="1">
        <v>20150103</v>
      </c>
      <c r="E4740" s="3" t="str">
        <f t="shared" si="74"/>
        <v>2015-01-07</v>
      </c>
    </row>
    <row r="4741" spans="1:5">
      <c r="A4741" s="1" t="s">
        <v>10213</v>
      </c>
      <c r="B4741" s="1" t="s">
        <v>10214</v>
      </c>
      <c r="C4741" s="2">
        <v>334.38</v>
      </c>
      <c r="D4741" s="1">
        <v>20150106</v>
      </c>
      <c r="E4741" s="3" t="str">
        <f t="shared" si="74"/>
        <v>2015-01-03</v>
      </c>
    </row>
    <row r="4742" spans="1:5">
      <c r="A4742" s="1" t="s">
        <v>10215</v>
      </c>
      <c r="B4742" s="1" t="s">
        <v>10216</v>
      </c>
      <c r="C4742" s="2">
        <v>1583.6</v>
      </c>
      <c r="D4742" s="1">
        <v>20150107</v>
      </c>
      <c r="E4742" s="3" t="str">
        <f t="shared" si="74"/>
        <v>2015-01-08</v>
      </c>
    </row>
    <row r="4743" spans="1:5">
      <c r="A4743" s="1" t="s">
        <v>10217</v>
      </c>
      <c r="B4743" s="1" t="s">
        <v>10218</v>
      </c>
      <c r="C4743" s="2">
        <v>572.45000000000005</v>
      </c>
      <c r="D4743" s="1">
        <v>20150107</v>
      </c>
      <c r="E4743" s="3" t="str">
        <f t="shared" si="74"/>
        <v>2015-01-03</v>
      </c>
    </row>
    <row r="4744" spans="1:5">
      <c r="A4744" s="1" t="s">
        <v>10219</v>
      </c>
      <c r="B4744" s="1" t="s">
        <v>10220</v>
      </c>
      <c r="C4744" s="2">
        <v>1064.5999999999999</v>
      </c>
      <c r="D4744" s="1">
        <v>20150103</v>
      </c>
      <c r="E4744" s="3" t="str">
        <f t="shared" si="74"/>
        <v>2015-01-13</v>
      </c>
    </row>
    <row r="4745" spans="1:5">
      <c r="A4745" s="1" t="s">
        <v>10221</v>
      </c>
      <c r="B4745" s="1" t="s">
        <v>10222</v>
      </c>
      <c r="C4745" s="2">
        <v>3330.91</v>
      </c>
      <c r="D4745" s="1">
        <v>20150113</v>
      </c>
      <c r="E4745" s="3" t="str">
        <f t="shared" si="74"/>
        <v>2015-01-02</v>
      </c>
    </row>
    <row r="4746" spans="1:5">
      <c r="A4746" s="1" t="s">
        <v>10223</v>
      </c>
      <c r="B4746" s="1" t="s">
        <v>10224</v>
      </c>
      <c r="C4746" s="2">
        <v>277.13</v>
      </c>
      <c r="D4746" s="1">
        <v>20150102</v>
      </c>
      <c r="E4746" s="3" t="str">
        <f t="shared" si="74"/>
        <v>2015-01-09</v>
      </c>
    </row>
    <row r="4747" spans="1:5">
      <c r="A4747" s="1" t="s">
        <v>10225</v>
      </c>
      <c r="B4747" s="1" t="s">
        <v>10226</v>
      </c>
      <c r="C4747" s="2">
        <v>3004.45</v>
      </c>
      <c r="D4747" s="1">
        <v>20150107</v>
      </c>
      <c r="E4747" s="3" t="str">
        <f t="shared" si="74"/>
        <v>2015-01-10</v>
      </c>
    </row>
    <row r="4748" spans="1:5">
      <c r="A4748" s="1" t="s">
        <v>10227</v>
      </c>
      <c r="B4748" s="1" t="s">
        <v>10228</v>
      </c>
      <c r="C4748" s="2">
        <v>504.51</v>
      </c>
      <c r="D4748" s="1">
        <v>20150110</v>
      </c>
      <c r="E4748" s="3" t="str">
        <f t="shared" si="74"/>
        <v>2015-01-10</v>
      </c>
    </row>
    <row r="4749" spans="1:5">
      <c r="A4749" s="1" t="s">
        <v>10229</v>
      </c>
      <c r="B4749" s="1" t="s">
        <v>10230</v>
      </c>
      <c r="C4749" s="2">
        <v>1539.73</v>
      </c>
      <c r="D4749" s="1">
        <v>20150102</v>
      </c>
      <c r="E4749" s="3" t="str">
        <f t="shared" si="74"/>
        <v>2015-01-08</v>
      </c>
    </row>
    <row r="4750" spans="1:5">
      <c r="A4750" s="1" t="s">
        <v>10231</v>
      </c>
      <c r="B4750" s="1" t="s">
        <v>10232</v>
      </c>
      <c r="C4750" s="2">
        <v>405.53</v>
      </c>
      <c r="D4750" s="1">
        <v>20150107</v>
      </c>
      <c r="E4750" s="3" t="str">
        <f t="shared" si="74"/>
        <v>2015-01-10</v>
      </c>
    </row>
    <row r="4751" spans="1:5">
      <c r="A4751" s="1" t="s">
        <v>10233</v>
      </c>
      <c r="B4751" s="1" t="s">
        <v>10234</v>
      </c>
      <c r="C4751" s="2">
        <v>2227.69</v>
      </c>
      <c r="D4751" s="1">
        <v>20150103</v>
      </c>
      <c r="E4751" s="3" t="str">
        <f t="shared" si="74"/>
        <v>2015-01-06</v>
      </c>
    </row>
    <row r="4752" spans="1:5">
      <c r="A4752" s="1" t="s">
        <v>10235</v>
      </c>
      <c r="B4752" s="1" t="s">
        <v>10236</v>
      </c>
      <c r="C4752" s="2">
        <v>1278.5999999999999</v>
      </c>
      <c r="D4752" s="1">
        <v>20150108</v>
      </c>
      <c r="E4752" s="3" t="str">
        <f t="shared" si="74"/>
        <v>2015-01-07</v>
      </c>
    </row>
    <row r="4753" spans="1:5">
      <c r="A4753" s="1" t="s">
        <v>10237</v>
      </c>
      <c r="B4753" s="1" t="s">
        <v>10238</v>
      </c>
      <c r="C4753" s="2">
        <v>1574.99</v>
      </c>
      <c r="D4753" s="1">
        <v>20150103</v>
      </c>
      <c r="E4753" s="3" t="str">
        <f t="shared" si="74"/>
        <v>2015-01-10</v>
      </c>
    </row>
    <row r="4754" spans="1:5">
      <c r="A4754" s="1" t="s">
        <v>10239</v>
      </c>
      <c r="B4754" s="1" t="s">
        <v>10240</v>
      </c>
      <c r="C4754" s="2">
        <v>900.83</v>
      </c>
      <c r="D4754" s="1">
        <v>20150113</v>
      </c>
      <c r="E4754" s="3" t="str">
        <f t="shared" si="74"/>
        <v>2015-01-05</v>
      </c>
    </row>
    <row r="4755" spans="1:5">
      <c r="A4755" s="1" t="s">
        <v>10241</v>
      </c>
      <c r="B4755" s="1" t="s">
        <v>10242</v>
      </c>
      <c r="C4755" s="2">
        <v>2138.9299999999998</v>
      </c>
      <c r="D4755" s="1">
        <v>20150102</v>
      </c>
      <c r="E4755" s="3" t="str">
        <f t="shared" si="74"/>
        <v>2015-01-01</v>
      </c>
    </row>
    <row r="4756" spans="1:5">
      <c r="A4756" s="1" t="s">
        <v>10243</v>
      </c>
      <c r="B4756" s="1" t="s">
        <v>10244</v>
      </c>
      <c r="C4756" s="2">
        <v>3619.76</v>
      </c>
      <c r="D4756" s="1">
        <v>20150109</v>
      </c>
      <c r="E4756" s="3" t="str">
        <f t="shared" si="74"/>
        <v>2015-01-06</v>
      </c>
    </row>
    <row r="4757" spans="1:5">
      <c r="A4757" s="1" t="s">
        <v>10245</v>
      </c>
      <c r="B4757" s="1" t="s">
        <v>10246</v>
      </c>
      <c r="C4757" s="2">
        <v>807.85</v>
      </c>
      <c r="D4757" s="1">
        <v>20150110</v>
      </c>
      <c r="E4757" s="3" t="str">
        <f t="shared" si="74"/>
        <v>2015-01-05</v>
      </c>
    </row>
    <row r="4758" spans="1:5">
      <c r="A4758" s="1" t="s">
        <v>10247</v>
      </c>
      <c r="B4758" s="1" t="s">
        <v>10248</v>
      </c>
      <c r="C4758" s="2">
        <v>1463.23</v>
      </c>
      <c r="D4758" s="1">
        <v>20150110</v>
      </c>
      <c r="E4758" s="3" t="str">
        <f t="shared" si="74"/>
        <v>2015-01-10</v>
      </c>
    </row>
    <row r="4759" spans="1:5">
      <c r="A4759" s="1" t="s">
        <v>10249</v>
      </c>
      <c r="B4759" s="1" t="s">
        <v>10250</v>
      </c>
      <c r="C4759" s="2">
        <v>2977.81</v>
      </c>
      <c r="D4759" s="1">
        <v>20150108</v>
      </c>
      <c r="E4759" s="3" t="str">
        <f t="shared" si="74"/>
        <v>2015-01-03</v>
      </c>
    </row>
    <row r="4760" spans="1:5">
      <c r="A4760" s="1" t="s">
        <v>10251</v>
      </c>
      <c r="B4760" s="1" t="s">
        <v>10252</v>
      </c>
      <c r="C4760" s="2">
        <v>2833.25</v>
      </c>
      <c r="D4760" s="1">
        <v>20150110</v>
      </c>
      <c r="E4760" s="3" t="str">
        <f t="shared" si="74"/>
        <v>2015-01-13</v>
      </c>
    </row>
    <row r="4761" spans="1:5">
      <c r="A4761" s="1" t="s">
        <v>10253</v>
      </c>
      <c r="B4761" s="1" t="s">
        <v>10254</v>
      </c>
      <c r="C4761" s="2">
        <v>1278.5999999999999</v>
      </c>
      <c r="D4761" s="1">
        <v>20150106</v>
      </c>
      <c r="E4761" s="3" t="str">
        <f t="shared" si="74"/>
        <v>2015-01-15</v>
      </c>
    </row>
    <row r="4762" spans="1:5">
      <c r="A4762" s="1" t="s">
        <v>10255</v>
      </c>
      <c r="B4762" s="1" t="s">
        <v>10256</v>
      </c>
      <c r="C4762" s="2">
        <v>2999.16</v>
      </c>
      <c r="D4762" s="1">
        <v>20150107</v>
      </c>
      <c r="E4762" s="3" t="str">
        <f t="shared" si="74"/>
        <v>2015-01-13</v>
      </c>
    </row>
    <row r="4763" spans="1:5">
      <c r="A4763" s="1" t="s">
        <v>10257</v>
      </c>
      <c r="B4763" s="1" t="s">
        <v>10258</v>
      </c>
      <c r="C4763" s="2">
        <v>4459.71</v>
      </c>
      <c r="D4763" s="1">
        <v>20150110</v>
      </c>
      <c r="E4763" s="3" t="str">
        <f t="shared" si="74"/>
        <v>2015-01-05</v>
      </c>
    </row>
    <row r="4764" spans="1:5">
      <c r="A4764" s="1" t="s">
        <v>10259</v>
      </c>
      <c r="B4764" s="1" t="s">
        <v>10260</v>
      </c>
      <c r="C4764" s="2">
        <v>2333.67</v>
      </c>
      <c r="D4764" s="1">
        <v>20150105</v>
      </c>
      <c r="E4764" s="3" t="str">
        <f t="shared" si="74"/>
        <v>2015-01-15</v>
      </c>
    </row>
    <row r="4765" spans="1:5">
      <c r="A4765" s="1" t="s">
        <v>10259</v>
      </c>
      <c r="B4765" s="1" t="s">
        <v>10261</v>
      </c>
      <c r="C4765" s="2">
        <v>12.9</v>
      </c>
      <c r="D4765" s="1">
        <v>20150101</v>
      </c>
      <c r="E4765" s="3" t="str">
        <f t="shared" si="74"/>
        <v>2015-01-03</v>
      </c>
    </row>
    <row r="4766" spans="1:5">
      <c r="A4766" s="1" t="s">
        <v>10262</v>
      </c>
      <c r="B4766" s="1" t="s">
        <v>10263</v>
      </c>
      <c r="C4766" s="2">
        <v>3198.18</v>
      </c>
      <c r="D4766" s="1">
        <v>20150106</v>
      </c>
      <c r="E4766" s="3" t="str">
        <f t="shared" si="74"/>
        <v>2015-01-03</v>
      </c>
    </row>
    <row r="4767" spans="1:5">
      <c r="A4767" s="1" t="s">
        <v>10264</v>
      </c>
      <c r="B4767" s="1" t="s">
        <v>192</v>
      </c>
      <c r="C4767" s="2">
        <v>5464.49</v>
      </c>
      <c r="D4767" s="1">
        <v>20150105</v>
      </c>
      <c r="E4767" s="3" t="str">
        <f t="shared" si="74"/>
        <v>2015-01-05</v>
      </c>
    </row>
    <row r="4768" spans="1:5">
      <c r="A4768" s="1" t="s">
        <v>10265</v>
      </c>
      <c r="B4768" s="1" t="s">
        <v>10266</v>
      </c>
      <c r="C4768" s="2">
        <v>958.24</v>
      </c>
      <c r="D4768" s="1">
        <v>20150110</v>
      </c>
      <c r="E4768" s="3" t="str">
        <f t="shared" si="74"/>
        <v>2015-01-02</v>
      </c>
    </row>
    <row r="4769" spans="1:5">
      <c r="A4769" s="1" t="s">
        <v>10267</v>
      </c>
      <c r="B4769" s="1" t="s">
        <v>10268</v>
      </c>
      <c r="C4769" s="2">
        <v>2167.09</v>
      </c>
      <c r="D4769" s="1">
        <v>20150103</v>
      </c>
      <c r="E4769" s="3" t="str">
        <f t="shared" si="74"/>
        <v>2015-01-02</v>
      </c>
    </row>
    <row r="4770" spans="1:5">
      <c r="A4770" s="1" t="s">
        <v>10269</v>
      </c>
      <c r="B4770" s="1" t="s">
        <v>10270</v>
      </c>
      <c r="C4770" s="2">
        <v>2755.29</v>
      </c>
      <c r="D4770" s="1">
        <v>20150113</v>
      </c>
      <c r="E4770" s="3" t="str">
        <f t="shared" si="74"/>
        <v>2015-01-02</v>
      </c>
    </row>
    <row r="4771" spans="1:5">
      <c r="A4771" s="1" t="s">
        <v>10271</v>
      </c>
      <c r="B4771" s="1" t="s">
        <v>10272</v>
      </c>
      <c r="C4771" s="2">
        <v>2011.83</v>
      </c>
      <c r="D4771" s="1">
        <v>20150115</v>
      </c>
      <c r="E4771" s="3" t="str">
        <f t="shared" si="74"/>
        <v>2015-01-06</v>
      </c>
    </row>
    <row r="4772" spans="1:5">
      <c r="A4772" s="1" t="s">
        <v>10273</v>
      </c>
      <c r="B4772" s="1" t="s">
        <v>10274</v>
      </c>
      <c r="C4772" s="2">
        <v>267.68</v>
      </c>
      <c r="D4772" s="1">
        <v>20150113</v>
      </c>
      <c r="E4772" s="3" t="str">
        <f t="shared" si="74"/>
        <v>2015-01-02</v>
      </c>
    </row>
    <row r="4773" spans="1:5">
      <c r="A4773" s="1" t="s">
        <v>10275</v>
      </c>
      <c r="B4773" s="1" t="s">
        <v>10276</v>
      </c>
      <c r="C4773" s="2">
        <v>3687.09</v>
      </c>
      <c r="D4773" s="1">
        <v>20150105</v>
      </c>
      <c r="E4773" s="3" t="str">
        <f t="shared" si="74"/>
        <v>2015-01-03</v>
      </c>
    </row>
    <row r="4774" spans="1:5">
      <c r="A4774" s="1" t="s">
        <v>10275</v>
      </c>
      <c r="B4774" s="1" t="s">
        <v>10277</v>
      </c>
      <c r="C4774" s="2">
        <v>407.42</v>
      </c>
      <c r="D4774" s="1">
        <v>20150115</v>
      </c>
      <c r="E4774" s="3" t="str">
        <f t="shared" si="74"/>
        <v>2015-01-03</v>
      </c>
    </row>
    <row r="4775" spans="1:5">
      <c r="A4775" s="1" t="s">
        <v>10278</v>
      </c>
      <c r="B4775" s="1" t="s">
        <v>10279</v>
      </c>
      <c r="C4775" s="2">
        <v>726.06</v>
      </c>
      <c r="D4775" s="1">
        <v>20150103</v>
      </c>
      <c r="E4775" s="3" t="str">
        <f t="shared" si="74"/>
        <v>2015-01-05</v>
      </c>
    </row>
    <row r="4776" spans="1:5">
      <c r="A4776" s="1" t="s">
        <v>10280</v>
      </c>
      <c r="B4776" s="1" t="s">
        <v>10281</v>
      </c>
      <c r="C4776" s="2">
        <v>2037.08</v>
      </c>
      <c r="D4776" s="1">
        <v>20150103</v>
      </c>
      <c r="E4776" s="3" t="str">
        <f t="shared" si="74"/>
        <v>2015-01-03</v>
      </c>
    </row>
    <row r="4777" spans="1:5">
      <c r="A4777" s="1" t="s">
        <v>10282</v>
      </c>
      <c r="B4777" s="1" t="s">
        <v>10283</v>
      </c>
      <c r="C4777" s="2">
        <v>312.48</v>
      </c>
      <c r="D4777" s="1">
        <v>20150105</v>
      </c>
      <c r="E4777" s="3" t="str">
        <f t="shared" si="74"/>
        <v>2015-01-03</v>
      </c>
    </row>
    <row r="4778" spans="1:5">
      <c r="A4778" s="1" t="s">
        <v>10284</v>
      </c>
      <c r="B4778" s="1" t="s">
        <v>10285</v>
      </c>
      <c r="C4778" s="2">
        <v>454.07</v>
      </c>
      <c r="D4778" s="1">
        <v>20150102</v>
      </c>
      <c r="E4778" s="3" t="str">
        <f t="shared" si="74"/>
        <v>2015-01-03</v>
      </c>
    </row>
    <row r="4779" spans="1:5">
      <c r="A4779" s="1" t="s">
        <v>10286</v>
      </c>
      <c r="B4779" s="1" t="s">
        <v>10287</v>
      </c>
      <c r="C4779" s="2">
        <v>935.17</v>
      </c>
      <c r="D4779" s="1">
        <v>20150102</v>
      </c>
      <c r="E4779" s="3" t="str">
        <f t="shared" si="74"/>
        <v>2015-01-02</v>
      </c>
    </row>
    <row r="4780" spans="1:5">
      <c r="A4780" s="1" t="s">
        <v>10288</v>
      </c>
      <c r="B4780" s="1" t="s">
        <v>10289</v>
      </c>
      <c r="C4780" s="2">
        <v>1362.38</v>
      </c>
      <c r="D4780" s="1">
        <v>20150102</v>
      </c>
      <c r="E4780" s="3" t="str">
        <f t="shared" si="74"/>
        <v>2015-01-02</v>
      </c>
    </row>
    <row r="4781" spans="1:5">
      <c r="A4781" s="1" t="s">
        <v>10290</v>
      </c>
      <c r="B4781" s="1" t="s">
        <v>195</v>
      </c>
      <c r="C4781" s="2">
        <v>3474</v>
      </c>
      <c r="D4781" s="1">
        <v>20150106</v>
      </c>
      <c r="E4781" s="3" t="str">
        <f t="shared" si="74"/>
        <v>2015-01-06</v>
      </c>
    </row>
    <row r="4782" spans="1:5">
      <c r="A4782" s="1" t="s">
        <v>10291</v>
      </c>
      <c r="B4782" s="1" t="s">
        <v>10292</v>
      </c>
      <c r="C4782" s="2">
        <v>653.08000000000004</v>
      </c>
      <c r="D4782" s="1">
        <v>20150102</v>
      </c>
      <c r="E4782" s="3" t="str">
        <f t="shared" si="74"/>
        <v>2015-01-14</v>
      </c>
    </row>
    <row r="4783" spans="1:5">
      <c r="A4783" s="1" t="s">
        <v>10293</v>
      </c>
      <c r="B4783" s="1" t="s">
        <v>10294</v>
      </c>
      <c r="C4783" s="2">
        <v>502.73</v>
      </c>
      <c r="D4783" s="1">
        <v>20150103</v>
      </c>
      <c r="E4783" s="3" t="str">
        <f t="shared" si="74"/>
        <v>2015-01-14</v>
      </c>
    </row>
    <row r="4784" spans="1:5">
      <c r="A4784" s="1" t="s">
        <v>10295</v>
      </c>
      <c r="B4784" s="1" t="s">
        <v>10296</v>
      </c>
      <c r="C4784" s="2">
        <v>664.97</v>
      </c>
      <c r="D4784" s="1">
        <v>20150103</v>
      </c>
      <c r="E4784" s="3" t="str">
        <f t="shared" si="74"/>
        <v>2015-01-14</v>
      </c>
    </row>
    <row r="4785" spans="1:5">
      <c r="A4785" s="1" t="s">
        <v>10297</v>
      </c>
      <c r="B4785" s="1" t="s">
        <v>10298</v>
      </c>
      <c r="C4785" s="2">
        <v>150.29</v>
      </c>
      <c r="D4785" s="1">
        <v>20150105</v>
      </c>
      <c r="E4785" s="3" t="str">
        <f t="shared" si="74"/>
        <v>2015-01-05</v>
      </c>
    </row>
    <row r="4786" spans="1:5">
      <c r="A4786" s="1" t="s">
        <v>10299</v>
      </c>
      <c r="B4786" s="1" t="s">
        <v>10300</v>
      </c>
      <c r="C4786" s="2">
        <v>3884.12</v>
      </c>
      <c r="D4786" s="1">
        <v>20150103</v>
      </c>
      <c r="E4786" s="3" t="str">
        <f t="shared" si="74"/>
        <v>2015-01-05</v>
      </c>
    </row>
    <row r="4787" spans="1:5">
      <c r="A4787" s="1" t="s">
        <v>10301</v>
      </c>
      <c r="B4787" s="1" t="s">
        <v>10302</v>
      </c>
      <c r="C4787" s="2">
        <v>3951.91</v>
      </c>
      <c r="D4787" s="1">
        <v>20150103</v>
      </c>
      <c r="E4787" s="3" t="str">
        <f t="shared" si="74"/>
        <v>2015-01-03</v>
      </c>
    </row>
    <row r="4788" spans="1:5">
      <c r="A4788" s="1" t="s">
        <v>10303</v>
      </c>
      <c r="B4788" s="1" t="s">
        <v>10304</v>
      </c>
      <c r="C4788" s="2">
        <v>2862.07</v>
      </c>
      <c r="D4788" s="1">
        <v>20150103</v>
      </c>
      <c r="E4788" s="3" t="str">
        <f t="shared" si="74"/>
        <v>2015-01-13</v>
      </c>
    </row>
    <row r="4789" spans="1:5">
      <c r="A4789" s="1" t="s">
        <v>10305</v>
      </c>
      <c r="B4789" s="1" t="s">
        <v>10306</v>
      </c>
      <c r="C4789" s="2">
        <v>868.19</v>
      </c>
      <c r="D4789" s="1">
        <v>20150102</v>
      </c>
      <c r="E4789" s="3" t="str">
        <f t="shared" si="74"/>
        <v>2015-01-15</v>
      </c>
    </row>
    <row r="4790" spans="1:5">
      <c r="A4790" s="1" t="s">
        <v>10307</v>
      </c>
      <c r="B4790" s="1" t="s">
        <v>10308</v>
      </c>
      <c r="C4790" s="2">
        <v>755.74</v>
      </c>
      <c r="D4790" s="1">
        <v>20150102</v>
      </c>
      <c r="E4790" s="3" t="str">
        <f t="shared" si="74"/>
        <v>2015-01-08</v>
      </c>
    </row>
    <row r="4791" spans="1:5">
      <c r="A4791" s="1" t="s">
        <v>10309</v>
      </c>
      <c r="B4791" s="1" t="s">
        <v>10310</v>
      </c>
      <c r="C4791" s="2">
        <v>1710.5</v>
      </c>
      <c r="D4791" s="1">
        <v>20150106</v>
      </c>
      <c r="E4791" s="3" t="str">
        <f t="shared" si="74"/>
        <v>2015-01-07</v>
      </c>
    </row>
    <row r="4792" spans="1:5">
      <c r="A4792" s="1" t="s">
        <v>10311</v>
      </c>
      <c r="B4792" s="1" t="s">
        <v>10312</v>
      </c>
      <c r="C4792" s="2">
        <v>7140.03</v>
      </c>
      <c r="D4792" s="1">
        <v>20150114</v>
      </c>
      <c r="E4792" s="3" t="str">
        <f t="shared" si="74"/>
        <v>2015-01-06</v>
      </c>
    </row>
    <row r="4793" spans="1:5">
      <c r="A4793" s="1" t="s">
        <v>10311</v>
      </c>
      <c r="B4793" s="1" t="s">
        <v>10313</v>
      </c>
      <c r="C4793" s="2">
        <v>1662.37</v>
      </c>
      <c r="D4793" s="1">
        <v>20150114</v>
      </c>
      <c r="E4793" s="3" t="str">
        <f t="shared" si="74"/>
        <v>2015-01-06</v>
      </c>
    </row>
    <row r="4794" spans="1:5">
      <c r="A4794" s="1" t="s">
        <v>10311</v>
      </c>
      <c r="B4794" s="1" t="s">
        <v>10314</v>
      </c>
      <c r="C4794" s="2">
        <v>530.85</v>
      </c>
      <c r="D4794" s="1">
        <v>20150114</v>
      </c>
      <c r="E4794" s="3" t="str">
        <f t="shared" si="74"/>
        <v>2015-01-06</v>
      </c>
    </row>
    <row r="4795" spans="1:5">
      <c r="A4795" s="1" t="s">
        <v>10315</v>
      </c>
      <c r="B4795" s="1" t="s">
        <v>10316</v>
      </c>
      <c r="C4795" s="2">
        <v>301.32</v>
      </c>
      <c r="D4795" s="1">
        <v>20150105</v>
      </c>
      <c r="E4795" s="3" t="str">
        <f t="shared" si="74"/>
        <v>2015-01-06</v>
      </c>
    </row>
    <row r="4796" spans="1:5">
      <c r="A4796" s="1" t="s">
        <v>10317</v>
      </c>
      <c r="B4796" s="1" t="s">
        <v>10318</v>
      </c>
      <c r="C4796" s="2">
        <v>258.12</v>
      </c>
      <c r="D4796" s="1">
        <v>20150105</v>
      </c>
      <c r="E4796" s="3" t="str">
        <f t="shared" si="74"/>
        <v>2015-01-03</v>
      </c>
    </row>
    <row r="4797" spans="1:5">
      <c r="A4797" s="1" t="s">
        <v>10319</v>
      </c>
      <c r="B4797" s="1" t="s">
        <v>10320</v>
      </c>
      <c r="C4797" s="2">
        <v>2764.69</v>
      </c>
      <c r="D4797" s="1">
        <v>20150103</v>
      </c>
      <c r="E4797" s="3" t="str">
        <f t="shared" si="74"/>
        <v>2015-01-06</v>
      </c>
    </row>
    <row r="4798" spans="1:5">
      <c r="A4798" s="1" t="s">
        <v>10321</v>
      </c>
      <c r="B4798" s="1" t="s">
        <v>10322</v>
      </c>
      <c r="C4798" s="2">
        <v>979.51</v>
      </c>
      <c r="D4798" s="1">
        <v>20150113</v>
      </c>
      <c r="E4798" s="3" t="str">
        <f t="shared" si="74"/>
        <v>2015-01-06</v>
      </c>
    </row>
    <row r="4799" spans="1:5">
      <c r="A4799" s="1" t="s">
        <v>10321</v>
      </c>
      <c r="B4799" s="1" t="s">
        <v>10323</v>
      </c>
      <c r="C4799" s="2">
        <v>1767.96</v>
      </c>
      <c r="D4799" s="1">
        <v>20150115</v>
      </c>
      <c r="E4799" s="3" t="str">
        <f t="shared" si="74"/>
        <v>2015-01-10</v>
      </c>
    </row>
    <row r="4800" spans="1:5">
      <c r="A4800" s="1" t="s">
        <v>10324</v>
      </c>
      <c r="B4800" s="1" t="s">
        <v>10325</v>
      </c>
      <c r="C4800" s="2">
        <v>747.93</v>
      </c>
      <c r="D4800" s="1">
        <v>20150108</v>
      </c>
      <c r="E4800" s="3" t="str">
        <f t="shared" si="74"/>
        <v>2015-01-09</v>
      </c>
    </row>
    <row r="4801" spans="1:5">
      <c r="A4801" s="1" t="s">
        <v>10326</v>
      </c>
      <c r="B4801" s="1" t="s">
        <v>10327</v>
      </c>
      <c r="C4801" s="2">
        <v>1457.29</v>
      </c>
      <c r="D4801" s="1">
        <v>20150107</v>
      </c>
      <c r="E4801" s="3" t="str">
        <f t="shared" si="74"/>
        <v>2015-01-10</v>
      </c>
    </row>
    <row r="4802" spans="1:5">
      <c r="A4802" s="1" t="s">
        <v>10328</v>
      </c>
      <c r="B4802" s="1" t="s">
        <v>10329</v>
      </c>
      <c r="C4802" s="2">
        <v>3389.71</v>
      </c>
      <c r="D4802" s="1">
        <v>20150106</v>
      </c>
      <c r="E4802" s="3" t="str">
        <f t="shared" si="74"/>
        <v>2015-01-06</v>
      </c>
    </row>
    <row r="4803" spans="1:5">
      <c r="A4803" s="1" t="s">
        <v>10330</v>
      </c>
      <c r="B4803" s="1" t="s">
        <v>10331</v>
      </c>
      <c r="C4803" s="2">
        <v>3284.85</v>
      </c>
      <c r="D4803" s="1">
        <v>20150106</v>
      </c>
      <c r="E4803" s="3" t="str">
        <f t="shared" ref="E4803:E4866" si="75">TEXT(DATE(LEFT(D4803,4), MID(D4803,5,2), RIGHT(D4813,2)), "yyyy-mm-dd")</f>
        <v>2015-01-15</v>
      </c>
    </row>
    <row r="4804" spans="1:5">
      <c r="A4804" s="1" t="s">
        <v>10332</v>
      </c>
      <c r="B4804" s="1" t="s">
        <v>10333</v>
      </c>
      <c r="C4804" s="2">
        <v>2984.23</v>
      </c>
      <c r="D4804" s="1">
        <v>20150106</v>
      </c>
      <c r="E4804" s="3" t="str">
        <f t="shared" si="75"/>
        <v>2015-01-07</v>
      </c>
    </row>
    <row r="4805" spans="1:5">
      <c r="A4805" s="1" t="s">
        <v>10334</v>
      </c>
      <c r="B4805" s="1" t="s">
        <v>10335</v>
      </c>
      <c r="C4805" s="2">
        <v>1332.15</v>
      </c>
      <c r="D4805" s="1">
        <v>20150106</v>
      </c>
      <c r="E4805" s="3" t="str">
        <f t="shared" si="75"/>
        <v>2015-01-03</v>
      </c>
    </row>
    <row r="4806" spans="1:5">
      <c r="A4806" s="1" t="s">
        <v>10334</v>
      </c>
      <c r="B4806" s="1" t="s">
        <v>10336</v>
      </c>
      <c r="C4806" s="2">
        <v>171.09</v>
      </c>
      <c r="D4806" s="1">
        <v>20150103</v>
      </c>
      <c r="E4806" s="3" t="str">
        <f t="shared" si="75"/>
        <v>2015-01-10</v>
      </c>
    </row>
    <row r="4807" spans="1:5">
      <c r="A4807" s="1" t="s">
        <v>10332</v>
      </c>
      <c r="B4807" s="1" t="s">
        <v>10337</v>
      </c>
      <c r="C4807" s="2">
        <v>444.05</v>
      </c>
      <c r="D4807" s="1">
        <v>20150106</v>
      </c>
      <c r="E4807" s="3" t="str">
        <f t="shared" si="75"/>
        <v>2015-01-05</v>
      </c>
    </row>
    <row r="4808" spans="1:5">
      <c r="A4808" s="1" t="s">
        <v>10338</v>
      </c>
      <c r="B4808" s="1" t="s">
        <v>10339</v>
      </c>
      <c r="C4808" s="2">
        <v>1476.48</v>
      </c>
      <c r="D4808" s="1">
        <v>20150106</v>
      </c>
      <c r="E4808" s="3" t="str">
        <f t="shared" si="75"/>
        <v>2015-01-07</v>
      </c>
    </row>
    <row r="4809" spans="1:5">
      <c r="A4809" s="1" t="s">
        <v>10340</v>
      </c>
      <c r="B4809" s="1" t="s">
        <v>10341</v>
      </c>
      <c r="C4809" s="2">
        <v>1400.63</v>
      </c>
      <c r="D4809" s="1">
        <v>20150110</v>
      </c>
      <c r="E4809" s="3" t="str">
        <f t="shared" si="75"/>
        <v>2015-01-14</v>
      </c>
    </row>
    <row r="4810" spans="1:5">
      <c r="A4810" s="1" t="s">
        <v>10342</v>
      </c>
      <c r="B4810" s="1" t="s">
        <v>10343</v>
      </c>
      <c r="C4810" s="2">
        <v>705.08</v>
      </c>
      <c r="D4810" s="1">
        <v>20150109</v>
      </c>
      <c r="E4810" s="3" t="str">
        <f t="shared" si="75"/>
        <v>2015-01-06</v>
      </c>
    </row>
    <row r="4811" spans="1:5">
      <c r="A4811" s="1" t="s">
        <v>10344</v>
      </c>
      <c r="B4811" s="1" t="s">
        <v>10345</v>
      </c>
      <c r="C4811" s="2">
        <v>1913.11</v>
      </c>
      <c r="D4811" s="1">
        <v>20150110</v>
      </c>
      <c r="E4811" s="3" t="str">
        <f t="shared" si="75"/>
        <v>2015-01-13</v>
      </c>
    </row>
    <row r="4812" spans="1:5">
      <c r="A4812" s="1" t="s">
        <v>10346</v>
      </c>
      <c r="B4812" s="1" t="s">
        <v>10347</v>
      </c>
      <c r="C4812" s="2">
        <v>1851.1</v>
      </c>
      <c r="D4812" s="1">
        <v>20150106</v>
      </c>
      <c r="E4812" s="3" t="str">
        <f t="shared" si="75"/>
        <v>2015-01-13</v>
      </c>
    </row>
    <row r="4813" spans="1:5">
      <c r="A4813" s="1" t="s">
        <v>10348</v>
      </c>
      <c r="B4813" s="1" t="s">
        <v>10349</v>
      </c>
      <c r="C4813" s="2">
        <v>3892.61</v>
      </c>
      <c r="D4813" s="1">
        <v>20150115</v>
      </c>
      <c r="E4813" s="3" t="str">
        <f t="shared" si="75"/>
        <v>2015-01-08</v>
      </c>
    </row>
    <row r="4814" spans="1:5">
      <c r="A4814" s="1" t="s">
        <v>10350</v>
      </c>
      <c r="B4814" s="1" t="s">
        <v>10351</v>
      </c>
      <c r="C4814" s="2">
        <v>984.4</v>
      </c>
      <c r="D4814" s="1">
        <v>20150107</v>
      </c>
      <c r="E4814" s="3" t="str">
        <f t="shared" si="75"/>
        <v>2015-01-07</v>
      </c>
    </row>
    <row r="4815" spans="1:5">
      <c r="A4815" s="1" t="s">
        <v>10352</v>
      </c>
      <c r="B4815" s="1" t="s">
        <v>10353</v>
      </c>
      <c r="C4815" s="2">
        <v>1068.8800000000001</v>
      </c>
      <c r="D4815" s="1">
        <v>20150103</v>
      </c>
      <c r="E4815" s="3" t="str">
        <f t="shared" si="75"/>
        <v>2015-01-09</v>
      </c>
    </row>
    <row r="4816" spans="1:5">
      <c r="A4816" s="1" t="s">
        <v>10354</v>
      </c>
      <c r="B4816" s="1" t="s">
        <v>10355</v>
      </c>
      <c r="C4816" s="2">
        <v>994.03</v>
      </c>
      <c r="D4816" s="1">
        <v>20150110</v>
      </c>
      <c r="E4816" s="3" t="str">
        <f t="shared" si="75"/>
        <v>2015-01-03</v>
      </c>
    </row>
    <row r="4817" spans="1:5">
      <c r="A4817" s="1" t="s">
        <v>10356</v>
      </c>
      <c r="B4817" s="1" t="s">
        <v>10357</v>
      </c>
      <c r="C4817" s="2">
        <v>946.12</v>
      </c>
      <c r="D4817" s="1">
        <v>20150105</v>
      </c>
      <c r="E4817" s="3" t="str">
        <f t="shared" si="75"/>
        <v>2015-01-01</v>
      </c>
    </row>
    <row r="4818" spans="1:5">
      <c r="A4818" s="1" t="s">
        <v>10358</v>
      </c>
      <c r="B4818" s="1" t="s">
        <v>10359</v>
      </c>
      <c r="C4818" s="2">
        <v>1004.68</v>
      </c>
      <c r="D4818" s="1">
        <v>20150107</v>
      </c>
      <c r="E4818" s="3" t="str">
        <f t="shared" si="75"/>
        <v>2015-01-01</v>
      </c>
    </row>
    <row r="4819" spans="1:5">
      <c r="A4819" s="1" t="s">
        <v>10360</v>
      </c>
      <c r="B4819" s="1" t="s">
        <v>10361</v>
      </c>
      <c r="C4819" s="2">
        <v>669.13</v>
      </c>
      <c r="D4819" s="1">
        <v>20150114</v>
      </c>
      <c r="E4819" s="3" t="str">
        <f t="shared" si="75"/>
        <v>2015-01-06</v>
      </c>
    </row>
    <row r="4820" spans="1:5">
      <c r="A4820" s="1" t="s">
        <v>10007</v>
      </c>
      <c r="B4820" s="1" t="s">
        <v>10362</v>
      </c>
      <c r="C4820" s="2">
        <v>6377.95</v>
      </c>
      <c r="D4820" s="1">
        <v>20150106</v>
      </c>
      <c r="E4820" s="3" t="str">
        <f t="shared" si="75"/>
        <v>2015-01-07</v>
      </c>
    </row>
    <row r="4821" spans="1:5">
      <c r="A4821" s="1" t="s">
        <v>10363</v>
      </c>
      <c r="B4821" s="1" t="s">
        <v>10364</v>
      </c>
      <c r="C4821" s="2">
        <v>2617.11</v>
      </c>
      <c r="D4821" s="1">
        <v>20150113</v>
      </c>
      <c r="E4821" s="3" t="str">
        <f t="shared" si="75"/>
        <v>2015-01-06</v>
      </c>
    </row>
    <row r="4822" spans="1:5">
      <c r="A4822" s="1" t="s">
        <v>10363</v>
      </c>
      <c r="B4822" s="1" t="s">
        <v>10365</v>
      </c>
      <c r="C4822" s="2">
        <v>929.83</v>
      </c>
      <c r="D4822" s="1">
        <v>20150113</v>
      </c>
      <c r="E4822" s="3" t="str">
        <f t="shared" si="75"/>
        <v>2015-01-13</v>
      </c>
    </row>
    <row r="4823" spans="1:5">
      <c r="A4823" s="1" t="s">
        <v>10366</v>
      </c>
      <c r="B4823" s="1" t="s">
        <v>10367</v>
      </c>
      <c r="C4823" s="2">
        <v>1041.2</v>
      </c>
      <c r="D4823" s="1">
        <v>20150108</v>
      </c>
      <c r="E4823" s="3" t="str">
        <f t="shared" si="75"/>
        <v>2015-01-03</v>
      </c>
    </row>
    <row r="4824" spans="1:5">
      <c r="A4824" s="1" t="s">
        <v>10366</v>
      </c>
      <c r="B4824" s="1" t="s">
        <v>10368</v>
      </c>
      <c r="C4824" s="2">
        <v>2050.9699999999998</v>
      </c>
      <c r="D4824" s="1">
        <v>20150107</v>
      </c>
      <c r="E4824" s="3" t="str">
        <f t="shared" si="75"/>
        <v>2015-01-02</v>
      </c>
    </row>
    <row r="4825" spans="1:5">
      <c r="A4825" s="1" t="s">
        <v>10369</v>
      </c>
      <c r="B4825" s="1" t="s">
        <v>10370</v>
      </c>
      <c r="C4825" s="2">
        <v>3054.24</v>
      </c>
      <c r="D4825" s="1">
        <v>20150109</v>
      </c>
      <c r="E4825" s="3" t="str">
        <f t="shared" si="75"/>
        <v>2015-01-05</v>
      </c>
    </row>
    <row r="4826" spans="1:5">
      <c r="A4826" s="1" t="s">
        <v>10371</v>
      </c>
      <c r="B4826" s="1" t="s">
        <v>10372</v>
      </c>
      <c r="C4826" s="2">
        <v>821.5</v>
      </c>
      <c r="D4826" s="1">
        <v>20150103</v>
      </c>
      <c r="E4826" s="3" t="str">
        <f t="shared" si="75"/>
        <v>2015-01-01</v>
      </c>
    </row>
    <row r="4827" spans="1:5">
      <c r="A4827" s="1" t="s">
        <v>10373</v>
      </c>
      <c r="B4827" s="1" t="s">
        <v>10374</v>
      </c>
      <c r="C4827" s="2">
        <v>70.28</v>
      </c>
      <c r="D4827" s="1">
        <v>20150101</v>
      </c>
      <c r="E4827" s="3" t="str">
        <f t="shared" si="75"/>
        <v>2015-01-03</v>
      </c>
    </row>
    <row r="4828" spans="1:5">
      <c r="A4828" s="1" t="s">
        <v>10375</v>
      </c>
      <c r="B4828" s="1" t="s">
        <v>10376</v>
      </c>
      <c r="C4828" s="2">
        <v>172.95</v>
      </c>
      <c r="D4828" s="1">
        <v>20150101</v>
      </c>
      <c r="E4828" s="3" t="str">
        <f t="shared" si="75"/>
        <v>2015-01-03</v>
      </c>
    </row>
    <row r="4829" spans="1:5">
      <c r="A4829" s="1" t="s">
        <v>10377</v>
      </c>
      <c r="B4829" s="1" t="s">
        <v>10378</v>
      </c>
      <c r="C4829" s="2">
        <v>301.67</v>
      </c>
      <c r="D4829" s="1">
        <v>20150106</v>
      </c>
      <c r="E4829" s="3" t="str">
        <f t="shared" si="75"/>
        <v>2015-01-06</v>
      </c>
    </row>
    <row r="4830" spans="1:5">
      <c r="A4830" s="1" t="s">
        <v>10379</v>
      </c>
      <c r="B4830" s="1" t="s">
        <v>10380</v>
      </c>
      <c r="C4830" s="2">
        <v>4788.45</v>
      </c>
      <c r="D4830" s="1">
        <v>20150107</v>
      </c>
      <c r="E4830" s="3" t="str">
        <f t="shared" si="75"/>
        <v>2015-01-05</v>
      </c>
    </row>
    <row r="4831" spans="1:5">
      <c r="A4831" s="1" t="s">
        <v>10381</v>
      </c>
      <c r="B4831" s="1" t="s">
        <v>10382</v>
      </c>
      <c r="C4831" s="2">
        <v>2290.0300000000002</v>
      </c>
      <c r="D4831" s="1">
        <v>20150106</v>
      </c>
      <c r="E4831" s="3" t="str">
        <f t="shared" si="75"/>
        <v>2015-01-06</v>
      </c>
    </row>
    <row r="4832" spans="1:5">
      <c r="A4832" s="1" t="s">
        <v>10383</v>
      </c>
      <c r="B4832" s="1" t="s">
        <v>10384</v>
      </c>
      <c r="C4832" s="2">
        <v>1906.19</v>
      </c>
      <c r="D4832" s="1">
        <v>20150113</v>
      </c>
      <c r="E4832" s="3" t="str">
        <f t="shared" si="75"/>
        <v>2015-01-02</v>
      </c>
    </row>
    <row r="4833" spans="1:5">
      <c r="A4833" s="1" t="s">
        <v>10385</v>
      </c>
      <c r="B4833" s="1" t="s">
        <v>10386</v>
      </c>
      <c r="C4833" s="2">
        <v>2614.41</v>
      </c>
      <c r="D4833" s="1">
        <v>20150103</v>
      </c>
      <c r="E4833" s="3" t="str">
        <f t="shared" si="75"/>
        <v>2015-01-01</v>
      </c>
    </row>
    <row r="4834" spans="1:5">
      <c r="A4834" s="1" t="s">
        <v>10387</v>
      </c>
      <c r="B4834" s="1" t="s">
        <v>10388</v>
      </c>
      <c r="C4834" s="2">
        <v>1729.95</v>
      </c>
      <c r="D4834" s="1">
        <v>20150102</v>
      </c>
      <c r="E4834" s="3" t="str">
        <f t="shared" si="75"/>
        <v>2015-01-06</v>
      </c>
    </row>
    <row r="4835" spans="1:5">
      <c r="A4835" s="1" t="s">
        <v>10389</v>
      </c>
      <c r="B4835" s="1" t="s">
        <v>10390</v>
      </c>
      <c r="C4835" s="2">
        <v>2755.03</v>
      </c>
      <c r="D4835" s="1">
        <v>20150105</v>
      </c>
      <c r="E4835" s="3" t="str">
        <f t="shared" si="75"/>
        <v>2015-01-01</v>
      </c>
    </row>
    <row r="4836" spans="1:5">
      <c r="A4836" s="1" t="s">
        <v>10391</v>
      </c>
      <c r="B4836" s="1" t="s">
        <v>10392</v>
      </c>
      <c r="C4836" s="2">
        <v>227.02</v>
      </c>
      <c r="D4836" s="1">
        <v>20150101</v>
      </c>
      <c r="E4836" s="3" t="str">
        <f t="shared" si="75"/>
        <v>2015-01-15</v>
      </c>
    </row>
    <row r="4837" spans="1:5">
      <c r="A4837" s="1" t="s">
        <v>10393</v>
      </c>
      <c r="B4837" s="1" t="s">
        <v>10394</v>
      </c>
      <c r="C4837" s="2">
        <v>889.87</v>
      </c>
      <c r="D4837" s="1">
        <v>20150103</v>
      </c>
      <c r="E4837" s="3" t="str">
        <f t="shared" si="75"/>
        <v>2015-01-08</v>
      </c>
    </row>
    <row r="4838" spans="1:5">
      <c r="A4838" s="1" t="s">
        <v>10395</v>
      </c>
      <c r="B4838" s="1" t="s">
        <v>10396</v>
      </c>
      <c r="C4838" s="2">
        <v>1485.58</v>
      </c>
      <c r="D4838" s="1">
        <v>20150103</v>
      </c>
      <c r="E4838" s="3" t="str">
        <f t="shared" si="75"/>
        <v>2015-01-06</v>
      </c>
    </row>
    <row r="4839" spans="1:5">
      <c r="A4839" s="1" t="s">
        <v>10397</v>
      </c>
      <c r="B4839" s="1" t="s">
        <v>10398</v>
      </c>
      <c r="C4839" s="2">
        <v>2945.33</v>
      </c>
      <c r="D4839" s="1">
        <v>20150106</v>
      </c>
      <c r="E4839" s="3" t="str">
        <f t="shared" si="75"/>
        <v>2015-01-06</v>
      </c>
    </row>
    <row r="4840" spans="1:5">
      <c r="A4840" s="1" t="s">
        <v>10399</v>
      </c>
      <c r="B4840" s="1" t="s">
        <v>10400</v>
      </c>
      <c r="C4840" s="2">
        <v>1657.38</v>
      </c>
      <c r="D4840" s="1">
        <v>20150105</v>
      </c>
      <c r="E4840" s="3" t="str">
        <f t="shared" si="75"/>
        <v>2015-01-02</v>
      </c>
    </row>
    <row r="4841" spans="1:5">
      <c r="A4841" s="1" t="s">
        <v>10401</v>
      </c>
      <c r="B4841" s="1" t="s">
        <v>10402</v>
      </c>
      <c r="C4841" s="2">
        <v>2955</v>
      </c>
      <c r="D4841" s="1">
        <v>20150106</v>
      </c>
      <c r="E4841" s="3" t="str">
        <f t="shared" si="75"/>
        <v>2015-01-06</v>
      </c>
    </row>
    <row r="4842" spans="1:5">
      <c r="A4842" s="1" t="s">
        <v>10401</v>
      </c>
      <c r="B4842" s="1" t="s">
        <v>10403</v>
      </c>
      <c r="C4842" s="2">
        <v>1966.74</v>
      </c>
      <c r="D4842" s="1">
        <v>20150102</v>
      </c>
      <c r="E4842" s="3" t="str">
        <f t="shared" si="75"/>
        <v>2015-01-08</v>
      </c>
    </row>
    <row r="4843" spans="1:5">
      <c r="A4843" s="1" t="s">
        <v>10401</v>
      </c>
      <c r="B4843" s="1" t="s">
        <v>10404</v>
      </c>
      <c r="C4843" s="2">
        <v>72.41</v>
      </c>
      <c r="D4843" s="1">
        <v>20150101</v>
      </c>
      <c r="E4843" s="3" t="str">
        <f t="shared" si="75"/>
        <v>2015-01-09</v>
      </c>
    </row>
    <row r="4844" spans="1:5">
      <c r="A4844" s="1" t="s">
        <v>10405</v>
      </c>
      <c r="B4844" s="1" t="s">
        <v>10406</v>
      </c>
      <c r="C4844" s="2">
        <v>1620.74</v>
      </c>
      <c r="D4844" s="1">
        <v>20150106</v>
      </c>
      <c r="E4844" s="3" t="str">
        <f t="shared" si="75"/>
        <v>2015-01-03</v>
      </c>
    </row>
    <row r="4845" spans="1:5">
      <c r="A4845" s="1" t="s">
        <v>10405</v>
      </c>
      <c r="B4845" s="1" t="s">
        <v>10407</v>
      </c>
      <c r="C4845" s="2">
        <v>691.99</v>
      </c>
      <c r="D4845" s="1">
        <v>20150101</v>
      </c>
      <c r="E4845" s="3" t="str">
        <f t="shared" si="75"/>
        <v>2015-01-10</v>
      </c>
    </row>
    <row r="4846" spans="1:5">
      <c r="A4846" s="1" t="s">
        <v>10408</v>
      </c>
      <c r="B4846" s="1" t="s">
        <v>10409</v>
      </c>
      <c r="C4846" s="2">
        <v>1429.95</v>
      </c>
      <c r="D4846" s="1">
        <v>20150115</v>
      </c>
      <c r="E4846" s="3" t="str">
        <f t="shared" si="75"/>
        <v>2015-01-02</v>
      </c>
    </row>
    <row r="4847" spans="1:5">
      <c r="A4847" s="1" t="s">
        <v>10410</v>
      </c>
      <c r="B4847" s="1" t="s">
        <v>10411</v>
      </c>
      <c r="C4847" s="2">
        <v>712.54</v>
      </c>
      <c r="D4847" s="1">
        <v>20150108</v>
      </c>
      <c r="E4847" s="3" t="str">
        <f t="shared" si="75"/>
        <v>2015-01-05</v>
      </c>
    </row>
    <row r="4848" spans="1:5">
      <c r="A4848" s="1" t="s">
        <v>10412</v>
      </c>
      <c r="B4848" s="1" t="s">
        <v>10413</v>
      </c>
      <c r="C4848" s="2">
        <v>194.18</v>
      </c>
      <c r="D4848" s="1">
        <v>20150106</v>
      </c>
      <c r="E4848" s="3" t="str">
        <f t="shared" si="75"/>
        <v>2015-01-02</v>
      </c>
    </row>
    <row r="4849" spans="1:5">
      <c r="A4849" s="1" t="s">
        <v>10412</v>
      </c>
      <c r="B4849" s="1" t="s">
        <v>10414</v>
      </c>
      <c r="C4849" s="2">
        <v>211.18</v>
      </c>
      <c r="D4849" s="1">
        <v>20150106</v>
      </c>
      <c r="E4849" s="3" t="str">
        <f t="shared" si="75"/>
        <v>2015-01-07</v>
      </c>
    </row>
    <row r="4850" spans="1:5">
      <c r="A4850" s="1" t="s">
        <v>10415</v>
      </c>
      <c r="B4850" s="1" t="s">
        <v>10416</v>
      </c>
      <c r="C4850" s="2">
        <v>534.14</v>
      </c>
      <c r="D4850" s="1">
        <v>20150102</v>
      </c>
      <c r="E4850" s="3" t="str">
        <f t="shared" si="75"/>
        <v>2015-01-02</v>
      </c>
    </row>
    <row r="4851" spans="1:5">
      <c r="A4851" s="1" t="s">
        <v>10417</v>
      </c>
      <c r="B4851" s="1" t="s">
        <v>10418</v>
      </c>
      <c r="C4851" s="2">
        <v>324.38</v>
      </c>
      <c r="D4851" s="1">
        <v>20150106</v>
      </c>
      <c r="E4851" s="3" t="str">
        <f t="shared" si="75"/>
        <v>2015-01-06</v>
      </c>
    </row>
    <row r="4852" spans="1:5">
      <c r="A4852" s="1" t="s">
        <v>10415</v>
      </c>
      <c r="B4852" s="1" t="s">
        <v>10419</v>
      </c>
      <c r="C4852" s="2">
        <v>6323.04</v>
      </c>
      <c r="D4852" s="1">
        <v>20150108</v>
      </c>
      <c r="E4852" s="3" t="str">
        <f t="shared" si="75"/>
        <v>2015-01-03</v>
      </c>
    </row>
    <row r="4853" spans="1:5">
      <c r="A4853" s="1" t="s">
        <v>10420</v>
      </c>
      <c r="B4853" s="1" t="s">
        <v>10421</v>
      </c>
      <c r="C4853" s="2">
        <v>3709.69</v>
      </c>
      <c r="D4853" s="1">
        <v>20150109</v>
      </c>
      <c r="E4853" s="3" t="str">
        <f t="shared" si="75"/>
        <v>2015-01-10</v>
      </c>
    </row>
    <row r="4854" spans="1:5">
      <c r="A4854" s="1" t="s">
        <v>10422</v>
      </c>
      <c r="B4854" s="1" t="s">
        <v>10423</v>
      </c>
      <c r="C4854" s="2">
        <v>1469.51</v>
      </c>
      <c r="D4854" s="1">
        <v>20150103</v>
      </c>
      <c r="E4854" s="3" t="str">
        <f t="shared" si="75"/>
        <v>2015-01-06</v>
      </c>
    </row>
    <row r="4855" spans="1:5">
      <c r="A4855" s="1" t="s">
        <v>10422</v>
      </c>
      <c r="B4855" s="1" t="s">
        <v>10424</v>
      </c>
      <c r="C4855" s="2">
        <v>218.92</v>
      </c>
      <c r="D4855" s="1">
        <v>20150110</v>
      </c>
      <c r="E4855" s="3" t="str">
        <f t="shared" si="75"/>
        <v>2015-01-05</v>
      </c>
    </row>
    <row r="4856" spans="1:5">
      <c r="A4856" s="1" t="s">
        <v>10425</v>
      </c>
      <c r="B4856" s="1" t="s">
        <v>10426</v>
      </c>
      <c r="C4856" s="2">
        <v>2275.2199999999998</v>
      </c>
      <c r="D4856" s="1">
        <v>20150102</v>
      </c>
      <c r="E4856" s="3" t="str">
        <f t="shared" si="75"/>
        <v>2015-01-02</v>
      </c>
    </row>
    <row r="4857" spans="1:5">
      <c r="A4857" s="1" t="s">
        <v>10427</v>
      </c>
      <c r="B4857" s="1" t="s">
        <v>10428</v>
      </c>
      <c r="C4857" s="2">
        <v>1316.16</v>
      </c>
      <c r="D4857" s="1">
        <v>20150105</v>
      </c>
      <c r="E4857" s="3" t="str">
        <f t="shared" si="75"/>
        <v>2015-01-06</v>
      </c>
    </row>
    <row r="4858" spans="1:5">
      <c r="A4858" s="1" t="s">
        <v>10427</v>
      </c>
      <c r="B4858" s="1" t="s">
        <v>10429</v>
      </c>
      <c r="C4858" s="2">
        <v>43.35</v>
      </c>
      <c r="D4858" s="1">
        <v>20150102</v>
      </c>
      <c r="E4858" s="3" t="str">
        <f t="shared" si="75"/>
        <v>2015-01-01</v>
      </c>
    </row>
    <row r="4859" spans="1:5">
      <c r="A4859" s="1" t="s">
        <v>10430</v>
      </c>
      <c r="B4859" s="1" t="s">
        <v>10431</v>
      </c>
      <c r="C4859" s="2">
        <v>3549.76</v>
      </c>
      <c r="D4859" s="1">
        <v>20150107</v>
      </c>
      <c r="E4859" s="3" t="str">
        <f t="shared" si="75"/>
        <v>2015-01-13</v>
      </c>
    </row>
    <row r="4860" spans="1:5">
      <c r="A4860" s="1" t="s">
        <v>10432</v>
      </c>
      <c r="B4860" s="1" t="s">
        <v>10433</v>
      </c>
      <c r="C4860" s="2">
        <v>2544.73</v>
      </c>
      <c r="D4860" s="1">
        <v>20150102</v>
      </c>
      <c r="E4860" s="3" t="str">
        <f t="shared" si="75"/>
        <v>2015-01-01</v>
      </c>
    </row>
    <row r="4861" spans="1:5">
      <c r="A4861" s="1" t="s">
        <v>10434</v>
      </c>
      <c r="B4861" s="1" t="s">
        <v>10435</v>
      </c>
      <c r="C4861" s="2">
        <v>1382.35</v>
      </c>
      <c r="D4861" s="1">
        <v>20150106</v>
      </c>
      <c r="E4861" s="3" t="str">
        <f t="shared" si="75"/>
        <v>2015-01-02</v>
      </c>
    </row>
    <row r="4862" spans="1:5">
      <c r="A4862" s="1" t="s">
        <v>10436</v>
      </c>
      <c r="B4862" s="1" t="s">
        <v>10437</v>
      </c>
      <c r="C4862" s="2">
        <v>582.12</v>
      </c>
      <c r="D4862" s="1">
        <v>20150103</v>
      </c>
      <c r="E4862" s="3" t="str">
        <f t="shared" si="75"/>
        <v>2015-01-05</v>
      </c>
    </row>
    <row r="4863" spans="1:5">
      <c r="A4863" s="1" t="s">
        <v>10438</v>
      </c>
      <c r="B4863" s="1" t="s">
        <v>10439</v>
      </c>
      <c r="C4863" s="2">
        <v>1736.48</v>
      </c>
      <c r="D4863" s="1">
        <v>20150110</v>
      </c>
      <c r="E4863" s="3" t="str">
        <f t="shared" si="75"/>
        <v>2015-01-13</v>
      </c>
    </row>
    <row r="4864" spans="1:5">
      <c r="A4864" s="1" t="s">
        <v>10440</v>
      </c>
      <c r="B4864" s="1" t="s">
        <v>10441</v>
      </c>
      <c r="C4864" s="2">
        <v>376.92</v>
      </c>
      <c r="D4864" s="1">
        <v>20150106</v>
      </c>
      <c r="E4864" s="3" t="str">
        <f t="shared" si="75"/>
        <v>2015-01-02</v>
      </c>
    </row>
    <row r="4865" spans="1:5">
      <c r="A4865" s="1" t="s">
        <v>10442</v>
      </c>
      <c r="B4865" s="1" t="s">
        <v>193</v>
      </c>
      <c r="C4865" s="2">
        <v>2454.79</v>
      </c>
      <c r="D4865" s="1">
        <v>20150105</v>
      </c>
      <c r="E4865" s="3" t="str">
        <f t="shared" si="75"/>
        <v>2015-01-01</v>
      </c>
    </row>
    <row r="4866" spans="1:5">
      <c r="A4866" s="1" t="s">
        <v>10443</v>
      </c>
      <c r="B4866" s="1" t="s">
        <v>194</v>
      </c>
      <c r="C4866" s="2">
        <v>4585.7299999999996</v>
      </c>
      <c r="D4866" s="1">
        <v>20150102</v>
      </c>
      <c r="E4866" s="3" t="str">
        <f t="shared" si="75"/>
        <v>2015-01-05</v>
      </c>
    </row>
    <row r="4867" spans="1:5">
      <c r="A4867" s="1" t="s">
        <v>10443</v>
      </c>
      <c r="B4867" s="1" t="s">
        <v>10444</v>
      </c>
      <c r="C4867" s="2">
        <v>53.95</v>
      </c>
      <c r="D4867" s="1">
        <v>20150106</v>
      </c>
      <c r="E4867" s="3" t="str">
        <f t="shared" ref="E4867:E4930" si="76">TEXT(DATE(LEFT(D4867,4), MID(D4867,5,2), RIGHT(D4877,2)), "yyyy-mm-dd")</f>
        <v>2015-01-02</v>
      </c>
    </row>
    <row r="4868" spans="1:5">
      <c r="A4868" s="1" t="s">
        <v>10442</v>
      </c>
      <c r="B4868" s="1" t="s">
        <v>10445</v>
      </c>
      <c r="C4868" s="2">
        <v>56.99</v>
      </c>
      <c r="D4868" s="1">
        <v>20150101</v>
      </c>
      <c r="E4868" s="3" t="str">
        <f t="shared" si="76"/>
        <v>2015-01-03</v>
      </c>
    </row>
    <row r="4869" spans="1:5">
      <c r="A4869" s="1" t="s">
        <v>10446</v>
      </c>
      <c r="B4869" s="1" t="s">
        <v>10447</v>
      </c>
      <c r="C4869" s="2">
        <v>1952.59</v>
      </c>
      <c r="D4869" s="1">
        <v>20150113</v>
      </c>
      <c r="E4869" s="3" t="str">
        <f t="shared" si="76"/>
        <v>2015-01-15</v>
      </c>
    </row>
    <row r="4870" spans="1:5">
      <c r="A4870" s="1" t="s">
        <v>10448</v>
      </c>
      <c r="B4870" s="1" t="s">
        <v>10449</v>
      </c>
      <c r="C4870" s="2">
        <v>270</v>
      </c>
      <c r="D4870" s="1">
        <v>20150101</v>
      </c>
      <c r="E4870" s="3" t="str">
        <f t="shared" si="76"/>
        <v>2015-01-02</v>
      </c>
    </row>
    <row r="4871" spans="1:5">
      <c r="A4871" s="1" t="s">
        <v>10450</v>
      </c>
      <c r="B4871" s="1" t="s">
        <v>10451</v>
      </c>
      <c r="C4871" s="2">
        <v>1209.5999999999999</v>
      </c>
      <c r="D4871" s="1">
        <v>20150102</v>
      </c>
      <c r="E4871" s="3" t="str">
        <f t="shared" si="76"/>
        <v>2015-01-06</v>
      </c>
    </row>
    <row r="4872" spans="1:5">
      <c r="A4872" s="1" t="s">
        <v>10452</v>
      </c>
      <c r="B4872" s="1" t="s">
        <v>10453</v>
      </c>
      <c r="C4872" s="2">
        <v>129.55000000000001</v>
      </c>
      <c r="D4872" s="1">
        <v>20150105</v>
      </c>
      <c r="E4872" s="3" t="str">
        <f t="shared" si="76"/>
        <v>2015-01-03</v>
      </c>
    </row>
    <row r="4873" spans="1:5">
      <c r="A4873" s="1" t="s">
        <v>10454</v>
      </c>
      <c r="B4873" s="1" t="s">
        <v>10455</v>
      </c>
      <c r="C4873" s="2">
        <v>950.4</v>
      </c>
      <c r="D4873" s="1">
        <v>20150113</v>
      </c>
      <c r="E4873" s="3" t="str">
        <f t="shared" si="76"/>
        <v>2015-01-07</v>
      </c>
    </row>
    <row r="4874" spans="1:5">
      <c r="A4874" s="1" t="s">
        <v>10456</v>
      </c>
      <c r="B4874" s="1" t="s">
        <v>10457</v>
      </c>
      <c r="C4874" s="2">
        <v>2031.93</v>
      </c>
      <c r="D4874" s="1">
        <v>20150102</v>
      </c>
      <c r="E4874" s="3" t="str">
        <f t="shared" si="76"/>
        <v>2015-01-03</v>
      </c>
    </row>
    <row r="4875" spans="1:5">
      <c r="A4875" s="1" t="s">
        <v>10458</v>
      </c>
      <c r="B4875" s="1" t="s">
        <v>10459</v>
      </c>
      <c r="C4875" s="2">
        <v>211.86</v>
      </c>
      <c r="D4875" s="1">
        <v>20150101</v>
      </c>
      <c r="E4875" s="3" t="str">
        <f t="shared" si="76"/>
        <v>2015-01-03</v>
      </c>
    </row>
    <row r="4876" spans="1:5">
      <c r="A4876" s="1" t="s">
        <v>10460</v>
      </c>
      <c r="B4876" s="1" t="s">
        <v>10461</v>
      </c>
      <c r="C4876" s="2">
        <v>582.71</v>
      </c>
      <c r="D4876" s="1">
        <v>20150105</v>
      </c>
      <c r="E4876" s="3" t="str">
        <f t="shared" si="76"/>
        <v>2015-01-07</v>
      </c>
    </row>
    <row r="4877" spans="1:5">
      <c r="A4877" s="1" t="s">
        <v>10462</v>
      </c>
      <c r="B4877" s="1" t="s">
        <v>10463</v>
      </c>
      <c r="C4877" s="2">
        <v>5027.93</v>
      </c>
      <c r="D4877" s="1">
        <v>20150102</v>
      </c>
      <c r="E4877" s="3" t="str">
        <f t="shared" si="76"/>
        <v>2015-01-03</v>
      </c>
    </row>
    <row r="4878" spans="1:5">
      <c r="A4878" s="1" t="s">
        <v>10464</v>
      </c>
      <c r="B4878" s="1" t="s">
        <v>10465</v>
      </c>
      <c r="C4878" s="2">
        <v>1262.55</v>
      </c>
      <c r="D4878" s="1">
        <v>20150103</v>
      </c>
      <c r="E4878" s="3" t="str">
        <f t="shared" si="76"/>
        <v>2015-01-02</v>
      </c>
    </row>
    <row r="4879" spans="1:5">
      <c r="A4879" s="1" t="s">
        <v>10466</v>
      </c>
      <c r="B4879" s="1" t="s">
        <v>10467</v>
      </c>
      <c r="C4879" s="2">
        <v>64.150000000000006</v>
      </c>
      <c r="D4879" s="1">
        <v>20150115</v>
      </c>
      <c r="E4879" s="3" t="str">
        <f t="shared" si="76"/>
        <v>2015-01-03</v>
      </c>
    </row>
    <row r="4880" spans="1:5">
      <c r="A4880" s="1" t="s">
        <v>10468</v>
      </c>
      <c r="B4880" s="1" t="s">
        <v>10469</v>
      </c>
      <c r="C4880" s="2">
        <v>240.75</v>
      </c>
      <c r="D4880" s="1">
        <v>20150102</v>
      </c>
      <c r="E4880" s="3" t="str">
        <f t="shared" si="76"/>
        <v>2015-01-03</v>
      </c>
    </row>
    <row r="4881" spans="1:5">
      <c r="A4881" s="1" t="s">
        <v>10462</v>
      </c>
      <c r="B4881" s="1" t="s">
        <v>10470</v>
      </c>
      <c r="C4881" s="2">
        <v>1337.45</v>
      </c>
      <c r="D4881" s="1">
        <v>20150106</v>
      </c>
      <c r="E4881" s="3" t="str">
        <f t="shared" si="76"/>
        <v>2015-01-07</v>
      </c>
    </row>
    <row r="4882" spans="1:5">
      <c r="A4882" s="1" t="s">
        <v>10471</v>
      </c>
      <c r="B4882" s="1" t="s">
        <v>10472</v>
      </c>
      <c r="C4882" s="2">
        <v>4501.12</v>
      </c>
      <c r="D4882" s="1">
        <v>20150103</v>
      </c>
      <c r="E4882" s="3" t="str">
        <f t="shared" si="76"/>
        <v>2015-01-15</v>
      </c>
    </row>
    <row r="4883" spans="1:5">
      <c r="A4883" s="1" t="s">
        <v>10473</v>
      </c>
      <c r="B4883" s="1" t="s">
        <v>10474</v>
      </c>
      <c r="C4883" s="2">
        <v>2819.45</v>
      </c>
      <c r="D4883" s="1">
        <v>20150107</v>
      </c>
      <c r="E4883" s="3" t="str">
        <f t="shared" si="76"/>
        <v>2015-01-02</v>
      </c>
    </row>
    <row r="4884" spans="1:5">
      <c r="A4884" s="1" t="s">
        <v>10475</v>
      </c>
      <c r="B4884" s="1" t="s">
        <v>10476</v>
      </c>
      <c r="C4884" s="2">
        <v>1701.19</v>
      </c>
      <c r="D4884" s="1">
        <v>20150103</v>
      </c>
      <c r="E4884" s="3" t="str">
        <f t="shared" si="76"/>
        <v>2015-01-07</v>
      </c>
    </row>
    <row r="4885" spans="1:5">
      <c r="A4885" s="1" t="s">
        <v>10477</v>
      </c>
      <c r="B4885" s="1" t="s">
        <v>10478</v>
      </c>
      <c r="C4885" s="2">
        <v>849.58</v>
      </c>
      <c r="D4885" s="1">
        <v>20150103</v>
      </c>
      <c r="E4885" s="3" t="str">
        <f t="shared" si="76"/>
        <v>2015-01-03</v>
      </c>
    </row>
    <row r="4886" spans="1:5">
      <c r="A4886" s="1" t="s">
        <v>10479</v>
      </c>
      <c r="B4886" s="1" t="s">
        <v>10480</v>
      </c>
      <c r="C4886" s="2">
        <v>446.51</v>
      </c>
      <c r="D4886" s="1">
        <v>20150107</v>
      </c>
      <c r="E4886" s="3" t="str">
        <f t="shared" si="76"/>
        <v>2015-01-03</v>
      </c>
    </row>
    <row r="4887" spans="1:5">
      <c r="A4887" s="1" t="s">
        <v>10481</v>
      </c>
      <c r="B4887" s="1" t="s">
        <v>10482</v>
      </c>
      <c r="C4887" s="2">
        <v>1222.96</v>
      </c>
      <c r="D4887" s="1">
        <v>20150103</v>
      </c>
      <c r="E4887" s="3" t="str">
        <f t="shared" si="76"/>
        <v>2015-01-06</v>
      </c>
    </row>
    <row r="4888" spans="1:5">
      <c r="A4888" s="1" t="s">
        <v>10483</v>
      </c>
      <c r="B4888" s="1" t="s">
        <v>10484</v>
      </c>
      <c r="C4888" s="2">
        <v>1402.92</v>
      </c>
      <c r="D4888" s="1">
        <v>20150102</v>
      </c>
      <c r="E4888" s="3" t="str">
        <f t="shared" si="76"/>
        <v>2015-01-09</v>
      </c>
    </row>
    <row r="4889" spans="1:5">
      <c r="A4889" s="1" t="s">
        <v>10485</v>
      </c>
      <c r="B4889" s="1" t="s">
        <v>10486</v>
      </c>
      <c r="C4889" s="2">
        <v>3947.18</v>
      </c>
      <c r="D4889" s="1">
        <v>20150103</v>
      </c>
      <c r="E4889" s="3" t="str">
        <f t="shared" si="76"/>
        <v>2015-01-08</v>
      </c>
    </row>
    <row r="4890" spans="1:5">
      <c r="A4890" s="1" t="s">
        <v>10487</v>
      </c>
      <c r="B4890" s="1" t="s">
        <v>10488</v>
      </c>
      <c r="C4890" s="2">
        <v>1011.04</v>
      </c>
      <c r="D4890" s="1">
        <v>20150103</v>
      </c>
      <c r="E4890" s="3" t="str">
        <f t="shared" si="76"/>
        <v>2015-01-10</v>
      </c>
    </row>
    <row r="4891" spans="1:5">
      <c r="A4891" s="1" t="s">
        <v>10489</v>
      </c>
      <c r="B4891" s="1" t="s">
        <v>10490</v>
      </c>
      <c r="C4891" s="2">
        <v>3108.77</v>
      </c>
      <c r="D4891" s="1">
        <v>20150107</v>
      </c>
      <c r="E4891" s="3" t="str">
        <f t="shared" si="76"/>
        <v>2015-01-02</v>
      </c>
    </row>
    <row r="4892" spans="1:5">
      <c r="A4892" s="1" t="s">
        <v>10491</v>
      </c>
      <c r="B4892" s="1" t="s">
        <v>10492</v>
      </c>
      <c r="C4892" s="2">
        <v>678.38</v>
      </c>
      <c r="D4892" s="1">
        <v>20150115</v>
      </c>
      <c r="E4892" s="3" t="str">
        <f t="shared" si="76"/>
        <v>2015-01-05</v>
      </c>
    </row>
    <row r="4893" spans="1:5">
      <c r="A4893" s="1" t="s">
        <v>10493</v>
      </c>
      <c r="B4893" s="1" t="s">
        <v>10494</v>
      </c>
      <c r="C4893" s="2">
        <v>747.93</v>
      </c>
      <c r="D4893" s="1">
        <v>20150102</v>
      </c>
      <c r="E4893" s="3" t="str">
        <f t="shared" si="76"/>
        <v>2015-01-03</v>
      </c>
    </row>
    <row r="4894" spans="1:5">
      <c r="A4894" s="1" t="s">
        <v>10495</v>
      </c>
      <c r="B4894" s="1" t="s">
        <v>10496</v>
      </c>
      <c r="C4894" s="2">
        <v>673.03</v>
      </c>
      <c r="D4894" s="1">
        <v>20150107</v>
      </c>
      <c r="E4894" s="3" t="str">
        <f t="shared" si="76"/>
        <v>2015-01-06</v>
      </c>
    </row>
    <row r="4895" spans="1:5">
      <c r="A4895" s="1" t="s">
        <v>10497</v>
      </c>
      <c r="B4895" s="1" t="s">
        <v>10498</v>
      </c>
      <c r="C4895" s="2">
        <v>1688.46</v>
      </c>
      <c r="D4895" s="1">
        <v>20150103</v>
      </c>
      <c r="E4895" s="3" t="str">
        <f t="shared" si="76"/>
        <v>2015-01-06</v>
      </c>
    </row>
    <row r="4896" spans="1:5">
      <c r="A4896" s="1" t="s">
        <v>10499</v>
      </c>
      <c r="B4896" s="1" t="s">
        <v>10500</v>
      </c>
      <c r="C4896" s="2">
        <v>395.85</v>
      </c>
      <c r="D4896" s="1">
        <v>20150103</v>
      </c>
      <c r="E4896" s="3" t="str">
        <f t="shared" si="76"/>
        <v>2015-01-07</v>
      </c>
    </row>
    <row r="4897" spans="1:5">
      <c r="A4897" s="1" t="s">
        <v>10501</v>
      </c>
      <c r="B4897" s="1" t="s">
        <v>10502</v>
      </c>
      <c r="C4897" s="2">
        <v>432.23</v>
      </c>
      <c r="D4897" s="1">
        <v>20150106</v>
      </c>
      <c r="E4897" s="3" t="str">
        <f t="shared" si="76"/>
        <v>2015-01-05</v>
      </c>
    </row>
    <row r="4898" spans="1:5">
      <c r="A4898" s="1" t="s">
        <v>10503</v>
      </c>
      <c r="B4898" s="1" t="s">
        <v>10504</v>
      </c>
      <c r="C4898" s="2">
        <v>2862.25</v>
      </c>
      <c r="D4898" s="1">
        <v>20150109</v>
      </c>
      <c r="E4898" s="3" t="str">
        <f t="shared" si="76"/>
        <v>2015-01-02</v>
      </c>
    </row>
    <row r="4899" spans="1:5">
      <c r="A4899" s="1" t="s">
        <v>10505</v>
      </c>
      <c r="B4899" s="1" t="s">
        <v>10506</v>
      </c>
      <c r="C4899" s="2">
        <v>2177.2600000000002</v>
      </c>
      <c r="D4899" s="1">
        <v>20150108</v>
      </c>
      <c r="E4899" s="3" t="str">
        <f t="shared" si="76"/>
        <v>2015-01-05</v>
      </c>
    </row>
    <row r="4900" spans="1:5">
      <c r="A4900" s="1" t="s">
        <v>10505</v>
      </c>
      <c r="B4900" s="1" t="s">
        <v>10507</v>
      </c>
      <c r="C4900" s="2">
        <v>245.52</v>
      </c>
      <c r="D4900" s="1">
        <v>20150110</v>
      </c>
      <c r="E4900" s="3" t="str">
        <f t="shared" si="76"/>
        <v>2015-01-06</v>
      </c>
    </row>
    <row r="4901" spans="1:5">
      <c r="A4901" s="1" t="s">
        <v>10508</v>
      </c>
      <c r="B4901" s="1" t="s">
        <v>10509</v>
      </c>
      <c r="C4901" s="2">
        <v>842.35</v>
      </c>
      <c r="D4901" s="1">
        <v>20150102</v>
      </c>
      <c r="E4901" s="3" t="str">
        <f t="shared" si="76"/>
        <v>2015-01-09</v>
      </c>
    </row>
    <row r="4902" spans="1:5">
      <c r="A4902" s="1" t="s">
        <v>10510</v>
      </c>
      <c r="B4902" s="1" t="s">
        <v>10511</v>
      </c>
      <c r="C4902" s="2">
        <v>403.87</v>
      </c>
      <c r="D4902" s="1">
        <v>20150105</v>
      </c>
      <c r="E4902" s="3" t="str">
        <f t="shared" si="76"/>
        <v>2015-01-07</v>
      </c>
    </row>
    <row r="4903" spans="1:5">
      <c r="A4903" s="1" t="s">
        <v>10512</v>
      </c>
      <c r="B4903" s="1" t="s">
        <v>10513</v>
      </c>
      <c r="C4903" s="2">
        <v>1564.87</v>
      </c>
      <c r="D4903" s="1">
        <v>20150103</v>
      </c>
      <c r="E4903" s="3" t="str">
        <f t="shared" si="76"/>
        <v>2015-01-10</v>
      </c>
    </row>
    <row r="4904" spans="1:5">
      <c r="A4904" s="1" t="s">
        <v>10514</v>
      </c>
      <c r="B4904" s="1" t="s">
        <v>10515</v>
      </c>
      <c r="C4904" s="2">
        <v>1413.67</v>
      </c>
      <c r="D4904" s="1">
        <v>20150106</v>
      </c>
      <c r="E4904" s="3" t="str">
        <f t="shared" si="76"/>
        <v>2015-01-02</v>
      </c>
    </row>
    <row r="4905" spans="1:5">
      <c r="A4905" s="1" t="s">
        <v>10514</v>
      </c>
      <c r="B4905" s="1" t="s">
        <v>10516</v>
      </c>
      <c r="C4905" s="2">
        <v>625.32000000000005</v>
      </c>
      <c r="D4905" s="1">
        <v>20150106</v>
      </c>
      <c r="E4905" s="3" t="str">
        <f t="shared" si="76"/>
        <v>2015-01-06</v>
      </c>
    </row>
    <row r="4906" spans="1:5">
      <c r="A4906" s="1" t="s">
        <v>10517</v>
      </c>
      <c r="B4906" s="1" t="s">
        <v>10518</v>
      </c>
      <c r="C4906" s="2">
        <v>1113.21</v>
      </c>
      <c r="D4906" s="1">
        <v>20150107</v>
      </c>
      <c r="E4906" s="3" t="str">
        <f t="shared" si="76"/>
        <v>2015-01-06</v>
      </c>
    </row>
    <row r="4907" spans="1:5">
      <c r="A4907" s="1" t="s">
        <v>10519</v>
      </c>
      <c r="B4907" s="1" t="s">
        <v>10520</v>
      </c>
      <c r="C4907" s="2">
        <v>855.36</v>
      </c>
      <c r="D4907" s="1">
        <v>20150105</v>
      </c>
      <c r="E4907" s="3" t="str">
        <f t="shared" si="76"/>
        <v>2015-01-10</v>
      </c>
    </row>
    <row r="4908" spans="1:5">
      <c r="A4908" s="1" t="s">
        <v>10521</v>
      </c>
      <c r="B4908" s="1" t="s">
        <v>10522</v>
      </c>
      <c r="C4908" s="2">
        <v>19.440000000000001</v>
      </c>
      <c r="D4908" s="1">
        <v>20150102</v>
      </c>
      <c r="E4908" s="3" t="str">
        <f t="shared" si="76"/>
        <v>2015-01-06</v>
      </c>
    </row>
    <row r="4909" spans="1:5">
      <c r="A4909" s="1" t="s">
        <v>10523</v>
      </c>
      <c r="B4909" s="1" t="s">
        <v>10524</v>
      </c>
      <c r="C4909" s="2">
        <v>1273.32</v>
      </c>
      <c r="D4909" s="1">
        <v>20150105</v>
      </c>
      <c r="E4909" s="3" t="str">
        <f t="shared" si="76"/>
        <v>2015-01-02</v>
      </c>
    </row>
    <row r="4910" spans="1:5">
      <c r="A4910" s="1" t="s">
        <v>10525</v>
      </c>
      <c r="B4910" s="1" t="s">
        <v>10526</v>
      </c>
      <c r="C4910" s="2">
        <v>2407.21</v>
      </c>
      <c r="D4910" s="1">
        <v>20150106</v>
      </c>
      <c r="E4910" s="3" t="str">
        <f t="shared" si="76"/>
        <v>2015-01-06</v>
      </c>
    </row>
    <row r="4911" spans="1:5">
      <c r="A4911" s="1" t="s">
        <v>10527</v>
      </c>
      <c r="B4911" s="1" t="s">
        <v>10528</v>
      </c>
      <c r="C4911" s="2">
        <v>2010.91</v>
      </c>
      <c r="D4911" s="1">
        <v>20150109</v>
      </c>
      <c r="E4911" s="3" t="str">
        <f t="shared" si="76"/>
        <v>2015-01-10</v>
      </c>
    </row>
    <row r="4912" spans="1:5">
      <c r="A4912" s="1" t="s">
        <v>10529</v>
      </c>
      <c r="B4912" s="1" t="s">
        <v>10530</v>
      </c>
      <c r="C4912" s="2">
        <v>706.32</v>
      </c>
      <c r="D4912" s="1">
        <v>20150107</v>
      </c>
      <c r="E4912" s="3" t="str">
        <f t="shared" si="76"/>
        <v>2015-01-05</v>
      </c>
    </row>
    <row r="4913" spans="1:5">
      <c r="A4913" s="1" t="s">
        <v>10531</v>
      </c>
      <c r="B4913" s="1" t="s">
        <v>10532</v>
      </c>
      <c r="C4913" s="2">
        <v>5763.86</v>
      </c>
      <c r="D4913" s="1">
        <v>20150110</v>
      </c>
      <c r="E4913" s="3" t="str">
        <f t="shared" si="76"/>
        <v>2015-01-06</v>
      </c>
    </row>
    <row r="4914" spans="1:5">
      <c r="A4914" s="1" t="s">
        <v>10533</v>
      </c>
      <c r="B4914" s="1" t="s">
        <v>10534</v>
      </c>
      <c r="C4914" s="2">
        <v>27.12</v>
      </c>
      <c r="D4914" s="1">
        <v>20150102</v>
      </c>
      <c r="E4914" s="3" t="str">
        <f t="shared" si="76"/>
        <v>2015-01-06</v>
      </c>
    </row>
    <row r="4915" spans="1:5">
      <c r="A4915" s="1" t="s">
        <v>10535</v>
      </c>
      <c r="B4915" s="1" t="s">
        <v>10536</v>
      </c>
      <c r="C4915" s="2">
        <v>642.49</v>
      </c>
      <c r="D4915" s="1">
        <v>20150106</v>
      </c>
      <c r="E4915" s="3" t="str">
        <f t="shared" si="76"/>
        <v>2015-01-06</v>
      </c>
    </row>
    <row r="4916" spans="1:5">
      <c r="A4916" s="1" t="s">
        <v>10537</v>
      </c>
      <c r="B4916" s="1" t="s">
        <v>10538</v>
      </c>
      <c r="C4916" s="2">
        <v>847.75</v>
      </c>
      <c r="D4916" s="1">
        <v>20150106</v>
      </c>
      <c r="E4916" s="3" t="str">
        <f t="shared" si="76"/>
        <v>2015-01-02</v>
      </c>
    </row>
    <row r="4917" spans="1:5">
      <c r="A4917" s="1" t="s">
        <v>10539</v>
      </c>
      <c r="B4917" s="1" t="s">
        <v>10540</v>
      </c>
      <c r="C4917" s="2">
        <v>1004.4</v>
      </c>
      <c r="D4917" s="1">
        <v>20150110</v>
      </c>
      <c r="E4917" s="3" t="str">
        <f t="shared" si="76"/>
        <v>2015-01-10</v>
      </c>
    </row>
    <row r="4918" spans="1:5">
      <c r="A4918" s="1" t="s">
        <v>10541</v>
      </c>
      <c r="B4918" s="1" t="s">
        <v>10542</v>
      </c>
      <c r="C4918" s="2">
        <v>1728</v>
      </c>
      <c r="D4918" s="1">
        <v>20150106</v>
      </c>
      <c r="E4918" s="3" t="str">
        <f t="shared" si="76"/>
        <v>2015-01-03</v>
      </c>
    </row>
    <row r="4919" spans="1:5">
      <c r="A4919" s="1" t="s">
        <v>10543</v>
      </c>
      <c r="B4919" s="1" t="s">
        <v>10544</v>
      </c>
      <c r="C4919" s="2">
        <v>75.489999999999995</v>
      </c>
      <c r="D4919" s="1">
        <v>20150102</v>
      </c>
      <c r="E4919" s="3" t="str">
        <f t="shared" si="76"/>
        <v>2015-01-06</v>
      </c>
    </row>
    <row r="4920" spans="1:5">
      <c r="A4920" s="1" t="s">
        <v>10545</v>
      </c>
      <c r="B4920" s="1" t="s">
        <v>10546</v>
      </c>
      <c r="C4920" s="2">
        <v>137.16</v>
      </c>
      <c r="D4920" s="1">
        <v>20150106</v>
      </c>
      <c r="E4920" s="3" t="str">
        <f t="shared" si="76"/>
        <v>2015-01-08</v>
      </c>
    </row>
    <row r="4921" spans="1:5">
      <c r="A4921" s="1" t="s">
        <v>10547</v>
      </c>
      <c r="B4921" s="1" t="s">
        <v>10548</v>
      </c>
      <c r="C4921" s="2">
        <v>2870.59</v>
      </c>
      <c r="D4921" s="1">
        <v>20150110</v>
      </c>
      <c r="E4921" s="3" t="str">
        <f t="shared" si="76"/>
        <v>2015-01-03</v>
      </c>
    </row>
    <row r="4922" spans="1:5">
      <c r="A4922" s="1" t="s">
        <v>10549</v>
      </c>
      <c r="B4922" s="1" t="s">
        <v>10550</v>
      </c>
      <c r="C4922" s="2">
        <v>581.13</v>
      </c>
      <c r="D4922" s="1">
        <v>20150105</v>
      </c>
      <c r="E4922" s="3" t="str">
        <f t="shared" si="76"/>
        <v>2015-01-08</v>
      </c>
    </row>
    <row r="4923" spans="1:5">
      <c r="A4923" s="1" t="s">
        <v>10551</v>
      </c>
      <c r="B4923" s="1" t="s">
        <v>10552</v>
      </c>
      <c r="C4923" s="2">
        <v>2310.12</v>
      </c>
      <c r="D4923" s="1">
        <v>20150106</v>
      </c>
      <c r="E4923" s="3" t="str">
        <f t="shared" si="76"/>
        <v>2015-01-03</v>
      </c>
    </row>
    <row r="4924" spans="1:5">
      <c r="A4924" s="1" t="s">
        <v>10553</v>
      </c>
      <c r="B4924" s="1" t="s">
        <v>10554</v>
      </c>
      <c r="C4924" s="2">
        <v>1381.49</v>
      </c>
      <c r="D4924" s="1">
        <v>20150106</v>
      </c>
      <c r="E4924" s="3" t="str">
        <f t="shared" si="76"/>
        <v>2015-01-07</v>
      </c>
    </row>
    <row r="4925" spans="1:5">
      <c r="A4925" s="1" t="s">
        <v>10555</v>
      </c>
      <c r="B4925" s="1" t="s">
        <v>10556</v>
      </c>
      <c r="C4925" s="2">
        <v>491.82</v>
      </c>
      <c r="D4925" s="1">
        <v>20150106</v>
      </c>
      <c r="E4925" s="3" t="str">
        <f t="shared" si="76"/>
        <v>2015-01-06</v>
      </c>
    </row>
    <row r="4926" spans="1:5">
      <c r="A4926" s="1" t="s">
        <v>10557</v>
      </c>
      <c r="B4926" s="1" t="s">
        <v>10558</v>
      </c>
      <c r="C4926" s="2">
        <v>106.33</v>
      </c>
      <c r="D4926" s="1">
        <v>20150102</v>
      </c>
      <c r="E4926" s="3" t="str">
        <f t="shared" si="76"/>
        <v>2015-01-09</v>
      </c>
    </row>
    <row r="4927" spans="1:5">
      <c r="A4927" s="1" t="s">
        <v>10559</v>
      </c>
      <c r="B4927" s="1" t="s">
        <v>10560</v>
      </c>
      <c r="C4927" s="2">
        <v>589.66</v>
      </c>
      <c r="D4927" s="1">
        <v>20150110</v>
      </c>
      <c r="E4927" s="3" t="str">
        <f t="shared" si="76"/>
        <v>2015-01-03</v>
      </c>
    </row>
    <row r="4928" spans="1:5">
      <c r="A4928" s="1" t="s">
        <v>10561</v>
      </c>
      <c r="B4928" s="1" t="s">
        <v>10562</v>
      </c>
      <c r="C4928" s="2">
        <v>658.31</v>
      </c>
      <c r="D4928" s="1">
        <v>20150103</v>
      </c>
      <c r="E4928" s="3" t="str">
        <f t="shared" si="76"/>
        <v>2015-01-06</v>
      </c>
    </row>
    <row r="4929" spans="1:5">
      <c r="A4929" s="1" t="s">
        <v>10563</v>
      </c>
      <c r="B4929" s="1" t="s">
        <v>10564</v>
      </c>
      <c r="C4929" s="2">
        <v>1234.67</v>
      </c>
      <c r="D4929" s="1">
        <v>20150106</v>
      </c>
      <c r="E4929" s="3" t="str">
        <f t="shared" si="76"/>
        <v>2015-01-07</v>
      </c>
    </row>
    <row r="4930" spans="1:5">
      <c r="A4930" s="1" t="s">
        <v>10565</v>
      </c>
      <c r="B4930" s="1" t="s">
        <v>10566</v>
      </c>
      <c r="C4930" s="2">
        <v>3864.39</v>
      </c>
      <c r="D4930" s="1">
        <v>20150108</v>
      </c>
      <c r="E4930" s="3" t="str">
        <f t="shared" si="76"/>
        <v>2015-01-15</v>
      </c>
    </row>
    <row r="4931" spans="1:5">
      <c r="A4931" s="1" t="s">
        <v>10567</v>
      </c>
      <c r="B4931" s="1" t="s">
        <v>200</v>
      </c>
      <c r="C4931" s="2">
        <v>1107.05</v>
      </c>
      <c r="D4931" s="1">
        <v>20150103</v>
      </c>
      <c r="E4931" s="3" t="str">
        <f t="shared" ref="E4931:E4994" si="77">TEXT(DATE(LEFT(D4931,4), MID(D4931,5,2), RIGHT(D4941,2)), "yyyy-mm-dd")</f>
        <v>2015-01-03</v>
      </c>
    </row>
    <row r="4932" spans="1:5">
      <c r="A4932" s="1" t="s">
        <v>10568</v>
      </c>
      <c r="B4932" s="1" t="s">
        <v>10569</v>
      </c>
      <c r="C4932" s="2">
        <v>1971.68</v>
      </c>
      <c r="D4932" s="1">
        <v>20150108</v>
      </c>
      <c r="E4932" s="3" t="str">
        <f t="shared" si="77"/>
        <v>2015-01-06</v>
      </c>
    </row>
    <row r="4933" spans="1:5">
      <c r="A4933" s="1" t="s">
        <v>10570</v>
      </c>
      <c r="B4933" s="1" t="s">
        <v>10571</v>
      </c>
      <c r="C4933" s="2">
        <v>530.69000000000005</v>
      </c>
      <c r="D4933" s="1">
        <v>20150103</v>
      </c>
      <c r="E4933" s="3" t="str">
        <f t="shared" si="77"/>
        <v>2015-01-06</v>
      </c>
    </row>
    <row r="4934" spans="1:5">
      <c r="A4934" s="1" t="s">
        <v>10572</v>
      </c>
      <c r="B4934" s="1" t="s">
        <v>10573</v>
      </c>
      <c r="C4934" s="2">
        <v>876.27</v>
      </c>
      <c r="D4934" s="1">
        <v>20150107</v>
      </c>
      <c r="E4934" s="3" t="str">
        <f t="shared" si="77"/>
        <v>2015-01-02</v>
      </c>
    </row>
    <row r="4935" spans="1:5">
      <c r="A4935" s="1" t="s">
        <v>10574</v>
      </c>
      <c r="B4935" s="1" t="s">
        <v>10575</v>
      </c>
      <c r="C4935" s="2">
        <v>389.72</v>
      </c>
      <c r="D4935" s="1">
        <v>20150106</v>
      </c>
      <c r="E4935" s="3" t="str">
        <f t="shared" si="77"/>
        <v>2015-01-06</v>
      </c>
    </row>
    <row r="4936" spans="1:5">
      <c r="A4936" s="1" t="s">
        <v>10576</v>
      </c>
      <c r="B4936" s="1" t="s">
        <v>10577</v>
      </c>
      <c r="C4936" s="2">
        <v>813.47</v>
      </c>
      <c r="D4936" s="1">
        <v>20150109</v>
      </c>
      <c r="E4936" s="3" t="str">
        <f t="shared" si="77"/>
        <v>2015-01-03</v>
      </c>
    </row>
    <row r="4937" spans="1:5">
      <c r="A4937" s="1" t="s">
        <v>10578</v>
      </c>
      <c r="B4937" s="1" t="s">
        <v>10579</v>
      </c>
      <c r="C4937" s="2">
        <v>1208.2</v>
      </c>
      <c r="D4937" s="1">
        <v>20150103</v>
      </c>
      <c r="E4937" s="3" t="str">
        <f t="shared" si="77"/>
        <v>2015-01-03</v>
      </c>
    </row>
    <row r="4938" spans="1:5">
      <c r="A4938" s="1" t="s">
        <v>10580</v>
      </c>
      <c r="B4938" s="1" t="s">
        <v>10581</v>
      </c>
      <c r="C4938" s="2">
        <v>1259.18</v>
      </c>
      <c r="D4938" s="1">
        <v>20150106</v>
      </c>
      <c r="E4938" s="3" t="str">
        <f t="shared" si="77"/>
        <v>2015-01-05</v>
      </c>
    </row>
    <row r="4939" spans="1:5">
      <c r="A4939" s="1" t="s">
        <v>10582</v>
      </c>
      <c r="B4939" s="1" t="s">
        <v>10583</v>
      </c>
      <c r="C4939" s="2">
        <v>957.1</v>
      </c>
      <c r="D4939" s="1">
        <v>20150107</v>
      </c>
      <c r="E4939" s="3" t="str">
        <f t="shared" si="77"/>
        <v>2015-01-05</v>
      </c>
    </row>
    <row r="4940" spans="1:5">
      <c r="A4940" s="1" t="s">
        <v>10584</v>
      </c>
      <c r="B4940" s="1" t="s">
        <v>10585</v>
      </c>
      <c r="C4940" s="2">
        <v>575.89</v>
      </c>
      <c r="D4940" s="1">
        <v>20150115</v>
      </c>
      <c r="E4940" s="3" t="str">
        <f t="shared" si="77"/>
        <v>2015-01-03</v>
      </c>
    </row>
    <row r="4941" spans="1:5">
      <c r="A4941" s="1" t="s">
        <v>10586</v>
      </c>
      <c r="B4941" s="1" t="s">
        <v>10587</v>
      </c>
      <c r="C4941" s="2">
        <v>1253.76</v>
      </c>
      <c r="D4941" s="1">
        <v>20150103</v>
      </c>
      <c r="E4941" s="3" t="str">
        <f t="shared" si="77"/>
        <v>2015-01-06</v>
      </c>
    </row>
    <row r="4942" spans="1:5">
      <c r="A4942" s="1" t="s">
        <v>10588</v>
      </c>
      <c r="B4942" s="1" t="s">
        <v>10589</v>
      </c>
      <c r="C4942" s="2">
        <v>310.01</v>
      </c>
      <c r="D4942" s="1">
        <v>20150106</v>
      </c>
      <c r="E4942" s="3" t="str">
        <f t="shared" si="77"/>
        <v>2015-01-06</v>
      </c>
    </row>
    <row r="4943" spans="1:5">
      <c r="A4943" s="1" t="s">
        <v>10590</v>
      </c>
      <c r="B4943" s="1" t="s">
        <v>10591</v>
      </c>
      <c r="C4943" s="2">
        <v>591.78</v>
      </c>
      <c r="D4943" s="1">
        <v>20150106</v>
      </c>
      <c r="E4943" s="3" t="str">
        <f t="shared" si="77"/>
        <v>2015-01-06</v>
      </c>
    </row>
    <row r="4944" spans="1:5">
      <c r="A4944" s="1" t="s">
        <v>10592</v>
      </c>
      <c r="B4944" s="1" t="s">
        <v>10593</v>
      </c>
      <c r="C4944" s="2">
        <v>106.3</v>
      </c>
      <c r="D4944" s="1">
        <v>20150102</v>
      </c>
      <c r="E4944" s="3" t="str">
        <f t="shared" si="77"/>
        <v>2015-01-05</v>
      </c>
    </row>
    <row r="4945" spans="1:5">
      <c r="A4945" s="1" t="s">
        <v>10594</v>
      </c>
      <c r="B4945" s="1" t="s">
        <v>10595</v>
      </c>
      <c r="C4945" s="2">
        <v>1438.86</v>
      </c>
      <c r="D4945" s="1">
        <v>20150106</v>
      </c>
      <c r="E4945" s="3" t="str">
        <f t="shared" si="77"/>
        <v>2015-01-06</v>
      </c>
    </row>
    <row r="4946" spans="1:5">
      <c r="A4946" s="1" t="s">
        <v>10596</v>
      </c>
      <c r="B4946" s="1" t="s">
        <v>10597</v>
      </c>
      <c r="C4946" s="2">
        <v>3210.65</v>
      </c>
      <c r="D4946" s="1">
        <v>20150103</v>
      </c>
      <c r="E4946" s="3" t="str">
        <f t="shared" si="77"/>
        <v>2015-01-07</v>
      </c>
    </row>
    <row r="4947" spans="1:5">
      <c r="A4947" s="1" t="s">
        <v>10598</v>
      </c>
      <c r="B4947" s="1" t="s">
        <v>10599</v>
      </c>
      <c r="C4947" s="2">
        <v>1361.17</v>
      </c>
      <c r="D4947" s="1">
        <v>20150103</v>
      </c>
      <c r="E4947" s="3" t="str">
        <f t="shared" si="77"/>
        <v>2015-01-06</v>
      </c>
    </row>
    <row r="4948" spans="1:5">
      <c r="A4948" s="1" t="s">
        <v>10600</v>
      </c>
      <c r="B4948" s="1" t="s">
        <v>10601</v>
      </c>
      <c r="C4948" s="2">
        <v>446.62</v>
      </c>
      <c r="D4948" s="1">
        <v>20150105</v>
      </c>
      <c r="E4948" s="3" t="str">
        <f t="shared" si="77"/>
        <v>2015-01-07</v>
      </c>
    </row>
    <row r="4949" spans="1:5">
      <c r="A4949" s="1" t="s">
        <v>10602</v>
      </c>
      <c r="B4949" s="1" t="s">
        <v>10603</v>
      </c>
      <c r="C4949" s="2">
        <v>143.52000000000001</v>
      </c>
      <c r="D4949" s="1">
        <v>20150105</v>
      </c>
      <c r="E4949" s="3" t="str">
        <f t="shared" si="77"/>
        <v>2015-01-06</v>
      </c>
    </row>
    <row r="4950" spans="1:5">
      <c r="A4950" s="1" t="s">
        <v>10604</v>
      </c>
      <c r="B4950" s="1" t="s">
        <v>10605</v>
      </c>
      <c r="C4950" s="2">
        <v>833.78</v>
      </c>
      <c r="D4950" s="1">
        <v>20150103</v>
      </c>
      <c r="E4950" s="3" t="str">
        <f t="shared" si="77"/>
        <v>2015-01-06</v>
      </c>
    </row>
    <row r="4951" spans="1:5">
      <c r="A4951" s="1" t="s">
        <v>10606</v>
      </c>
      <c r="B4951" s="1" t="s">
        <v>10607</v>
      </c>
      <c r="C4951" s="2">
        <v>1781.2</v>
      </c>
      <c r="D4951" s="1">
        <v>20150106</v>
      </c>
      <c r="E4951" s="3" t="str">
        <f t="shared" si="77"/>
        <v>2015-01-07</v>
      </c>
    </row>
    <row r="4952" spans="1:5">
      <c r="A4952" s="1" t="s">
        <v>10608</v>
      </c>
      <c r="B4952" s="1" t="s">
        <v>10609</v>
      </c>
      <c r="C4952" s="2">
        <v>570.57000000000005</v>
      </c>
      <c r="D4952" s="1">
        <v>20150106</v>
      </c>
      <c r="E4952" s="3" t="str">
        <f t="shared" si="77"/>
        <v>2015-01-06</v>
      </c>
    </row>
    <row r="4953" spans="1:5">
      <c r="A4953" s="1" t="s">
        <v>10610</v>
      </c>
      <c r="B4953" s="1" t="s">
        <v>10611</v>
      </c>
      <c r="C4953" s="2">
        <v>1306.99</v>
      </c>
      <c r="D4953" s="1">
        <v>20150106</v>
      </c>
      <c r="E4953" s="3" t="str">
        <f t="shared" si="77"/>
        <v>2015-01-05</v>
      </c>
    </row>
    <row r="4954" spans="1:5">
      <c r="A4954" s="1" t="s">
        <v>10612</v>
      </c>
      <c r="B4954" s="1" t="s">
        <v>10613</v>
      </c>
      <c r="C4954" s="2">
        <v>435.98</v>
      </c>
      <c r="D4954" s="1">
        <v>20150105</v>
      </c>
      <c r="E4954" s="3" t="str">
        <f t="shared" si="77"/>
        <v>2015-01-07</v>
      </c>
    </row>
    <row r="4955" spans="1:5">
      <c r="A4955" s="1" t="s">
        <v>10614</v>
      </c>
      <c r="B4955" s="1" t="s">
        <v>10615</v>
      </c>
      <c r="C4955" s="2">
        <v>925.19</v>
      </c>
      <c r="D4955" s="1">
        <v>20150106</v>
      </c>
      <c r="E4955" s="3" t="str">
        <f t="shared" si="77"/>
        <v>2015-01-07</v>
      </c>
    </row>
    <row r="4956" spans="1:5">
      <c r="A4956" s="1" t="s">
        <v>10616</v>
      </c>
      <c r="B4956" s="1" t="s">
        <v>10617</v>
      </c>
      <c r="C4956" s="2">
        <v>882.65</v>
      </c>
      <c r="D4956" s="1">
        <v>20150107</v>
      </c>
      <c r="E4956" s="3" t="str">
        <f t="shared" si="77"/>
        <v>2015-01-03</v>
      </c>
    </row>
    <row r="4957" spans="1:5">
      <c r="A4957" s="1" t="s">
        <v>10616</v>
      </c>
      <c r="B4957" s="1" t="s">
        <v>10618</v>
      </c>
      <c r="C4957" s="2">
        <v>425.4</v>
      </c>
      <c r="D4957" s="1">
        <v>20150106</v>
      </c>
      <c r="E4957" s="3" t="str">
        <f t="shared" si="77"/>
        <v>2015-01-07</v>
      </c>
    </row>
    <row r="4958" spans="1:5">
      <c r="A4958" s="1" t="s">
        <v>10619</v>
      </c>
      <c r="B4958" s="1" t="s">
        <v>10620</v>
      </c>
      <c r="C4958" s="2">
        <v>2834.17</v>
      </c>
      <c r="D4958" s="1">
        <v>20150107</v>
      </c>
      <c r="E4958" s="3" t="str">
        <f t="shared" si="77"/>
        <v>2015-01-03</v>
      </c>
    </row>
    <row r="4959" spans="1:5">
      <c r="A4959" s="1" t="s">
        <v>10621</v>
      </c>
      <c r="B4959" s="1" t="s">
        <v>10622</v>
      </c>
      <c r="C4959" s="2">
        <v>2454.56</v>
      </c>
      <c r="D4959" s="1">
        <v>20150106</v>
      </c>
      <c r="E4959" s="3" t="str">
        <f t="shared" si="77"/>
        <v>2015-01-10</v>
      </c>
    </row>
    <row r="4960" spans="1:5">
      <c r="A4960" s="1" t="s">
        <v>10616</v>
      </c>
      <c r="B4960" s="1" t="s">
        <v>10623</v>
      </c>
      <c r="C4960" s="2">
        <v>140.38</v>
      </c>
      <c r="D4960" s="1">
        <v>20150106</v>
      </c>
      <c r="E4960" s="3" t="str">
        <f t="shared" si="77"/>
        <v>2015-01-06</v>
      </c>
    </row>
    <row r="4961" spans="1:5">
      <c r="A4961" s="1" t="s">
        <v>10624</v>
      </c>
      <c r="B4961" s="1" t="s">
        <v>10625</v>
      </c>
      <c r="C4961" s="2">
        <v>8029.43</v>
      </c>
      <c r="D4961" s="1">
        <v>20150107</v>
      </c>
      <c r="E4961" s="3" t="str">
        <f t="shared" si="77"/>
        <v>2015-01-02</v>
      </c>
    </row>
    <row r="4962" spans="1:5">
      <c r="A4962" s="1" t="s">
        <v>10626</v>
      </c>
      <c r="B4962" s="1" t="s">
        <v>10627</v>
      </c>
      <c r="C4962" s="2">
        <v>225.94</v>
      </c>
      <c r="D4962" s="1">
        <v>20150106</v>
      </c>
      <c r="E4962" s="3" t="str">
        <f t="shared" si="77"/>
        <v>2015-01-05</v>
      </c>
    </row>
    <row r="4963" spans="1:5">
      <c r="A4963" s="1" t="s">
        <v>10628</v>
      </c>
      <c r="B4963" s="1" t="s">
        <v>10629</v>
      </c>
      <c r="C4963" s="2">
        <v>135.06</v>
      </c>
      <c r="D4963" s="1">
        <v>20150105</v>
      </c>
      <c r="E4963" s="3" t="str">
        <f t="shared" si="77"/>
        <v>2015-01-08</v>
      </c>
    </row>
    <row r="4964" spans="1:5">
      <c r="A4964" s="1" t="s">
        <v>10630</v>
      </c>
      <c r="B4964" s="1" t="s">
        <v>10631</v>
      </c>
      <c r="C4964" s="2">
        <v>2220.5</v>
      </c>
      <c r="D4964" s="1">
        <v>20150107</v>
      </c>
      <c r="E4964" s="3" t="str">
        <f t="shared" si="77"/>
        <v>2015-01-06</v>
      </c>
    </row>
    <row r="4965" spans="1:5">
      <c r="A4965" s="1" t="s">
        <v>10632</v>
      </c>
      <c r="B4965" s="1" t="s">
        <v>10633</v>
      </c>
      <c r="C4965" s="2">
        <v>2866.02</v>
      </c>
      <c r="D4965" s="1">
        <v>20150107</v>
      </c>
      <c r="E4965" s="3" t="str">
        <f t="shared" si="77"/>
        <v>2015-01-06</v>
      </c>
    </row>
    <row r="4966" spans="1:5">
      <c r="A4966" s="1" t="s">
        <v>10634</v>
      </c>
      <c r="B4966" s="1" t="s">
        <v>10635</v>
      </c>
      <c r="C4966" s="2">
        <v>5763.18</v>
      </c>
      <c r="D4966" s="1">
        <v>20150103</v>
      </c>
      <c r="E4966" s="3" t="str">
        <f t="shared" si="77"/>
        <v>2015-01-10</v>
      </c>
    </row>
    <row r="4967" spans="1:5">
      <c r="A4967" s="1" t="s">
        <v>10636</v>
      </c>
      <c r="B4967" s="1" t="s">
        <v>10637</v>
      </c>
      <c r="C4967" s="2">
        <v>579.41</v>
      </c>
      <c r="D4967" s="1">
        <v>20150107</v>
      </c>
      <c r="E4967" s="3" t="str">
        <f t="shared" si="77"/>
        <v>2015-01-06</v>
      </c>
    </row>
    <row r="4968" spans="1:5">
      <c r="A4968" s="1" t="s">
        <v>10638</v>
      </c>
      <c r="B4968" s="1" t="s">
        <v>10639</v>
      </c>
      <c r="C4968" s="2">
        <v>3005.32</v>
      </c>
      <c r="D4968" s="1">
        <v>20150103</v>
      </c>
      <c r="E4968" s="3" t="str">
        <f t="shared" si="77"/>
        <v>2015-01-10</v>
      </c>
    </row>
    <row r="4969" spans="1:5">
      <c r="A4969" s="1" t="s">
        <v>10640</v>
      </c>
      <c r="B4969" s="1" t="s">
        <v>10641</v>
      </c>
      <c r="C4969" s="2">
        <v>6522.88</v>
      </c>
      <c r="D4969" s="1">
        <v>20150110</v>
      </c>
      <c r="E4969" s="3" t="str">
        <f t="shared" si="77"/>
        <v>2015-01-06</v>
      </c>
    </row>
    <row r="4970" spans="1:5">
      <c r="A4970" s="1" t="s">
        <v>10521</v>
      </c>
      <c r="B4970" s="1" t="s">
        <v>10642</v>
      </c>
      <c r="C4970" s="2">
        <v>847.64</v>
      </c>
      <c r="D4970" s="1">
        <v>20150106</v>
      </c>
      <c r="E4970" s="3" t="str">
        <f t="shared" si="77"/>
        <v>2015-01-06</v>
      </c>
    </row>
    <row r="4971" spans="1:5">
      <c r="A4971" s="1" t="s">
        <v>10643</v>
      </c>
      <c r="B4971" s="1" t="s">
        <v>10644</v>
      </c>
      <c r="C4971" s="2">
        <v>27.13</v>
      </c>
      <c r="D4971" s="1">
        <v>20150102</v>
      </c>
      <c r="E4971" s="3" t="str">
        <f t="shared" si="77"/>
        <v>2015-01-10</v>
      </c>
    </row>
    <row r="4972" spans="1:5">
      <c r="A4972" s="1" t="s">
        <v>10645</v>
      </c>
      <c r="B4972" s="1" t="s">
        <v>10646</v>
      </c>
      <c r="C4972" s="2">
        <v>173.29</v>
      </c>
      <c r="D4972" s="1">
        <v>20150105</v>
      </c>
      <c r="E4972" s="3" t="str">
        <f t="shared" si="77"/>
        <v>2015-01-06</v>
      </c>
    </row>
    <row r="4973" spans="1:5">
      <c r="A4973" s="1" t="s">
        <v>10647</v>
      </c>
      <c r="B4973" s="1" t="s">
        <v>10648</v>
      </c>
      <c r="C4973" s="2">
        <v>608.78</v>
      </c>
      <c r="D4973" s="1">
        <v>20150108</v>
      </c>
      <c r="E4973" s="3" t="str">
        <f t="shared" si="77"/>
        <v>2015-01-06</v>
      </c>
    </row>
    <row r="4974" spans="1:5">
      <c r="A4974" s="1" t="s">
        <v>10649</v>
      </c>
      <c r="B4974" s="1" t="s">
        <v>10650</v>
      </c>
      <c r="C4974" s="2">
        <v>1833.98</v>
      </c>
      <c r="D4974" s="1">
        <v>20150106</v>
      </c>
      <c r="E4974" s="3" t="str">
        <f t="shared" si="77"/>
        <v>2015-01-10</v>
      </c>
    </row>
    <row r="4975" spans="1:5">
      <c r="A4975" s="1" t="s">
        <v>10649</v>
      </c>
      <c r="B4975" s="1" t="s">
        <v>10651</v>
      </c>
      <c r="C4975" s="2">
        <v>1089.21</v>
      </c>
      <c r="D4975" s="1">
        <v>20150106</v>
      </c>
      <c r="E4975" s="3" t="str">
        <f t="shared" si="77"/>
        <v>2015-01-02</v>
      </c>
    </row>
    <row r="4976" spans="1:5">
      <c r="A4976" s="1" t="s">
        <v>10652</v>
      </c>
      <c r="B4976" s="1" t="s">
        <v>10653</v>
      </c>
      <c r="C4976" s="2">
        <v>1872.45</v>
      </c>
      <c r="D4976" s="1">
        <v>20150110</v>
      </c>
      <c r="E4976" s="3" t="str">
        <f t="shared" si="77"/>
        <v>2015-01-06</v>
      </c>
    </row>
    <row r="4977" spans="1:5">
      <c r="A4977" s="1" t="s">
        <v>10654</v>
      </c>
      <c r="B4977" s="1" t="s">
        <v>10655</v>
      </c>
      <c r="C4977" s="2">
        <v>885.96</v>
      </c>
      <c r="D4977" s="1">
        <v>20150106</v>
      </c>
      <c r="E4977" s="3" t="str">
        <f t="shared" si="77"/>
        <v>2015-01-10</v>
      </c>
    </row>
    <row r="4978" spans="1:5">
      <c r="A4978" s="1" t="s">
        <v>10656</v>
      </c>
      <c r="B4978" s="1" t="s">
        <v>10657</v>
      </c>
      <c r="C4978" s="2">
        <v>1677.76</v>
      </c>
      <c r="D4978" s="1">
        <v>20150110</v>
      </c>
      <c r="E4978" s="3" t="str">
        <f t="shared" si="77"/>
        <v>2015-01-06</v>
      </c>
    </row>
    <row r="4979" spans="1:5">
      <c r="A4979" s="1" t="s">
        <v>10658</v>
      </c>
      <c r="B4979" s="1" t="s">
        <v>10659</v>
      </c>
      <c r="C4979" s="2">
        <v>2470.58</v>
      </c>
      <c r="D4979" s="1">
        <v>20150106</v>
      </c>
      <c r="E4979" s="3" t="str">
        <f t="shared" si="77"/>
        <v>2015-01-08</v>
      </c>
    </row>
    <row r="4980" spans="1:5">
      <c r="A4980" s="1" t="s">
        <v>10660</v>
      </c>
      <c r="B4980" s="1" t="s">
        <v>10661</v>
      </c>
      <c r="C4980" s="2">
        <v>1261.53</v>
      </c>
      <c r="D4980" s="1">
        <v>20150106</v>
      </c>
      <c r="E4980" s="3" t="str">
        <f t="shared" si="77"/>
        <v>2015-01-05</v>
      </c>
    </row>
    <row r="4981" spans="1:5">
      <c r="A4981" s="1" t="s">
        <v>10662</v>
      </c>
      <c r="B4981" s="1" t="s">
        <v>10663</v>
      </c>
      <c r="C4981" s="2">
        <v>529.65</v>
      </c>
      <c r="D4981" s="1">
        <v>20150110</v>
      </c>
      <c r="E4981" s="3" t="str">
        <f t="shared" si="77"/>
        <v>2015-01-05</v>
      </c>
    </row>
    <row r="4982" spans="1:5">
      <c r="A4982" s="1" t="s">
        <v>10664</v>
      </c>
      <c r="B4982" s="1" t="s">
        <v>10665</v>
      </c>
      <c r="C4982" s="2">
        <v>2891.14</v>
      </c>
      <c r="D4982" s="1">
        <v>20150106</v>
      </c>
      <c r="E4982" s="3" t="str">
        <f t="shared" si="77"/>
        <v>2015-01-10</v>
      </c>
    </row>
    <row r="4983" spans="1:5">
      <c r="A4983" s="1" t="s">
        <v>10666</v>
      </c>
      <c r="B4983" s="1" t="s">
        <v>10667</v>
      </c>
      <c r="C4983" s="2">
        <v>1624.26</v>
      </c>
      <c r="D4983" s="1">
        <v>20150106</v>
      </c>
      <c r="E4983" s="3" t="str">
        <f t="shared" si="77"/>
        <v>2015-01-09</v>
      </c>
    </row>
    <row r="4984" spans="1:5">
      <c r="A4984" s="1" t="s">
        <v>10668</v>
      </c>
      <c r="B4984" s="1" t="s">
        <v>10669</v>
      </c>
      <c r="C4984" s="2">
        <v>5334.81</v>
      </c>
      <c r="D4984" s="1">
        <v>20150110</v>
      </c>
      <c r="E4984" s="3" t="str">
        <f t="shared" si="77"/>
        <v>2015-01-08</v>
      </c>
    </row>
    <row r="4985" spans="1:5">
      <c r="A4985" s="1" t="s">
        <v>10658</v>
      </c>
      <c r="B4985" s="1" t="s">
        <v>10670</v>
      </c>
      <c r="C4985" s="2">
        <v>352.03</v>
      </c>
      <c r="D4985" s="1">
        <v>20150102</v>
      </c>
      <c r="E4985" s="3" t="str">
        <f t="shared" si="77"/>
        <v>2015-01-10</v>
      </c>
    </row>
    <row r="4986" spans="1:5">
      <c r="A4986" s="1" t="s">
        <v>10658</v>
      </c>
      <c r="B4986" s="1" t="s">
        <v>10671</v>
      </c>
      <c r="C4986" s="2">
        <v>3444.28</v>
      </c>
      <c r="D4986" s="1">
        <v>20150106</v>
      </c>
      <c r="E4986" s="3" t="str">
        <f t="shared" si="77"/>
        <v>2015-01-05</v>
      </c>
    </row>
    <row r="4987" spans="1:5">
      <c r="A4987" s="1" t="s">
        <v>10672</v>
      </c>
      <c r="B4987" s="1" t="s">
        <v>10673</v>
      </c>
      <c r="C4987" s="2">
        <v>1110.6099999999999</v>
      </c>
      <c r="D4987" s="1">
        <v>20150110</v>
      </c>
      <c r="E4987" s="3" t="str">
        <f t="shared" si="77"/>
        <v>2015-01-03</v>
      </c>
    </row>
    <row r="4988" spans="1:5">
      <c r="A4988" s="1" t="s">
        <v>10674</v>
      </c>
      <c r="B4988" s="1" t="s">
        <v>10675</v>
      </c>
      <c r="C4988" s="2">
        <v>2320.83</v>
      </c>
      <c r="D4988" s="1">
        <v>20150106</v>
      </c>
      <c r="E4988" s="3" t="str">
        <f t="shared" si="77"/>
        <v>2015-01-13</v>
      </c>
    </row>
    <row r="4989" spans="1:5">
      <c r="A4989" s="1" t="s">
        <v>10676</v>
      </c>
      <c r="B4989" s="1" t="s">
        <v>10677</v>
      </c>
      <c r="C4989" s="2">
        <v>3776.03</v>
      </c>
      <c r="D4989" s="1">
        <v>20150108</v>
      </c>
      <c r="E4989" s="3" t="str">
        <f t="shared" si="77"/>
        <v>2015-01-06</v>
      </c>
    </row>
    <row r="4990" spans="1:5">
      <c r="A4990" s="1" t="s">
        <v>10678</v>
      </c>
      <c r="B4990" s="1" t="s">
        <v>10679</v>
      </c>
      <c r="C4990" s="2">
        <v>1392.02</v>
      </c>
      <c r="D4990" s="1">
        <v>20150105</v>
      </c>
      <c r="E4990" s="3" t="str">
        <f t="shared" si="77"/>
        <v>2015-01-09</v>
      </c>
    </row>
    <row r="4991" spans="1:5">
      <c r="A4991" s="1" t="s">
        <v>10680</v>
      </c>
      <c r="B4991" s="1" t="s">
        <v>10681</v>
      </c>
      <c r="C4991" s="2">
        <v>549.92999999999995</v>
      </c>
      <c r="D4991" s="1">
        <v>20150105</v>
      </c>
      <c r="E4991" s="3" t="str">
        <f t="shared" si="77"/>
        <v>2015-01-06</v>
      </c>
    </row>
    <row r="4992" spans="1:5">
      <c r="A4992" s="1" t="s">
        <v>10682</v>
      </c>
      <c r="B4992" s="1" t="s">
        <v>10683</v>
      </c>
      <c r="C4992" s="2">
        <v>3860.56</v>
      </c>
      <c r="D4992" s="1">
        <v>20150110</v>
      </c>
      <c r="E4992" s="3" t="str">
        <f t="shared" si="77"/>
        <v>2015-01-08</v>
      </c>
    </row>
    <row r="4993" spans="1:5">
      <c r="A4993" s="1" t="s">
        <v>10684</v>
      </c>
      <c r="B4993" s="1" t="s">
        <v>10685</v>
      </c>
      <c r="C4993" s="2">
        <v>829.25</v>
      </c>
      <c r="D4993" s="1">
        <v>20150109</v>
      </c>
      <c r="E4993" s="3" t="str">
        <f t="shared" si="77"/>
        <v>2015-01-06</v>
      </c>
    </row>
    <row r="4994" spans="1:5">
      <c r="A4994" s="1" t="s">
        <v>10686</v>
      </c>
      <c r="B4994" s="1" t="s">
        <v>10687</v>
      </c>
      <c r="C4994" s="2">
        <v>618.41</v>
      </c>
      <c r="D4994" s="1">
        <v>20150108</v>
      </c>
      <c r="E4994" s="3" t="str">
        <f t="shared" si="77"/>
        <v>2015-01-08</v>
      </c>
    </row>
    <row r="4995" spans="1:5">
      <c r="A4995" s="1" t="s">
        <v>10688</v>
      </c>
      <c r="B4995" s="1" t="s">
        <v>10689</v>
      </c>
      <c r="C4995" s="2">
        <v>9231.91</v>
      </c>
      <c r="D4995" s="1">
        <v>20150110</v>
      </c>
      <c r="E4995" s="3" t="str">
        <f t="shared" ref="E4995:E5058" si="78">TEXT(DATE(LEFT(D4995,4), MID(D4995,5,2), RIGHT(D5005,2)), "yyyy-mm-dd")</f>
        <v>2015-01-08</v>
      </c>
    </row>
    <row r="4996" spans="1:5">
      <c r="A4996" s="1" t="s">
        <v>10690</v>
      </c>
      <c r="B4996" s="1" t="s">
        <v>10691</v>
      </c>
      <c r="C4996" s="2">
        <v>598.27</v>
      </c>
      <c r="D4996" s="1">
        <v>20150105</v>
      </c>
      <c r="E4996" s="3" t="str">
        <f t="shared" si="78"/>
        <v>2015-01-08</v>
      </c>
    </row>
    <row r="4997" spans="1:5">
      <c r="A4997" s="1" t="s">
        <v>10692</v>
      </c>
      <c r="B4997" s="1" t="s">
        <v>201</v>
      </c>
      <c r="C4997" s="2">
        <v>973.15</v>
      </c>
      <c r="D4997" s="1">
        <v>20150103</v>
      </c>
      <c r="E4997" s="3" t="str">
        <f t="shared" si="78"/>
        <v>2015-01-13</v>
      </c>
    </row>
    <row r="4998" spans="1:5">
      <c r="A4998" s="1" t="s">
        <v>10693</v>
      </c>
      <c r="B4998" s="1" t="s">
        <v>10694</v>
      </c>
      <c r="C4998" s="2">
        <v>4837.59</v>
      </c>
      <c r="D4998" s="1">
        <v>20150113</v>
      </c>
      <c r="E4998" s="3" t="str">
        <f t="shared" si="78"/>
        <v>2015-01-08</v>
      </c>
    </row>
    <row r="4999" spans="1:5">
      <c r="A4999" s="1" t="s">
        <v>10695</v>
      </c>
      <c r="B4999" s="1" t="s">
        <v>10696</v>
      </c>
      <c r="C4999" s="2">
        <v>1521.53</v>
      </c>
      <c r="D4999" s="1">
        <v>20150106</v>
      </c>
      <c r="E4999" s="3" t="str">
        <f t="shared" si="78"/>
        <v>2015-01-06</v>
      </c>
    </row>
    <row r="5000" spans="1:5">
      <c r="A5000" s="1" t="s">
        <v>10697</v>
      </c>
      <c r="B5000" s="1" t="s">
        <v>10698</v>
      </c>
      <c r="C5000" s="2">
        <v>161.47999999999999</v>
      </c>
      <c r="D5000" s="1">
        <v>20150109</v>
      </c>
      <c r="E5000" s="3" t="str">
        <f t="shared" si="78"/>
        <v>2015-01-07</v>
      </c>
    </row>
    <row r="5001" spans="1:5">
      <c r="A5001" s="1" t="s">
        <v>10699</v>
      </c>
      <c r="B5001" s="1" t="s">
        <v>202</v>
      </c>
      <c r="C5001" s="2">
        <v>7779.95</v>
      </c>
      <c r="D5001" s="1">
        <v>20150106</v>
      </c>
      <c r="E5001" s="3" t="str">
        <f t="shared" si="78"/>
        <v>2015-01-14</v>
      </c>
    </row>
    <row r="5002" spans="1:5">
      <c r="A5002" s="1" t="s">
        <v>10700</v>
      </c>
      <c r="B5002" s="1" t="s">
        <v>203</v>
      </c>
      <c r="C5002" s="2">
        <v>847.19</v>
      </c>
      <c r="D5002" s="1">
        <v>20150108</v>
      </c>
      <c r="E5002" s="3" t="str">
        <f t="shared" si="78"/>
        <v>2015-01-07</v>
      </c>
    </row>
    <row r="5003" spans="1:5">
      <c r="A5003" s="1" t="s">
        <v>10701</v>
      </c>
      <c r="B5003" s="1" t="s">
        <v>10702</v>
      </c>
      <c r="C5003" s="2">
        <v>5390.52</v>
      </c>
      <c r="D5003" s="1">
        <v>20150106</v>
      </c>
      <c r="E5003" s="3" t="str">
        <f t="shared" si="78"/>
        <v>2015-01-08</v>
      </c>
    </row>
    <row r="5004" spans="1:5">
      <c r="A5004" s="1" t="s">
        <v>10703</v>
      </c>
      <c r="B5004" s="1" t="s">
        <v>10704</v>
      </c>
      <c r="C5004" s="2">
        <v>1191.04</v>
      </c>
      <c r="D5004" s="1">
        <v>20150108</v>
      </c>
      <c r="E5004" s="3" t="str">
        <f t="shared" si="78"/>
        <v>2015-01-07</v>
      </c>
    </row>
    <row r="5005" spans="1:5">
      <c r="A5005" s="1" t="s">
        <v>10705</v>
      </c>
      <c r="B5005" s="1" t="s">
        <v>10706</v>
      </c>
      <c r="C5005" s="2">
        <v>1654.89</v>
      </c>
      <c r="D5005" s="1">
        <v>20150108</v>
      </c>
      <c r="E5005" s="3" t="str">
        <f t="shared" si="78"/>
        <v>2015-01-08</v>
      </c>
    </row>
    <row r="5006" spans="1:5">
      <c r="A5006" s="1" t="s">
        <v>10707</v>
      </c>
      <c r="B5006" s="1" t="s">
        <v>10708</v>
      </c>
      <c r="C5006" s="2">
        <v>4176.72</v>
      </c>
      <c r="D5006" s="1">
        <v>20150108</v>
      </c>
      <c r="E5006" s="3" t="str">
        <f t="shared" si="78"/>
        <v>2015-01-06</v>
      </c>
    </row>
    <row r="5007" spans="1:5">
      <c r="A5007" s="1" t="s">
        <v>10709</v>
      </c>
      <c r="B5007" s="1" t="s">
        <v>10710</v>
      </c>
      <c r="C5007" s="2">
        <v>3641.4</v>
      </c>
      <c r="D5007" s="1">
        <v>20150113</v>
      </c>
      <c r="E5007" s="3" t="str">
        <f t="shared" si="78"/>
        <v>2015-01-07</v>
      </c>
    </row>
    <row r="5008" spans="1:5">
      <c r="A5008" s="1" t="s">
        <v>10711</v>
      </c>
      <c r="B5008" s="1" t="s">
        <v>10712</v>
      </c>
      <c r="C5008" s="2">
        <v>1202.9100000000001</v>
      </c>
      <c r="D5008" s="1">
        <v>20150108</v>
      </c>
      <c r="E5008" s="3" t="str">
        <f t="shared" si="78"/>
        <v>2015-01-07</v>
      </c>
    </row>
    <row r="5009" spans="1:5">
      <c r="A5009" s="1" t="s">
        <v>10713</v>
      </c>
      <c r="B5009" s="1" t="s">
        <v>10714</v>
      </c>
      <c r="C5009" s="2">
        <v>292.61</v>
      </c>
      <c r="D5009" s="1">
        <v>20150106</v>
      </c>
      <c r="E5009" s="3" t="str">
        <f t="shared" si="78"/>
        <v>2015-01-06</v>
      </c>
    </row>
    <row r="5010" spans="1:5">
      <c r="A5010" s="1" t="s">
        <v>10715</v>
      </c>
      <c r="B5010" s="1" t="s">
        <v>10716</v>
      </c>
      <c r="C5010" s="2">
        <v>529.95000000000005</v>
      </c>
      <c r="D5010" s="1">
        <v>20150107</v>
      </c>
      <c r="E5010" s="3" t="str">
        <f t="shared" si="78"/>
        <v>2015-01-13</v>
      </c>
    </row>
    <row r="5011" spans="1:5">
      <c r="A5011" s="1" t="s">
        <v>10717</v>
      </c>
      <c r="B5011" s="1" t="s">
        <v>10718</v>
      </c>
      <c r="C5011" s="2">
        <v>133.75</v>
      </c>
      <c r="D5011" s="1">
        <v>20150114</v>
      </c>
      <c r="E5011" s="3" t="str">
        <f t="shared" si="78"/>
        <v>2015-01-06</v>
      </c>
    </row>
    <row r="5012" spans="1:5">
      <c r="A5012" s="1" t="s">
        <v>10719</v>
      </c>
      <c r="B5012" s="1" t="s">
        <v>10720</v>
      </c>
      <c r="C5012" s="2">
        <v>822.83</v>
      </c>
      <c r="D5012" s="1">
        <v>20150107</v>
      </c>
      <c r="E5012" s="3" t="str">
        <f t="shared" si="78"/>
        <v>2015-01-08</v>
      </c>
    </row>
    <row r="5013" spans="1:5">
      <c r="A5013" s="1" t="s">
        <v>10721</v>
      </c>
      <c r="B5013" s="1" t="s">
        <v>10722</v>
      </c>
      <c r="C5013" s="2">
        <v>1305.3499999999999</v>
      </c>
      <c r="D5013" s="1">
        <v>20150108</v>
      </c>
      <c r="E5013" s="3" t="str">
        <f t="shared" si="78"/>
        <v>2015-01-07</v>
      </c>
    </row>
    <row r="5014" spans="1:5">
      <c r="A5014" s="1" t="s">
        <v>10723</v>
      </c>
      <c r="B5014" s="1" t="s">
        <v>10724</v>
      </c>
      <c r="C5014" s="2">
        <v>2002.9</v>
      </c>
      <c r="D5014" s="1">
        <v>20150107</v>
      </c>
      <c r="E5014" s="3" t="str">
        <f t="shared" si="78"/>
        <v>2015-01-06</v>
      </c>
    </row>
    <row r="5015" spans="1:5">
      <c r="A5015" s="1" t="s">
        <v>10725</v>
      </c>
      <c r="B5015" s="1" t="s">
        <v>10726</v>
      </c>
      <c r="C5015" s="2">
        <v>2351.86</v>
      </c>
      <c r="D5015" s="1">
        <v>20150108</v>
      </c>
      <c r="E5015" s="3" t="str">
        <f t="shared" si="78"/>
        <v>2015-01-09</v>
      </c>
    </row>
    <row r="5016" spans="1:5">
      <c r="A5016" s="1" t="s">
        <v>10727</v>
      </c>
      <c r="B5016" s="1" t="s">
        <v>10728</v>
      </c>
      <c r="C5016" s="2">
        <v>790.68</v>
      </c>
      <c r="D5016" s="1">
        <v>20150106</v>
      </c>
      <c r="E5016" s="3" t="str">
        <f t="shared" si="78"/>
        <v>2015-01-06</v>
      </c>
    </row>
    <row r="5017" spans="1:5">
      <c r="A5017" s="1" t="s">
        <v>10729</v>
      </c>
      <c r="B5017" s="1" t="s">
        <v>204</v>
      </c>
      <c r="C5017" s="2">
        <v>1154.53</v>
      </c>
      <c r="D5017" s="1">
        <v>20150107</v>
      </c>
      <c r="E5017" s="3" t="str">
        <f t="shared" si="78"/>
        <v>2015-01-10</v>
      </c>
    </row>
    <row r="5018" spans="1:5">
      <c r="A5018" s="1" t="s">
        <v>10730</v>
      </c>
      <c r="B5018" s="1" t="s">
        <v>10731</v>
      </c>
      <c r="C5018" s="2">
        <v>2042.63</v>
      </c>
      <c r="D5018" s="1">
        <v>20150107</v>
      </c>
      <c r="E5018" s="3" t="str">
        <f t="shared" si="78"/>
        <v>2015-01-07</v>
      </c>
    </row>
    <row r="5019" spans="1:5">
      <c r="A5019" s="1" t="s">
        <v>10732</v>
      </c>
      <c r="B5019" s="1" t="s">
        <v>10733</v>
      </c>
      <c r="C5019" s="2">
        <v>608.78</v>
      </c>
      <c r="D5019" s="1">
        <v>20150106</v>
      </c>
      <c r="E5019" s="3" t="str">
        <f t="shared" si="78"/>
        <v>2015-01-06</v>
      </c>
    </row>
    <row r="5020" spans="1:5">
      <c r="A5020" s="1" t="s">
        <v>10734</v>
      </c>
      <c r="B5020" s="1" t="s">
        <v>10735</v>
      </c>
      <c r="C5020" s="2">
        <v>2543.9299999999998</v>
      </c>
      <c r="D5020" s="1">
        <v>20150113</v>
      </c>
      <c r="E5020" s="3" t="str">
        <f t="shared" si="78"/>
        <v>2015-01-03</v>
      </c>
    </row>
    <row r="5021" spans="1:5">
      <c r="A5021" s="1" t="s">
        <v>10736</v>
      </c>
      <c r="B5021" s="1" t="s">
        <v>10737</v>
      </c>
      <c r="C5021" s="2">
        <v>3835.95</v>
      </c>
      <c r="D5021" s="1">
        <v>20150106</v>
      </c>
      <c r="E5021" s="3" t="str">
        <f t="shared" si="78"/>
        <v>2015-01-05</v>
      </c>
    </row>
    <row r="5022" spans="1:5">
      <c r="A5022" s="1" t="s">
        <v>10738</v>
      </c>
      <c r="B5022" s="1" t="s">
        <v>10739</v>
      </c>
      <c r="C5022" s="2">
        <v>501.78</v>
      </c>
      <c r="D5022" s="1">
        <v>20150108</v>
      </c>
      <c r="E5022" s="3" t="str">
        <f t="shared" si="78"/>
        <v>2015-01-06</v>
      </c>
    </row>
    <row r="5023" spans="1:5">
      <c r="A5023" s="1" t="s">
        <v>10740</v>
      </c>
      <c r="B5023" s="1" t="s">
        <v>10741</v>
      </c>
      <c r="C5023" s="2">
        <v>555.28</v>
      </c>
      <c r="D5023" s="1">
        <v>20150107</v>
      </c>
      <c r="E5023" s="3" t="str">
        <f t="shared" si="78"/>
        <v>2015-01-10</v>
      </c>
    </row>
    <row r="5024" spans="1:5">
      <c r="A5024" s="1" t="s">
        <v>10742</v>
      </c>
      <c r="B5024" s="1" t="s">
        <v>10743</v>
      </c>
      <c r="C5024" s="2">
        <v>464.38</v>
      </c>
      <c r="D5024" s="1">
        <v>20150106</v>
      </c>
      <c r="E5024" s="3" t="str">
        <f t="shared" si="78"/>
        <v>2015-01-02</v>
      </c>
    </row>
    <row r="5025" spans="1:5">
      <c r="A5025" s="1" t="s">
        <v>10744</v>
      </c>
      <c r="B5025" s="1" t="s">
        <v>10745</v>
      </c>
      <c r="C5025" s="2">
        <v>267.45</v>
      </c>
      <c r="D5025" s="1">
        <v>20150109</v>
      </c>
      <c r="E5025" s="3" t="str">
        <f t="shared" si="78"/>
        <v>2015-01-10</v>
      </c>
    </row>
    <row r="5026" spans="1:5">
      <c r="A5026" s="1" t="s">
        <v>10746</v>
      </c>
      <c r="B5026" s="1" t="s">
        <v>10747</v>
      </c>
      <c r="C5026" s="2">
        <v>6422.03</v>
      </c>
      <c r="D5026" s="1">
        <v>20150106</v>
      </c>
      <c r="E5026" s="3" t="str">
        <f t="shared" si="78"/>
        <v>2015-01-06</v>
      </c>
    </row>
    <row r="5027" spans="1:5">
      <c r="A5027" s="1" t="s">
        <v>10748</v>
      </c>
      <c r="B5027" s="1" t="s">
        <v>10749</v>
      </c>
      <c r="C5027" s="2">
        <v>2546.4899999999998</v>
      </c>
      <c r="D5027" s="1">
        <v>20150110</v>
      </c>
      <c r="E5027" s="3" t="str">
        <f t="shared" si="78"/>
        <v>2015-01-10</v>
      </c>
    </row>
    <row r="5028" spans="1:5">
      <c r="A5028" s="1" t="s">
        <v>10750</v>
      </c>
      <c r="B5028" s="1" t="s">
        <v>10751</v>
      </c>
      <c r="C5028" s="2">
        <v>1847.89</v>
      </c>
      <c r="D5028" s="1">
        <v>20150107</v>
      </c>
      <c r="E5028" s="3" t="str">
        <f t="shared" si="78"/>
        <v>2015-01-13</v>
      </c>
    </row>
    <row r="5029" spans="1:5">
      <c r="A5029" s="1" t="s">
        <v>10752</v>
      </c>
      <c r="B5029" s="1" t="s">
        <v>10753</v>
      </c>
      <c r="C5029" s="2">
        <v>2190.29</v>
      </c>
      <c r="D5029" s="1">
        <v>20150106</v>
      </c>
      <c r="E5029" s="3" t="str">
        <f t="shared" si="78"/>
        <v>2015-01-06</v>
      </c>
    </row>
    <row r="5030" spans="1:5">
      <c r="A5030" s="1" t="s">
        <v>10754</v>
      </c>
      <c r="B5030" s="1" t="s">
        <v>205</v>
      </c>
      <c r="C5030" s="2">
        <v>833.48</v>
      </c>
      <c r="D5030" s="1">
        <v>20150103</v>
      </c>
      <c r="E5030" s="3" t="str">
        <f t="shared" si="78"/>
        <v>2015-01-09</v>
      </c>
    </row>
    <row r="5031" spans="1:5">
      <c r="A5031" s="1" t="s">
        <v>10754</v>
      </c>
      <c r="B5031" s="1" t="s">
        <v>10755</v>
      </c>
      <c r="C5031" s="2">
        <v>85.55</v>
      </c>
      <c r="D5031" s="1">
        <v>20150105</v>
      </c>
      <c r="E5031" s="3" t="str">
        <f t="shared" si="78"/>
        <v>2015-01-09</v>
      </c>
    </row>
    <row r="5032" spans="1:5">
      <c r="A5032" s="1" t="s">
        <v>10756</v>
      </c>
      <c r="B5032" s="1" t="s">
        <v>10757</v>
      </c>
      <c r="C5032" s="2">
        <v>824.38</v>
      </c>
      <c r="D5032" s="1">
        <v>20150106</v>
      </c>
      <c r="E5032" s="3" t="str">
        <f t="shared" si="78"/>
        <v>2015-01-06</v>
      </c>
    </row>
    <row r="5033" spans="1:5">
      <c r="A5033" s="1" t="s">
        <v>10758</v>
      </c>
      <c r="B5033" s="1" t="s">
        <v>10759</v>
      </c>
      <c r="C5033" s="2">
        <v>464.38</v>
      </c>
      <c r="D5033" s="1">
        <v>20150110</v>
      </c>
      <c r="E5033" s="3" t="str">
        <f t="shared" si="78"/>
        <v>2015-01-06</v>
      </c>
    </row>
    <row r="5034" spans="1:5">
      <c r="A5034" s="1" t="s">
        <v>10760</v>
      </c>
      <c r="B5034" s="1" t="s">
        <v>10761</v>
      </c>
      <c r="C5034" s="2">
        <v>64.150000000000006</v>
      </c>
      <c r="D5034" s="1">
        <v>20150102</v>
      </c>
      <c r="E5034" s="3" t="str">
        <f t="shared" si="78"/>
        <v>2015-01-02</v>
      </c>
    </row>
    <row r="5035" spans="1:5">
      <c r="A5035" s="1" t="s">
        <v>10762</v>
      </c>
      <c r="B5035" s="1" t="s">
        <v>206</v>
      </c>
      <c r="C5035" s="2">
        <v>4716.51</v>
      </c>
      <c r="D5035" s="1">
        <v>20150110</v>
      </c>
      <c r="E5035" s="3" t="str">
        <f t="shared" si="78"/>
        <v>2015-01-07</v>
      </c>
    </row>
    <row r="5036" spans="1:5">
      <c r="A5036" s="1" t="s">
        <v>10763</v>
      </c>
      <c r="B5036" s="1" t="s">
        <v>10764</v>
      </c>
      <c r="C5036" s="2">
        <v>749</v>
      </c>
      <c r="D5036" s="1">
        <v>20150106</v>
      </c>
      <c r="E5036" s="3" t="str">
        <f t="shared" si="78"/>
        <v>2015-01-07</v>
      </c>
    </row>
    <row r="5037" spans="1:5">
      <c r="A5037" s="1" t="s">
        <v>10765</v>
      </c>
      <c r="B5037" s="1" t="s">
        <v>10766</v>
      </c>
      <c r="C5037" s="2">
        <v>2180</v>
      </c>
      <c r="D5037" s="1">
        <v>20150110</v>
      </c>
      <c r="E5037" s="3" t="str">
        <f t="shared" si="78"/>
        <v>2015-01-03</v>
      </c>
    </row>
    <row r="5038" spans="1:5">
      <c r="A5038" s="1" t="s">
        <v>10767</v>
      </c>
      <c r="B5038" s="1" t="s">
        <v>10768</v>
      </c>
      <c r="C5038" s="2">
        <v>1568.46</v>
      </c>
      <c r="D5038" s="1">
        <v>20150113</v>
      </c>
      <c r="E5038" s="3" t="str">
        <f t="shared" si="78"/>
        <v>2015-01-05</v>
      </c>
    </row>
    <row r="5039" spans="1:5">
      <c r="A5039" s="1" t="s">
        <v>10769</v>
      </c>
      <c r="B5039" s="1" t="s">
        <v>10770</v>
      </c>
      <c r="C5039" s="2">
        <v>1230.3399999999999</v>
      </c>
      <c r="D5039" s="1">
        <v>20150106</v>
      </c>
      <c r="E5039" s="3" t="str">
        <f t="shared" si="78"/>
        <v>2015-01-02</v>
      </c>
    </row>
    <row r="5040" spans="1:5">
      <c r="A5040" s="1" t="s">
        <v>10771</v>
      </c>
      <c r="B5040" s="1" t="s">
        <v>10772</v>
      </c>
      <c r="C5040" s="2">
        <v>288.89999999999998</v>
      </c>
      <c r="D5040" s="1">
        <v>20150109</v>
      </c>
      <c r="E5040" s="3" t="str">
        <f t="shared" si="78"/>
        <v>2015-01-03</v>
      </c>
    </row>
    <row r="5041" spans="1:5">
      <c r="A5041" s="1" t="s">
        <v>10773</v>
      </c>
      <c r="B5041" s="1" t="s">
        <v>10774</v>
      </c>
      <c r="C5041" s="2">
        <v>1027.1500000000001</v>
      </c>
      <c r="D5041" s="1">
        <v>20150109</v>
      </c>
      <c r="E5041" s="3" t="str">
        <f t="shared" si="78"/>
        <v>2015-01-14</v>
      </c>
    </row>
    <row r="5042" spans="1:5">
      <c r="A5042" s="1" t="s">
        <v>10775</v>
      </c>
      <c r="B5042" s="1" t="s">
        <v>10776</v>
      </c>
      <c r="C5042" s="2">
        <v>3126.97</v>
      </c>
      <c r="D5042" s="1">
        <v>20150106</v>
      </c>
      <c r="E5042" s="3" t="str">
        <f t="shared" si="78"/>
        <v>2015-01-09</v>
      </c>
    </row>
    <row r="5043" spans="1:5">
      <c r="A5043" s="1" t="s">
        <v>10777</v>
      </c>
      <c r="B5043" s="1" t="s">
        <v>207</v>
      </c>
      <c r="C5043" s="2">
        <v>288.85000000000002</v>
      </c>
      <c r="D5043" s="1">
        <v>20150106</v>
      </c>
      <c r="E5043" s="3" t="str">
        <f t="shared" si="78"/>
        <v>2015-01-09</v>
      </c>
    </row>
    <row r="5044" spans="1:5">
      <c r="A5044" s="1" t="s">
        <v>10777</v>
      </c>
      <c r="B5044" s="1" t="s">
        <v>10778</v>
      </c>
      <c r="C5044" s="2">
        <v>74.849999999999994</v>
      </c>
      <c r="D5044" s="1">
        <v>20150102</v>
      </c>
      <c r="E5044" s="3" t="str">
        <f t="shared" si="78"/>
        <v>2015-01-03</v>
      </c>
    </row>
    <row r="5045" spans="1:5">
      <c r="A5045" s="1" t="s">
        <v>10779</v>
      </c>
      <c r="B5045" s="1" t="s">
        <v>10780</v>
      </c>
      <c r="C5045" s="2">
        <v>1700.18</v>
      </c>
      <c r="D5045" s="1">
        <v>20150107</v>
      </c>
      <c r="E5045" s="3" t="str">
        <f t="shared" si="78"/>
        <v>2015-01-03</v>
      </c>
    </row>
    <row r="5046" spans="1:5">
      <c r="A5046" s="1" t="s">
        <v>10781</v>
      </c>
      <c r="B5046" s="1" t="s">
        <v>10782</v>
      </c>
      <c r="C5046" s="2">
        <v>96.25</v>
      </c>
      <c r="D5046" s="1">
        <v>20150107</v>
      </c>
      <c r="E5046" s="3" t="str">
        <f t="shared" si="78"/>
        <v>2015-01-06</v>
      </c>
    </row>
    <row r="5047" spans="1:5">
      <c r="A5047" s="1" t="s">
        <v>10783</v>
      </c>
      <c r="B5047" s="1" t="s">
        <v>10784</v>
      </c>
      <c r="C5047" s="2">
        <v>257.04000000000002</v>
      </c>
      <c r="D5047" s="1">
        <v>20150103</v>
      </c>
      <c r="E5047" s="3" t="str">
        <f t="shared" si="78"/>
        <v>2015-01-06</v>
      </c>
    </row>
    <row r="5048" spans="1:5">
      <c r="A5048" s="1" t="s">
        <v>10785</v>
      </c>
      <c r="B5048" s="1" t="s">
        <v>10786</v>
      </c>
      <c r="C5048" s="2">
        <v>1088.08</v>
      </c>
      <c r="D5048" s="1">
        <v>20150105</v>
      </c>
      <c r="E5048" s="3" t="str">
        <f t="shared" si="78"/>
        <v>2015-01-02</v>
      </c>
    </row>
    <row r="5049" spans="1:5">
      <c r="A5049" s="1" t="s">
        <v>10787</v>
      </c>
      <c r="B5049" s="1" t="s">
        <v>10788</v>
      </c>
      <c r="C5049" s="2">
        <v>597.24</v>
      </c>
      <c r="D5049" s="1">
        <v>20150102</v>
      </c>
      <c r="E5049" s="3" t="str">
        <f t="shared" si="78"/>
        <v>2015-01-10</v>
      </c>
    </row>
    <row r="5050" spans="1:5">
      <c r="A5050" s="1" t="s">
        <v>10789</v>
      </c>
      <c r="B5050" s="1" t="s">
        <v>10790</v>
      </c>
      <c r="C5050" s="2">
        <v>1296</v>
      </c>
      <c r="D5050" s="1">
        <v>20150103</v>
      </c>
      <c r="E5050" s="3" t="str">
        <f t="shared" si="78"/>
        <v>2015-01-08</v>
      </c>
    </row>
    <row r="5051" spans="1:5">
      <c r="A5051" s="1" t="s">
        <v>10791</v>
      </c>
      <c r="B5051" s="1" t="s">
        <v>10792</v>
      </c>
      <c r="C5051" s="2">
        <v>1251.72</v>
      </c>
      <c r="D5051" s="1">
        <v>20150114</v>
      </c>
      <c r="E5051" s="3" t="str">
        <f t="shared" si="78"/>
        <v>2015-01-13</v>
      </c>
    </row>
    <row r="5052" spans="1:5">
      <c r="A5052" s="1" t="s">
        <v>10793</v>
      </c>
      <c r="B5052" s="1" t="s">
        <v>10794</v>
      </c>
      <c r="C5052" s="2">
        <v>163.94</v>
      </c>
      <c r="D5052" s="1">
        <v>20150109</v>
      </c>
      <c r="E5052" s="3" t="str">
        <f t="shared" si="78"/>
        <v>2015-01-02</v>
      </c>
    </row>
    <row r="5053" spans="1:5">
      <c r="A5053" s="1" t="s">
        <v>10793</v>
      </c>
      <c r="B5053" s="1" t="s">
        <v>208</v>
      </c>
      <c r="C5053" s="2">
        <v>295.06</v>
      </c>
      <c r="D5053" s="1">
        <v>20150109</v>
      </c>
      <c r="E5053" s="3" t="str">
        <f t="shared" si="78"/>
        <v>2015-01-06</v>
      </c>
    </row>
    <row r="5054" spans="1:5">
      <c r="A5054" s="1" t="s">
        <v>10795</v>
      </c>
      <c r="B5054" s="1" t="s">
        <v>10796</v>
      </c>
      <c r="C5054" s="2">
        <v>312.12</v>
      </c>
      <c r="D5054" s="1">
        <v>20150103</v>
      </c>
      <c r="E5054" s="3" t="str">
        <f t="shared" si="78"/>
        <v>2015-01-05</v>
      </c>
    </row>
    <row r="5055" spans="1:5">
      <c r="A5055" s="1" t="s">
        <v>10797</v>
      </c>
      <c r="B5055" s="1" t="s">
        <v>10798</v>
      </c>
      <c r="C5055" s="2">
        <v>241.92</v>
      </c>
      <c r="D5055" s="1">
        <v>20150103</v>
      </c>
      <c r="E5055" s="3" t="str">
        <f t="shared" si="78"/>
        <v>2015-01-02</v>
      </c>
    </row>
    <row r="5056" spans="1:5">
      <c r="A5056" s="1" t="s">
        <v>10799</v>
      </c>
      <c r="B5056" s="1" t="s">
        <v>209</v>
      </c>
      <c r="C5056" s="2">
        <v>494.64</v>
      </c>
      <c r="D5056" s="1">
        <v>20150106</v>
      </c>
      <c r="E5056" s="3" t="str">
        <f t="shared" si="78"/>
        <v>2015-01-08</v>
      </c>
    </row>
    <row r="5057" spans="1:5">
      <c r="A5057" s="1" t="s">
        <v>10800</v>
      </c>
      <c r="B5057" s="1" t="s">
        <v>10801</v>
      </c>
      <c r="C5057" s="2">
        <v>322.92</v>
      </c>
      <c r="D5057" s="1">
        <v>20150106</v>
      </c>
      <c r="E5057" s="3" t="str">
        <f t="shared" si="78"/>
        <v>2015-01-08</v>
      </c>
    </row>
    <row r="5058" spans="1:5">
      <c r="A5058" s="1" t="s">
        <v>10802</v>
      </c>
      <c r="B5058" s="1" t="s">
        <v>10803</v>
      </c>
      <c r="C5058" s="2">
        <v>711.67</v>
      </c>
      <c r="D5058" s="1">
        <v>20150102</v>
      </c>
      <c r="E5058" s="3" t="str">
        <f t="shared" si="78"/>
        <v>2015-01-06</v>
      </c>
    </row>
    <row r="5059" spans="1:5">
      <c r="A5059" s="1" t="s">
        <v>10804</v>
      </c>
      <c r="B5059" s="1" t="s">
        <v>10805</v>
      </c>
      <c r="C5059" s="2">
        <v>887.71</v>
      </c>
      <c r="D5059" s="1">
        <v>20150110</v>
      </c>
      <c r="E5059" s="3" t="str">
        <f t="shared" ref="E5059:E5122" si="79">TEXT(DATE(LEFT(D5059,4), MID(D5059,5,2), RIGHT(D5069,2)), "yyyy-mm-dd")</f>
        <v>2015-01-07</v>
      </c>
    </row>
    <row r="5060" spans="1:5">
      <c r="A5060" s="1" t="s">
        <v>10806</v>
      </c>
      <c r="B5060" s="1" t="s">
        <v>10807</v>
      </c>
      <c r="C5060" s="2">
        <v>1251.72</v>
      </c>
      <c r="D5060" s="1">
        <v>20150108</v>
      </c>
      <c r="E5060" s="3" t="str">
        <f t="shared" si="79"/>
        <v>2015-01-14</v>
      </c>
    </row>
    <row r="5061" spans="1:5">
      <c r="A5061" s="1" t="s">
        <v>10808</v>
      </c>
      <c r="B5061" s="1" t="s">
        <v>10809</v>
      </c>
      <c r="C5061" s="2">
        <v>2419.1999999999998</v>
      </c>
      <c r="D5061" s="1">
        <v>20150113</v>
      </c>
      <c r="E5061" s="3" t="str">
        <f t="shared" si="79"/>
        <v>2015-01-10</v>
      </c>
    </row>
    <row r="5062" spans="1:5">
      <c r="A5062" s="1" t="s">
        <v>10810</v>
      </c>
      <c r="B5062" s="1" t="s">
        <v>10811</v>
      </c>
      <c r="C5062" s="2">
        <v>181.68</v>
      </c>
      <c r="D5062" s="1">
        <v>20150102</v>
      </c>
      <c r="E5062" s="3" t="str">
        <f t="shared" si="79"/>
        <v>2015-01-10</v>
      </c>
    </row>
    <row r="5063" spans="1:5">
      <c r="A5063" s="1" t="s">
        <v>10812</v>
      </c>
      <c r="B5063" s="1" t="s">
        <v>210</v>
      </c>
      <c r="C5063" s="2">
        <v>1665.07</v>
      </c>
      <c r="D5063" s="1">
        <v>20150106</v>
      </c>
      <c r="E5063" s="3" t="str">
        <f t="shared" si="79"/>
        <v>2015-01-12</v>
      </c>
    </row>
    <row r="5064" spans="1:5">
      <c r="A5064" s="1" t="s">
        <v>10813</v>
      </c>
      <c r="B5064" s="1" t="s">
        <v>10814</v>
      </c>
      <c r="C5064" s="2">
        <v>321.64</v>
      </c>
      <c r="D5064" s="1">
        <v>20150105</v>
      </c>
      <c r="E5064" s="3" t="str">
        <f t="shared" si="79"/>
        <v>2015-01-05</v>
      </c>
    </row>
    <row r="5065" spans="1:5">
      <c r="A5065" s="1" t="s">
        <v>10815</v>
      </c>
      <c r="B5065" s="1" t="s">
        <v>10816</v>
      </c>
      <c r="C5065" s="2">
        <v>225.7</v>
      </c>
      <c r="D5065" s="1">
        <v>20150102</v>
      </c>
      <c r="E5065" s="3" t="str">
        <f t="shared" si="79"/>
        <v>2015-01-05</v>
      </c>
    </row>
    <row r="5066" spans="1:5">
      <c r="A5066" s="1" t="s">
        <v>10817</v>
      </c>
      <c r="B5066" s="1" t="s">
        <v>211</v>
      </c>
      <c r="C5066" s="2">
        <v>388.66</v>
      </c>
      <c r="D5066" s="1">
        <v>20150108</v>
      </c>
      <c r="E5066" s="3" t="str">
        <f t="shared" si="79"/>
        <v>2015-01-09</v>
      </c>
    </row>
    <row r="5067" spans="1:5">
      <c r="A5067" s="1" t="s">
        <v>10817</v>
      </c>
      <c r="B5067" s="1" t="s">
        <v>10818</v>
      </c>
      <c r="C5067" s="2">
        <v>358.3</v>
      </c>
      <c r="D5067" s="1">
        <v>20150108</v>
      </c>
      <c r="E5067" s="3" t="str">
        <f t="shared" si="79"/>
        <v>2015-01-09</v>
      </c>
    </row>
    <row r="5068" spans="1:5">
      <c r="A5068" s="1" t="s">
        <v>10819</v>
      </c>
      <c r="B5068" s="1" t="s">
        <v>212</v>
      </c>
      <c r="C5068" s="2">
        <v>1112.3499999999999</v>
      </c>
      <c r="D5068" s="1">
        <v>20150106</v>
      </c>
      <c r="E5068" s="3" t="str">
        <f t="shared" si="79"/>
        <v>2015-01-06</v>
      </c>
    </row>
    <row r="5069" spans="1:5">
      <c r="A5069" s="1" t="s">
        <v>10820</v>
      </c>
      <c r="B5069" s="1" t="s">
        <v>10821</v>
      </c>
      <c r="C5069" s="2">
        <v>1641.6</v>
      </c>
      <c r="D5069" s="1">
        <v>20150107</v>
      </c>
      <c r="E5069" s="3" t="str">
        <f t="shared" si="79"/>
        <v>2015-01-05</v>
      </c>
    </row>
    <row r="5070" spans="1:5">
      <c r="A5070" s="1" t="s">
        <v>10822</v>
      </c>
      <c r="B5070" s="1" t="s">
        <v>10823</v>
      </c>
      <c r="C5070" s="2">
        <v>2105.9499999999998</v>
      </c>
      <c r="D5070" s="1">
        <v>20150114</v>
      </c>
      <c r="E5070" s="3" t="str">
        <f t="shared" si="79"/>
        <v>2015-01-05</v>
      </c>
    </row>
    <row r="5071" spans="1:5">
      <c r="A5071" s="1" t="s">
        <v>10824</v>
      </c>
      <c r="B5071" s="1" t="s">
        <v>10825</v>
      </c>
      <c r="C5071" s="2">
        <v>1251.72</v>
      </c>
      <c r="D5071" s="1">
        <v>20150110</v>
      </c>
      <c r="E5071" s="3" t="str">
        <f t="shared" si="79"/>
        <v>2015-01-06</v>
      </c>
    </row>
    <row r="5072" spans="1:5">
      <c r="A5072" s="1" t="s">
        <v>10824</v>
      </c>
      <c r="B5072" s="1" t="s">
        <v>10826</v>
      </c>
      <c r="C5072" s="2">
        <v>529.15</v>
      </c>
      <c r="D5072" s="1">
        <v>20150110</v>
      </c>
      <c r="E5072" s="3" t="str">
        <f t="shared" si="79"/>
        <v>2015-01-07</v>
      </c>
    </row>
    <row r="5073" spans="1:5">
      <c r="A5073" s="1" t="s">
        <v>10827</v>
      </c>
      <c r="B5073" s="1" t="s">
        <v>10828</v>
      </c>
      <c r="C5073" s="2">
        <v>587.92999999999995</v>
      </c>
      <c r="D5073" s="1">
        <v>20150112</v>
      </c>
      <c r="E5073" s="3" t="str">
        <f t="shared" si="79"/>
        <v>2015-01-03</v>
      </c>
    </row>
    <row r="5074" spans="1:5">
      <c r="A5074" s="1" t="s">
        <v>10829</v>
      </c>
      <c r="B5074" s="1" t="s">
        <v>10830</v>
      </c>
      <c r="C5074" s="2">
        <v>382.36</v>
      </c>
      <c r="D5074" s="1">
        <v>20150105</v>
      </c>
      <c r="E5074" s="3" t="str">
        <f t="shared" si="79"/>
        <v>2015-01-13</v>
      </c>
    </row>
    <row r="5075" spans="1:5">
      <c r="A5075" s="1" t="s">
        <v>10831</v>
      </c>
      <c r="B5075" s="1" t="s">
        <v>10832</v>
      </c>
      <c r="C5075" s="2">
        <v>494.29</v>
      </c>
      <c r="D5075" s="1">
        <v>20150105</v>
      </c>
      <c r="E5075" s="3" t="str">
        <f t="shared" si="79"/>
        <v>2015-01-06</v>
      </c>
    </row>
    <row r="5076" spans="1:5">
      <c r="A5076" s="1" t="s">
        <v>10833</v>
      </c>
      <c r="B5076" s="1" t="s">
        <v>10834</v>
      </c>
      <c r="C5076" s="2">
        <v>707.69</v>
      </c>
      <c r="D5076" s="1">
        <v>20150109</v>
      </c>
      <c r="E5076" s="3" t="str">
        <f t="shared" si="79"/>
        <v>2015-01-06</v>
      </c>
    </row>
    <row r="5077" spans="1:5">
      <c r="A5077" s="1" t="s">
        <v>10835</v>
      </c>
      <c r="B5077" s="1" t="s">
        <v>10836</v>
      </c>
      <c r="C5077" s="2">
        <v>1970.64</v>
      </c>
      <c r="D5077" s="1">
        <v>20150109</v>
      </c>
      <c r="E5077" s="3" t="str">
        <f t="shared" si="79"/>
        <v>2015-01-03</v>
      </c>
    </row>
    <row r="5078" spans="1:5">
      <c r="A5078" s="1" t="s">
        <v>10837</v>
      </c>
      <c r="B5078" s="1" t="s">
        <v>10838</v>
      </c>
      <c r="C5078" s="2">
        <v>1577.6</v>
      </c>
      <c r="D5078" s="1">
        <v>20150106</v>
      </c>
      <c r="E5078" s="3" t="str">
        <f t="shared" si="79"/>
        <v>2015-01-05</v>
      </c>
    </row>
    <row r="5079" spans="1:5">
      <c r="A5079" s="1" t="s">
        <v>10839</v>
      </c>
      <c r="B5079" s="1" t="s">
        <v>10840</v>
      </c>
      <c r="C5079" s="2">
        <v>238.38</v>
      </c>
      <c r="D5079" s="1">
        <v>20150105</v>
      </c>
      <c r="E5079" s="3" t="str">
        <f t="shared" si="79"/>
        <v>2015-01-07</v>
      </c>
    </row>
    <row r="5080" spans="1:5">
      <c r="A5080" s="1" t="s">
        <v>6789</v>
      </c>
      <c r="B5080" s="1" t="s">
        <v>10841</v>
      </c>
      <c r="C5080" s="2">
        <v>652.16</v>
      </c>
      <c r="D5080" s="1">
        <v>20150105</v>
      </c>
      <c r="E5080" s="3" t="str">
        <f t="shared" si="79"/>
        <v>2015-01-05</v>
      </c>
    </row>
    <row r="5081" spans="1:5">
      <c r="A5081" s="1" t="s">
        <v>10842</v>
      </c>
      <c r="B5081" s="1" t="s">
        <v>10843</v>
      </c>
      <c r="C5081" s="2">
        <v>76.209999999999994</v>
      </c>
      <c r="D5081" s="1">
        <v>20150106</v>
      </c>
      <c r="E5081" s="3" t="str">
        <f t="shared" si="79"/>
        <v>2015-01-06</v>
      </c>
    </row>
    <row r="5082" spans="1:5">
      <c r="A5082" s="1" t="s">
        <v>10844</v>
      </c>
      <c r="B5082" s="1" t="s">
        <v>10845</v>
      </c>
      <c r="C5082" s="2">
        <v>152.43</v>
      </c>
      <c r="D5082" s="1">
        <v>20150107</v>
      </c>
      <c r="E5082" s="3" t="str">
        <f t="shared" si="79"/>
        <v>2015-01-05</v>
      </c>
    </row>
    <row r="5083" spans="1:5">
      <c r="A5083" s="1" t="s">
        <v>10846</v>
      </c>
      <c r="B5083" s="1" t="s">
        <v>10847</v>
      </c>
      <c r="C5083" s="2">
        <v>761.04</v>
      </c>
      <c r="D5083" s="1">
        <v>20150103</v>
      </c>
      <c r="E5083" s="3" t="str">
        <f t="shared" si="79"/>
        <v>2015-01-08</v>
      </c>
    </row>
    <row r="5084" spans="1:5">
      <c r="A5084" s="1" t="s">
        <v>10848</v>
      </c>
      <c r="B5084" s="1" t="s">
        <v>10849</v>
      </c>
      <c r="C5084" s="2">
        <v>778.4</v>
      </c>
      <c r="D5084" s="1">
        <v>20150113</v>
      </c>
      <c r="E5084" s="3" t="str">
        <f t="shared" si="79"/>
        <v>2015-01-06</v>
      </c>
    </row>
    <row r="5085" spans="1:5">
      <c r="A5085" s="1" t="s">
        <v>10850</v>
      </c>
      <c r="B5085" s="1" t="s">
        <v>10851</v>
      </c>
      <c r="C5085" s="2">
        <v>640.13</v>
      </c>
      <c r="D5085" s="1">
        <v>20150106</v>
      </c>
      <c r="E5085" s="3" t="str">
        <f t="shared" si="79"/>
        <v>2015-01-06</v>
      </c>
    </row>
    <row r="5086" spans="1:5">
      <c r="A5086" s="1" t="s">
        <v>10852</v>
      </c>
      <c r="B5086" s="1" t="s">
        <v>10853</v>
      </c>
      <c r="C5086" s="2">
        <v>1394.63</v>
      </c>
      <c r="D5086" s="1">
        <v>20150106</v>
      </c>
      <c r="E5086" s="3" t="str">
        <f t="shared" si="79"/>
        <v>2015-01-07</v>
      </c>
    </row>
    <row r="5087" spans="1:5">
      <c r="A5087" s="1" t="s">
        <v>10854</v>
      </c>
      <c r="B5087" s="1" t="s">
        <v>10855</v>
      </c>
      <c r="C5087" s="2">
        <v>64.97</v>
      </c>
      <c r="D5087" s="1">
        <v>20150103</v>
      </c>
      <c r="E5087" s="3" t="str">
        <f t="shared" si="79"/>
        <v>2015-01-10</v>
      </c>
    </row>
    <row r="5088" spans="1:5">
      <c r="A5088" s="1" t="s">
        <v>10856</v>
      </c>
      <c r="B5088" s="1" t="s">
        <v>10857</v>
      </c>
      <c r="C5088" s="2">
        <v>750.09</v>
      </c>
      <c r="D5088" s="1">
        <v>20150105</v>
      </c>
      <c r="E5088" s="3" t="str">
        <f t="shared" si="79"/>
        <v>2015-01-06</v>
      </c>
    </row>
    <row r="5089" spans="1:5">
      <c r="A5089" s="1" t="s">
        <v>10856</v>
      </c>
      <c r="B5089" s="1" t="s">
        <v>10858</v>
      </c>
      <c r="C5089" s="2">
        <v>524.48</v>
      </c>
      <c r="D5089" s="1">
        <v>20150107</v>
      </c>
      <c r="E5089" s="3" t="str">
        <f t="shared" si="79"/>
        <v>2015-01-09</v>
      </c>
    </row>
    <row r="5090" spans="1:5">
      <c r="A5090" s="1" t="s">
        <v>10859</v>
      </c>
      <c r="B5090" s="1" t="s">
        <v>10860</v>
      </c>
      <c r="C5090" s="2">
        <v>171.69</v>
      </c>
      <c r="D5090" s="1">
        <v>20150105</v>
      </c>
      <c r="E5090" s="3" t="str">
        <f t="shared" si="79"/>
        <v>2015-01-02</v>
      </c>
    </row>
    <row r="5091" spans="1:5">
      <c r="A5091" s="1" t="s">
        <v>10861</v>
      </c>
      <c r="B5091" s="1" t="s">
        <v>10862</v>
      </c>
      <c r="C5091" s="2">
        <v>778.02</v>
      </c>
      <c r="D5091" s="1">
        <v>20150106</v>
      </c>
      <c r="E5091" s="3" t="str">
        <f t="shared" si="79"/>
        <v>2015-01-02</v>
      </c>
    </row>
    <row r="5092" spans="1:5">
      <c r="A5092" s="1" t="s">
        <v>10863</v>
      </c>
      <c r="B5092" s="1" t="s">
        <v>10864</v>
      </c>
      <c r="C5092" s="2">
        <v>161.01</v>
      </c>
      <c r="D5092" s="1">
        <v>20150105</v>
      </c>
      <c r="E5092" s="3" t="str">
        <f t="shared" si="79"/>
        <v>2015-01-06</v>
      </c>
    </row>
    <row r="5093" spans="1:5">
      <c r="A5093" s="1" t="s">
        <v>10865</v>
      </c>
      <c r="B5093" s="1" t="s">
        <v>10866</v>
      </c>
      <c r="C5093" s="2">
        <v>1487.09</v>
      </c>
      <c r="D5093" s="1">
        <v>20150108</v>
      </c>
      <c r="E5093" s="3" t="str">
        <f t="shared" si="79"/>
        <v>2015-01-02</v>
      </c>
    </row>
    <row r="5094" spans="1:5">
      <c r="A5094" s="1" t="s">
        <v>10867</v>
      </c>
      <c r="B5094" s="1" t="s">
        <v>10868</v>
      </c>
      <c r="C5094" s="2">
        <v>2611.73</v>
      </c>
      <c r="D5094" s="1">
        <v>20150106</v>
      </c>
      <c r="E5094" s="3" t="str">
        <f t="shared" si="79"/>
        <v>2015-01-02</v>
      </c>
    </row>
    <row r="5095" spans="1:5">
      <c r="A5095" s="1" t="s">
        <v>10869</v>
      </c>
      <c r="B5095" s="1" t="s">
        <v>10870</v>
      </c>
      <c r="C5095" s="2">
        <v>3287.01</v>
      </c>
      <c r="D5095" s="1">
        <v>20150106</v>
      </c>
      <c r="E5095" s="3" t="str">
        <f t="shared" si="79"/>
        <v>2015-01-07</v>
      </c>
    </row>
    <row r="5096" spans="1:5">
      <c r="A5096" s="1" t="s">
        <v>10871</v>
      </c>
      <c r="B5096" s="1" t="s">
        <v>10872</v>
      </c>
      <c r="C5096" s="2">
        <v>1080.3</v>
      </c>
      <c r="D5096" s="1">
        <v>20150107</v>
      </c>
      <c r="E5096" s="3" t="str">
        <f t="shared" si="79"/>
        <v>2015-01-07</v>
      </c>
    </row>
    <row r="5097" spans="1:5">
      <c r="A5097" s="1" t="s">
        <v>10873</v>
      </c>
      <c r="B5097" s="1" t="s">
        <v>10874</v>
      </c>
      <c r="C5097" s="2">
        <v>1552.9</v>
      </c>
      <c r="D5097" s="1">
        <v>20150110</v>
      </c>
      <c r="E5097" s="3" t="str">
        <f t="shared" si="79"/>
        <v>2015-01-02</v>
      </c>
    </row>
    <row r="5098" spans="1:5">
      <c r="A5098" s="1" t="s">
        <v>9502</v>
      </c>
      <c r="B5098" s="1" t="s">
        <v>10875</v>
      </c>
      <c r="C5098" s="2">
        <v>2053.62</v>
      </c>
      <c r="D5098" s="1">
        <v>20150106</v>
      </c>
      <c r="E5098" s="3" t="str">
        <f t="shared" si="79"/>
        <v>2015-01-14</v>
      </c>
    </row>
    <row r="5099" spans="1:5">
      <c r="A5099" s="1" t="s">
        <v>10876</v>
      </c>
      <c r="B5099" s="1" t="s">
        <v>10877</v>
      </c>
      <c r="C5099" s="2">
        <v>686.88</v>
      </c>
      <c r="D5099" s="1">
        <v>20150109</v>
      </c>
      <c r="E5099" s="3" t="str">
        <f t="shared" si="79"/>
        <v>2015-01-03</v>
      </c>
    </row>
    <row r="5100" spans="1:5">
      <c r="A5100" s="1" t="s">
        <v>10878</v>
      </c>
      <c r="B5100" s="1" t="s">
        <v>10879</v>
      </c>
      <c r="C5100" s="2">
        <v>574.24</v>
      </c>
      <c r="D5100" s="1">
        <v>20150102</v>
      </c>
      <c r="E5100" s="3" t="str">
        <f t="shared" si="79"/>
        <v>2015-01-06</v>
      </c>
    </row>
    <row r="5101" spans="1:5">
      <c r="A5101" s="1" t="s">
        <v>10880</v>
      </c>
      <c r="B5101" s="1" t="s">
        <v>10881</v>
      </c>
      <c r="C5101" s="2">
        <v>170</v>
      </c>
      <c r="D5101" s="1">
        <v>20150102</v>
      </c>
      <c r="E5101" s="3" t="str">
        <f t="shared" si="79"/>
        <v>2015-01-02</v>
      </c>
    </row>
    <row r="5102" spans="1:5">
      <c r="A5102" s="1" t="s">
        <v>10882</v>
      </c>
      <c r="B5102" s="1" t="s">
        <v>10883</v>
      </c>
      <c r="C5102" s="2">
        <v>637.04</v>
      </c>
      <c r="D5102" s="1">
        <v>20150106</v>
      </c>
      <c r="E5102" s="3" t="str">
        <f t="shared" si="79"/>
        <v>2015-01-02</v>
      </c>
    </row>
    <row r="5103" spans="1:5">
      <c r="A5103" s="1" t="s">
        <v>10884</v>
      </c>
      <c r="B5103" s="1" t="s">
        <v>10885</v>
      </c>
      <c r="C5103" s="2">
        <v>668.94</v>
      </c>
      <c r="D5103" s="1">
        <v>20150102</v>
      </c>
      <c r="E5103" s="3" t="str">
        <f t="shared" si="79"/>
        <v>2015-01-02</v>
      </c>
    </row>
    <row r="5104" spans="1:5">
      <c r="A5104" s="1" t="s">
        <v>10886</v>
      </c>
      <c r="B5104" s="1" t="s">
        <v>10887</v>
      </c>
      <c r="C5104" s="2">
        <v>400</v>
      </c>
      <c r="D5104" s="1">
        <v>20150102</v>
      </c>
      <c r="E5104" s="3" t="str">
        <f t="shared" si="79"/>
        <v>2015-01-07</v>
      </c>
    </row>
    <row r="5105" spans="1:5">
      <c r="A5105" s="1" t="s">
        <v>10888</v>
      </c>
      <c r="B5105" s="1" t="s">
        <v>10889</v>
      </c>
      <c r="C5105" s="2">
        <v>506.23</v>
      </c>
      <c r="D5105" s="1">
        <v>20150107</v>
      </c>
      <c r="E5105" s="3" t="str">
        <f t="shared" si="79"/>
        <v>2015-01-05</v>
      </c>
    </row>
    <row r="5106" spans="1:5">
      <c r="A5106" s="1" t="s">
        <v>10888</v>
      </c>
      <c r="B5106" s="1" t="s">
        <v>10890</v>
      </c>
      <c r="C5106" s="2">
        <v>748.7</v>
      </c>
      <c r="D5106" s="1">
        <v>20150107</v>
      </c>
      <c r="E5106" s="3" t="str">
        <f t="shared" si="79"/>
        <v>2015-01-10</v>
      </c>
    </row>
    <row r="5107" spans="1:5">
      <c r="A5107" s="1" t="s">
        <v>10891</v>
      </c>
      <c r="B5107" s="1" t="s">
        <v>10892</v>
      </c>
      <c r="C5107" s="2">
        <v>535.95000000000005</v>
      </c>
      <c r="D5107" s="1">
        <v>20150102</v>
      </c>
      <c r="E5107" s="3" t="str">
        <f t="shared" si="79"/>
        <v>2015-01-08</v>
      </c>
    </row>
    <row r="5108" spans="1:5">
      <c r="A5108" s="1" t="s">
        <v>10893</v>
      </c>
      <c r="B5108" s="1" t="s">
        <v>10894</v>
      </c>
      <c r="C5108" s="2">
        <v>2335.11</v>
      </c>
      <c r="D5108" s="1">
        <v>20150114</v>
      </c>
      <c r="E5108" s="3" t="str">
        <f t="shared" si="79"/>
        <v>2015-01-10</v>
      </c>
    </row>
    <row r="5109" spans="1:5">
      <c r="A5109" s="1" t="s">
        <v>10895</v>
      </c>
      <c r="B5109" s="1" t="s">
        <v>10896</v>
      </c>
      <c r="C5109" s="2">
        <v>474.27</v>
      </c>
      <c r="D5109" s="1">
        <v>20150103</v>
      </c>
      <c r="E5109" s="3" t="str">
        <f t="shared" si="79"/>
        <v>2015-01-10</v>
      </c>
    </row>
    <row r="5110" spans="1:5">
      <c r="A5110" s="1" t="s">
        <v>10897</v>
      </c>
      <c r="B5110" s="1" t="s">
        <v>10898</v>
      </c>
      <c r="C5110" s="2">
        <v>855</v>
      </c>
      <c r="D5110" s="1">
        <v>20150106</v>
      </c>
      <c r="E5110" s="3" t="str">
        <f t="shared" si="79"/>
        <v>2015-01-06</v>
      </c>
    </row>
    <row r="5111" spans="1:5">
      <c r="A5111" s="1" t="s">
        <v>10899</v>
      </c>
      <c r="B5111" s="1" t="s">
        <v>10900</v>
      </c>
      <c r="C5111" s="2">
        <v>185</v>
      </c>
      <c r="D5111" s="1">
        <v>20150102</v>
      </c>
      <c r="E5111" s="3" t="str">
        <f t="shared" si="79"/>
        <v>2015-01-09</v>
      </c>
    </row>
    <row r="5112" spans="1:5">
      <c r="A5112" s="1" t="s">
        <v>10901</v>
      </c>
      <c r="B5112" s="1" t="s">
        <v>10902</v>
      </c>
      <c r="C5112" s="2">
        <v>329.69</v>
      </c>
      <c r="D5112" s="1">
        <v>20150102</v>
      </c>
      <c r="E5112" s="3" t="str">
        <f t="shared" si="79"/>
        <v>2015-01-05</v>
      </c>
    </row>
    <row r="5113" spans="1:5">
      <c r="A5113" s="1" t="s">
        <v>10903</v>
      </c>
      <c r="B5113" s="1" t="s">
        <v>10904</v>
      </c>
      <c r="C5113" s="2">
        <v>1647.8</v>
      </c>
      <c r="D5113" s="1">
        <v>20150102</v>
      </c>
      <c r="E5113" s="3" t="str">
        <f t="shared" si="79"/>
        <v>2015-01-06</v>
      </c>
    </row>
    <row r="5114" spans="1:5">
      <c r="A5114" s="1" t="s">
        <v>10905</v>
      </c>
      <c r="B5114" s="1" t="s">
        <v>10906</v>
      </c>
      <c r="C5114" s="2">
        <v>728.39</v>
      </c>
      <c r="D5114" s="1">
        <v>20150107</v>
      </c>
      <c r="E5114" s="3" t="str">
        <f t="shared" si="79"/>
        <v>2015-01-08</v>
      </c>
    </row>
    <row r="5115" spans="1:5">
      <c r="A5115" s="1" t="s">
        <v>10907</v>
      </c>
      <c r="B5115" s="1" t="s">
        <v>10908</v>
      </c>
      <c r="C5115" s="2">
        <v>854.93</v>
      </c>
      <c r="D5115" s="1">
        <v>20150105</v>
      </c>
      <c r="E5115" s="3" t="str">
        <f t="shared" si="79"/>
        <v>2015-01-09</v>
      </c>
    </row>
    <row r="5116" spans="1:5">
      <c r="A5116" s="1" t="s">
        <v>10909</v>
      </c>
      <c r="B5116" s="1" t="s">
        <v>214</v>
      </c>
      <c r="C5116" s="2">
        <v>3000.23</v>
      </c>
      <c r="D5116" s="1">
        <v>20150110</v>
      </c>
      <c r="E5116" s="3" t="str">
        <f t="shared" si="79"/>
        <v>2015-01-09</v>
      </c>
    </row>
    <row r="5117" spans="1:5">
      <c r="A5117" s="1" t="s">
        <v>10910</v>
      </c>
      <c r="B5117" s="1" t="s">
        <v>10911</v>
      </c>
      <c r="C5117" s="2">
        <v>1021.74</v>
      </c>
      <c r="D5117" s="1">
        <v>20150108</v>
      </c>
      <c r="E5117" s="3" t="str">
        <f t="shared" si="79"/>
        <v>2015-01-06</v>
      </c>
    </row>
    <row r="5118" spans="1:5">
      <c r="A5118" s="1" t="s">
        <v>10909</v>
      </c>
      <c r="B5118" s="1" t="s">
        <v>10912</v>
      </c>
      <c r="C5118" s="2">
        <v>507.18</v>
      </c>
      <c r="D5118" s="1">
        <v>20150110</v>
      </c>
      <c r="E5118" s="3" t="str">
        <f t="shared" si="79"/>
        <v>2015-01-06</v>
      </c>
    </row>
    <row r="5119" spans="1:5">
      <c r="A5119" s="1" t="s">
        <v>10913</v>
      </c>
      <c r="B5119" s="1" t="s">
        <v>10914</v>
      </c>
      <c r="C5119" s="2">
        <v>2444.84</v>
      </c>
      <c r="D5119" s="1">
        <v>20150110</v>
      </c>
      <c r="E5119" s="3" t="str">
        <f t="shared" si="79"/>
        <v>2015-01-08</v>
      </c>
    </row>
    <row r="5120" spans="1:5">
      <c r="A5120" s="1" t="s">
        <v>10915</v>
      </c>
      <c r="B5120" s="1" t="s">
        <v>10916</v>
      </c>
      <c r="C5120" s="2">
        <v>2680.14</v>
      </c>
      <c r="D5120" s="1">
        <v>20150106</v>
      </c>
      <c r="E5120" s="3" t="str">
        <f t="shared" si="79"/>
        <v>2015-01-08</v>
      </c>
    </row>
    <row r="5121" spans="1:5">
      <c r="A5121" s="1" t="s">
        <v>10917</v>
      </c>
      <c r="B5121" s="1" t="s">
        <v>10918</v>
      </c>
      <c r="C5121" s="2">
        <v>2681.37</v>
      </c>
      <c r="D5121" s="1">
        <v>20150109</v>
      </c>
      <c r="E5121" s="3" t="str">
        <f t="shared" si="79"/>
        <v>2015-01-03</v>
      </c>
    </row>
    <row r="5122" spans="1:5">
      <c r="A5122" s="1" t="s">
        <v>10919</v>
      </c>
      <c r="B5122" s="1" t="s">
        <v>10920</v>
      </c>
      <c r="C5122" s="2">
        <v>187.25</v>
      </c>
      <c r="D5122" s="1">
        <v>20150105</v>
      </c>
      <c r="E5122" s="3" t="str">
        <f t="shared" si="79"/>
        <v>2015-01-07</v>
      </c>
    </row>
    <row r="5123" spans="1:5">
      <c r="A5123" s="1" t="s">
        <v>10921</v>
      </c>
      <c r="B5123" s="1" t="s">
        <v>10922</v>
      </c>
      <c r="C5123" s="2">
        <v>962.95</v>
      </c>
      <c r="D5123" s="1">
        <v>20150106</v>
      </c>
      <c r="E5123" s="3" t="str">
        <f t="shared" ref="E5123:E5186" si="80">TEXT(DATE(LEFT(D5123,4), MID(D5123,5,2), RIGHT(D5133,2)), "yyyy-mm-dd")</f>
        <v>2015-01-06</v>
      </c>
    </row>
    <row r="5124" spans="1:5">
      <c r="A5124" s="1" t="s">
        <v>10923</v>
      </c>
      <c r="B5124" s="1" t="s">
        <v>10924</v>
      </c>
      <c r="C5124" s="2">
        <v>3417.53</v>
      </c>
      <c r="D5124" s="1">
        <v>20150108</v>
      </c>
      <c r="E5124" s="3" t="str">
        <f t="shared" si="80"/>
        <v>2015-01-07</v>
      </c>
    </row>
    <row r="5125" spans="1:5">
      <c r="A5125" s="1" t="s">
        <v>10925</v>
      </c>
      <c r="B5125" s="1" t="s">
        <v>10926</v>
      </c>
      <c r="C5125" s="2">
        <v>2316.5500000000002</v>
      </c>
      <c r="D5125" s="1">
        <v>20150109</v>
      </c>
      <c r="E5125" s="3" t="str">
        <f t="shared" si="80"/>
        <v>2015-01-06</v>
      </c>
    </row>
    <row r="5126" spans="1:5">
      <c r="A5126" s="1" t="s">
        <v>10927</v>
      </c>
      <c r="B5126" s="1" t="s">
        <v>10928</v>
      </c>
      <c r="C5126" s="2">
        <v>892.45</v>
      </c>
      <c r="D5126" s="1">
        <v>20150109</v>
      </c>
      <c r="E5126" s="3" t="str">
        <f t="shared" si="80"/>
        <v>2015-01-02</v>
      </c>
    </row>
    <row r="5127" spans="1:5">
      <c r="A5127" s="1" t="s">
        <v>10929</v>
      </c>
      <c r="B5127" s="1" t="s">
        <v>10930</v>
      </c>
      <c r="C5127" s="2">
        <v>979.44</v>
      </c>
      <c r="D5127" s="1">
        <v>20150106</v>
      </c>
      <c r="E5127" s="3" t="str">
        <f t="shared" si="80"/>
        <v>2015-01-04</v>
      </c>
    </row>
    <row r="5128" spans="1:5">
      <c r="A5128" s="1" t="s">
        <v>10931</v>
      </c>
      <c r="B5128" s="1" t="s">
        <v>10932</v>
      </c>
      <c r="C5128" s="2">
        <v>1770.2</v>
      </c>
      <c r="D5128" s="1">
        <v>20150106</v>
      </c>
      <c r="E5128" s="3" t="str">
        <f t="shared" si="80"/>
        <v>2015-01-02</v>
      </c>
    </row>
    <row r="5129" spans="1:5">
      <c r="A5129" s="1" t="s">
        <v>10933</v>
      </c>
      <c r="B5129" s="1" t="s">
        <v>10934</v>
      </c>
      <c r="C5129" s="2">
        <v>922.09</v>
      </c>
      <c r="D5129" s="1">
        <v>20150108</v>
      </c>
      <c r="E5129" s="3" t="str">
        <f t="shared" si="80"/>
        <v>2015-01-03</v>
      </c>
    </row>
    <row r="5130" spans="1:5">
      <c r="A5130" s="1" t="s">
        <v>10935</v>
      </c>
      <c r="B5130" s="1" t="s">
        <v>10936</v>
      </c>
      <c r="C5130" s="2">
        <v>577.70000000000005</v>
      </c>
      <c r="D5130" s="1">
        <v>20150108</v>
      </c>
      <c r="E5130" s="3" t="str">
        <f t="shared" si="80"/>
        <v>2015-01-03</v>
      </c>
    </row>
    <row r="5131" spans="1:5">
      <c r="A5131" s="1" t="s">
        <v>10937</v>
      </c>
      <c r="B5131" s="1" t="s">
        <v>10938</v>
      </c>
      <c r="C5131" s="2">
        <v>593.54999999999995</v>
      </c>
      <c r="D5131" s="1">
        <v>20150103</v>
      </c>
      <c r="E5131" s="3" t="str">
        <f t="shared" si="80"/>
        <v>2015-01-09</v>
      </c>
    </row>
    <row r="5132" spans="1:5">
      <c r="A5132" s="1" t="s">
        <v>10939</v>
      </c>
      <c r="B5132" s="1" t="s">
        <v>10940</v>
      </c>
      <c r="C5132" s="2">
        <v>4283.46</v>
      </c>
      <c r="D5132" s="1">
        <v>20150107</v>
      </c>
      <c r="E5132" s="3" t="str">
        <f t="shared" si="80"/>
        <v>2015-01-02</v>
      </c>
    </row>
    <row r="5133" spans="1:5">
      <c r="A5133" s="1" t="s">
        <v>10939</v>
      </c>
      <c r="B5133" s="1" t="s">
        <v>10941</v>
      </c>
      <c r="C5133" s="2">
        <v>598.9</v>
      </c>
      <c r="D5133" s="1">
        <v>20150106</v>
      </c>
      <c r="E5133" s="3" t="str">
        <f t="shared" si="80"/>
        <v>2015-01-03</v>
      </c>
    </row>
    <row r="5134" spans="1:5">
      <c r="A5134" s="1" t="s">
        <v>10942</v>
      </c>
      <c r="B5134" s="1" t="s">
        <v>10943</v>
      </c>
      <c r="C5134" s="2">
        <v>1909.01</v>
      </c>
      <c r="D5134" s="1">
        <v>20150107</v>
      </c>
      <c r="E5134" s="3" t="str">
        <f t="shared" si="80"/>
        <v>2015-01-02</v>
      </c>
    </row>
    <row r="5135" spans="1:5">
      <c r="A5135" s="1" t="s">
        <v>10944</v>
      </c>
      <c r="B5135" s="1" t="s">
        <v>10945</v>
      </c>
      <c r="C5135" s="2">
        <v>313.2</v>
      </c>
      <c r="D5135" s="1">
        <v>20150106</v>
      </c>
      <c r="E5135" s="3" t="str">
        <f t="shared" si="80"/>
        <v>2015-01-05</v>
      </c>
    </row>
    <row r="5136" spans="1:5">
      <c r="A5136" s="1" t="s">
        <v>10946</v>
      </c>
      <c r="B5136" s="1" t="s">
        <v>10947</v>
      </c>
      <c r="C5136" s="2">
        <v>323.89</v>
      </c>
      <c r="D5136" s="1">
        <v>20150102</v>
      </c>
      <c r="E5136" s="3" t="str">
        <f t="shared" si="80"/>
        <v>2015-01-02</v>
      </c>
    </row>
    <row r="5137" spans="1:5">
      <c r="A5137" s="1" t="s">
        <v>10948</v>
      </c>
      <c r="B5137" s="1" t="s">
        <v>10949</v>
      </c>
      <c r="C5137" s="2">
        <v>518.39</v>
      </c>
      <c r="D5137" s="1">
        <v>20150104</v>
      </c>
      <c r="E5137" s="3" t="str">
        <f t="shared" si="80"/>
        <v>2015-01-07</v>
      </c>
    </row>
    <row r="5138" spans="1:5">
      <c r="A5138" s="1" t="s">
        <v>10950</v>
      </c>
      <c r="B5138" s="1" t="s">
        <v>10951</v>
      </c>
      <c r="C5138" s="2">
        <v>75.599999999999994</v>
      </c>
      <c r="D5138" s="1">
        <v>20150102</v>
      </c>
      <c r="E5138" s="3" t="str">
        <f t="shared" si="80"/>
        <v>2015-01-05</v>
      </c>
    </row>
    <row r="5139" spans="1:5">
      <c r="A5139" s="1" t="s">
        <v>10952</v>
      </c>
      <c r="B5139" s="1" t="s">
        <v>10953</v>
      </c>
      <c r="C5139" s="2">
        <v>378</v>
      </c>
      <c r="D5139" s="1">
        <v>20150103</v>
      </c>
      <c r="E5139" s="3" t="str">
        <f t="shared" si="80"/>
        <v>2015-01-08</v>
      </c>
    </row>
    <row r="5140" spans="1:5">
      <c r="A5140" s="1" t="s">
        <v>10954</v>
      </c>
      <c r="B5140" s="1" t="s">
        <v>10955</v>
      </c>
      <c r="C5140" s="2">
        <v>1502.28</v>
      </c>
      <c r="D5140" s="1">
        <v>20150103</v>
      </c>
      <c r="E5140" s="3" t="str">
        <f t="shared" si="80"/>
        <v>2015-01-02</v>
      </c>
    </row>
    <row r="5141" spans="1:5">
      <c r="A5141" s="1" t="s">
        <v>10956</v>
      </c>
      <c r="B5141" s="1" t="s">
        <v>10957</v>
      </c>
      <c r="C5141" s="2">
        <v>617.19000000000005</v>
      </c>
      <c r="D5141" s="1">
        <v>20150109</v>
      </c>
      <c r="E5141" s="3" t="str">
        <f t="shared" si="80"/>
        <v>2015-01-02</v>
      </c>
    </row>
    <row r="5142" spans="1:5">
      <c r="A5142" s="1" t="s">
        <v>10958</v>
      </c>
      <c r="B5142" s="1" t="s">
        <v>10959</v>
      </c>
      <c r="C5142" s="2">
        <v>332.64</v>
      </c>
      <c r="D5142" s="1">
        <v>20150102</v>
      </c>
      <c r="E5142" s="3" t="str">
        <f t="shared" si="80"/>
        <v>2015-01-09</v>
      </c>
    </row>
    <row r="5143" spans="1:5">
      <c r="A5143" s="1" t="s">
        <v>10960</v>
      </c>
      <c r="B5143" s="1" t="s">
        <v>10961</v>
      </c>
      <c r="C5143" s="2">
        <v>970.92</v>
      </c>
      <c r="D5143" s="1">
        <v>20150103</v>
      </c>
      <c r="E5143" s="3" t="str">
        <f t="shared" si="80"/>
        <v>2015-01-06</v>
      </c>
    </row>
    <row r="5144" spans="1:5">
      <c r="A5144" s="1" t="s">
        <v>10962</v>
      </c>
      <c r="B5144" s="1" t="s">
        <v>10963</v>
      </c>
      <c r="C5144" s="2">
        <v>47.52</v>
      </c>
      <c r="D5144" s="1">
        <v>20150102</v>
      </c>
      <c r="E5144" s="3" t="str">
        <f t="shared" si="80"/>
        <v>2015-01-15</v>
      </c>
    </row>
    <row r="5145" spans="1:5">
      <c r="A5145" s="1" t="s">
        <v>10964</v>
      </c>
      <c r="B5145" s="1" t="s">
        <v>10965</v>
      </c>
      <c r="C5145" s="2">
        <v>182.1</v>
      </c>
      <c r="D5145" s="1">
        <v>20150105</v>
      </c>
      <c r="E5145" s="3" t="str">
        <f t="shared" si="80"/>
        <v>2015-01-06</v>
      </c>
    </row>
    <row r="5146" spans="1:5">
      <c r="A5146" s="1" t="s">
        <v>10966</v>
      </c>
      <c r="B5146" s="1" t="s">
        <v>10967</v>
      </c>
      <c r="C5146" s="2">
        <v>764.92</v>
      </c>
      <c r="D5146" s="1">
        <v>20150102</v>
      </c>
      <c r="E5146" s="3" t="str">
        <f t="shared" si="80"/>
        <v>2015-01-06</v>
      </c>
    </row>
    <row r="5147" spans="1:5">
      <c r="A5147" s="1" t="s">
        <v>10968</v>
      </c>
      <c r="B5147" s="1" t="s">
        <v>10969</v>
      </c>
      <c r="C5147" s="2">
        <v>225.72</v>
      </c>
      <c r="D5147" s="1">
        <v>20150107</v>
      </c>
      <c r="E5147" s="3" t="str">
        <f t="shared" si="80"/>
        <v>2015-01-03</v>
      </c>
    </row>
    <row r="5148" spans="1:5">
      <c r="A5148" s="1" t="s">
        <v>10970</v>
      </c>
      <c r="B5148" s="1" t="s">
        <v>10971</v>
      </c>
      <c r="C5148" s="2">
        <v>440.64</v>
      </c>
      <c r="D5148" s="1">
        <v>20150105</v>
      </c>
      <c r="E5148" s="3" t="str">
        <f t="shared" si="80"/>
        <v>2015-01-10</v>
      </c>
    </row>
    <row r="5149" spans="1:5">
      <c r="A5149" s="1" t="s">
        <v>10970</v>
      </c>
      <c r="B5149" s="1" t="s">
        <v>10972</v>
      </c>
      <c r="C5149" s="2">
        <v>109.91</v>
      </c>
      <c r="D5149" s="1">
        <v>20150108</v>
      </c>
      <c r="E5149" s="3" t="str">
        <f t="shared" si="80"/>
        <v>2015-01-06</v>
      </c>
    </row>
    <row r="5150" spans="1:5">
      <c r="A5150" s="1" t="s">
        <v>10973</v>
      </c>
      <c r="B5150" s="1" t="s">
        <v>10974</v>
      </c>
      <c r="C5150" s="2">
        <v>164.86</v>
      </c>
      <c r="D5150" s="1">
        <v>20150102</v>
      </c>
      <c r="E5150" s="3" t="str">
        <f t="shared" si="80"/>
        <v>2015-01-02</v>
      </c>
    </row>
    <row r="5151" spans="1:5">
      <c r="A5151" s="1" t="s">
        <v>10975</v>
      </c>
      <c r="B5151" s="1" t="s">
        <v>10976</v>
      </c>
      <c r="C5151" s="2">
        <v>414.84</v>
      </c>
      <c r="D5151" s="1">
        <v>20150102</v>
      </c>
      <c r="E5151" s="3" t="str">
        <f t="shared" si="80"/>
        <v>2015-01-06</v>
      </c>
    </row>
    <row r="5152" spans="1:5">
      <c r="A5152" s="1" t="s">
        <v>10975</v>
      </c>
      <c r="B5152" s="1" t="s">
        <v>10977</v>
      </c>
      <c r="C5152" s="2">
        <v>1004.23</v>
      </c>
      <c r="D5152" s="1">
        <v>20150109</v>
      </c>
      <c r="E5152" s="3" t="str">
        <f t="shared" si="80"/>
        <v>2015-01-06</v>
      </c>
    </row>
    <row r="5153" spans="1:5">
      <c r="A5153" s="1" t="s">
        <v>10978</v>
      </c>
      <c r="B5153" s="1" t="s">
        <v>10979</v>
      </c>
      <c r="C5153" s="2">
        <v>4895.53</v>
      </c>
      <c r="D5153" s="1">
        <v>20150106</v>
      </c>
      <c r="E5153" s="3" t="str">
        <f t="shared" si="80"/>
        <v>2015-01-02</v>
      </c>
    </row>
    <row r="5154" spans="1:5">
      <c r="A5154" s="1" t="s">
        <v>10978</v>
      </c>
      <c r="B5154" s="1" t="s">
        <v>10980</v>
      </c>
      <c r="C5154" s="2">
        <v>615.6</v>
      </c>
      <c r="D5154" s="1">
        <v>20150115</v>
      </c>
      <c r="E5154" s="3" t="str">
        <f t="shared" si="80"/>
        <v>2015-01-07</v>
      </c>
    </row>
    <row r="5155" spans="1:5">
      <c r="A5155" s="1" t="s">
        <v>10981</v>
      </c>
      <c r="B5155" s="1" t="s">
        <v>10982</v>
      </c>
      <c r="C5155" s="2">
        <v>2151.71</v>
      </c>
      <c r="D5155" s="1">
        <v>20150106</v>
      </c>
      <c r="E5155" s="3" t="str">
        <f t="shared" si="80"/>
        <v>2015-01-07</v>
      </c>
    </row>
    <row r="5156" spans="1:5">
      <c r="A5156" s="1" t="s">
        <v>10983</v>
      </c>
      <c r="B5156" s="1" t="s">
        <v>10984</v>
      </c>
      <c r="C5156" s="2">
        <v>937.37</v>
      </c>
      <c r="D5156" s="1">
        <v>20150106</v>
      </c>
      <c r="E5156" s="3" t="str">
        <f t="shared" si="80"/>
        <v>2015-01-10</v>
      </c>
    </row>
    <row r="5157" spans="1:5">
      <c r="A5157" s="1" t="s">
        <v>10985</v>
      </c>
      <c r="B5157" s="1" t="s">
        <v>10986</v>
      </c>
      <c r="C5157" s="2">
        <v>718.2</v>
      </c>
      <c r="D5157" s="1">
        <v>20150103</v>
      </c>
      <c r="E5157" s="3" t="str">
        <f t="shared" si="80"/>
        <v>2015-01-10</v>
      </c>
    </row>
    <row r="5158" spans="1:5">
      <c r="A5158" s="1" t="s">
        <v>10987</v>
      </c>
      <c r="B5158" s="1" t="s">
        <v>10988</v>
      </c>
      <c r="C5158" s="2">
        <v>1035.67</v>
      </c>
      <c r="D5158" s="1">
        <v>20150110</v>
      </c>
      <c r="E5158" s="3" t="str">
        <f t="shared" si="80"/>
        <v>2015-01-02</v>
      </c>
    </row>
    <row r="5159" spans="1:5">
      <c r="A5159" s="1" t="s">
        <v>10987</v>
      </c>
      <c r="B5159" s="1" t="s">
        <v>10989</v>
      </c>
      <c r="C5159" s="2">
        <v>140.29</v>
      </c>
      <c r="D5159" s="1">
        <v>20150106</v>
      </c>
      <c r="E5159" s="3" t="str">
        <f t="shared" si="80"/>
        <v>2015-01-06</v>
      </c>
    </row>
    <row r="5160" spans="1:5">
      <c r="A5160" s="1" t="s">
        <v>10990</v>
      </c>
      <c r="B5160" s="1" t="s">
        <v>10991</v>
      </c>
      <c r="C5160" s="2">
        <v>77.760000000000005</v>
      </c>
      <c r="D5160" s="1">
        <v>20150102</v>
      </c>
      <c r="E5160" s="3" t="str">
        <f t="shared" si="80"/>
        <v>2015-01-10</v>
      </c>
    </row>
    <row r="5161" spans="1:5">
      <c r="A5161" s="1" t="s">
        <v>10992</v>
      </c>
      <c r="B5161" s="1" t="s">
        <v>10993</v>
      </c>
      <c r="C5161" s="2">
        <v>560.52</v>
      </c>
      <c r="D5161" s="1">
        <v>20150106</v>
      </c>
      <c r="E5161" s="3" t="str">
        <f t="shared" si="80"/>
        <v>2015-01-06</v>
      </c>
    </row>
    <row r="5162" spans="1:5">
      <c r="A5162" s="1" t="s">
        <v>10994</v>
      </c>
      <c r="B5162" s="1" t="s">
        <v>10995</v>
      </c>
      <c r="C5162" s="2">
        <v>712.76</v>
      </c>
      <c r="D5162" s="1">
        <v>20150106</v>
      </c>
      <c r="E5162" s="3" t="str">
        <f t="shared" si="80"/>
        <v>2015-01-07</v>
      </c>
    </row>
    <row r="5163" spans="1:5">
      <c r="A5163" s="1" t="s">
        <v>10996</v>
      </c>
      <c r="B5163" s="1" t="s">
        <v>10997</v>
      </c>
      <c r="C5163" s="2">
        <v>75.599999999999994</v>
      </c>
      <c r="D5163" s="1">
        <v>20150102</v>
      </c>
      <c r="E5163" s="3" t="str">
        <f t="shared" si="80"/>
        <v>2015-01-06</v>
      </c>
    </row>
    <row r="5164" spans="1:5">
      <c r="A5164" s="1" t="s">
        <v>10998</v>
      </c>
      <c r="B5164" s="1" t="s">
        <v>10999</v>
      </c>
      <c r="C5164" s="2">
        <v>1718.87</v>
      </c>
      <c r="D5164" s="1">
        <v>20150107</v>
      </c>
      <c r="E5164" s="3" t="str">
        <f t="shared" si="80"/>
        <v>2015-01-03</v>
      </c>
    </row>
    <row r="5165" spans="1:5">
      <c r="A5165" s="1" t="s">
        <v>11000</v>
      </c>
      <c r="B5165" s="1" t="s">
        <v>11001</v>
      </c>
      <c r="C5165" s="2">
        <v>3772.27</v>
      </c>
      <c r="D5165" s="1">
        <v>20150107</v>
      </c>
      <c r="E5165" s="3" t="str">
        <f t="shared" si="80"/>
        <v>2015-01-06</v>
      </c>
    </row>
    <row r="5166" spans="1:5">
      <c r="A5166" s="1" t="s">
        <v>11002</v>
      </c>
      <c r="B5166" s="1" t="s">
        <v>11003</v>
      </c>
      <c r="C5166" s="2">
        <v>785.52</v>
      </c>
      <c r="D5166" s="1">
        <v>20150110</v>
      </c>
      <c r="E5166" s="3" t="str">
        <f t="shared" si="80"/>
        <v>2015-01-03</v>
      </c>
    </row>
    <row r="5167" spans="1:5">
      <c r="A5167" s="1" t="s">
        <v>11004</v>
      </c>
      <c r="B5167" s="1" t="s">
        <v>11005</v>
      </c>
      <c r="C5167" s="2">
        <v>2462.13</v>
      </c>
      <c r="D5167" s="1">
        <v>20150110</v>
      </c>
      <c r="E5167" s="3" t="str">
        <f t="shared" si="80"/>
        <v>2015-01-08</v>
      </c>
    </row>
    <row r="5168" spans="1:5">
      <c r="A5168" s="1" t="s">
        <v>11004</v>
      </c>
      <c r="B5168" s="1" t="s">
        <v>11006</v>
      </c>
      <c r="C5168" s="2">
        <v>194.29</v>
      </c>
      <c r="D5168" s="1">
        <v>20150102</v>
      </c>
      <c r="E5168" s="3" t="str">
        <f t="shared" si="80"/>
        <v>2015-01-15</v>
      </c>
    </row>
    <row r="5169" spans="1:5">
      <c r="A5169" s="1" t="s">
        <v>11007</v>
      </c>
      <c r="B5169" s="1" t="s">
        <v>11008</v>
      </c>
      <c r="C5169" s="2">
        <v>599.29</v>
      </c>
      <c r="D5169" s="1">
        <v>20150106</v>
      </c>
      <c r="E5169" s="3" t="str">
        <f t="shared" si="80"/>
        <v>2015-01-15</v>
      </c>
    </row>
    <row r="5170" spans="1:5">
      <c r="A5170" s="1" t="s">
        <v>11009</v>
      </c>
      <c r="B5170" s="1" t="s">
        <v>11010</v>
      </c>
      <c r="C5170" s="2">
        <v>1839.19</v>
      </c>
      <c r="D5170" s="1">
        <v>20150110</v>
      </c>
      <c r="E5170" s="3" t="str">
        <f t="shared" si="80"/>
        <v>2015-01-02</v>
      </c>
    </row>
    <row r="5171" spans="1:5">
      <c r="A5171" s="1" t="s">
        <v>11011</v>
      </c>
      <c r="B5171" s="1" t="s">
        <v>11012</v>
      </c>
      <c r="C5171" s="2">
        <v>1423.39</v>
      </c>
      <c r="D5171" s="1">
        <v>20150106</v>
      </c>
      <c r="E5171" s="3" t="str">
        <f t="shared" si="80"/>
        <v>2015-01-08</v>
      </c>
    </row>
    <row r="5172" spans="1:5">
      <c r="A5172" s="1" t="s">
        <v>11013</v>
      </c>
      <c r="B5172" s="1" t="s">
        <v>11014</v>
      </c>
      <c r="C5172" s="2">
        <v>544.27</v>
      </c>
      <c r="D5172" s="1">
        <v>20150107</v>
      </c>
      <c r="E5172" s="3" t="str">
        <f t="shared" si="80"/>
        <v>2015-01-07</v>
      </c>
    </row>
    <row r="5173" spans="1:5">
      <c r="A5173" s="1" t="s">
        <v>11015</v>
      </c>
      <c r="B5173" s="1" t="s">
        <v>11016</v>
      </c>
      <c r="C5173" s="2">
        <v>8135.12</v>
      </c>
      <c r="D5173" s="1">
        <v>20150106</v>
      </c>
      <c r="E5173" s="3" t="str">
        <f t="shared" si="80"/>
        <v>2015-01-05</v>
      </c>
    </row>
    <row r="5174" spans="1:5">
      <c r="A5174" s="1" t="s">
        <v>11015</v>
      </c>
      <c r="B5174" s="1" t="s">
        <v>11017</v>
      </c>
      <c r="C5174" s="2">
        <v>133.22999999999999</v>
      </c>
      <c r="D5174" s="1">
        <v>20150103</v>
      </c>
      <c r="E5174" s="3" t="str">
        <f t="shared" si="80"/>
        <v>2015-01-02</v>
      </c>
    </row>
    <row r="5175" spans="1:5">
      <c r="A5175" s="1" t="s">
        <v>11018</v>
      </c>
      <c r="B5175" s="1" t="s">
        <v>11019</v>
      </c>
      <c r="C5175" s="2">
        <v>2114.59</v>
      </c>
      <c r="D5175" s="1">
        <v>20150106</v>
      </c>
      <c r="E5175" s="3" t="str">
        <f t="shared" si="80"/>
        <v>2015-01-02</v>
      </c>
    </row>
    <row r="5176" spans="1:5">
      <c r="A5176" s="1" t="s">
        <v>11020</v>
      </c>
      <c r="B5176" s="1" t="s">
        <v>11021</v>
      </c>
      <c r="C5176" s="2">
        <v>651.41</v>
      </c>
      <c r="D5176" s="1">
        <v>20150103</v>
      </c>
      <c r="E5176" s="3" t="str">
        <f t="shared" si="80"/>
        <v>2015-01-02</v>
      </c>
    </row>
    <row r="5177" spans="1:5">
      <c r="A5177" s="1" t="s">
        <v>11022</v>
      </c>
      <c r="B5177" s="1" t="s">
        <v>11023</v>
      </c>
      <c r="C5177" s="2">
        <v>560.01</v>
      </c>
      <c r="D5177" s="1">
        <v>20150108</v>
      </c>
      <c r="E5177" s="3" t="str">
        <f t="shared" si="80"/>
        <v>2015-01-02</v>
      </c>
    </row>
    <row r="5178" spans="1:5">
      <c r="A5178" s="1" t="s">
        <v>11024</v>
      </c>
      <c r="B5178" s="1" t="s">
        <v>11025</v>
      </c>
      <c r="C5178" s="2">
        <v>1510.92</v>
      </c>
      <c r="D5178" s="1">
        <v>20150115</v>
      </c>
      <c r="E5178" s="3" t="str">
        <f t="shared" si="80"/>
        <v>2015-01-02</v>
      </c>
    </row>
    <row r="5179" spans="1:5">
      <c r="A5179" s="1" t="s">
        <v>11024</v>
      </c>
      <c r="B5179" s="1" t="s">
        <v>11026</v>
      </c>
      <c r="C5179" s="2">
        <v>323.99</v>
      </c>
      <c r="D5179" s="1">
        <v>20150115</v>
      </c>
      <c r="E5179" s="3" t="str">
        <f t="shared" si="80"/>
        <v>2015-01-02</v>
      </c>
    </row>
    <row r="5180" spans="1:5">
      <c r="A5180" s="1" t="s">
        <v>11027</v>
      </c>
      <c r="B5180" s="1" t="s">
        <v>11028</v>
      </c>
      <c r="C5180" s="2">
        <v>152.25</v>
      </c>
      <c r="D5180" s="1">
        <v>20150102</v>
      </c>
      <c r="E5180" s="3" t="str">
        <f t="shared" si="80"/>
        <v>2015-01-02</v>
      </c>
    </row>
    <row r="5181" spans="1:5">
      <c r="A5181" s="1" t="s">
        <v>11029</v>
      </c>
      <c r="B5181" s="1" t="s">
        <v>11030</v>
      </c>
      <c r="C5181" s="2">
        <v>3756.19</v>
      </c>
      <c r="D5181" s="1">
        <v>20150108</v>
      </c>
      <c r="E5181" s="3" t="str">
        <f t="shared" si="80"/>
        <v>2015-01-07</v>
      </c>
    </row>
    <row r="5182" spans="1:5">
      <c r="A5182" s="1" t="s">
        <v>11031</v>
      </c>
      <c r="B5182" s="1" t="s">
        <v>11032</v>
      </c>
      <c r="C5182" s="2">
        <v>651.63</v>
      </c>
      <c r="D5182" s="1">
        <v>20150107</v>
      </c>
      <c r="E5182" s="3" t="str">
        <f t="shared" si="80"/>
        <v>2015-01-03</v>
      </c>
    </row>
    <row r="5183" spans="1:5">
      <c r="A5183" s="1" t="s">
        <v>11031</v>
      </c>
      <c r="B5183" s="1" t="s">
        <v>11033</v>
      </c>
      <c r="C5183" s="2">
        <v>770.62</v>
      </c>
      <c r="D5183" s="1">
        <v>20150105</v>
      </c>
      <c r="E5183" s="3" t="str">
        <f t="shared" si="80"/>
        <v>2015-01-02</v>
      </c>
    </row>
    <row r="5184" spans="1:5">
      <c r="A5184" s="1" t="s">
        <v>11034</v>
      </c>
      <c r="B5184" s="1" t="s">
        <v>11035</v>
      </c>
      <c r="C5184" s="2">
        <v>1088.6199999999999</v>
      </c>
      <c r="D5184" s="1">
        <v>20150102</v>
      </c>
      <c r="E5184" s="3" t="str">
        <f t="shared" si="80"/>
        <v>2015-01-03</v>
      </c>
    </row>
    <row r="5185" spans="1:5">
      <c r="A5185" s="1" t="s">
        <v>11034</v>
      </c>
      <c r="B5185" s="1" t="s">
        <v>11036</v>
      </c>
      <c r="C5185" s="2">
        <v>318</v>
      </c>
      <c r="D5185" s="1">
        <v>20150102</v>
      </c>
      <c r="E5185" s="3" t="str">
        <f t="shared" si="80"/>
        <v>2015-01-02</v>
      </c>
    </row>
    <row r="5186" spans="1:5">
      <c r="A5186" s="1" t="s">
        <v>11037</v>
      </c>
      <c r="B5186" s="1" t="s">
        <v>11038</v>
      </c>
      <c r="C5186" s="2">
        <v>349.69</v>
      </c>
      <c r="D5186" s="1">
        <v>20150102</v>
      </c>
      <c r="E5186" s="3" t="str">
        <f t="shared" si="80"/>
        <v>2015-01-02</v>
      </c>
    </row>
    <row r="5187" spans="1:5">
      <c r="A5187" s="1" t="s">
        <v>11039</v>
      </c>
      <c r="B5187" s="1" t="s">
        <v>11040</v>
      </c>
      <c r="C5187" s="2">
        <v>104.94</v>
      </c>
      <c r="D5187" s="1">
        <v>20150102</v>
      </c>
      <c r="E5187" s="3" t="str">
        <f t="shared" ref="E5187:E5250" si="81">TEXT(DATE(LEFT(D5187,4), MID(D5187,5,2), RIGHT(D5197,2)), "yyyy-mm-dd")</f>
        <v>2015-01-02</v>
      </c>
    </row>
    <row r="5188" spans="1:5">
      <c r="A5188" s="1" t="s">
        <v>11041</v>
      </c>
      <c r="B5188" s="1" t="s">
        <v>11042</v>
      </c>
      <c r="C5188" s="2">
        <v>572.4</v>
      </c>
      <c r="D5188" s="1">
        <v>20150102</v>
      </c>
      <c r="E5188" s="3" t="str">
        <f t="shared" si="81"/>
        <v>2015-01-03</v>
      </c>
    </row>
    <row r="5189" spans="1:5">
      <c r="A5189" s="1" t="s">
        <v>11043</v>
      </c>
      <c r="B5189" s="1" t="s">
        <v>11044</v>
      </c>
      <c r="C5189" s="2">
        <v>219.42</v>
      </c>
      <c r="D5189" s="1">
        <v>20150102</v>
      </c>
      <c r="E5189" s="3" t="str">
        <f t="shared" si="81"/>
        <v>2015-01-06</v>
      </c>
    </row>
    <row r="5190" spans="1:5">
      <c r="A5190" s="1" t="s">
        <v>11045</v>
      </c>
      <c r="B5190" s="1" t="s">
        <v>11046</v>
      </c>
      <c r="C5190" s="2">
        <v>295.74</v>
      </c>
      <c r="D5190" s="1">
        <v>20150102</v>
      </c>
      <c r="E5190" s="3" t="str">
        <f t="shared" si="81"/>
        <v>2015-01-02</v>
      </c>
    </row>
    <row r="5191" spans="1:5">
      <c r="A5191" s="1" t="s">
        <v>6629</v>
      </c>
      <c r="B5191" s="1" t="s">
        <v>11047</v>
      </c>
      <c r="C5191" s="2">
        <v>422.41</v>
      </c>
      <c r="D5191" s="1">
        <v>20150107</v>
      </c>
      <c r="E5191" s="3" t="str">
        <f t="shared" si="81"/>
        <v>2015-01-02</v>
      </c>
    </row>
    <row r="5192" spans="1:5">
      <c r="A5192" s="1" t="s">
        <v>11048</v>
      </c>
      <c r="B5192" s="1" t="s">
        <v>11049</v>
      </c>
      <c r="C5192" s="2">
        <v>846.89</v>
      </c>
      <c r="D5192" s="1">
        <v>20150103</v>
      </c>
      <c r="E5192" s="3" t="str">
        <f t="shared" si="81"/>
        <v>2015-01-02</v>
      </c>
    </row>
    <row r="5193" spans="1:5">
      <c r="A5193" s="1" t="s">
        <v>11050</v>
      </c>
      <c r="B5193" s="1" t="s">
        <v>11051</v>
      </c>
      <c r="C5193" s="2">
        <v>125.08</v>
      </c>
      <c r="D5193" s="1">
        <v>20150102</v>
      </c>
      <c r="E5193" s="3" t="str">
        <f t="shared" si="81"/>
        <v>2015-01-03</v>
      </c>
    </row>
    <row r="5194" spans="1:5">
      <c r="A5194" s="1" t="s">
        <v>11052</v>
      </c>
      <c r="B5194" s="1" t="s">
        <v>11053</v>
      </c>
      <c r="C5194" s="2">
        <v>423.99</v>
      </c>
      <c r="D5194" s="1">
        <v>20150103</v>
      </c>
      <c r="E5194" s="3" t="str">
        <f t="shared" si="81"/>
        <v>2015-01-03</v>
      </c>
    </row>
    <row r="5195" spans="1:5">
      <c r="A5195" s="1" t="s">
        <v>11054</v>
      </c>
      <c r="B5195" s="1" t="s">
        <v>11055</v>
      </c>
      <c r="C5195" s="2">
        <v>298.5</v>
      </c>
      <c r="D5195" s="1">
        <v>20150102</v>
      </c>
      <c r="E5195" s="3" t="str">
        <f t="shared" si="81"/>
        <v>2015-01-04</v>
      </c>
    </row>
    <row r="5196" spans="1:5">
      <c r="A5196" s="1" t="s">
        <v>11056</v>
      </c>
      <c r="B5196" s="1" t="s">
        <v>11057</v>
      </c>
      <c r="C5196" s="2">
        <v>942.34</v>
      </c>
      <c r="D5196" s="1">
        <v>20150102</v>
      </c>
      <c r="E5196" s="3" t="str">
        <f t="shared" si="81"/>
        <v>2015-01-03</v>
      </c>
    </row>
    <row r="5197" spans="1:5">
      <c r="A5197" s="1" t="s">
        <v>11058</v>
      </c>
      <c r="B5197" s="1" t="s">
        <v>11059</v>
      </c>
      <c r="C5197" s="2">
        <v>530</v>
      </c>
      <c r="D5197" s="1">
        <v>20150102</v>
      </c>
      <c r="E5197" s="3" t="str">
        <f t="shared" si="81"/>
        <v>2015-01-12</v>
      </c>
    </row>
    <row r="5198" spans="1:5">
      <c r="A5198" s="1" t="s">
        <v>11060</v>
      </c>
      <c r="B5198" s="1" t="s">
        <v>11061</v>
      </c>
      <c r="C5198" s="2">
        <v>2120</v>
      </c>
      <c r="D5198" s="1">
        <v>20150103</v>
      </c>
      <c r="E5198" s="3" t="str">
        <f t="shared" si="81"/>
        <v>2015-01-10</v>
      </c>
    </row>
    <row r="5199" spans="1:5">
      <c r="A5199" s="1" t="s">
        <v>11062</v>
      </c>
      <c r="B5199" s="1" t="s">
        <v>11063</v>
      </c>
      <c r="C5199" s="2">
        <v>995.23</v>
      </c>
      <c r="D5199" s="1">
        <v>20150106</v>
      </c>
      <c r="E5199" s="3" t="str">
        <f t="shared" si="81"/>
        <v>2015-01-03</v>
      </c>
    </row>
    <row r="5200" spans="1:5">
      <c r="A5200" s="1" t="s">
        <v>11064</v>
      </c>
      <c r="B5200" s="1" t="s">
        <v>11065</v>
      </c>
      <c r="C5200" s="2">
        <v>79.5</v>
      </c>
      <c r="D5200" s="1">
        <v>20150102</v>
      </c>
      <c r="E5200" s="3" t="str">
        <f t="shared" si="81"/>
        <v>2015-01-07</v>
      </c>
    </row>
    <row r="5201" spans="1:5">
      <c r="A5201" s="1" t="s">
        <v>11066</v>
      </c>
      <c r="B5201" s="1" t="s">
        <v>11067</v>
      </c>
      <c r="C5201" s="2">
        <v>190.75</v>
      </c>
      <c r="D5201" s="1">
        <v>20150102</v>
      </c>
      <c r="E5201" s="3" t="str">
        <f t="shared" si="81"/>
        <v>2015-01-05</v>
      </c>
    </row>
    <row r="5202" spans="1:5">
      <c r="A5202" s="1" t="s">
        <v>11068</v>
      </c>
      <c r="B5202" s="1" t="s">
        <v>11069</v>
      </c>
      <c r="C5202" s="2">
        <v>848</v>
      </c>
      <c r="D5202" s="1">
        <v>20150102</v>
      </c>
      <c r="E5202" s="3" t="str">
        <f t="shared" si="81"/>
        <v>2015-01-15</v>
      </c>
    </row>
    <row r="5203" spans="1:5">
      <c r="A5203" s="1" t="s">
        <v>11070</v>
      </c>
      <c r="B5203" s="1" t="s">
        <v>11071</v>
      </c>
      <c r="C5203" s="2">
        <v>454.74</v>
      </c>
      <c r="D5203" s="1">
        <v>20150103</v>
      </c>
      <c r="E5203" s="3" t="str">
        <f t="shared" si="81"/>
        <v>2015-01-03</v>
      </c>
    </row>
    <row r="5204" spans="1:5">
      <c r="A5204" s="1" t="s">
        <v>11072</v>
      </c>
      <c r="B5204" s="1" t="s">
        <v>11073</v>
      </c>
      <c r="C5204" s="2">
        <v>326.48</v>
      </c>
      <c r="D5204" s="1">
        <v>20150103</v>
      </c>
      <c r="E5204" s="3" t="str">
        <f t="shared" si="81"/>
        <v>2015-01-06</v>
      </c>
    </row>
    <row r="5205" spans="1:5">
      <c r="A5205" s="1" t="s">
        <v>11074</v>
      </c>
      <c r="B5205" s="1" t="s">
        <v>11075</v>
      </c>
      <c r="C5205" s="2">
        <v>104.94</v>
      </c>
      <c r="D5205" s="1">
        <v>20150104</v>
      </c>
      <c r="E5205" s="3" t="str">
        <f t="shared" si="81"/>
        <v>2015-01-10</v>
      </c>
    </row>
    <row r="5206" spans="1:5">
      <c r="A5206" s="1" t="s">
        <v>11076</v>
      </c>
      <c r="B5206" s="1" t="s">
        <v>11077</v>
      </c>
      <c r="C5206" s="2">
        <v>307.8</v>
      </c>
      <c r="D5206" s="1">
        <v>20150103</v>
      </c>
      <c r="E5206" s="3" t="str">
        <f t="shared" si="81"/>
        <v>2015-01-13</v>
      </c>
    </row>
    <row r="5207" spans="1:5">
      <c r="A5207" s="1" t="s">
        <v>11078</v>
      </c>
      <c r="B5207" s="1" t="s">
        <v>222</v>
      </c>
      <c r="C5207" s="2">
        <v>6788.29</v>
      </c>
      <c r="D5207" s="1">
        <v>20150112</v>
      </c>
      <c r="E5207" s="3" t="str">
        <f t="shared" si="81"/>
        <v>2015-01-05</v>
      </c>
    </row>
    <row r="5208" spans="1:5">
      <c r="A5208" s="1" t="s">
        <v>11078</v>
      </c>
      <c r="B5208" s="1" t="s">
        <v>223</v>
      </c>
      <c r="C5208" s="2">
        <v>2140.09</v>
      </c>
      <c r="D5208" s="1">
        <v>20150110</v>
      </c>
      <c r="E5208" s="3" t="str">
        <f t="shared" si="81"/>
        <v>2015-01-07</v>
      </c>
    </row>
    <row r="5209" spans="1:5">
      <c r="A5209" s="1" t="s">
        <v>11079</v>
      </c>
      <c r="B5209" s="1" t="s">
        <v>11080</v>
      </c>
      <c r="C5209" s="2">
        <v>635.89</v>
      </c>
      <c r="D5209" s="1">
        <v>20150103</v>
      </c>
      <c r="E5209" s="3" t="str">
        <f t="shared" si="81"/>
        <v>2015-01-08</v>
      </c>
    </row>
    <row r="5210" spans="1:5">
      <c r="A5210" s="1" t="s">
        <v>11081</v>
      </c>
      <c r="B5210" s="1" t="s">
        <v>11082</v>
      </c>
      <c r="C5210" s="2">
        <v>825.69</v>
      </c>
      <c r="D5210" s="1">
        <v>20150107</v>
      </c>
      <c r="E5210" s="3" t="str">
        <f t="shared" si="81"/>
        <v>2015-01-06</v>
      </c>
    </row>
    <row r="5211" spans="1:5">
      <c r="A5211" s="1" t="s">
        <v>11083</v>
      </c>
      <c r="B5211" s="1" t="s">
        <v>11084</v>
      </c>
      <c r="C5211" s="2">
        <v>455.67</v>
      </c>
      <c r="D5211" s="1">
        <v>20150105</v>
      </c>
      <c r="E5211" s="3" t="str">
        <f t="shared" si="81"/>
        <v>2015-01-02</v>
      </c>
    </row>
    <row r="5212" spans="1:5">
      <c r="A5212" s="1" t="s">
        <v>11085</v>
      </c>
      <c r="B5212" s="1" t="s">
        <v>224</v>
      </c>
      <c r="C5212" s="2">
        <v>4332</v>
      </c>
      <c r="D5212" s="1">
        <v>20150115</v>
      </c>
      <c r="E5212" s="3" t="str">
        <f t="shared" si="81"/>
        <v>2015-01-06</v>
      </c>
    </row>
    <row r="5213" spans="1:5">
      <c r="A5213" s="1" t="s">
        <v>11086</v>
      </c>
      <c r="B5213" s="1" t="s">
        <v>11087</v>
      </c>
      <c r="C5213" s="2">
        <v>740.94</v>
      </c>
      <c r="D5213" s="1">
        <v>20150103</v>
      </c>
      <c r="E5213" s="3" t="str">
        <f t="shared" si="81"/>
        <v>2015-01-06</v>
      </c>
    </row>
    <row r="5214" spans="1:5">
      <c r="A5214" s="1" t="s">
        <v>11088</v>
      </c>
      <c r="B5214" s="1" t="s">
        <v>11089</v>
      </c>
      <c r="C5214" s="2">
        <v>572.4</v>
      </c>
      <c r="D5214" s="1">
        <v>20150106</v>
      </c>
      <c r="E5214" s="3" t="str">
        <f t="shared" si="81"/>
        <v>2015-01-03</v>
      </c>
    </row>
    <row r="5215" spans="1:5">
      <c r="A5215" s="1" t="s">
        <v>11090</v>
      </c>
      <c r="B5215" s="1" t="s">
        <v>225</v>
      </c>
      <c r="C5215" s="2">
        <v>4138.8900000000003</v>
      </c>
      <c r="D5215" s="1">
        <v>20150110</v>
      </c>
      <c r="E5215" s="3" t="str">
        <f t="shared" si="81"/>
        <v>2015-01-09</v>
      </c>
    </row>
    <row r="5216" spans="1:5">
      <c r="A5216" s="1" t="s">
        <v>11090</v>
      </c>
      <c r="B5216" s="1" t="s">
        <v>11091</v>
      </c>
      <c r="C5216" s="2">
        <v>97.43</v>
      </c>
      <c r="D5216" s="1">
        <v>20150113</v>
      </c>
      <c r="E5216" s="3" t="str">
        <f t="shared" si="81"/>
        <v>2015-01-09</v>
      </c>
    </row>
    <row r="5217" spans="1:5">
      <c r="A5217" s="1" t="s">
        <v>11092</v>
      </c>
      <c r="B5217" s="1" t="s">
        <v>11093</v>
      </c>
      <c r="C5217" s="2">
        <v>328.44</v>
      </c>
      <c r="D5217" s="1">
        <v>20150105</v>
      </c>
      <c r="E5217" s="3" t="str">
        <f t="shared" si="81"/>
        <v>2015-01-10</v>
      </c>
    </row>
    <row r="5218" spans="1:5">
      <c r="A5218" s="1" t="s">
        <v>11094</v>
      </c>
      <c r="B5218" s="1" t="s">
        <v>11095</v>
      </c>
      <c r="C5218" s="2">
        <v>3567.96</v>
      </c>
      <c r="D5218" s="1">
        <v>20150107</v>
      </c>
      <c r="E5218" s="3" t="str">
        <f t="shared" si="81"/>
        <v>2015-01-07</v>
      </c>
    </row>
    <row r="5219" spans="1:5">
      <c r="A5219" s="1" t="s">
        <v>11096</v>
      </c>
      <c r="B5219" s="1" t="s">
        <v>11097</v>
      </c>
      <c r="C5219" s="2">
        <v>309.23</v>
      </c>
      <c r="D5219" s="1">
        <v>20150108</v>
      </c>
      <c r="E5219" s="3" t="str">
        <f t="shared" si="81"/>
        <v>2015-01-05</v>
      </c>
    </row>
    <row r="5220" spans="1:5">
      <c r="A5220" s="1" t="s">
        <v>11098</v>
      </c>
      <c r="B5220" s="1" t="s">
        <v>11099</v>
      </c>
      <c r="C5220" s="2">
        <v>3223.46</v>
      </c>
      <c r="D5220" s="1">
        <v>20150106</v>
      </c>
      <c r="E5220" s="3" t="str">
        <f t="shared" si="81"/>
        <v>2015-01-02</v>
      </c>
    </row>
    <row r="5221" spans="1:5">
      <c r="A5221" s="1" t="s">
        <v>11100</v>
      </c>
      <c r="B5221" s="1" t="s">
        <v>11101</v>
      </c>
      <c r="C5221" s="2">
        <v>249.1</v>
      </c>
      <c r="D5221" s="1">
        <v>20150102</v>
      </c>
      <c r="E5221" s="3" t="str">
        <f t="shared" si="81"/>
        <v>2015-01-07</v>
      </c>
    </row>
    <row r="5222" spans="1:5">
      <c r="A5222" s="1" t="s">
        <v>11102</v>
      </c>
      <c r="B5222" s="1" t="s">
        <v>11103</v>
      </c>
      <c r="C5222" s="2">
        <v>2686.04</v>
      </c>
      <c r="D5222" s="1">
        <v>20150106</v>
      </c>
      <c r="E5222" s="3" t="str">
        <f t="shared" si="81"/>
        <v>2015-01-02</v>
      </c>
    </row>
    <row r="5223" spans="1:5">
      <c r="A5223" s="1" t="s">
        <v>11104</v>
      </c>
      <c r="B5223" s="1" t="s">
        <v>11105</v>
      </c>
      <c r="C5223" s="2">
        <v>421.35</v>
      </c>
      <c r="D5223" s="1">
        <v>20150106</v>
      </c>
      <c r="E5223" s="3" t="str">
        <f t="shared" si="81"/>
        <v>2015-01-07</v>
      </c>
    </row>
    <row r="5224" spans="1:5">
      <c r="A5224" s="1" t="s">
        <v>11106</v>
      </c>
      <c r="B5224" s="1" t="s">
        <v>11107</v>
      </c>
      <c r="C5224" s="2">
        <v>408.1</v>
      </c>
      <c r="D5224" s="1">
        <v>20150103</v>
      </c>
      <c r="E5224" s="3" t="str">
        <f t="shared" si="81"/>
        <v>2015-01-07</v>
      </c>
    </row>
    <row r="5225" spans="1:5">
      <c r="A5225" s="1" t="s">
        <v>11108</v>
      </c>
      <c r="B5225" s="1" t="s">
        <v>11109</v>
      </c>
      <c r="C5225" s="2">
        <v>1924.96</v>
      </c>
      <c r="D5225" s="1">
        <v>20150109</v>
      </c>
      <c r="E5225" s="3" t="str">
        <f t="shared" si="81"/>
        <v>2015-01-06</v>
      </c>
    </row>
    <row r="5226" spans="1:5">
      <c r="A5226" s="1" t="s">
        <v>11108</v>
      </c>
      <c r="B5226" s="1" t="s">
        <v>11110</v>
      </c>
      <c r="C5226" s="2">
        <v>1026.08</v>
      </c>
      <c r="D5226" s="1">
        <v>20150109</v>
      </c>
      <c r="E5226" s="3" t="str">
        <f t="shared" si="81"/>
        <v>2015-01-09</v>
      </c>
    </row>
    <row r="5227" spans="1:5">
      <c r="A5227" s="1" t="s">
        <v>11111</v>
      </c>
      <c r="B5227" s="1" t="s">
        <v>11112</v>
      </c>
      <c r="C5227" s="2">
        <v>588.78</v>
      </c>
      <c r="D5227" s="1">
        <v>20150110</v>
      </c>
      <c r="E5227" s="3" t="str">
        <f t="shared" si="81"/>
        <v>2015-01-09</v>
      </c>
    </row>
    <row r="5228" spans="1:5">
      <c r="A5228" s="1" t="s">
        <v>11113</v>
      </c>
      <c r="B5228" s="1" t="s">
        <v>11114</v>
      </c>
      <c r="C5228" s="2">
        <v>3533.99</v>
      </c>
      <c r="D5228" s="1">
        <v>20150107</v>
      </c>
      <c r="E5228" s="3" t="str">
        <f t="shared" si="81"/>
        <v>2015-01-07</v>
      </c>
    </row>
    <row r="5229" spans="1:5">
      <c r="A5229" s="1" t="s">
        <v>11115</v>
      </c>
      <c r="B5229" s="1" t="s">
        <v>11116</v>
      </c>
      <c r="C5229" s="2">
        <v>816.15</v>
      </c>
      <c r="D5229" s="1">
        <v>20150105</v>
      </c>
      <c r="E5229" s="3" t="str">
        <f t="shared" si="81"/>
        <v>2015-01-10</v>
      </c>
    </row>
    <row r="5230" spans="1:5">
      <c r="A5230" s="1" t="s">
        <v>11117</v>
      </c>
      <c r="B5230" s="1" t="s">
        <v>11118</v>
      </c>
      <c r="C5230" s="2">
        <v>482.25</v>
      </c>
      <c r="D5230" s="1">
        <v>20150102</v>
      </c>
      <c r="E5230" s="3" t="str">
        <f t="shared" si="81"/>
        <v>2015-01-02</v>
      </c>
    </row>
    <row r="5231" spans="1:5">
      <c r="A5231" s="1" t="s">
        <v>11119</v>
      </c>
      <c r="B5231" s="1" t="s">
        <v>11120</v>
      </c>
      <c r="C5231" s="2">
        <v>699.55</v>
      </c>
      <c r="D5231" s="1">
        <v>20150107</v>
      </c>
      <c r="E5231" s="3" t="str">
        <f t="shared" si="81"/>
        <v>2015-01-02</v>
      </c>
    </row>
    <row r="5232" spans="1:5">
      <c r="A5232" s="1" t="s">
        <v>11121</v>
      </c>
      <c r="B5232" s="1" t="s">
        <v>11122</v>
      </c>
      <c r="C5232" s="2">
        <v>200.34</v>
      </c>
      <c r="D5232" s="1">
        <v>20150102</v>
      </c>
      <c r="E5232" s="3" t="str">
        <f t="shared" si="81"/>
        <v>2015-01-03</v>
      </c>
    </row>
    <row r="5233" spans="1:5">
      <c r="A5233" s="1" t="s">
        <v>11123</v>
      </c>
      <c r="B5233" s="1" t="s">
        <v>11124</v>
      </c>
      <c r="C5233" s="2">
        <v>2088.15</v>
      </c>
      <c r="D5233" s="1">
        <v>20150107</v>
      </c>
      <c r="E5233" s="3" t="str">
        <f t="shared" si="81"/>
        <v>2015-01-10</v>
      </c>
    </row>
    <row r="5234" spans="1:5">
      <c r="A5234" s="1" t="s">
        <v>11125</v>
      </c>
      <c r="B5234" s="1" t="s">
        <v>11126</v>
      </c>
      <c r="C5234" s="2">
        <v>650.84</v>
      </c>
      <c r="D5234" s="1">
        <v>20150107</v>
      </c>
      <c r="E5234" s="3" t="str">
        <f t="shared" si="81"/>
        <v>2015-01-05</v>
      </c>
    </row>
    <row r="5235" spans="1:5">
      <c r="A5235" s="1" t="s">
        <v>11127</v>
      </c>
      <c r="B5235" s="1" t="s">
        <v>11128</v>
      </c>
      <c r="C5235" s="2">
        <v>1048.3399999999999</v>
      </c>
      <c r="D5235" s="1">
        <v>20150106</v>
      </c>
      <c r="E5235" s="3" t="str">
        <f t="shared" si="81"/>
        <v>2015-01-09</v>
      </c>
    </row>
    <row r="5236" spans="1:5">
      <c r="A5236" s="1" t="s">
        <v>11129</v>
      </c>
      <c r="B5236" s="1" t="s">
        <v>11130</v>
      </c>
      <c r="C5236" s="2">
        <v>858.55</v>
      </c>
      <c r="D5236" s="1">
        <v>20150109</v>
      </c>
      <c r="E5236" s="3" t="str">
        <f t="shared" si="81"/>
        <v>2015-01-06</v>
      </c>
    </row>
    <row r="5237" spans="1:5">
      <c r="A5237" s="1" t="s">
        <v>11131</v>
      </c>
      <c r="B5237" s="1" t="s">
        <v>11132</v>
      </c>
      <c r="C5237" s="2">
        <v>1929.73</v>
      </c>
      <c r="D5237" s="1">
        <v>20150109</v>
      </c>
      <c r="E5237" s="3" t="str">
        <f t="shared" si="81"/>
        <v>2015-01-06</v>
      </c>
    </row>
    <row r="5238" spans="1:5">
      <c r="A5238" s="1" t="s">
        <v>11133</v>
      </c>
      <c r="B5238" s="1" t="s">
        <v>11134</v>
      </c>
      <c r="C5238" s="2">
        <v>1972.61</v>
      </c>
      <c r="D5238" s="1">
        <v>20150107</v>
      </c>
      <c r="E5238" s="3" t="str">
        <f t="shared" si="81"/>
        <v>2015-01-03</v>
      </c>
    </row>
    <row r="5239" spans="1:5">
      <c r="A5239" s="1" t="s">
        <v>11133</v>
      </c>
      <c r="B5239" s="1" t="s">
        <v>11135</v>
      </c>
      <c r="C5239" s="2">
        <v>773.93</v>
      </c>
      <c r="D5239" s="1">
        <v>20150110</v>
      </c>
      <c r="E5239" s="3" t="str">
        <f t="shared" si="81"/>
        <v>2015-01-02</v>
      </c>
    </row>
    <row r="5240" spans="1:5">
      <c r="A5240" s="1" t="s">
        <v>11136</v>
      </c>
      <c r="B5240" s="1" t="s">
        <v>11137</v>
      </c>
      <c r="C5240" s="2">
        <v>413.4</v>
      </c>
      <c r="D5240" s="1">
        <v>20150102</v>
      </c>
      <c r="E5240" s="3" t="str">
        <f t="shared" si="81"/>
        <v>2015-01-06</v>
      </c>
    </row>
    <row r="5241" spans="1:5">
      <c r="A5241" s="1" t="s">
        <v>11138</v>
      </c>
      <c r="B5241" s="1" t="s">
        <v>11139</v>
      </c>
      <c r="C5241" s="2">
        <v>742</v>
      </c>
      <c r="D5241" s="1">
        <v>20150102</v>
      </c>
      <c r="E5241" s="3" t="str">
        <f t="shared" si="81"/>
        <v>2015-01-06</v>
      </c>
    </row>
    <row r="5242" spans="1:5">
      <c r="A5242" s="1" t="s">
        <v>11140</v>
      </c>
      <c r="B5242" s="1" t="s">
        <v>11141</v>
      </c>
      <c r="C5242" s="2">
        <v>1058.8900000000001</v>
      </c>
      <c r="D5242" s="1">
        <v>20150103</v>
      </c>
      <c r="E5242" s="3" t="str">
        <f t="shared" si="81"/>
        <v>2015-01-13</v>
      </c>
    </row>
    <row r="5243" spans="1:5">
      <c r="A5243" s="1" t="s">
        <v>11142</v>
      </c>
      <c r="B5243" s="1" t="s">
        <v>11143</v>
      </c>
      <c r="C5243" s="2">
        <v>1657.79</v>
      </c>
      <c r="D5243" s="1">
        <v>20150110</v>
      </c>
      <c r="E5243" s="3" t="str">
        <f t="shared" si="81"/>
        <v>2015-01-07</v>
      </c>
    </row>
    <row r="5244" spans="1:5">
      <c r="A5244" s="1" t="s">
        <v>11144</v>
      </c>
      <c r="B5244" s="1" t="s">
        <v>11145</v>
      </c>
      <c r="C5244" s="2">
        <v>441.97</v>
      </c>
      <c r="D5244" s="1">
        <v>20150105</v>
      </c>
      <c r="E5244" s="3" t="str">
        <f t="shared" si="81"/>
        <v>2015-01-09</v>
      </c>
    </row>
    <row r="5245" spans="1:5">
      <c r="A5245" s="1" t="s">
        <v>11146</v>
      </c>
      <c r="B5245" s="1" t="s">
        <v>11147</v>
      </c>
      <c r="C5245" s="2">
        <v>1996.99</v>
      </c>
      <c r="D5245" s="1">
        <v>20150109</v>
      </c>
      <c r="E5245" s="3" t="str">
        <f t="shared" si="81"/>
        <v>2015-01-06</v>
      </c>
    </row>
    <row r="5246" spans="1:5">
      <c r="A5246" s="1" t="s">
        <v>11148</v>
      </c>
      <c r="B5246" s="1" t="s">
        <v>11149</v>
      </c>
      <c r="C5246" s="2">
        <v>1297.3900000000001</v>
      </c>
      <c r="D5246" s="1">
        <v>20150106</v>
      </c>
      <c r="E5246" s="3" t="str">
        <f t="shared" si="81"/>
        <v>2015-01-02</v>
      </c>
    </row>
    <row r="5247" spans="1:5">
      <c r="A5247" s="1" t="s">
        <v>7896</v>
      </c>
      <c r="B5247" s="1" t="s">
        <v>11150</v>
      </c>
      <c r="C5247" s="2">
        <v>3258.39</v>
      </c>
      <c r="D5247" s="1">
        <v>20150106</v>
      </c>
      <c r="E5247" s="3" t="str">
        <f t="shared" si="81"/>
        <v>2015-01-07</v>
      </c>
    </row>
    <row r="5248" spans="1:5">
      <c r="A5248" s="1" t="s">
        <v>11151</v>
      </c>
      <c r="B5248" s="1" t="s">
        <v>11152</v>
      </c>
      <c r="C5248" s="2">
        <v>1482.94</v>
      </c>
      <c r="D5248" s="1">
        <v>20150103</v>
      </c>
      <c r="E5248" s="3" t="str">
        <f t="shared" si="81"/>
        <v>2015-01-02</v>
      </c>
    </row>
    <row r="5249" spans="1:5">
      <c r="A5249" s="1" t="s">
        <v>11153</v>
      </c>
      <c r="B5249" s="1" t="s">
        <v>11154</v>
      </c>
      <c r="C5249" s="2">
        <v>180.09</v>
      </c>
      <c r="D5249" s="1">
        <v>20150102</v>
      </c>
      <c r="E5249" s="3" t="str">
        <f t="shared" si="81"/>
        <v>2015-01-03</v>
      </c>
    </row>
    <row r="5250" spans="1:5">
      <c r="A5250" s="1" t="s">
        <v>11155</v>
      </c>
      <c r="B5250" s="1" t="s">
        <v>11156</v>
      </c>
      <c r="C5250" s="2">
        <v>495.55</v>
      </c>
      <c r="D5250" s="1">
        <v>20150106</v>
      </c>
      <c r="E5250" s="3" t="str">
        <f t="shared" si="81"/>
        <v>2015-01-08</v>
      </c>
    </row>
    <row r="5251" spans="1:5">
      <c r="A5251" s="1" t="s">
        <v>11157</v>
      </c>
      <c r="B5251" s="1" t="s">
        <v>11158</v>
      </c>
      <c r="C5251" s="2">
        <v>1535.89</v>
      </c>
      <c r="D5251" s="1">
        <v>20150106</v>
      </c>
      <c r="E5251" s="3" t="str">
        <f t="shared" ref="E5251:E5314" si="82">TEXT(DATE(LEFT(D5251,4), MID(D5251,5,2), RIGHT(D5261,2)), "yyyy-mm-dd")</f>
        <v>2015-01-10</v>
      </c>
    </row>
    <row r="5252" spans="1:5">
      <c r="A5252" s="1" t="s">
        <v>11159</v>
      </c>
      <c r="B5252" s="1" t="s">
        <v>11160</v>
      </c>
      <c r="C5252" s="2">
        <v>1785.04</v>
      </c>
      <c r="D5252" s="1">
        <v>20150113</v>
      </c>
      <c r="E5252" s="3" t="str">
        <f t="shared" si="82"/>
        <v>2015-01-06</v>
      </c>
    </row>
    <row r="5253" spans="1:5">
      <c r="A5253" s="1" t="s">
        <v>1468</v>
      </c>
      <c r="B5253" s="1" t="s">
        <v>11161</v>
      </c>
      <c r="C5253" s="2">
        <v>1693.88</v>
      </c>
      <c r="D5253" s="1">
        <v>20150107</v>
      </c>
      <c r="E5253" s="3" t="str">
        <f t="shared" si="82"/>
        <v>2015-01-02</v>
      </c>
    </row>
    <row r="5254" spans="1:5">
      <c r="A5254" s="1" t="s">
        <v>11162</v>
      </c>
      <c r="B5254" s="1" t="s">
        <v>11163</v>
      </c>
      <c r="C5254" s="2">
        <v>757.85</v>
      </c>
      <c r="D5254" s="1">
        <v>20150109</v>
      </c>
      <c r="E5254" s="3" t="str">
        <f t="shared" si="82"/>
        <v>2015-01-15</v>
      </c>
    </row>
    <row r="5255" spans="1:5">
      <c r="A5255" s="1" t="s">
        <v>11164</v>
      </c>
      <c r="B5255" s="1" t="s">
        <v>11165</v>
      </c>
      <c r="C5255" s="2">
        <v>1117.19</v>
      </c>
      <c r="D5255" s="1">
        <v>20150106</v>
      </c>
      <c r="E5255" s="3" t="str">
        <f t="shared" si="82"/>
        <v>2015-01-06</v>
      </c>
    </row>
    <row r="5256" spans="1:5">
      <c r="A5256" s="1" t="s">
        <v>11166</v>
      </c>
      <c r="B5256" s="1" t="s">
        <v>11167</v>
      </c>
      <c r="C5256" s="2">
        <v>169.6</v>
      </c>
      <c r="D5256" s="1">
        <v>20150102</v>
      </c>
      <c r="E5256" s="3" t="str">
        <f t="shared" si="82"/>
        <v>2015-01-06</v>
      </c>
    </row>
    <row r="5257" spans="1:5">
      <c r="A5257" s="1" t="s">
        <v>11168</v>
      </c>
      <c r="B5257" s="1" t="s">
        <v>11169</v>
      </c>
      <c r="C5257" s="2">
        <v>355.72</v>
      </c>
      <c r="D5257" s="1">
        <v>20150107</v>
      </c>
      <c r="E5257" s="3" t="str">
        <f t="shared" si="82"/>
        <v>2015-01-05</v>
      </c>
    </row>
    <row r="5258" spans="1:5">
      <c r="A5258" s="1" t="s">
        <v>11168</v>
      </c>
      <c r="B5258" s="1" t="s">
        <v>11170</v>
      </c>
      <c r="C5258" s="2">
        <v>187.25</v>
      </c>
      <c r="D5258" s="1">
        <v>20150102</v>
      </c>
      <c r="E5258" s="3" t="str">
        <f t="shared" si="82"/>
        <v>2015-01-03</v>
      </c>
    </row>
    <row r="5259" spans="1:5">
      <c r="A5259" s="1" t="s">
        <v>11171</v>
      </c>
      <c r="B5259" s="1" t="s">
        <v>11172</v>
      </c>
      <c r="C5259" s="2">
        <v>1068.8800000000001</v>
      </c>
      <c r="D5259" s="1">
        <v>20150103</v>
      </c>
      <c r="E5259" s="3" t="str">
        <f t="shared" si="82"/>
        <v>2015-01-03</v>
      </c>
    </row>
    <row r="5260" spans="1:5">
      <c r="A5260" s="1" t="s">
        <v>11171</v>
      </c>
      <c r="B5260" s="1" t="s">
        <v>11173</v>
      </c>
      <c r="C5260" s="2">
        <v>1744.05</v>
      </c>
      <c r="D5260" s="1">
        <v>20150108</v>
      </c>
      <c r="E5260" s="3" t="str">
        <f t="shared" si="82"/>
        <v>2015-01-13</v>
      </c>
    </row>
    <row r="5261" spans="1:5">
      <c r="A5261" s="1" t="s">
        <v>11174</v>
      </c>
      <c r="B5261" s="1" t="s">
        <v>11175</v>
      </c>
      <c r="C5261" s="2">
        <v>2652.1</v>
      </c>
      <c r="D5261" s="1">
        <v>20150110</v>
      </c>
      <c r="E5261" s="3" t="str">
        <f t="shared" si="82"/>
        <v>2015-01-10</v>
      </c>
    </row>
    <row r="5262" spans="1:5">
      <c r="A5262" s="1" t="s">
        <v>11176</v>
      </c>
      <c r="B5262" s="1" t="s">
        <v>11177</v>
      </c>
      <c r="C5262" s="2">
        <v>2977.76</v>
      </c>
      <c r="D5262" s="1">
        <v>20150106</v>
      </c>
      <c r="E5262" s="3" t="str">
        <f t="shared" si="82"/>
        <v>2015-01-06</v>
      </c>
    </row>
    <row r="5263" spans="1:5">
      <c r="A5263" s="1" t="s">
        <v>11178</v>
      </c>
      <c r="B5263" s="1" t="s">
        <v>11179</v>
      </c>
      <c r="C5263" s="2">
        <v>96.25</v>
      </c>
      <c r="D5263" s="1">
        <v>20150102</v>
      </c>
      <c r="E5263" s="3" t="str">
        <f t="shared" si="82"/>
        <v>2015-01-07</v>
      </c>
    </row>
    <row r="5264" spans="1:5">
      <c r="A5264" s="1" t="s">
        <v>11180</v>
      </c>
      <c r="B5264" s="1" t="s">
        <v>11181</v>
      </c>
      <c r="C5264" s="2">
        <v>5140.12</v>
      </c>
      <c r="D5264" s="1">
        <v>20150115</v>
      </c>
      <c r="E5264" s="3" t="str">
        <f t="shared" si="82"/>
        <v>2015-01-14</v>
      </c>
    </row>
    <row r="5265" spans="1:5">
      <c r="A5265" s="1" t="s">
        <v>11182</v>
      </c>
      <c r="B5265" s="1" t="s">
        <v>11183</v>
      </c>
      <c r="C5265" s="2">
        <v>1074.23</v>
      </c>
      <c r="D5265" s="1">
        <v>20150106</v>
      </c>
      <c r="E5265" s="3" t="str">
        <f t="shared" si="82"/>
        <v>2015-01-05</v>
      </c>
    </row>
    <row r="5266" spans="1:5">
      <c r="A5266" s="1" t="s">
        <v>11184</v>
      </c>
      <c r="B5266" s="1" t="s">
        <v>11185</v>
      </c>
      <c r="C5266" s="2">
        <v>4261.76</v>
      </c>
      <c r="D5266" s="1">
        <v>20150106</v>
      </c>
      <c r="E5266" s="3" t="str">
        <f t="shared" si="82"/>
        <v>2015-01-06</v>
      </c>
    </row>
    <row r="5267" spans="1:5">
      <c r="A5267" s="1" t="s">
        <v>11186</v>
      </c>
      <c r="B5267" s="1" t="s">
        <v>11187</v>
      </c>
      <c r="C5267" s="2">
        <v>1245.48</v>
      </c>
      <c r="D5267" s="1">
        <v>20150105</v>
      </c>
      <c r="E5267" s="3" t="str">
        <f t="shared" si="82"/>
        <v>2015-01-06</v>
      </c>
    </row>
    <row r="5268" spans="1:5">
      <c r="A5268" s="1" t="s">
        <v>11188</v>
      </c>
      <c r="B5268" s="1" t="s">
        <v>11189</v>
      </c>
      <c r="C5268" s="2">
        <v>1186.52</v>
      </c>
      <c r="D5268" s="1">
        <v>20150103</v>
      </c>
      <c r="E5268" s="3" t="str">
        <f t="shared" si="82"/>
        <v>2015-01-10</v>
      </c>
    </row>
    <row r="5269" spans="1:5">
      <c r="A5269" s="1" t="s">
        <v>11190</v>
      </c>
      <c r="B5269" s="1" t="s">
        <v>11191</v>
      </c>
      <c r="C5269" s="2">
        <v>2342.1799999999998</v>
      </c>
      <c r="D5269" s="1">
        <v>20150103</v>
      </c>
      <c r="E5269" s="3" t="str">
        <f t="shared" si="82"/>
        <v>2015-01-05</v>
      </c>
    </row>
    <row r="5270" spans="1:5">
      <c r="A5270" s="1" t="s">
        <v>11192</v>
      </c>
      <c r="B5270" s="1" t="s">
        <v>11193</v>
      </c>
      <c r="C5270" s="2">
        <v>3400</v>
      </c>
      <c r="D5270" s="1">
        <v>20150113</v>
      </c>
      <c r="E5270" s="3" t="str">
        <f t="shared" si="82"/>
        <v>2015-01-07</v>
      </c>
    </row>
    <row r="5271" spans="1:5">
      <c r="A5271" s="1" t="s">
        <v>11194</v>
      </c>
      <c r="B5271" s="1" t="s">
        <v>11195</v>
      </c>
      <c r="C5271" s="2">
        <v>1496.88</v>
      </c>
      <c r="D5271" s="1">
        <v>20150110</v>
      </c>
      <c r="E5271" s="3" t="str">
        <f t="shared" si="82"/>
        <v>2015-01-06</v>
      </c>
    </row>
    <row r="5272" spans="1:5">
      <c r="A5272" s="1" t="s">
        <v>11196</v>
      </c>
      <c r="B5272" s="1" t="s">
        <v>226</v>
      </c>
      <c r="C5272" s="2">
        <v>7263.05</v>
      </c>
      <c r="D5272" s="1">
        <v>20150106</v>
      </c>
      <c r="E5272" s="3" t="str">
        <f t="shared" si="82"/>
        <v>2015-01-08</v>
      </c>
    </row>
    <row r="5273" spans="1:5">
      <c r="A5273" s="1" t="s">
        <v>11196</v>
      </c>
      <c r="B5273" s="1" t="s">
        <v>11197</v>
      </c>
      <c r="C5273" s="2">
        <v>880.46</v>
      </c>
      <c r="D5273" s="1">
        <v>20150107</v>
      </c>
      <c r="E5273" s="3" t="str">
        <f t="shared" si="82"/>
        <v>2015-01-14</v>
      </c>
    </row>
    <row r="5274" spans="1:5">
      <c r="A5274" s="1" t="s">
        <v>11196</v>
      </c>
      <c r="B5274" s="1" t="s">
        <v>11198</v>
      </c>
      <c r="C5274" s="2">
        <v>660.34</v>
      </c>
      <c r="D5274" s="1">
        <v>20150114</v>
      </c>
      <c r="E5274" s="3" t="str">
        <f t="shared" si="82"/>
        <v>2015-01-06</v>
      </c>
    </row>
    <row r="5275" spans="1:5">
      <c r="A5275" s="1" t="s">
        <v>11199</v>
      </c>
      <c r="B5275" s="1" t="s">
        <v>11200</v>
      </c>
      <c r="C5275" s="2">
        <v>609.85</v>
      </c>
      <c r="D5275" s="1">
        <v>20150105</v>
      </c>
      <c r="E5275" s="3" t="str">
        <f t="shared" si="82"/>
        <v>2015-01-06</v>
      </c>
    </row>
    <row r="5276" spans="1:5">
      <c r="A5276" s="1" t="s">
        <v>11201</v>
      </c>
      <c r="B5276" s="1" t="s">
        <v>11202</v>
      </c>
      <c r="C5276" s="2">
        <v>2779.33</v>
      </c>
      <c r="D5276" s="1">
        <v>20150106</v>
      </c>
      <c r="E5276" s="3" t="str">
        <f t="shared" si="82"/>
        <v>2015-01-06</v>
      </c>
    </row>
    <row r="5277" spans="1:5">
      <c r="A5277" s="1" t="s">
        <v>11203</v>
      </c>
      <c r="B5277" s="1" t="s">
        <v>11204</v>
      </c>
      <c r="C5277" s="2">
        <v>2802.38</v>
      </c>
      <c r="D5277" s="1">
        <v>20150106</v>
      </c>
      <c r="E5277" s="3" t="str">
        <f t="shared" si="82"/>
        <v>2015-01-06</v>
      </c>
    </row>
    <row r="5278" spans="1:5">
      <c r="A5278" s="1" t="s">
        <v>11205</v>
      </c>
      <c r="B5278" s="1" t="s">
        <v>11206</v>
      </c>
      <c r="C5278" s="2">
        <v>1246.54</v>
      </c>
      <c r="D5278" s="1">
        <v>20150110</v>
      </c>
      <c r="E5278" s="3" t="str">
        <f t="shared" si="82"/>
        <v>2015-01-08</v>
      </c>
    </row>
    <row r="5279" spans="1:5">
      <c r="A5279" s="1" t="s">
        <v>11207</v>
      </c>
      <c r="B5279" s="1" t="s">
        <v>11208</v>
      </c>
      <c r="C5279" s="2">
        <v>149.80000000000001</v>
      </c>
      <c r="D5279" s="1">
        <v>20150105</v>
      </c>
      <c r="E5279" s="3" t="str">
        <f t="shared" si="82"/>
        <v>2015-01-02</v>
      </c>
    </row>
    <row r="5280" spans="1:5">
      <c r="A5280" s="1" t="s">
        <v>11209</v>
      </c>
      <c r="B5280" s="1" t="s">
        <v>11210</v>
      </c>
      <c r="C5280" s="2">
        <v>1262.55</v>
      </c>
      <c r="D5280" s="1">
        <v>20150107</v>
      </c>
      <c r="E5280" s="3" t="str">
        <f t="shared" si="82"/>
        <v>2015-01-06</v>
      </c>
    </row>
    <row r="5281" spans="1:5">
      <c r="A5281" s="1" t="s">
        <v>11211</v>
      </c>
      <c r="B5281" s="1" t="s">
        <v>11212</v>
      </c>
      <c r="C5281" s="2">
        <v>547.30999999999995</v>
      </c>
      <c r="D5281" s="1">
        <v>20150106</v>
      </c>
      <c r="E5281" s="3" t="str">
        <f t="shared" si="82"/>
        <v>2015-01-07</v>
      </c>
    </row>
    <row r="5282" spans="1:5">
      <c r="A5282" s="1" t="s">
        <v>11213</v>
      </c>
      <c r="B5282" s="1" t="s">
        <v>11214</v>
      </c>
      <c r="C5282" s="2">
        <v>1215.1099999999999</v>
      </c>
      <c r="D5282" s="1">
        <v>20150108</v>
      </c>
      <c r="E5282" s="3" t="str">
        <f t="shared" si="82"/>
        <v>2015-01-08</v>
      </c>
    </row>
    <row r="5283" spans="1:5">
      <c r="A5283" s="1" t="s">
        <v>11213</v>
      </c>
      <c r="B5283" s="1" t="s">
        <v>11215</v>
      </c>
      <c r="C5283" s="2">
        <v>403.8</v>
      </c>
      <c r="D5283" s="1">
        <v>20150114</v>
      </c>
      <c r="E5283" s="3" t="str">
        <f t="shared" si="82"/>
        <v>2015-01-10</v>
      </c>
    </row>
    <row r="5284" spans="1:5">
      <c r="A5284" s="1" t="s">
        <v>11216</v>
      </c>
      <c r="B5284" s="1" t="s">
        <v>11217</v>
      </c>
      <c r="C5284" s="2">
        <v>1329.96</v>
      </c>
      <c r="D5284" s="1">
        <v>20150106</v>
      </c>
      <c r="E5284" s="3" t="str">
        <f t="shared" si="82"/>
        <v>2015-01-13</v>
      </c>
    </row>
    <row r="5285" spans="1:5">
      <c r="A5285" s="1" t="s">
        <v>11218</v>
      </c>
      <c r="B5285" s="1" t="s">
        <v>11219</v>
      </c>
      <c r="C5285" s="2">
        <v>3117.93</v>
      </c>
      <c r="D5285" s="1">
        <v>20150106</v>
      </c>
      <c r="E5285" s="3" t="str">
        <f t="shared" si="82"/>
        <v>2015-01-06</v>
      </c>
    </row>
    <row r="5286" spans="1:5">
      <c r="A5286" s="1" t="s">
        <v>11220</v>
      </c>
      <c r="B5286" s="1" t="s">
        <v>11221</v>
      </c>
      <c r="C5286" s="2">
        <v>1331.08</v>
      </c>
      <c r="D5286" s="1">
        <v>20150106</v>
      </c>
      <c r="E5286" s="3" t="str">
        <f t="shared" si="82"/>
        <v>2015-01-03</v>
      </c>
    </row>
    <row r="5287" spans="1:5">
      <c r="A5287" s="1" t="s">
        <v>11222</v>
      </c>
      <c r="B5287" s="1" t="s">
        <v>11223</v>
      </c>
      <c r="C5287" s="2">
        <v>352.03</v>
      </c>
      <c r="D5287" s="1">
        <v>20150106</v>
      </c>
      <c r="E5287" s="3" t="str">
        <f t="shared" si="82"/>
        <v>2015-01-03</v>
      </c>
    </row>
    <row r="5288" spans="1:5">
      <c r="A5288" s="1" t="s">
        <v>11224</v>
      </c>
      <c r="B5288" s="1" t="s">
        <v>11225</v>
      </c>
      <c r="C5288" s="2">
        <v>352.03</v>
      </c>
      <c r="D5288" s="1">
        <v>20150108</v>
      </c>
      <c r="E5288" s="3" t="str">
        <f t="shared" si="82"/>
        <v>2015-01-06</v>
      </c>
    </row>
    <row r="5289" spans="1:5">
      <c r="A5289" s="1" t="s">
        <v>11226</v>
      </c>
      <c r="B5289" s="1" t="s">
        <v>11227</v>
      </c>
      <c r="C5289" s="2">
        <v>479.36</v>
      </c>
      <c r="D5289" s="1">
        <v>20150102</v>
      </c>
      <c r="E5289" s="3" t="str">
        <f t="shared" si="82"/>
        <v>2015-01-15</v>
      </c>
    </row>
    <row r="5290" spans="1:5">
      <c r="A5290" s="1" t="s">
        <v>11228</v>
      </c>
      <c r="B5290" s="1" t="s">
        <v>11229</v>
      </c>
      <c r="C5290" s="2">
        <v>1214.45</v>
      </c>
      <c r="D5290" s="1">
        <v>20150106</v>
      </c>
      <c r="E5290" s="3" t="str">
        <f t="shared" si="82"/>
        <v>2015-01-03</v>
      </c>
    </row>
    <row r="5291" spans="1:5">
      <c r="A5291" s="1" t="s">
        <v>11230</v>
      </c>
      <c r="B5291" s="1" t="s">
        <v>11231</v>
      </c>
      <c r="C5291" s="2">
        <v>678.38</v>
      </c>
      <c r="D5291" s="1">
        <v>20150107</v>
      </c>
      <c r="E5291" s="3" t="str">
        <f t="shared" si="82"/>
        <v>2015-01-05</v>
      </c>
    </row>
    <row r="5292" spans="1:5">
      <c r="A5292" s="1" t="s">
        <v>11232</v>
      </c>
      <c r="B5292" s="1" t="s">
        <v>11233</v>
      </c>
      <c r="C5292" s="2">
        <v>3439.65</v>
      </c>
      <c r="D5292" s="1">
        <v>20150108</v>
      </c>
      <c r="E5292" s="3" t="str">
        <f t="shared" si="82"/>
        <v>2015-01-06</v>
      </c>
    </row>
    <row r="5293" spans="1:5">
      <c r="A5293" s="1" t="s">
        <v>11234</v>
      </c>
      <c r="B5293" s="1" t="s">
        <v>11235</v>
      </c>
      <c r="C5293" s="2">
        <v>775.92</v>
      </c>
      <c r="D5293" s="1">
        <v>20150110</v>
      </c>
      <c r="E5293" s="3" t="str">
        <f t="shared" si="82"/>
        <v>2015-01-08</v>
      </c>
    </row>
    <row r="5294" spans="1:5">
      <c r="A5294" s="1" t="s">
        <v>11236</v>
      </c>
      <c r="B5294" s="1" t="s">
        <v>11237</v>
      </c>
      <c r="C5294" s="2">
        <v>2082.85</v>
      </c>
      <c r="D5294" s="1">
        <v>20150113</v>
      </c>
      <c r="E5294" s="3" t="str">
        <f t="shared" si="82"/>
        <v>2015-01-13</v>
      </c>
    </row>
    <row r="5295" spans="1:5">
      <c r="A5295" s="1" t="s">
        <v>11238</v>
      </c>
      <c r="B5295" s="1" t="s">
        <v>11239</v>
      </c>
      <c r="C5295" s="2">
        <v>1192.3399999999999</v>
      </c>
      <c r="D5295" s="1">
        <v>20150106</v>
      </c>
      <c r="E5295" s="3" t="str">
        <f t="shared" si="82"/>
        <v>2015-01-08</v>
      </c>
    </row>
    <row r="5296" spans="1:5">
      <c r="A5296" s="1" t="s">
        <v>11240</v>
      </c>
      <c r="B5296" s="1" t="s">
        <v>11241</v>
      </c>
      <c r="C5296" s="2">
        <v>126.14</v>
      </c>
      <c r="D5296" s="1">
        <v>20150103</v>
      </c>
      <c r="E5296" s="3" t="str">
        <f t="shared" si="82"/>
        <v>2015-01-10</v>
      </c>
    </row>
    <row r="5297" spans="1:5">
      <c r="A5297" s="1" t="s">
        <v>11240</v>
      </c>
      <c r="B5297" s="1" t="s">
        <v>11242</v>
      </c>
      <c r="C5297" s="2">
        <v>952.94</v>
      </c>
      <c r="D5297" s="1">
        <v>20150103</v>
      </c>
      <c r="E5297" s="3" t="str">
        <f t="shared" si="82"/>
        <v>2015-01-07</v>
      </c>
    </row>
    <row r="5298" spans="1:5">
      <c r="A5298" s="1" t="s">
        <v>11240</v>
      </c>
      <c r="B5298" s="1" t="s">
        <v>11243</v>
      </c>
      <c r="C5298" s="2">
        <v>764.79</v>
      </c>
      <c r="D5298" s="1">
        <v>20150106</v>
      </c>
      <c r="E5298" s="3" t="str">
        <f t="shared" si="82"/>
        <v>2015-01-06</v>
      </c>
    </row>
    <row r="5299" spans="1:5">
      <c r="A5299" s="1" t="s">
        <v>11240</v>
      </c>
      <c r="B5299" s="1" t="s">
        <v>11244</v>
      </c>
      <c r="C5299" s="2">
        <v>402.8</v>
      </c>
      <c r="D5299" s="1">
        <v>20150115</v>
      </c>
      <c r="E5299" s="3" t="str">
        <f t="shared" si="82"/>
        <v>2015-01-03</v>
      </c>
    </row>
    <row r="5300" spans="1:5">
      <c r="A5300" s="1" t="s">
        <v>11245</v>
      </c>
      <c r="B5300" s="1" t="s">
        <v>11246</v>
      </c>
      <c r="C5300" s="2">
        <v>1680.1</v>
      </c>
      <c r="D5300" s="1">
        <v>20150103</v>
      </c>
      <c r="E5300" s="3" t="str">
        <f t="shared" si="82"/>
        <v>2015-01-09</v>
      </c>
    </row>
    <row r="5301" spans="1:5">
      <c r="A5301" s="1" t="s">
        <v>11247</v>
      </c>
      <c r="B5301" s="1" t="s">
        <v>11248</v>
      </c>
      <c r="C5301" s="2">
        <v>419.76</v>
      </c>
      <c r="D5301" s="1">
        <v>20150105</v>
      </c>
      <c r="E5301" s="3" t="str">
        <f t="shared" si="82"/>
        <v>2015-01-06</v>
      </c>
    </row>
    <row r="5302" spans="1:5">
      <c r="A5302" s="1" t="s">
        <v>11249</v>
      </c>
      <c r="B5302" s="1" t="s">
        <v>11250</v>
      </c>
      <c r="C5302" s="2">
        <v>1175.8599999999999</v>
      </c>
      <c r="D5302" s="1">
        <v>20150106</v>
      </c>
      <c r="E5302" s="3" t="str">
        <f t="shared" si="82"/>
        <v>2015-01-06</v>
      </c>
    </row>
    <row r="5303" spans="1:5">
      <c r="A5303" s="1" t="s">
        <v>11251</v>
      </c>
      <c r="B5303" s="1" t="s">
        <v>11252</v>
      </c>
      <c r="C5303" s="2">
        <v>4978.67</v>
      </c>
      <c r="D5303" s="1">
        <v>20150108</v>
      </c>
      <c r="E5303" s="3" t="str">
        <f t="shared" si="82"/>
        <v>2015-01-06</v>
      </c>
    </row>
    <row r="5304" spans="1:5">
      <c r="A5304" s="1" t="s">
        <v>11251</v>
      </c>
      <c r="B5304" s="1" t="s">
        <v>11253</v>
      </c>
      <c r="C5304" s="2">
        <v>3238.34</v>
      </c>
      <c r="D5304" s="1">
        <v>20150113</v>
      </c>
      <c r="E5304" s="3" t="str">
        <f t="shared" si="82"/>
        <v>2015-01-03</v>
      </c>
    </row>
    <row r="5305" spans="1:5">
      <c r="A5305" s="1" t="s">
        <v>11254</v>
      </c>
      <c r="B5305" s="1" t="s">
        <v>11255</v>
      </c>
      <c r="C5305" s="2">
        <v>1819.58</v>
      </c>
      <c r="D5305" s="1">
        <v>20150108</v>
      </c>
      <c r="E5305" s="3" t="str">
        <f t="shared" si="82"/>
        <v>2015-01-05</v>
      </c>
    </row>
    <row r="5306" spans="1:5">
      <c r="A5306" s="1" t="s">
        <v>11256</v>
      </c>
      <c r="B5306" s="1" t="s">
        <v>11257</v>
      </c>
      <c r="C5306" s="2">
        <v>584.96</v>
      </c>
      <c r="D5306" s="1">
        <v>20150110</v>
      </c>
      <c r="E5306" s="3" t="str">
        <f t="shared" si="82"/>
        <v>2015-01-07</v>
      </c>
    </row>
    <row r="5307" spans="1:5">
      <c r="A5307" s="1" t="s">
        <v>11258</v>
      </c>
      <c r="B5307" s="1" t="s">
        <v>11259</v>
      </c>
      <c r="C5307" s="2">
        <v>3232.39</v>
      </c>
      <c r="D5307" s="1">
        <v>20150107</v>
      </c>
      <c r="E5307" s="3" t="str">
        <f t="shared" si="82"/>
        <v>2015-01-10</v>
      </c>
    </row>
    <row r="5308" spans="1:5">
      <c r="A5308" s="1" t="s">
        <v>11260</v>
      </c>
      <c r="B5308" s="1" t="s">
        <v>11261</v>
      </c>
      <c r="C5308" s="2">
        <v>7833.66</v>
      </c>
      <c r="D5308" s="1">
        <v>20150106</v>
      </c>
      <c r="E5308" s="3" t="str">
        <f t="shared" si="82"/>
        <v>2015-01-08</v>
      </c>
    </row>
    <row r="5309" spans="1:5">
      <c r="A5309" s="1" t="s">
        <v>11262</v>
      </c>
      <c r="B5309" s="1" t="s">
        <v>221</v>
      </c>
      <c r="C5309" s="2">
        <v>540.63</v>
      </c>
      <c r="D5309" s="1">
        <v>20150103</v>
      </c>
      <c r="E5309" s="3" t="str">
        <f t="shared" si="82"/>
        <v>2015-01-06</v>
      </c>
    </row>
    <row r="5310" spans="1:5">
      <c r="A5310" s="1" t="s">
        <v>11263</v>
      </c>
      <c r="B5310" s="1" t="s">
        <v>11264</v>
      </c>
      <c r="C5310" s="2">
        <v>777.36</v>
      </c>
      <c r="D5310" s="1">
        <v>20150109</v>
      </c>
      <c r="E5310" s="3" t="str">
        <f t="shared" si="82"/>
        <v>2015-01-07</v>
      </c>
    </row>
    <row r="5311" spans="1:5">
      <c r="A5311" s="1" t="s">
        <v>11265</v>
      </c>
      <c r="B5311" s="1" t="s">
        <v>11266</v>
      </c>
      <c r="C5311" s="2">
        <v>3476.16</v>
      </c>
      <c r="D5311" s="1">
        <v>20150106</v>
      </c>
      <c r="E5311" s="3" t="str">
        <f t="shared" si="82"/>
        <v>2015-01-06</v>
      </c>
    </row>
    <row r="5312" spans="1:5">
      <c r="A5312" s="1" t="s">
        <v>11267</v>
      </c>
      <c r="B5312" s="1" t="s">
        <v>11268</v>
      </c>
      <c r="C5312" s="2">
        <v>610.91</v>
      </c>
      <c r="D5312" s="1">
        <v>20150106</v>
      </c>
      <c r="E5312" s="3" t="str">
        <f t="shared" si="82"/>
        <v>2015-01-07</v>
      </c>
    </row>
    <row r="5313" spans="1:5">
      <c r="A5313" s="1" t="s">
        <v>11269</v>
      </c>
      <c r="B5313" s="1" t="s">
        <v>11270</v>
      </c>
      <c r="C5313" s="2">
        <v>671.82</v>
      </c>
      <c r="D5313" s="1">
        <v>20150106</v>
      </c>
      <c r="E5313" s="3" t="str">
        <f t="shared" si="82"/>
        <v>2015-01-06</v>
      </c>
    </row>
    <row r="5314" spans="1:5">
      <c r="A5314" s="1" t="s">
        <v>11271</v>
      </c>
      <c r="B5314" s="1" t="s">
        <v>11272</v>
      </c>
      <c r="C5314" s="2">
        <v>825.71</v>
      </c>
      <c r="D5314" s="1">
        <v>20150103</v>
      </c>
      <c r="E5314" s="3" t="str">
        <f t="shared" si="82"/>
        <v>2015-01-03</v>
      </c>
    </row>
    <row r="5315" spans="1:5">
      <c r="A5315" s="1" t="s">
        <v>11273</v>
      </c>
      <c r="B5315" s="1" t="s">
        <v>11274</v>
      </c>
      <c r="C5315" s="2">
        <v>805.23</v>
      </c>
      <c r="D5315" s="1">
        <v>20150105</v>
      </c>
      <c r="E5315" s="3" t="str">
        <f t="shared" ref="E5315:E5378" si="83">TEXT(DATE(LEFT(D5315,4), MID(D5315,5,2), RIGHT(D5325,2)), "yyyy-mm-dd")</f>
        <v>2015-01-06</v>
      </c>
    </row>
    <row r="5316" spans="1:5">
      <c r="A5316" s="1" t="s">
        <v>11275</v>
      </c>
      <c r="B5316" s="1" t="s">
        <v>11276</v>
      </c>
      <c r="C5316" s="2">
        <v>697.88</v>
      </c>
      <c r="D5316" s="1">
        <v>20150107</v>
      </c>
      <c r="E5316" s="3" t="str">
        <f t="shared" si="83"/>
        <v>2015-01-08</v>
      </c>
    </row>
    <row r="5317" spans="1:5">
      <c r="A5317" s="1" t="s">
        <v>11277</v>
      </c>
      <c r="B5317" s="1" t="s">
        <v>11278</v>
      </c>
      <c r="C5317" s="2">
        <v>1075.8399999999999</v>
      </c>
      <c r="D5317" s="1">
        <v>20150110</v>
      </c>
      <c r="E5317" s="3" t="str">
        <f t="shared" si="83"/>
        <v>2015-01-10</v>
      </c>
    </row>
    <row r="5318" spans="1:5">
      <c r="A5318" s="1" t="s">
        <v>11279</v>
      </c>
      <c r="B5318" s="1" t="s">
        <v>11280</v>
      </c>
      <c r="C5318" s="2">
        <v>1511.84</v>
      </c>
      <c r="D5318" s="1">
        <v>20150108</v>
      </c>
      <c r="E5318" s="3" t="str">
        <f t="shared" si="83"/>
        <v>2015-01-02</v>
      </c>
    </row>
    <row r="5319" spans="1:5">
      <c r="A5319" s="1" t="s">
        <v>11281</v>
      </c>
      <c r="B5319" s="1" t="s">
        <v>11282</v>
      </c>
      <c r="C5319" s="2">
        <v>96.45</v>
      </c>
      <c r="D5319" s="1">
        <v>20150106</v>
      </c>
      <c r="E5319" s="3" t="str">
        <f t="shared" si="83"/>
        <v>2015-01-03</v>
      </c>
    </row>
    <row r="5320" spans="1:5">
      <c r="A5320" s="1" t="s">
        <v>11283</v>
      </c>
      <c r="B5320" s="1" t="s">
        <v>11284</v>
      </c>
      <c r="C5320" s="2">
        <v>1450.06</v>
      </c>
      <c r="D5320" s="1">
        <v>20150107</v>
      </c>
      <c r="E5320" s="3" t="str">
        <f t="shared" si="83"/>
        <v>2015-01-06</v>
      </c>
    </row>
    <row r="5321" spans="1:5">
      <c r="A5321" s="1" t="s">
        <v>11285</v>
      </c>
      <c r="B5321" s="1" t="s">
        <v>11286</v>
      </c>
      <c r="C5321" s="2">
        <v>53.63</v>
      </c>
      <c r="D5321" s="1">
        <v>20150106</v>
      </c>
      <c r="E5321" s="3" t="str">
        <f t="shared" si="83"/>
        <v>2015-01-07</v>
      </c>
    </row>
    <row r="5322" spans="1:5">
      <c r="A5322" s="1" t="s">
        <v>11287</v>
      </c>
      <c r="B5322" s="1" t="s">
        <v>11288</v>
      </c>
      <c r="C5322" s="2">
        <v>1132.81</v>
      </c>
      <c r="D5322" s="1">
        <v>20150107</v>
      </c>
      <c r="E5322" s="3" t="str">
        <f t="shared" si="83"/>
        <v>2015-01-10</v>
      </c>
    </row>
    <row r="5323" spans="1:5">
      <c r="A5323" s="1" t="s">
        <v>11289</v>
      </c>
      <c r="B5323" s="1" t="s">
        <v>11290</v>
      </c>
      <c r="C5323" s="2">
        <v>1802.01</v>
      </c>
      <c r="D5323" s="1">
        <v>20150106</v>
      </c>
      <c r="E5323" s="3" t="str">
        <f t="shared" si="83"/>
        <v>2015-01-07</v>
      </c>
    </row>
    <row r="5324" spans="1:5">
      <c r="A5324" s="1" t="s">
        <v>11291</v>
      </c>
      <c r="B5324" s="1" t="s">
        <v>11292</v>
      </c>
      <c r="C5324" s="2">
        <v>2017.52</v>
      </c>
      <c r="D5324" s="1">
        <v>20150103</v>
      </c>
      <c r="E5324" s="3" t="str">
        <f t="shared" si="83"/>
        <v>2015-01-10</v>
      </c>
    </row>
    <row r="5325" spans="1:5">
      <c r="A5325" s="1" t="s">
        <v>11293</v>
      </c>
      <c r="B5325" s="1" t="s">
        <v>11294</v>
      </c>
      <c r="C5325" s="2">
        <v>1706.92</v>
      </c>
      <c r="D5325" s="1">
        <v>20150106</v>
      </c>
      <c r="E5325" s="3" t="str">
        <f t="shared" si="83"/>
        <v>2015-01-07</v>
      </c>
    </row>
    <row r="5326" spans="1:5">
      <c r="A5326" s="1" t="s">
        <v>11293</v>
      </c>
      <c r="B5326" s="1" t="s">
        <v>11295</v>
      </c>
      <c r="C5326" s="2">
        <v>408.86</v>
      </c>
      <c r="D5326" s="1">
        <v>20150108</v>
      </c>
      <c r="E5326" s="3" t="str">
        <f t="shared" si="83"/>
        <v>2015-01-06</v>
      </c>
    </row>
    <row r="5327" spans="1:5">
      <c r="A5327" s="1" t="s">
        <v>11296</v>
      </c>
      <c r="B5327" s="1" t="s">
        <v>11297</v>
      </c>
      <c r="C5327" s="2">
        <v>922.35</v>
      </c>
      <c r="D5327" s="1">
        <v>20150110</v>
      </c>
      <c r="E5327" s="3" t="str">
        <f t="shared" si="83"/>
        <v>2015-01-03</v>
      </c>
    </row>
    <row r="5328" spans="1:5">
      <c r="A5328" s="1" t="s">
        <v>11296</v>
      </c>
      <c r="B5328" s="1" t="s">
        <v>11298</v>
      </c>
      <c r="C5328" s="2">
        <v>171.89</v>
      </c>
      <c r="D5328" s="1">
        <v>20150102</v>
      </c>
      <c r="E5328" s="3" t="str">
        <f t="shared" si="83"/>
        <v>2015-01-02</v>
      </c>
    </row>
    <row r="5329" spans="1:5">
      <c r="A5329" s="1" t="s">
        <v>11299</v>
      </c>
      <c r="B5329" s="1" t="s">
        <v>11300</v>
      </c>
      <c r="C5329" s="2">
        <v>754.92</v>
      </c>
      <c r="D5329" s="1">
        <v>20150103</v>
      </c>
      <c r="E5329" s="3" t="str">
        <f t="shared" si="83"/>
        <v>2015-01-03</v>
      </c>
    </row>
    <row r="5330" spans="1:5">
      <c r="A5330" s="1" t="s">
        <v>11301</v>
      </c>
      <c r="B5330" s="1" t="s">
        <v>11302</v>
      </c>
      <c r="C5330" s="2">
        <v>620.89</v>
      </c>
      <c r="D5330" s="1">
        <v>20150106</v>
      </c>
      <c r="E5330" s="3" t="str">
        <f t="shared" si="83"/>
        <v>2015-01-05</v>
      </c>
    </row>
    <row r="5331" spans="1:5">
      <c r="A5331" s="1" t="s">
        <v>11303</v>
      </c>
      <c r="B5331" s="1" t="s">
        <v>11304</v>
      </c>
      <c r="C5331" s="2">
        <v>3823.15</v>
      </c>
      <c r="D5331" s="1">
        <v>20150107</v>
      </c>
      <c r="E5331" s="3" t="str">
        <f t="shared" si="83"/>
        <v>2015-01-09</v>
      </c>
    </row>
    <row r="5332" spans="1:5">
      <c r="A5332" s="1" t="s">
        <v>11305</v>
      </c>
      <c r="B5332" s="1" t="s">
        <v>11306</v>
      </c>
      <c r="C5332" s="2">
        <v>3070.44</v>
      </c>
      <c r="D5332" s="1">
        <v>20150110</v>
      </c>
      <c r="E5332" s="3" t="str">
        <f t="shared" si="83"/>
        <v>2015-01-02</v>
      </c>
    </row>
    <row r="5333" spans="1:5">
      <c r="A5333" s="1" t="s">
        <v>11307</v>
      </c>
      <c r="B5333" s="1" t="s">
        <v>11308</v>
      </c>
      <c r="C5333" s="2">
        <v>69.08</v>
      </c>
      <c r="D5333" s="1">
        <v>20150107</v>
      </c>
      <c r="E5333" s="3" t="str">
        <f t="shared" si="83"/>
        <v>2015-01-07</v>
      </c>
    </row>
    <row r="5334" spans="1:5">
      <c r="A5334" s="1" t="s">
        <v>11305</v>
      </c>
      <c r="B5334" s="1" t="s">
        <v>11309</v>
      </c>
      <c r="C5334" s="2">
        <v>337.55</v>
      </c>
      <c r="D5334" s="1">
        <v>20150110</v>
      </c>
      <c r="E5334" s="3" t="str">
        <f t="shared" si="83"/>
        <v>2015-01-03</v>
      </c>
    </row>
    <row r="5335" spans="1:5">
      <c r="A5335" s="1" t="s">
        <v>11310</v>
      </c>
      <c r="B5335" s="1" t="s">
        <v>11311</v>
      </c>
      <c r="C5335" s="2">
        <v>1834.92</v>
      </c>
      <c r="D5335" s="1">
        <v>20150107</v>
      </c>
      <c r="E5335" s="3" t="str">
        <f t="shared" si="83"/>
        <v>2015-01-02</v>
      </c>
    </row>
    <row r="5336" spans="1:5">
      <c r="A5336" s="1" t="s">
        <v>11312</v>
      </c>
      <c r="B5336" s="1" t="s">
        <v>11313</v>
      </c>
      <c r="C5336" s="2">
        <v>1382.4</v>
      </c>
      <c r="D5336" s="1">
        <v>20150106</v>
      </c>
      <c r="E5336" s="3" t="str">
        <f t="shared" si="83"/>
        <v>2015-01-09</v>
      </c>
    </row>
    <row r="5337" spans="1:5">
      <c r="A5337" s="1" t="s">
        <v>11314</v>
      </c>
      <c r="B5337" s="1" t="s">
        <v>11315</v>
      </c>
      <c r="C5337" s="2">
        <v>3761.43</v>
      </c>
      <c r="D5337" s="1">
        <v>20150103</v>
      </c>
      <c r="E5337" s="3" t="str">
        <f t="shared" si="83"/>
        <v>2015-01-02</v>
      </c>
    </row>
    <row r="5338" spans="1:5">
      <c r="A5338" s="1" t="s">
        <v>11314</v>
      </c>
      <c r="B5338" s="1" t="s">
        <v>11316</v>
      </c>
      <c r="C5338" s="2">
        <v>38.67</v>
      </c>
      <c r="D5338" s="1">
        <v>20150102</v>
      </c>
      <c r="E5338" s="3" t="str">
        <f t="shared" si="83"/>
        <v>2015-01-02</v>
      </c>
    </row>
    <row r="5339" spans="1:5">
      <c r="A5339" s="1" t="s">
        <v>11317</v>
      </c>
      <c r="B5339" s="1" t="s">
        <v>11318</v>
      </c>
      <c r="C5339" s="2">
        <v>1294.8699999999999</v>
      </c>
      <c r="D5339" s="1">
        <v>20150103</v>
      </c>
      <c r="E5339" s="3" t="str">
        <f t="shared" si="83"/>
        <v>2015-01-02</v>
      </c>
    </row>
    <row r="5340" spans="1:5">
      <c r="A5340" s="1" t="s">
        <v>11317</v>
      </c>
      <c r="B5340" s="1" t="s">
        <v>11319</v>
      </c>
      <c r="C5340" s="2">
        <v>354.7</v>
      </c>
      <c r="D5340" s="1">
        <v>20150105</v>
      </c>
      <c r="E5340" s="3" t="str">
        <f t="shared" si="83"/>
        <v>2015-01-02</v>
      </c>
    </row>
    <row r="5341" spans="1:5">
      <c r="A5341" s="1" t="s">
        <v>11320</v>
      </c>
      <c r="B5341" s="1" t="s">
        <v>11321</v>
      </c>
      <c r="C5341" s="2">
        <v>1462</v>
      </c>
      <c r="D5341" s="1">
        <v>20150109</v>
      </c>
      <c r="E5341" s="3" t="str">
        <f t="shared" si="83"/>
        <v>2015-01-02</v>
      </c>
    </row>
    <row r="5342" spans="1:5">
      <c r="A5342" s="1" t="s">
        <v>11320</v>
      </c>
      <c r="B5342" s="1" t="s">
        <v>11322</v>
      </c>
      <c r="C5342" s="2">
        <v>91.38</v>
      </c>
      <c r="D5342" s="1">
        <v>20150102</v>
      </c>
      <c r="E5342" s="3" t="str">
        <f t="shared" si="83"/>
        <v>2015-01-02</v>
      </c>
    </row>
    <row r="5343" spans="1:5">
      <c r="A5343" s="1" t="s">
        <v>11323</v>
      </c>
      <c r="B5343" s="1" t="s">
        <v>11324</v>
      </c>
      <c r="C5343" s="2">
        <v>5526.36</v>
      </c>
      <c r="D5343" s="1">
        <v>20150107</v>
      </c>
      <c r="E5343" s="3" t="str">
        <f t="shared" si="83"/>
        <v>2015-01-02</v>
      </c>
    </row>
    <row r="5344" spans="1:5">
      <c r="A5344" s="1" t="s">
        <v>11325</v>
      </c>
      <c r="B5344" s="1" t="s">
        <v>11326</v>
      </c>
      <c r="C5344" s="2">
        <v>754.92</v>
      </c>
      <c r="D5344" s="1">
        <v>20150103</v>
      </c>
      <c r="E5344" s="3" t="str">
        <f t="shared" si="83"/>
        <v>2015-01-03</v>
      </c>
    </row>
    <row r="5345" spans="1:5">
      <c r="A5345" s="1" t="s">
        <v>11327</v>
      </c>
      <c r="B5345" s="1" t="s">
        <v>11328</v>
      </c>
      <c r="C5345" s="2">
        <v>517.32000000000005</v>
      </c>
      <c r="D5345" s="1">
        <v>20150102</v>
      </c>
      <c r="E5345" s="3" t="str">
        <f t="shared" si="83"/>
        <v>2015-01-02</v>
      </c>
    </row>
    <row r="5346" spans="1:5">
      <c r="A5346" s="1" t="s">
        <v>11329</v>
      </c>
      <c r="B5346" s="1" t="s">
        <v>11330</v>
      </c>
      <c r="C5346" s="2">
        <v>751.68</v>
      </c>
      <c r="D5346" s="1">
        <v>20150109</v>
      </c>
      <c r="E5346" s="3" t="str">
        <f t="shared" si="83"/>
        <v>2015-01-02</v>
      </c>
    </row>
    <row r="5347" spans="1:5">
      <c r="A5347" s="1" t="s">
        <v>11331</v>
      </c>
      <c r="B5347" s="1" t="s">
        <v>11332</v>
      </c>
      <c r="C5347" s="2">
        <v>266.76</v>
      </c>
      <c r="D5347" s="1">
        <v>20150102</v>
      </c>
      <c r="E5347" s="3" t="str">
        <f t="shared" si="83"/>
        <v>2015-01-05</v>
      </c>
    </row>
    <row r="5348" spans="1:5">
      <c r="A5348" s="1" t="s">
        <v>11333</v>
      </c>
      <c r="B5348" s="1" t="s">
        <v>11334</v>
      </c>
      <c r="C5348" s="2">
        <v>332.64</v>
      </c>
      <c r="D5348" s="1">
        <v>20150102</v>
      </c>
      <c r="E5348" s="3" t="str">
        <f t="shared" si="83"/>
        <v>2015-01-07</v>
      </c>
    </row>
    <row r="5349" spans="1:5">
      <c r="A5349" s="1" t="s">
        <v>11335</v>
      </c>
      <c r="B5349" s="1" t="s">
        <v>11336</v>
      </c>
      <c r="C5349" s="2">
        <v>621.97</v>
      </c>
      <c r="D5349" s="1">
        <v>20150102</v>
      </c>
      <c r="E5349" s="3" t="str">
        <f t="shared" si="83"/>
        <v>2015-01-10</v>
      </c>
    </row>
    <row r="5350" spans="1:5">
      <c r="A5350" s="1" t="s">
        <v>11337</v>
      </c>
      <c r="B5350" s="1" t="s">
        <v>11338</v>
      </c>
      <c r="C5350" s="2">
        <v>665.28</v>
      </c>
      <c r="D5350" s="1">
        <v>20150102</v>
      </c>
      <c r="E5350" s="3" t="str">
        <f t="shared" si="83"/>
        <v>2015-01-02</v>
      </c>
    </row>
    <row r="5351" spans="1:5">
      <c r="A5351" s="1" t="s">
        <v>11339</v>
      </c>
      <c r="B5351" s="1" t="s">
        <v>11340</v>
      </c>
      <c r="C5351" s="2">
        <v>214.92</v>
      </c>
      <c r="D5351" s="1">
        <v>20150102</v>
      </c>
      <c r="E5351" s="3" t="str">
        <f t="shared" si="83"/>
        <v>2015-01-05</v>
      </c>
    </row>
    <row r="5352" spans="1:5">
      <c r="A5352" s="1" t="s">
        <v>11341</v>
      </c>
      <c r="B5352" s="1" t="s">
        <v>11342</v>
      </c>
      <c r="C5352" s="2">
        <v>37.799999999999997</v>
      </c>
      <c r="D5352" s="1">
        <v>20150102</v>
      </c>
      <c r="E5352" s="3" t="str">
        <f t="shared" si="83"/>
        <v>2015-01-02</v>
      </c>
    </row>
    <row r="5353" spans="1:5">
      <c r="A5353" s="1" t="s">
        <v>11343</v>
      </c>
      <c r="B5353" s="1" t="s">
        <v>11344</v>
      </c>
      <c r="C5353" s="2">
        <v>372.6</v>
      </c>
      <c r="D5353" s="1">
        <v>20150102</v>
      </c>
      <c r="E5353" s="3" t="str">
        <f t="shared" si="83"/>
        <v>2015-01-02</v>
      </c>
    </row>
    <row r="5354" spans="1:5">
      <c r="A5354" s="1" t="s">
        <v>11345</v>
      </c>
      <c r="B5354" s="1" t="s">
        <v>11346</v>
      </c>
      <c r="C5354" s="2">
        <v>1372.68</v>
      </c>
      <c r="D5354" s="1">
        <v>20150103</v>
      </c>
      <c r="E5354" s="3" t="str">
        <f t="shared" si="83"/>
        <v>2015-01-09</v>
      </c>
    </row>
    <row r="5355" spans="1:5">
      <c r="A5355" s="1" t="s">
        <v>11347</v>
      </c>
      <c r="B5355" s="1" t="s">
        <v>11348</v>
      </c>
      <c r="C5355" s="2">
        <v>478.58</v>
      </c>
      <c r="D5355" s="1">
        <v>20150102</v>
      </c>
      <c r="E5355" s="3" t="str">
        <f t="shared" si="83"/>
        <v>2015-01-03</v>
      </c>
    </row>
    <row r="5356" spans="1:5">
      <c r="A5356" s="1" t="s">
        <v>11349</v>
      </c>
      <c r="B5356" s="1" t="s">
        <v>11350</v>
      </c>
      <c r="C5356" s="2">
        <v>551.96</v>
      </c>
      <c r="D5356" s="1">
        <v>20150102</v>
      </c>
      <c r="E5356" s="3" t="str">
        <f t="shared" si="83"/>
        <v>2015-01-06</v>
      </c>
    </row>
    <row r="5357" spans="1:5">
      <c r="A5357" s="1" t="s">
        <v>11351</v>
      </c>
      <c r="B5357" s="1" t="s">
        <v>11352</v>
      </c>
      <c r="C5357" s="2">
        <v>349.89</v>
      </c>
      <c r="D5357" s="1">
        <v>20150105</v>
      </c>
      <c r="E5357" s="3" t="str">
        <f t="shared" si="83"/>
        <v>2015-01-02</v>
      </c>
    </row>
    <row r="5358" spans="1:5">
      <c r="A5358" s="1" t="s">
        <v>11349</v>
      </c>
      <c r="B5358" s="1" t="s">
        <v>11353</v>
      </c>
      <c r="C5358" s="2">
        <v>1446.36</v>
      </c>
      <c r="D5358" s="1">
        <v>20150107</v>
      </c>
      <c r="E5358" s="3" t="str">
        <f t="shared" si="83"/>
        <v>2015-01-02</v>
      </c>
    </row>
    <row r="5359" spans="1:5">
      <c r="A5359" s="1" t="s">
        <v>11349</v>
      </c>
      <c r="B5359" s="1" t="s">
        <v>11354</v>
      </c>
      <c r="C5359" s="2">
        <v>561.53</v>
      </c>
      <c r="D5359" s="1">
        <v>20150110</v>
      </c>
      <c r="E5359" s="3" t="str">
        <f t="shared" si="83"/>
        <v>2015-01-02</v>
      </c>
    </row>
    <row r="5360" spans="1:5">
      <c r="A5360" s="1" t="s">
        <v>11355</v>
      </c>
      <c r="B5360" s="1" t="s">
        <v>11356</v>
      </c>
      <c r="C5360" s="2">
        <v>1071.92</v>
      </c>
      <c r="D5360" s="1">
        <v>20150102</v>
      </c>
      <c r="E5360" s="3" t="str">
        <f t="shared" si="83"/>
        <v>2015-01-02</v>
      </c>
    </row>
    <row r="5361" spans="1:5">
      <c r="A5361" s="1" t="s">
        <v>11357</v>
      </c>
      <c r="B5361" s="1" t="s">
        <v>11358</v>
      </c>
      <c r="C5361" s="2">
        <v>317.99</v>
      </c>
      <c r="D5361" s="1">
        <v>20150105</v>
      </c>
      <c r="E5361" s="3" t="str">
        <f t="shared" si="83"/>
        <v>2015-01-03</v>
      </c>
    </row>
    <row r="5362" spans="1:5">
      <c r="A5362" s="1" t="s">
        <v>11359</v>
      </c>
      <c r="B5362" s="1" t="s">
        <v>11360</v>
      </c>
      <c r="C5362" s="2">
        <v>42.54</v>
      </c>
      <c r="D5362" s="1">
        <v>20150102</v>
      </c>
      <c r="E5362" s="3" t="str">
        <f t="shared" si="83"/>
        <v>2015-01-03</v>
      </c>
    </row>
    <row r="5363" spans="1:5">
      <c r="A5363" s="1" t="s">
        <v>11361</v>
      </c>
      <c r="B5363" s="1" t="s">
        <v>213</v>
      </c>
      <c r="C5363" s="2">
        <v>93.59</v>
      </c>
      <c r="D5363" s="1">
        <v>20150102</v>
      </c>
      <c r="E5363" s="3" t="str">
        <f t="shared" si="83"/>
        <v>2015-01-06</v>
      </c>
    </row>
    <row r="5364" spans="1:5">
      <c r="A5364" s="1" t="s">
        <v>9251</v>
      </c>
      <c r="B5364" s="1" t="s">
        <v>11362</v>
      </c>
      <c r="C5364" s="2">
        <v>1255</v>
      </c>
      <c r="D5364" s="1">
        <v>20150109</v>
      </c>
      <c r="E5364" s="3" t="str">
        <f t="shared" si="83"/>
        <v>2015-01-07</v>
      </c>
    </row>
    <row r="5365" spans="1:5">
      <c r="A5365" s="1" t="s">
        <v>11363</v>
      </c>
      <c r="B5365" s="1" t="s">
        <v>11364</v>
      </c>
      <c r="C5365" s="2">
        <v>196.75</v>
      </c>
      <c r="D5365" s="1">
        <v>20150103</v>
      </c>
      <c r="E5365" s="3" t="str">
        <f t="shared" si="83"/>
        <v>2015-01-03</v>
      </c>
    </row>
    <row r="5366" spans="1:5">
      <c r="A5366" s="1" t="s">
        <v>11365</v>
      </c>
      <c r="B5366" s="1" t="s">
        <v>11366</v>
      </c>
      <c r="C5366" s="2">
        <v>940.13</v>
      </c>
      <c r="D5366" s="1">
        <v>20150106</v>
      </c>
      <c r="E5366" s="3" t="str">
        <f t="shared" si="83"/>
        <v>2015-01-06</v>
      </c>
    </row>
    <row r="5367" spans="1:5">
      <c r="A5367" s="1" t="s">
        <v>10616</v>
      </c>
      <c r="B5367" s="1" t="s">
        <v>11367</v>
      </c>
      <c r="C5367" s="2">
        <v>106.35</v>
      </c>
      <c r="D5367" s="1">
        <v>20150102</v>
      </c>
      <c r="E5367" s="3" t="str">
        <f t="shared" si="83"/>
        <v>2015-01-06</v>
      </c>
    </row>
    <row r="5368" spans="1:5">
      <c r="A5368" s="1" t="s">
        <v>11368</v>
      </c>
      <c r="B5368" s="1" t="s">
        <v>11369</v>
      </c>
      <c r="C5368" s="2">
        <v>849.74</v>
      </c>
      <c r="D5368" s="1">
        <v>20150102</v>
      </c>
      <c r="E5368" s="3" t="str">
        <f t="shared" si="83"/>
        <v>2015-01-06</v>
      </c>
    </row>
    <row r="5369" spans="1:5">
      <c r="A5369" s="1" t="s">
        <v>11370</v>
      </c>
      <c r="B5369" s="1" t="s">
        <v>11371</v>
      </c>
      <c r="C5369" s="2">
        <v>99.99</v>
      </c>
      <c r="D5369" s="1">
        <v>20150102</v>
      </c>
      <c r="E5369" s="3" t="str">
        <f t="shared" si="83"/>
        <v>2015-01-03</v>
      </c>
    </row>
    <row r="5370" spans="1:5">
      <c r="A5370" s="1" t="s">
        <v>11372</v>
      </c>
      <c r="B5370" s="1" t="s">
        <v>11373</v>
      </c>
      <c r="C5370" s="2">
        <v>243.54</v>
      </c>
      <c r="D5370" s="1">
        <v>20150102</v>
      </c>
      <c r="E5370" s="3" t="str">
        <f t="shared" si="83"/>
        <v>2015-01-10</v>
      </c>
    </row>
    <row r="5371" spans="1:5">
      <c r="A5371" s="1" t="s">
        <v>11374</v>
      </c>
      <c r="B5371" s="1" t="s">
        <v>11375</v>
      </c>
      <c r="C5371" s="2">
        <v>889.14</v>
      </c>
      <c r="D5371" s="1">
        <v>20150103</v>
      </c>
      <c r="E5371" s="3" t="str">
        <f t="shared" si="83"/>
        <v>2015-01-08</v>
      </c>
    </row>
    <row r="5372" spans="1:5">
      <c r="A5372" s="1" t="s">
        <v>11376</v>
      </c>
      <c r="B5372" s="1" t="s">
        <v>11377</v>
      </c>
      <c r="C5372" s="2">
        <v>743.33</v>
      </c>
      <c r="D5372" s="1">
        <v>20150103</v>
      </c>
      <c r="E5372" s="3" t="str">
        <f t="shared" si="83"/>
        <v>2015-01-03</v>
      </c>
    </row>
    <row r="5373" spans="1:5">
      <c r="A5373" s="1" t="s">
        <v>11378</v>
      </c>
      <c r="B5373" s="1" t="s">
        <v>11379</v>
      </c>
      <c r="C5373" s="2">
        <v>349.84</v>
      </c>
      <c r="D5373" s="1">
        <v>20150106</v>
      </c>
      <c r="E5373" s="3" t="str">
        <f t="shared" si="83"/>
        <v>2015-01-06</v>
      </c>
    </row>
    <row r="5374" spans="1:5">
      <c r="A5374" s="1" t="s">
        <v>6501</v>
      </c>
      <c r="B5374" s="1" t="s">
        <v>11380</v>
      </c>
      <c r="C5374" s="2">
        <v>366.6</v>
      </c>
      <c r="D5374" s="1">
        <v>20150107</v>
      </c>
      <c r="E5374" s="3" t="str">
        <f t="shared" si="83"/>
        <v>2015-01-06</v>
      </c>
    </row>
    <row r="5375" spans="1:5">
      <c r="A5375" s="1" t="s">
        <v>11381</v>
      </c>
      <c r="B5375" s="1" t="s">
        <v>11382</v>
      </c>
      <c r="C5375" s="2">
        <v>1381.43</v>
      </c>
      <c r="D5375" s="1">
        <v>20150103</v>
      </c>
      <c r="E5375" s="3" t="str">
        <f t="shared" si="83"/>
        <v>2015-01-09</v>
      </c>
    </row>
    <row r="5376" spans="1:5">
      <c r="A5376" s="1" t="s">
        <v>11383</v>
      </c>
      <c r="B5376" s="1" t="s">
        <v>11384</v>
      </c>
      <c r="C5376" s="2">
        <v>975.19</v>
      </c>
      <c r="D5376" s="1">
        <v>20150106</v>
      </c>
      <c r="E5376" s="3" t="str">
        <f t="shared" si="83"/>
        <v>2015-01-06</v>
      </c>
    </row>
    <row r="5377" spans="1:5">
      <c r="A5377" s="1" t="s">
        <v>11385</v>
      </c>
      <c r="B5377" s="1" t="s">
        <v>11386</v>
      </c>
      <c r="C5377" s="2">
        <v>1216.6400000000001</v>
      </c>
      <c r="D5377" s="1">
        <v>20150106</v>
      </c>
      <c r="E5377" s="3" t="str">
        <f t="shared" si="83"/>
        <v>2015-01-03</v>
      </c>
    </row>
    <row r="5378" spans="1:5">
      <c r="A5378" s="1" t="s">
        <v>11387</v>
      </c>
      <c r="B5378" s="1" t="s">
        <v>11388</v>
      </c>
      <c r="C5378" s="2">
        <v>3613.68</v>
      </c>
      <c r="D5378" s="1">
        <v>20150106</v>
      </c>
      <c r="E5378" s="3" t="str">
        <f t="shared" si="83"/>
        <v>2015-01-03</v>
      </c>
    </row>
    <row r="5379" spans="1:5">
      <c r="A5379" s="1" t="s">
        <v>11387</v>
      </c>
      <c r="B5379" s="1" t="s">
        <v>11389</v>
      </c>
      <c r="C5379" s="2">
        <v>216.08</v>
      </c>
      <c r="D5379" s="1">
        <v>20150103</v>
      </c>
      <c r="E5379" s="3" t="str">
        <f t="shared" ref="E5379:E5442" si="84">TEXT(DATE(LEFT(D5379,4), MID(D5379,5,2), RIGHT(D5389,2)), "yyyy-mm-dd")</f>
        <v>2015-01-06</v>
      </c>
    </row>
    <row r="5380" spans="1:5">
      <c r="A5380" s="1" t="s">
        <v>11390</v>
      </c>
      <c r="B5380" s="1" t="s">
        <v>11391</v>
      </c>
      <c r="C5380" s="2">
        <v>85.03</v>
      </c>
      <c r="D5380" s="1">
        <v>20150110</v>
      </c>
      <c r="E5380" s="3" t="str">
        <f t="shared" si="84"/>
        <v>2015-01-06</v>
      </c>
    </row>
    <row r="5381" spans="1:5">
      <c r="A5381" s="1" t="s">
        <v>11392</v>
      </c>
      <c r="B5381" s="1" t="s">
        <v>11393</v>
      </c>
      <c r="C5381" s="2">
        <v>921.95</v>
      </c>
      <c r="D5381" s="1">
        <v>20150108</v>
      </c>
      <c r="E5381" s="3" t="str">
        <f t="shared" si="84"/>
        <v>2015-01-06</v>
      </c>
    </row>
    <row r="5382" spans="1:5">
      <c r="A5382" s="1" t="s">
        <v>11394</v>
      </c>
      <c r="B5382" s="1" t="s">
        <v>11395</v>
      </c>
      <c r="C5382" s="2">
        <v>541.27</v>
      </c>
      <c r="D5382" s="1">
        <v>20150103</v>
      </c>
      <c r="E5382" s="3" t="str">
        <f t="shared" si="84"/>
        <v>2015-01-06</v>
      </c>
    </row>
    <row r="5383" spans="1:5">
      <c r="A5383" s="1" t="s">
        <v>11394</v>
      </c>
      <c r="B5383" s="1" t="s">
        <v>11396</v>
      </c>
      <c r="C5383" s="2">
        <v>374.27</v>
      </c>
      <c r="D5383" s="1">
        <v>20150106</v>
      </c>
      <c r="E5383" s="3" t="str">
        <f t="shared" si="84"/>
        <v>2015-01-06</v>
      </c>
    </row>
    <row r="5384" spans="1:5">
      <c r="A5384" s="1" t="s">
        <v>11397</v>
      </c>
      <c r="B5384" s="1" t="s">
        <v>11398</v>
      </c>
      <c r="C5384" s="2">
        <v>3531.83</v>
      </c>
      <c r="D5384" s="1">
        <v>20150106</v>
      </c>
      <c r="E5384" s="3" t="str">
        <f t="shared" si="84"/>
        <v>2015-01-03</v>
      </c>
    </row>
    <row r="5385" spans="1:5">
      <c r="A5385" s="1" t="s">
        <v>11397</v>
      </c>
      <c r="B5385" s="1" t="s">
        <v>11399</v>
      </c>
      <c r="C5385" s="2">
        <v>2030.12</v>
      </c>
      <c r="D5385" s="1">
        <v>20150109</v>
      </c>
      <c r="E5385" s="3" t="str">
        <f t="shared" si="84"/>
        <v>2015-01-05</v>
      </c>
    </row>
    <row r="5386" spans="1:5">
      <c r="A5386" s="1" t="s">
        <v>11400</v>
      </c>
      <c r="B5386" s="1" t="s">
        <v>11401</v>
      </c>
      <c r="C5386" s="2">
        <v>834.79</v>
      </c>
      <c r="D5386" s="1">
        <v>20150106</v>
      </c>
      <c r="E5386" s="3" t="str">
        <f t="shared" si="84"/>
        <v>2015-01-05</v>
      </c>
    </row>
    <row r="5387" spans="1:5">
      <c r="A5387" s="1" t="s">
        <v>11402</v>
      </c>
      <c r="B5387" s="1" t="s">
        <v>11403</v>
      </c>
      <c r="C5387" s="2">
        <v>913.55</v>
      </c>
      <c r="D5387" s="1">
        <v>20150103</v>
      </c>
      <c r="E5387" s="3" t="str">
        <f t="shared" si="84"/>
        <v>2015-01-10</v>
      </c>
    </row>
    <row r="5388" spans="1:5">
      <c r="A5388" s="1" t="s">
        <v>11404</v>
      </c>
      <c r="B5388" s="1" t="s">
        <v>11405</v>
      </c>
      <c r="C5388" s="2">
        <v>1807.95</v>
      </c>
      <c r="D5388" s="1">
        <v>20150103</v>
      </c>
      <c r="E5388" s="3" t="str">
        <f t="shared" si="84"/>
        <v>2015-01-06</v>
      </c>
    </row>
    <row r="5389" spans="1:5">
      <c r="A5389" s="1" t="s">
        <v>11406</v>
      </c>
      <c r="B5389" s="1" t="s">
        <v>11407</v>
      </c>
      <c r="C5389" s="2">
        <v>961.4</v>
      </c>
      <c r="D5389" s="1">
        <v>20150106</v>
      </c>
      <c r="E5389" s="3" t="str">
        <f t="shared" si="84"/>
        <v>2015-01-06</v>
      </c>
    </row>
    <row r="5390" spans="1:5">
      <c r="A5390" s="1" t="s">
        <v>11408</v>
      </c>
      <c r="B5390" s="1" t="s">
        <v>11409</v>
      </c>
      <c r="C5390" s="2">
        <v>360.53</v>
      </c>
      <c r="D5390" s="1">
        <v>20150106</v>
      </c>
      <c r="E5390" s="3" t="str">
        <f t="shared" si="84"/>
        <v>2015-01-02</v>
      </c>
    </row>
    <row r="5391" spans="1:5">
      <c r="A5391" s="1" t="s">
        <v>8446</v>
      </c>
      <c r="B5391" s="1" t="s">
        <v>954</v>
      </c>
      <c r="C5391" s="2">
        <v>1617.53</v>
      </c>
      <c r="D5391" s="1">
        <v>20150106</v>
      </c>
      <c r="E5391" s="3" t="str">
        <f t="shared" si="84"/>
        <v>2015-01-02</v>
      </c>
    </row>
    <row r="5392" spans="1:5">
      <c r="A5392" s="1" t="s">
        <v>11410</v>
      </c>
      <c r="B5392" s="1" t="s">
        <v>11411</v>
      </c>
      <c r="C5392" s="2">
        <v>3897.67</v>
      </c>
      <c r="D5392" s="1">
        <v>20150106</v>
      </c>
      <c r="E5392" s="3" t="str">
        <f t="shared" si="84"/>
        <v>2015-01-02</v>
      </c>
    </row>
    <row r="5393" spans="1:5">
      <c r="A5393" s="1" t="s">
        <v>11412</v>
      </c>
      <c r="B5393" s="1" t="s">
        <v>11413</v>
      </c>
      <c r="C5393" s="2">
        <v>2358.79</v>
      </c>
      <c r="D5393" s="1">
        <v>20150106</v>
      </c>
      <c r="E5393" s="3" t="str">
        <f t="shared" si="84"/>
        <v>2015-01-02</v>
      </c>
    </row>
    <row r="5394" spans="1:5">
      <c r="A5394" s="1" t="s">
        <v>11414</v>
      </c>
      <c r="B5394" s="1" t="s">
        <v>11415</v>
      </c>
      <c r="C5394" s="2">
        <v>3445.74</v>
      </c>
      <c r="D5394" s="1">
        <v>20150103</v>
      </c>
      <c r="E5394" s="3" t="str">
        <f t="shared" si="84"/>
        <v>2015-01-02</v>
      </c>
    </row>
    <row r="5395" spans="1:5">
      <c r="A5395" s="1" t="s">
        <v>11416</v>
      </c>
      <c r="B5395" s="1" t="s">
        <v>955</v>
      </c>
      <c r="C5395" s="2">
        <v>212.59</v>
      </c>
      <c r="D5395" s="1">
        <v>20150105</v>
      </c>
      <c r="E5395" s="3" t="str">
        <f t="shared" si="84"/>
        <v>2015-01-03</v>
      </c>
    </row>
    <row r="5396" spans="1:5">
      <c r="A5396" s="1" t="s">
        <v>11417</v>
      </c>
      <c r="B5396" s="1" t="s">
        <v>11418</v>
      </c>
      <c r="C5396" s="2">
        <v>1305.3599999999999</v>
      </c>
      <c r="D5396" s="1">
        <v>20150105</v>
      </c>
      <c r="E5396" s="3" t="str">
        <f t="shared" si="84"/>
        <v>2015-01-02</v>
      </c>
    </row>
    <row r="5397" spans="1:5">
      <c r="A5397" s="1" t="s">
        <v>11419</v>
      </c>
      <c r="B5397" s="1" t="s">
        <v>11420</v>
      </c>
      <c r="C5397" s="2">
        <v>2422.6</v>
      </c>
      <c r="D5397" s="1">
        <v>20150110</v>
      </c>
      <c r="E5397" s="3" t="str">
        <f t="shared" si="84"/>
        <v>2015-01-02</v>
      </c>
    </row>
    <row r="5398" spans="1:5">
      <c r="A5398" s="1" t="s">
        <v>11421</v>
      </c>
      <c r="B5398" s="1" t="s">
        <v>11422</v>
      </c>
      <c r="C5398" s="2">
        <v>3474.6</v>
      </c>
      <c r="D5398" s="1">
        <v>20150106</v>
      </c>
      <c r="E5398" s="3" t="str">
        <f t="shared" si="84"/>
        <v>2015-01-05</v>
      </c>
    </row>
    <row r="5399" spans="1:5">
      <c r="A5399" s="1" t="s">
        <v>11423</v>
      </c>
      <c r="B5399" s="1" t="s">
        <v>11424</v>
      </c>
      <c r="C5399" s="2">
        <v>1353.78</v>
      </c>
      <c r="D5399" s="1">
        <v>20150106</v>
      </c>
      <c r="E5399" s="3" t="str">
        <f t="shared" si="84"/>
        <v>2015-01-06</v>
      </c>
    </row>
    <row r="5400" spans="1:5">
      <c r="A5400" s="1" t="s">
        <v>11425</v>
      </c>
      <c r="B5400" s="1" t="s">
        <v>11426</v>
      </c>
      <c r="C5400" s="2">
        <v>593.42999999999995</v>
      </c>
      <c r="D5400" s="1">
        <v>20150102</v>
      </c>
      <c r="E5400" s="3" t="str">
        <f t="shared" si="84"/>
        <v>2015-01-06</v>
      </c>
    </row>
    <row r="5401" spans="1:5">
      <c r="A5401" s="1" t="s">
        <v>11427</v>
      </c>
      <c r="B5401" s="1" t="s">
        <v>11428</v>
      </c>
      <c r="C5401" s="2">
        <v>297.45999999999998</v>
      </c>
      <c r="D5401" s="1">
        <v>20150102</v>
      </c>
      <c r="E5401" s="3" t="str">
        <f t="shared" si="84"/>
        <v>2015-01-13</v>
      </c>
    </row>
    <row r="5402" spans="1:5">
      <c r="A5402" s="1" t="s">
        <v>11429</v>
      </c>
      <c r="B5402" s="1" t="s">
        <v>11430</v>
      </c>
      <c r="C5402" s="2">
        <v>265.36</v>
      </c>
      <c r="D5402" s="1">
        <v>20150102</v>
      </c>
      <c r="E5402" s="3" t="str">
        <f t="shared" si="84"/>
        <v>2015-01-05</v>
      </c>
    </row>
    <row r="5403" spans="1:5">
      <c r="A5403" s="1" t="s">
        <v>11431</v>
      </c>
      <c r="B5403" s="1" t="s">
        <v>11432</v>
      </c>
      <c r="C5403" s="2">
        <v>318.86</v>
      </c>
      <c r="D5403" s="1">
        <v>20150102</v>
      </c>
      <c r="E5403" s="3" t="str">
        <f t="shared" si="84"/>
        <v>2015-01-06</v>
      </c>
    </row>
    <row r="5404" spans="1:5">
      <c r="A5404" s="1" t="s">
        <v>11433</v>
      </c>
      <c r="B5404" s="1" t="s">
        <v>11434</v>
      </c>
      <c r="C5404" s="2">
        <v>1797.6</v>
      </c>
      <c r="D5404" s="1">
        <v>20150102</v>
      </c>
      <c r="E5404" s="3" t="str">
        <f t="shared" si="84"/>
        <v>2015-01-07</v>
      </c>
    </row>
    <row r="5405" spans="1:5">
      <c r="A5405" s="1" t="s">
        <v>11435</v>
      </c>
      <c r="B5405" s="1" t="s">
        <v>11436</v>
      </c>
      <c r="C5405" s="2">
        <v>867.77</v>
      </c>
      <c r="D5405" s="1">
        <v>20150103</v>
      </c>
      <c r="E5405" s="3" t="str">
        <f t="shared" si="84"/>
        <v>2015-01-03</v>
      </c>
    </row>
    <row r="5406" spans="1:5">
      <c r="A5406" s="1" t="s">
        <v>11437</v>
      </c>
      <c r="B5406" s="1" t="s">
        <v>11438</v>
      </c>
      <c r="C5406" s="2">
        <v>1605</v>
      </c>
      <c r="D5406" s="1">
        <v>20150102</v>
      </c>
      <c r="E5406" s="3" t="str">
        <f t="shared" si="84"/>
        <v>2015-01-03</v>
      </c>
    </row>
    <row r="5407" spans="1:5">
      <c r="A5407" s="1" t="s">
        <v>11437</v>
      </c>
      <c r="B5407" s="1" t="s">
        <v>11439</v>
      </c>
      <c r="C5407" s="2">
        <v>203.3</v>
      </c>
      <c r="D5407" s="1">
        <v>20150102</v>
      </c>
      <c r="E5407" s="3" t="str">
        <f t="shared" si="84"/>
        <v>2015-01-09</v>
      </c>
    </row>
    <row r="5408" spans="1:5">
      <c r="A5408" s="1" t="s">
        <v>11440</v>
      </c>
      <c r="B5408" s="1" t="s">
        <v>11441</v>
      </c>
      <c r="C5408" s="2">
        <v>1035.76</v>
      </c>
      <c r="D5408" s="1">
        <v>20150105</v>
      </c>
      <c r="E5408" s="3" t="str">
        <f t="shared" si="84"/>
        <v>2015-01-05</v>
      </c>
    </row>
    <row r="5409" spans="1:5">
      <c r="A5409" s="1" t="s">
        <v>11442</v>
      </c>
      <c r="B5409" s="1" t="s">
        <v>11443</v>
      </c>
      <c r="C5409" s="2">
        <v>705.13</v>
      </c>
      <c r="D5409" s="1">
        <v>20150106</v>
      </c>
      <c r="E5409" s="3" t="str">
        <f t="shared" si="84"/>
        <v>2015-01-14</v>
      </c>
    </row>
    <row r="5410" spans="1:5">
      <c r="A5410" s="1" t="s">
        <v>11444</v>
      </c>
      <c r="B5410" s="1" t="s">
        <v>11445</v>
      </c>
      <c r="C5410" s="2">
        <v>2067.08</v>
      </c>
      <c r="D5410" s="1">
        <v>20150106</v>
      </c>
      <c r="E5410" s="3" t="str">
        <f t="shared" si="84"/>
        <v>2015-01-14</v>
      </c>
    </row>
    <row r="5411" spans="1:5">
      <c r="A5411" s="1" t="s">
        <v>11446</v>
      </c>
      <c r="B5411" s="1" t="s">
        <v>11447</v>
      </c>
      <c r="C5411" s="2">
        <v>929.83</v>
      </c>
      <c r="D5411" s="1">
        <v>20150113</v>
      </c>
      <c r="E5411" s="3" t="str">
        <f t="shared" si="84"/>
        <v>2015-01-05</v>
      </c>
    </row>
    <row r="5412" spans="1:5">
      <c r="A5412" s="1" t="s">
        <v>11448</v>
      </c>
      <c r="B5412" s="1" t="s">
        <v>11449</v>
      </c>
      <c r="C5412" s="2">
        <v>434.65</v>
      </c>
      <c r="D5412" s="1">
        <v>20150105</v>
      </c>
      <c r="E5412" s="3" t="str">
        <f t="shared" si="84"/>
        <v>2015-01-05</v>
      </c>
    </row>
    <row r="5413" spans="1:5">
      <c r="A5413" s="1" t="s">
        <v>11450</v>
      </c>
      <c r="B5413" s="1" t="s">
        <v>11451</v>
      </c>
      <c r="C5413" s="2">
        <v>2129.25</v>
      </c>
      <c r="D5413" s="1">
        <v>20150106</v>
      </c>
      <c r="E5413" s="3" t="str">
        <f t="shared" si="84"/>
        <v>2015-01-07</v>
      </c>
    </row>
    <row r="5414" spans="1:5">
      <c r="A5414" s="1" t="s">
        <v>11452</v>
      </c>
      <c r="B5414" s="1" t="s">
        <v>11453</v>
      </c>
      <c r="C5414" s="2">
        <v>3304.11</v>
      </c>
      <c r="D5414" s="1">
        <v>20150107</v>
      </c>
      <c r="E5414" s="3" t="str">
        <f t="shared" si="84"/>
        <v>2015-01-09</v>
      </c>
    </row>
    <row r="5415" spans="1:5">
      <c r="A5415" s="1" t="s">
        <v>11454</v>
      </c>
      <c r="B5415" s="1" t="s">
        <v>11455</v>
      </c>
      <c r="C5415" s="2">
        <v>683.73</v>
      </c>
      <c r="D5415" s="1">
        <v>20150103</v>
      </c>
      <c r="E5415" s="3" t="str">
        <f t="shared" si="84"/>
        <v>2015-01-03</v>
      </c>
    </row>
    <row r="5416" spans="1:5">
      <c r="A5416" s="1" t="s">
        <v>11456</v>
      </c>
      <c r="B5416" s="1" t="s">
        <v>11457</v>
      </c>
      <c r="C5416" s="2">
        <v>588.5</v>
      </c>
      <c r="D5416" s="1">
        <v>20150103</v>
      </c>
      <c r="E5416" s="3" t="str">
        <f t="shared" si="84"/>
        <v>2015-01-06</v>
      </c>
    </row>
    <row r="5417" spans="1:5">
      <c r="A5417" s="1" t="s">
        <v>11458</v>
      </c>
      <c r="B5417" s="1" t="s">
        <v>11459</v>
      </c>
      <c r="C5417" s="2">
        <v>2670.67</v>
      </c>
      <c r="D5417" s="1">
        <v>20150109</v>
      </c>
      <c r="E5417" s="3" t="str">
        <f t="shared" si="84"/>
        <v>2015-01-05</v>
      </c>
    </row>
    <row r="5418" spans="1:5">
      <c r="A5418" s="1" t="s">
        <v>11460</v>
      </c>
      <c r="B5418" s="1" t="s">
        <v>11461</v>
      </c>
      <c r="C5418" s="2">
        <v>195.62</v>
      </c>
      <c r="D5418" s="1">
        <v>20150105</v>
      </c>
      <c r="E5418" s="3" t="str">
        <f t="shared" si="84"/>
        <v>2015-01-07</v>
      </c>
    </row>
    <row r="5419" spans="1:5">
      <c r="A5419" s="1" t="s">
        <v>11462</v>
      </c>
      <c r="B5419" s="1" t="s">
        <v>11463</v>
      </c>
      <c r="C5419" s="2">
        <v>2195.9</v>
      </c>
      <c r="D5419" s="1">
        <v>20150114</v>
      </c>
      <c r="E5419" s="3" t="str">
        <f t="shared" si="84"/>
        <v>2015-01-12</v>
      </c>
    </row>
    <row r="5420" spans="1:5">
      <c r="A5420" s="1" t="s">
        <v>11462</v>
      </c>
      <c r="B5420" s="1" t="s">
        <v>11464</v>
      </c>
      <c r="C5420" s="2">
        <v>2332.8000000000002</v>
      </c>
      <c r="D5420" s="1">
        <v>20150114</v>
      </c>
      <c r="E5420" s="3" t="str">
        <f t="shared" si="84"/>
        <v>2015-01-03</v>
      </c>
    </row>
    <row r="5421" spans="1:5">
      <c r="A5421" s="1" t="s">
        <v>3112</v>
      </c>
      <c r="B5421" s="1" t="s">
        <v>11465</v>
      </c>
      <c r="C5421" s="2">
        <v>2435.5300000000002</v>
      </c>
      <c r="D5421" s="1">
        <v>20150105</v>
      </c>
      <c r="E5421" s="3" t="str">
        <f t="shared" si="84"/>
        <v>2015-01-03</v>
      </c>
    </row>
    <row r="5422" spans="1:5">
      <c r="A5422" s="1" t="s">
        <v>3112</v>
      </c>
      <c r="B5422" s="1" t="s">
        <v>11466</v>
      </c>
      <c r="C5422" s="2">
        <v>78.39</v>
      </c>
      <c r="D5422" s="1">
        <v>20150105</v>
      </c>
      <c r="E5422" s="3" t="str">
        <f t="shared" si="84"/>
        <v>2015-01-08</v>
      </c>
    </row>
    <row r="5423" spans="1:5">
      <c r="A5423" s="1" t="s">
        <v>11467</v>
      </c>
      <c r="B5423" s="1" t="s">
        <v>11468</v>
      </c>
      <c r="C5423" s="2">
        <v>2423.4299999999998</v>
      </c>
      <c r="D5423" s="1">
        <v>20150107</v>
      </c>
      <c r="E5423" s="3" t="str">
        <f t="shared" si="84"/>
        <v>2015-01-06</v>
      </c>
    </row>
    <row r="5424" spans="1:5">
      <c r="A5424" s="1" t="s">
        <v>11469</v>
      </c>
      <c r="B5424" s="1" t="s">
        <v>11470</v>
      </c>
      <c r="C5424" s="2">
        <v>1680.98</v>
      </c>
      <c r="D5424" s="1">
        <v>20150109</v>
      </c>
      <c r="E5424" s="3" t="str">
        <f t="shared" si="84"/>
        <v>2015-01-06</v>
      </c>
    </row>
    <row r="5425" spans="1:5">
      <c r="A5425" s="1" t="s">
        <v>11471</v>
      </c>
      <c r="B5425" s="1" t="s">
        <v>11472</v>
      </c>
      <c r="C5425" s="2">
        <v>574.80999999999995</v>
      </c>
      <c r="D5425" s="1">
        <v>20150103</v>
      </c>
      <c r="E5425" s="3" t="str">
        <f t="shared" si="84"/>
        <v>2015-01-06</v>
      </c>
    </row>
    <row r="5426" spans="1:5">
      <c r="A5426" s="1" t="s">
        <v>11473</v>
      </c>
      <c r="B5426" s="1" t="s">
        <v>11474</v>
      </c>
      <c r="C5426" s="2">
        <v>869.86</v>
      </c>
      <c r="D5426" s="1">
        <v>20150106</v>
      </c>
      <c r="E5426" s="3" t="str">
        <f t="shared" si="84"/>
        <v>2015-01-08</v>
      </c>
    </row>
    <row r="5427" spans="1:5">
      <c r="A5427" s="1" t="s">
        <v>11475</v>
      </c>
      <c r="B5427" s="1" t="s">
        <v>11476</v>
      </c>
      <c r="C5427" s="2">
        <v>7356.19</v>
      </c>
      <c r="D5427" s="1">
        <v>20150105</v>
      </c>
      <c r="E5427" s="3" t="str">
        <f t="shared" si="84"/>
        <v>2015-01-06</v>
      </c>
    </row>
    <row r="5428" spans="1:5">
      <c r="A5428" s="1" t="s">
        <v>11477</v>
      </c>
      <c r="B5428" s="1" t="s">
        <v>11478</v>
      </c>
      <c r="C5428" s="2">
        <v>593.37</v>
      </c>
      <c r="D5428" s="1">
        <v>20150107</v>
      </c>
      <c r="E5428" s="3" t="str">
        <f t="shared" si="84"/>
        <v>2015-01-03</v>
      </c>
    </row>
    <row r="5429" spans="1:5">
      <c r="A5429" s="1" t="s">
        <v>11479</v>
      </c>
      <c r="B5429" s="1" t="s">
        <v>11480</v>
      </c>
      <c r="C5429" s="2">
        <v>1088.75</v>
      </c>
      <c r="D5429" s="1">
        <v>20150112</v>
      </c>
      <c r="E5429" s="3" t="str">
        <f t="shared" si="84"/>
        <v>2015-01-10</v>
      </c>
    </row>
    <row r="5430" spans="1:5">
      <c r="A5430" s="1" t="s">
        <v>11481</v>
      </c>
      <c r="B5430" s="1" t="s">
        <v>11482</v>
      </c>
      <c r="C5430" s="2">
        <v>652.16</v>
      </c>
      <c r="D5430" s="1">
        <v>20150103</v>
      </c>
      <c r="E5430" s="3" t="str">
        <f t="shared" si="84"/>
        <v>2015-01-06</v>
      </c>
    </row>
    <row r="5431" spans="1:5">
      <c r="A5431" s="1" t="s">
        <v>11483</v>
      </c>
      <c r="B5431" s="1" t="s">
        <v>11484</v>
      </c>
      <c r="C5431" s="2">
        <v>1822.51</v>
      </c>
      <c r="D5431" s="1">
        <v>20150103</v>
      </c>
      <c r="E5431" s="3" t="str">
        <f t="shared" si="84"/>
        <v>2015-01-09</v>
      </c>
    </row>
    <row r="5432" spans="1:5">
      <c r="A5432" s="1" t="s">
        <v>11485</v>
      </c>
      <c r="B5432" s="1" t="s">
        <v>11486</v>
      </c>
      <c r="C5432" s="2">
        <v>806.71</v>
      </c>
      <c r="D5432" s="1">
        <v>20150108</v>
      </c>
      <c r="E5432" s="3" t="str">
        <f t="shared" si="84"/>
        <v>2015-01-06</v>
      </c>
    </row>
    <row r="5433" spans="1:5">
      <c r="A5433" s="1" t="s">
        <v>11487</v>
      </c>
      <c r="B5433" s="1" t="s">
        <v>11488</v>
      </c>
      <c r="C5433" s="2">
        <v>2119.8000000000002</v>
      </c>
      <c r="D5433" s="1">
        <v>20150106</v>
      </c>
      <c r="E5433" s="3" t="str">
        <f t="shared" si="84"/>
        <v>2015-01-15</v>
      </c>
    </row>
    <row r="5434" spans="1:5">
      <c r="A5434" s="1" t="s">
        <v>11489</v>
      </c>
      <c r="B5434" s="1" t="s">
        <v>11490</v>
      </c>
      <c r="C5434" s="2">
        <v>587.82000000000005</v>
      </c>
      <c r="D5434" s="1">
        <v>20150106</v>
      </c>
      <c r="E5434" s="3" t="str">
        <f t="shared" si="84"/>
        <v>2015-01-06</v>
      </c>
    </row>
    <row r="5435" spans="1:5">
      <c r="A5435" s="1" t="s">
        <v>11491</v>
      </c>
      <c r="B5435" s="1" t="s">
        <v>11492</v>
      </c>
      <c r="C5435" s="2">
        <v>2131.7199999999998</v>
      </c>
      <c r="D5435" s="1">
        <v>20150106</v>
      </c>
      <c r="E5435" s="3" t="str">
        <f t="shared" si="84"/>
        <v>2015-01-05</v>
      </c>
    </row>
    <row r="5436" spans="1:5">
      <c r="A5436" s="1" t="s">
        <v>11493</v>
      </c>
      <c r="B5436" s="1" t="s">
        <v>11494</v>
      </c>
      <c r="C5436" s="2">
        <v>5096.6000000000004</v>
      </c>
      <c r="D5436" s="1">
        <v>20150108</v>
      </c>
      <c r="E5436" s="3" t="str">
        <f t="shared" si="84"/>
        <v>2015-01-08</v>
      </c>
    </row>
    <row r="5437" spans="1:5">
      <c r="A5437" s="1" t="s">
        <v>11495</v>
      </c>
      <c r="B5437" s="1" t="s">
        <v>11496</v>
      </c>
      <c r="C5437" s="2">
        <v>1021.19</v>
      </c>
      <c r="D5437" s="1">
        <v>20150106</v>
      </c>
      <c r="E5437" s="3" t="str">
        <f t="shared" si="84"/>
        <v>2015-01-07</v>
      </c>
    </row>
    <row r="5438" spans="1:5">
      <c r="A5438" s="1" t="s">
        <v>4246</v>
      </c>
      <c r="B5438" s="1" t="s">
        <v>956</v>
      </c>
      <c r="C5438" s="2">
        <v>3655.72</v>
      </c>
      <c r="D5438" s="1">
        <v>20150103</v>
      </c>
      <c r="E5438" s="3" t="str">
        <f t="shared" si="84"/>
        <v>2015-01-05</v>
      </c>
    </row>
    <row r="5439" spans="1:5">
      <c r="A5439" s="1" t="s">
        <v>11497</v>
      </c>
      <c r="B5439" s="1" t="s">
        <v>11498</v>
      </c>
      <c r="C5439" s="2">
        <v>1860.67</v>
      </c>
      <c r="D5439" s="1">
        <v>20150110</v>
      </c>
      <c r="E5439" s="3" t="str">
        <f t="shared" si="84"/>
        <v>2015-01-05</v>
      </c>
    </row>
    <row r="5440" spans="1:5">
      <c r="A5440" s="1" t="s">
        <v>11499</v>
      </c>
      <c r="B5440" s="1" t="s">
        <v>11500</v>
      </c>
      <c r="C5440" s="2">
        <v>3476.96</v>
      </c>
      <c r="D5440" s="1">
        <v>20150106</v>
      </c>
      <c r="E5440" s="3" t="str">
        <f t="shared" si="84"/>
        <v>2015-01-02</v>
      </c>
    </row>
    <row r="5441" spans="1:5">
      <c r="A5441" s="1" t="s">
        <v>11501</v>
      </c>
      <c r="B5441" s="1" t="s">
        <v>11502</v>
      </c>
      <c r="C5441" s="2">
        <v>946.12</v>
      </c>
      <c r="D5441" s="1">
        <v>20150109</v>
      </c>
      <c r="E5441" s="3" t="str">
        <f t="shared" si="84"/>
        <v>2015-01-05</v>
      </c>
    </row>
    <row r="5442" spans="1:5">
      <c r="A5442" s="1" t="s">
        <v>11503</v>
      </c>
      <c r="B5442" s="1" t="s">
        <v>11504</v>
      </c>
      <c r="C5442" s="2">
        <v>4070.84</v>
      </c>
      <c r="D5442" s="1">
        <v>20150106</v>
      </c>
      <c r="E5442" s="3" t="str">
        <f t="shared" si="84"/>
        <v>2015-01-08</v>
      </c>
    </row>
    <row r="5443" spans="1:5">
      <c r="A5443" s="1" t="s">
        <v>11505</v>
      </c>
      <c r="B5443" s="1" t="s">
        <v>11506</v>
      </c>
      <c r="C5443" s="2">
        <v>3222.54</v>
      </c>
      <c r="D5443" s="1">
        <v>20150115</v>
      </c>
      <c r="E5443" s="3" t="str">
        <f t="shared" ref="E5443:E5506" si="85">TEXT(DATE(LEFT(D5443,4), MID(D5443,5,2), RIGHT(D5453,2)), "yyyy-mm-dd")</f>
        <v>2015-01-07</v>
      </c>
    </row>
    <row r="5444" spans="1:5">
      <c r="A5444" s="1" t="s">
        <v>11507</v>
      </c>
      <c r="B5444" s="1" t="s">
        <v>11508</v>
      </c>
      <c r="C5444" s="2">
        <v>3307.51</v>
      </c>
      <c r="D5444" s="1">
        <v>20150106</v>
      </c>
      <c r="E5444" s="3" t="str">
        <f t="shared" si="85"/>
        <v>2015-01-05</v>
      </c>
    </row>
    <row r="5445" spans="1:5">
      <c r="A5445" s="1" t="s">
        <v>11509</v>
      </c>
      <c r="B5445" s="1" t="s">
        <v>11510</v>
      </c>
      <c r="C5445" s="2">
        <v>629.24</v>
      </c>
      <c r="D5445" s="1">
        <v>20150105</v>
      </c>
      <c r="E5445" s="3" t="str">
        <f t="shared" si="85"/>
        <v>2015-01-05</v>
      </c>
    </row>
    <row r="5446" spans="1:5">
      <c r="A5446" s="1" t="s">
        <v>11511</v>
      </c>
      <c r="B5446" s="1" t="s">
        <v>11512</v>
      </c>
      <c r="C5446" s="2">
        <v>675.31</v>
      </c>
      <c r="D5446" s="1">
        <v>20150108</v>
      </c>
      <c r="E5446" s="3" t="str">
        <f t="shared" si="85"/>
        <v>2015-01-07</v>
      </c>
    </row>
    <row r="5447" spans="1:5">
      <c r="A5447" s="1" t="s">
        <v>11511</v>
      </c>
      <c r="B5447" s="1" t="s">
        <v>11513</v>
      </c>
      <c r="C5447" s="2">
        <v>1116.72</v>
      </c>
      <c r="D5447" s="1">
        <v>20150107</v>
      </c>
      <c r="E5447" s="3" t="str">
        <f t="shared" si="85"/>
        <v>2015-01-10</v>
      </c>
    </row>
    <row r="5448" spans="1:5">
      <c r="A5448" s="1" t="s">
        <v>11514</v>
      </c>
      <c r="B5448" s="1" t="s">
        <v>11515</v>
      </c>
      <c r="C5448" s="2">
        <v>1697.36</v>
      </c>
      <c r="D5448" s="1">
        <v>20150105</v>
      </c>
      <c r="E5448" s="3" t="str">
        <f t="shared" si="85"/>
        <v>2015-01-02</v>
      </c>
    </row>
    <row r="5449" spans="1:5">
      <c r="A5449" s="1" t="s">
        <v>11516</v>
      </c>
      <c r="B5449" s="1" t="s">
        <v>227</v>
      </c>
      <c r="C5449" s="2">
        <v>1758.86</v>
      </c>
      <c r="D5449" s="1">
        <v>20150105</v>
      </c>
      <c r="E5449" s="3" t="str">
        <f t="shared" si="85"/>
        <v>2015-01-02</v>
      </c>
    </row>
    <row r="5450" spans="1:5">
      <c r="A5450" s="1" t="s">
        <v>11517</v>
      </c>
      <c r="B5450" s="1" t="s">
        <v>11518</v>
      </c>
      <c r="C5450" s="2">
        <v>61.92</v>
      </c>
      <c r="D5450" s="1">
        <v>20150102</v>
      </c>
      <c r="E5450" s="3" t="str">
        <f t="shared" si="85"/>
        <v>2015-01-03</v>
      </c>
    </row>
    <row r="5451" spans="1:5">
      <c r="A5451" s="1" t="s">
        <v>11519</v>
      </c>
      <c r="B5451" s="1" t="s">
        <v>228</v>
      </c>
      <c r="C5451" s="2">
        <v>2238.7600000000002</v>
      </c>
      <c r="D5451" s="1">
        <v>20150105</v>
      </c>
      <c r="E5451" s="3" t="str">
        <f t="shared" si="85"/>
        <v>2015-01-11</v>
      </c>
    </row>
    <row r="5452" spans="1:5">
      <c r="A5452" s="1" t="s">
        <v>11520</v>
      </c>
      <c r="B5452" s="1" t="s">
        <v>11521</v>
      </c>
      <c r="C5452" s="2">
        <v>314.95999999999998</v>
      </c>
      <c r="D5452" s="1">
        <v>20150108</v>
      </c>
      <c r="E5452" s="3" t="str">
        <f t="shared" si="85"/>
        <v>2015-01-10</v>
      </c>
    </row>
    <row r="5453" spans="1:5">
      <c r="A5453" s="1" t="s">
        <v>11522</v>
      </c>
      <c r="B5453" s="1" t="s">
        <v>11523</v>
      </c>
      <c r="C5453" s="2">
        <v>2066.0500000000002</v>
      </c>
      <c r="D5453" s="1">
        <v>20150107</v>
      </c>
      <c r="E5453" s="3" t="str">
        <f t="shared" si="85"/>
        <v>2015-01-10</v>
      </c>
    </row>
    <row r="5454" spans="1:5">
      <c r="A5454" s="1" t="s">
        <v>11524</v>
      </c>
      <c r="B5454" s="1" t="s">
        <v>11525</v>
      </c>
      <c r="C5454" s="2">
        <v>3676.71</v>
      </c>
      <c r="D5454" s="1">
        <v>20150105</v>
      </c>
      <c r="E5454" s="3" t="str">
        <f t="shared" si="85"/>
        <v>2015-01-05</v>
      </c>
    </row>
    <row r="5455" spans="1:5">
      <c r="A5455" s="1" t="s">
        <v>11526</v>
      </c>
      <c r="B5455" s="1" t="s">
        <v>11527</v>
      </c>
      <c r="C5455" s="2">
        <v>889.58</v>
      </c>
      <c r="D5455" s="1">
        <v>20150105</v>
      </c>
      <c r="E5455" s="3" t="str">
        <f t="shared" si="85"/>
        <v>2015-01-06</v>
      </c>
    </row>
    <row r="5456" spans="1:5">
      <c r="A5456" s="1" t="s">
        <v>11528</v>
      </c>
      <c r="B5456" s="1" t="s">
        <v>11529</v>
      </c>
      <c r="C5456" s="2">
        <v>219.81</v>
      </c>
      <c r="D5456" s="1">
        <v>20150107</v>
      </c>
      <c r="E5456" s="3" t="str">
        <f t="shared" si="85"/>
        <v>2015-01-10</v>
      </c>
    </row>
    <row r="5457" spans="1:5">
      <c r="A5457" s="1" t="s">
        <v>11530</v>
      </c>
      <c r="B5457" s="1" t="s">
        <v>11531</v>
      </c>
      <c r="C5457" s="2">
        <v>6038.25</v>
      </c>
      <c r="D5457" s="1">
        <v>20150110</v>
      </c>
      <c r="E5457" s="3" t="str">
        <f t="shared" si="85"/>
        <v>2015-01-02</v>
      </c>
    </row>
    <row r="5458" spans="1:5">
      <c r="A5458" s="1" t="s">
        <v>11532</v>
      </c>
      <c r="B5458" s="1" t="s">
        <v>11533</v>
      </c>
      <c r="C5458" s="2">
        <v>194.44</v>
      </c>
      <c r="D5458" s="1">
        <v>20150102</v>
      </c>
      <c r="E5458" s="3" t="str">
        <f t="shared" si="85"/>
        <v>2015-01-06</v>
      </c>
    </row>
    <row r="5459" spans="1:5">
      <c r="A5459" s="1" t="s">
        <v>11534</v>
      </c>
      <c r="B5459" s="1" t="s">
        <v>11535</v>
      </c>
      <c r="C5459" s="2">
        <v>320.39</v>
      </c>
      <c r="D5459" s="1">
        <v>20150102</v>
      </c>
      <c r="E5459" s="3" t="str">
        <f t="shared" si="85"/>
        <v>2015-01-14</v>
      </c>
    </row>
    <row r="5460" spans="1:5">
      <c r="A5460" s="1" t="s">
        <v>11536</v>
      </c>
      <c r="B5460" s="1" t="s">
        <v>11537</v>
      </c>
      <c r="C5460" s="2">
        <v>650.66</v>
      </c>
      <c r="D5460" s="1">
        <v>20150103</v>
      </c>
      <c r="E5460" s="3" t="str">
        <f t="shared" si="85"/>
        <v>2015-01-10</v>
      </c>
    </row>
    <row r="5461" spans="1:5">
      <c r="A5461" s="1" t="s">
        <v>11530</v>
      </c>
      <c r="B5461" s="1" t="s">
        <v>11538</v>
      </c>
      <c r="C5461" s="2">
        <v>351.84</v>
      </c>
      <c r="D5461" s="1">
        <v>20150111</v>
      </c>
      <c r="E5461" s="3" t="str">
        <f t="shared" si="85"/>
        <v>2015-01-06</v>
      </c>
    </row>
    <row r="5462" spans="1:5">
      <c r="A5462" s="1" t="s">
        <v>11539</v>
      </c>
      <c r="B5462" s="1" t="s">
        <v>11540</v>
      </c>
      <c r="C5462" s="2">
        <v>909</v>
      </c>
      <c r="D5462" s="1">
        <v>20150110</v>
      </c>
      <c r="E5462" s="3" t="str">
        <f t="shared" si="85"/>
        <v>2015-01-03</v>
      </c>
    </row>
    <row r="5463" spans="1:5">
      <c r="A5463" s="1" t="s">
        <v>11541</v>
      </c>
      <c r="B5463" s="1" t="s">
        <v>11542</v>
      </c>
      <c r="C5463" s="2">
        <v>3295.59</v>
      </c>
      <c r="D5463" s="1">
        <v>20150110</v>
      </c>
      <c r="E5463" s="3" t="str">
        <f t="shared" si="85"/>
        <v>2015-01-05</v>
      </c>
    </row>
    <row r="5464" spans="1:5">
      <c r="A5464" s="1" t="s">
        <v>11543</v>
      </c>
      <c r="B5464" s="1" t="s">
        <v>11544</v>
      </c>
      <c r="C5464" s="2">
        <v>1250.82</v>
      </c>
      <c r="D5464" s="1">
        <v>20150105</v>
      </c>
      <c r="E5464" s="3" t="str">
        <f t="shared" si="85"/>
        <v>2015-01-10</v>
      </c>
    </row>
    <row r="5465" spans="1:5">
      <c r="A5465" s="1" t="s">
        <v>11545</v>
      </c>
      <c r="B5465" s="1" t="s">
        <v>949</v>
      </c>
      <c r="C5465" s="2">
        <v>3252.69</v>
      </c>
      <c r="D5465" s="1">
        <v>20150106</v>
      </c>
      <c r="E5465" s="3" t="str">
        <f t="shared" si="85"/>
        <v>2015-01-06</v>
      </c>
    </row>
    <row r="5466" spans="1:5">
      <c r="A5466" s="1" t="s">
        <v>11546</v>
      </c>
      <c r="B5466" s="1" t="s">
        <v>11547</v>
      </c>
      <c r="C5466" s="2">
        <v>2833.05</v>
      </c>
      <c r="D5466" s="1">
        <v>20150110</v>
      </c>
      <c r="E5466" s="3" t="str">
        <f t="shared" si="85"/>
        <v>2015-01-03</v>
      </c>
    </row>
    <row r="5467" spans="1:5">
      <c r="A5467" s="1" t="s">
        <v>11545</v>
      </c>
      <c r="B5467" s="1" t="s">
        <v>11548</v>
      </c>
      <c r="C5467" s="2">
        <v>391.05</v>
      </c>
      <c r="D5467" s="1">
        <v>20150102</v>
      </c>
      <c r="E5467" s="3" t="str">
        <f t="shared" si="85"/>
        <v>2015-01-09</v>
      </c>
    </row>
    <row r="5468" spans="1:5">
      <c r="A5468" s="1" t="s">
        <v>11545</v>
      </c>
      <c r="B5468" s="1" t="s">
        <v>11549</v>
      </c>
      <c r="C5468" s="2">
        <v>389.96</v>
      </c>
      <c r="D5468" s="1">
        <v>20150106</v>
      </c>
      <c r="E5468" s="3" t="str">
        <f t="shared" si="85"/>
        <v>2015-01-02</v>
      </c>
    </row>
    <row r="5469" spans="1:5">
      <c r="A5469" s="1" t="s">
        <v>11550</v>
      </c>
      <c r="B5469" s="1" t="s">
        <v>950</v>
      </c>
      <c r="C5469" s="2">
        <v>1843.2</v>
      </c>
      <c r="D5469" s="1">
        <v>20150114</v>
      </c>
      <c r="E5469" s="3" t="str">
        <f t="shared" si="85"/>
        <v>2015-01-06</v>
      </c>
    </row>
    <row r="5470" spans="1:5">
      <c r="A5470" s="1" t="s">
        <v>11551</v>
      </c>
      <c r="B5470" s="1" t="s">
        <v>11552</v>
      </c>
      <c r="C5470" s="2">
        <v>3242.64</v>
      </c>
      <c r="D5470" s="1">
        <v>20150110</v>
      </c>
      <c r="E5470" s="3" t="str">
        <f t="shared" si="85"/>
        <v>2015-01-06</v>
      </c>
    </row>
    <row r="5471" spans="1:5">
      <c r="A5471" s="1" t="s">
        <v>11553</v>
      </c>
      <c r="B5471" s="1" t="s">
        <v>951</v>
      </c>
      <c r="C5471" s="2">
        <v>3189.18</v>
      </c>
      <c r="D5471" s="1">
        <v>20150106</v>
      </c>
      <c r="E5471" s="3" t="str">
        <f t="shared" si="85"/>
        <v>2015-01-05</v>
      </c>
    </row>
    <row r="5472" spans="1:5">
      <c r="A5472" s="1" t="s">
        <v>11554</v>
      </c>
      <c r="B5472" s="1" t="s">
        <v>11555</v>
      </c>
      <c r="C5472" s="2">
        <v>2252.83</v>
      </c>
      <c r="D5472" s="1">
        <v>20150103</v>
      </c>
      <c r="E5472" s="3" t="str">
        <f t="shared" si="85"/>
        <v>2015-01-02</v>
      </c>
    </row>
    <row r="5473" spans="1:5">
      <c r="A5473" s="1" t="s">
        <v>11556</v>
      </c>
      <c r="B5473" s="1" t="s">
        <v>11557</v>
      </c>
      <c r="C5473" s="2">
        <v>1459.23</v>
      </c>
      <c r="D5473" s="1">
        <v>20150105</v>
      </c>
      <c r="E5473" s="3" t="str">
        <f t="shared" si="85"/>
        <v>2015-01-06</v>
      </c>
    </row>
    <row r="5474" spans="1:5">
      <c r="A5474" s="1" t="s">
        <v>11558</v>
      </c>
      <c r="B5474" s="1" t="s">
        <v>11559</v>
      </c>
      <c r="C5474" s="2">
        <v>1300.5</v>
      </c>
      <c r="D5474" s="1">
        <v>20150110</v>
      </c>
      <c r="E5474" s="3" t="str">
        <f t="shared" si="85"/>
        <v>2015-01-06</v>
      </c>
    </row>
    <row r="5475" spans="1:5">
      <c r="A5475" s="1" t="s">
        <v>11560</v>
      </c>
      <c r="B5475" s="1" t="s">
        <v>11561</v>
      </c>
      <c r="C5475" s="2">
        <v>1081.07</v>
      </c>
      <c r="D5475" s="1">
        <v>20150106</v>
      </c>
      <c r="E5475" s="3" t="str">
        <f t="shared" si="85"/>
        <v>2015-01-02</v>
      </c>
    </row>
    <row r="5476" spans="1:5">
      <c r="A5476" s="1" t="s">
        <v>11562</v>
      </c>
      <c r="B5476" s="1" t="s">
        <v>11563</v>
      </c>
      <c r="C5476" s="2">
        <v>880.42</v>
      </c>
      <c r="D5476" s="1">
        <v>20150103</v>
      </c>
      <c r="E5476" s="3" t="str">
        <f t="shared" si="85"/>
        <v>2015-01-03</v>
      </c>
    </row>
    <row r="5477" spans="1:5">
      <c r="A5477" s="1" t="s">
        <v>11564</v>
      </c>
      <c r="B5477" s="1" t="s">
        <v>11565</v>
      </c>
      <c r="C5477" s="2">
        <v>3780.14</v>
      </c>
      <c r="D5477" s="1">
        <v>20150109</v>
      </c>
      <c r="E5477" s="3" t="str">
        <f t="shared" si="85"/>
        <v>2015-01-08</v>
      </c>
    </row>
    <row r="5478" spans="1:5">
      <c r="A5478" s="1" t="s">
        <v>11566</v>
      </c>
      <c r="B5478" s="1" t="s">
        <v>11567</v>
      </c>
      <c r="C5478" s="2">
        <v>76.180000000000007</v>
      </c>
      <c r="D5478" s="1">
        <v>20150102</v>
      </c>
      <c r="E5478" s="3" t="str">
        <f t="shared" si="85"/>
        <v>2015-01-02</v>
      </c>
    </row>
    <row r="5479" spans="1:5">
      <c r="A5479" s="1" t="s">
        <v>11568</v>
      </c>
      <c r="B5479" s="1" t="s">
        <v>11569</v>
      </c>
      <c r="C5479" s="2">
        <v>3142.6</v>
      </c>
      <c r="D5479" s="1">
        <v>20150106</v>
      </c>
      <c r="E5479" s="3" t="str">
        <f t="shared" si="85"/>
        <v>2015-01-02</v>
      </c>
    </row>
    <row r="5480" spans="1:5">
      <c r="A5480" s="1" t="s">
        <v>11568</v>
      </c>
      <c r="B5480" s="1" t="s">
        <v>11570</v>
      </c>
      <c r="C5480" s="2">
        <v>1192.02</v>
      </c>
      <c r="D5480" s="1">
        <v>20150106</v>
      </c>
      <c r="E5480" s="3" t="str">
        <f t="shared" si="85"/>
        <v>2015-01-02</v>
      </c>
    </row>
    <row r="5481" spans="1:5">
      <c r="A5481" s="1" t="s">
        <v>11571</v>
      </c>
      <c r="B5481" s="1" t="s">
        <v>11572</v>
      </c>
      <c r="C5481" s="2">
        <v>349.45</v>
      </c>
      <c r="D5481" s="1">
        <v>20150105</v>
      </c>
      <c r="E5481" s="3" t="str">
        <f t="shared" si="85"/>
        <v>2015-01-09</v>
      </c>
    </row>
    <row r="5482" spans="1:5">
      <c r="A5482" s="1" t="s">
        <v>11573</v>
      </c>
      <c r="B5482" s="1" t="s">
        <v>11574</v>
      </c>
      <c r="C5482" s="2">
        <v>298.5</v>
      </c>
      <c r="D5482" s="1">
        <v>20150102</v>
      </c>
      <c r="E5482" s="3" t="str">
        <f t="shared" si="85"/>
        <v>2015-01-10</v>
      </c>
    </row>
    <row r="5483" spans="1:5">
      <c r="A5483" s="1" t="s">
        <v>11575</v>
      </c>
      <c r="B5483" s="1" t="s">
        <v>11576</v>
      </c>
      <c r="C5483" s="2">
        <v>2925.7</v>
      </c>
      <c r="D5483" s="1">
        <v>20150106</v>
      </c>
      <c r="E5483" s="3" t="str">
        <f t="shared" si="85"/>
        <v>2015-01-06</v>
      </c>
    </row>
    <row r="5484" spans="1:5">
      <c r="A5484" s="1" t="s">
        <v>11577</v>
      </c>
      <c r="B5484" s="1" t="s">
        <v>11578</v>
      </c>
      <c r="C5484" s="2">
        <v>1506.56</v>
      </c>
      <c r="D5484" s="1">
        <v>20150106</v>
      </c>
      <c r="E5484" s="3" t="str">
        <f t="shared" si="85"/>
        <v>2015-01-08</v>
      </c>
    </row>
    <row r="5485" spans="1:5">
      <c r="A5485" s="1" t="s">
        <v>11579</v>
      </c>
      <c r="B5485" s="1" t="s">
        <v>11580</v>
      </c>
      <c r="C5485" s="2">
        <v>308.16000000000003</v>
      </c>
      <c r="D5485" s="1">
        <v>20150102</v>
      </c>
      <c r="E5485" s="3" t="str">
        <f t="shared" si="85"/>
        <v>2015-01-06</v>
      </c>
    </row>
    <row r="5486" spans="1:5">
      <c r="A5486" s="1" t="s">
        <v>11581</v>
      </c>
      <c r="B5486" s="1" t="s">
        <v>11582</v>
      </c>
      <c r="C5486" s="2">
        <v>465.45</v>
      </c>
      <c r="D5486" s="1">
        <v>20150103</v>
      </c>
      <c r="E5486" s="3" t="str">
        <f t="shared" si="85"/>
        <v>2015-01-09</v>
      </c>
    </row>
    <row r="5487" spans="1:5">
      <c r="A5487" s="1" t="s">
        <v>11583</v>
      </c>
      <c r="B5487" s="1" t="s">
        <v>11584</v>
      </c>
      <c r="C5487" s="2">
        <v>1029.45</v>
      </c>
      <c r="D5487" s="1">
        <v>20150108</v>
      </c>
      <c r="E5487" s="3" t="str">
        <f t="shared" si="85"/>
        <v>2015-01-08</v>
      </c>
    </row>
    <row r="5488" spans="1:5">
      <c r="A5488" s="1" t="s">
        <v>10119</v>
      </c>
      <c r="B5488" s="1" t="s">
        <v>11585</v>
      </c>
      <c r="C5488" s="2">
        <v>395.47</v>
      </c>
      <c r="D5488" s="1">
        <v>20150102</v>
      </c>
      <c r="E5488" s="3" t="str">
        <f t="shared" si="85"/>
        <v>2015-01-08</v>
      </c>
    </row>
    <row r="5489" spans="1:5">
      <c r="A5489" s="1" t="s">
        <v>11586</v>
      </c>
      <c r="B5489" s="1" t="s">
        <v>11587</v>
      </c>
      <c r="C5489" s="2">
        <v>316.77</v>
      </c>
      <c r="D5489" s="1">
        <v>20150102</v>
      </c>
      <c r="E5489" s="3" t="str">
        <f t="shared" si="85"/>
        <v>2015-01-06</v>
      </c>
    </row>
    <row r="5490" spans="1:5">
      <c r="A5490" s="1" t="s">
        <v>11588</v>
      </c>
      <c r="B5490" s="1" t="s">
        <v>11589</v>
      </c>
      <c r="C5490" s="2">
        <v>520.91</v>
      </c>
      <c r="D5490" s="1">
        <v>20150102</v>
      </c>
      <c r="E5490" s="3" t="str">
        <f t="shared" si="85"/>
        <v>2015-01-03</v>
      </c>
    </row>
    <row r="5491" spans="1:5">
      <c r="A5491" s="1" t="s">
        <v>11590</v>
      </c>
      <c r="B5491" s="1" t="s">
        <v>11591</v>
      </c>
      <c r="C5491" s="2">
        <v>2410.9299999999998</v>
      </c>
      <c r="D5491" s="1">
        <v>20150109</v>
      </c>
      <c r="E5491" s="3" t="str">
        <f t="shared" si="85"/>
        <v>2015-01-03</v>
      </c>
    </row>
    <row r="5492" spans="1:5">
      <c r="A5492" s="1" t="s">
        <v>11592</v>
      </c>
      <c r="B5492" s="1" t="s">
        <v>11593</v>
      </c>
      <c r="C5492" s="2">
        <v>825.41</v>
      </c>
      <c r="D5492" s="1">
        <v>20150110</v>
      </c>
      <c r="E5492" s="3" t="str">
        <f t="shared" si="85"/>
        <v>2015-01-08</v>
      </c>
    </row>
    <row r="5493" spans="1:5">
      <c r="A5493" s="1" t="s">
        <v>11594</v>
      </c>
      <c r="B5493" s="1" t="s">
        <v>11595</v>
      </c>
      <c r="C5493" s="2">
        <v>999.41</v>
      </c>
      <c r="D5493" s="1">
        <v>20150106</v>
      </c>
      <c r="E5493" s="3" t="str">
        <f t="shared" si="85"/>
        <v>2015-01-03</v>
      </c>
    </row>
    <row r="5494" spans="1:5">
      <c r="A5494" s="1" t="s">
        <v>11596</v>
      </c>
      <c r="B5494" s="1" t="s">
        <v>11597</v>
      </c>
      <c r="C5494" s="2">
        <v>1726.95</v>
      </c>
      <c r="D5494" s="1">
        <v>20150108</v>
      </c>
      <c r="E5494" s="3" t="str">
        <f t="shared" si="85"/>
        <v>2015-01-06</v>
      </c>
    </row>
    <row r="5495" spans="1:5">
      <c r="A5495" s="1" t="s">
        <v>11598</v>
      </c>
      <c r="B5495" s="1" t="s">
        <v>11599</v>
      </c>
      <c r="C5495" s="2">
        <v>368.66</v>
      </c>
      <c r="D5495" s="1">
        <v>20150106</v>
      </c>
      <c r="E5495" s="3" t="str">
        <f t="shared" si="85"/>
        <v>2015-01-06</v>
      </c>
    </row>
    <row r="5496" spans="1:5">
      <c r="A5496" s="1" t="s">
        <v>11600</v>
      </c>
      <c r="B5496" s="1" t="s">
        <v>11601</v>
      </c>
      <c r="C5496" s="2">
        <v>1848.7</v>
      </c>
      <c r="D5496" s="1">
        <v>20150109</v>
      </c>
      <c r="E5496" s="3" t="str">
        <f t="shared" si="85"/>
        <v>2015-01-03</v>
      </c>
    </row>
    <row r="5497" spans="1:5">
      <c r="A5497" s="1" t="s">
        <v>11602</v>
      </c>
      <c r="B5497" s="1" t="s">
        <v>11603</v>
      </c>
      <c r="C5497" s="2">
        <v>1044</v>
      </c>
      <c r="D5497" s="1">
        <v>20150108</v>
      </c>
      <c r="E5497" s="3" t="str">
        <f t="shared" si="85"/>
        <v>2015-01-06</v>
      </c>
    </row>
    <row r="5498" spans="1:5">
      <c r="A5498" s="1" t="s">
        <v>11604</v>
      </c>
      <c r="B5498" s="1" t="s">
        <v>11605</v>
      </c>
      <c r="C5498" s="2">
        <v>1357.15</v>
      </c>
      <c r="D5498" s="1">
        <v>20150108</v>
      </c>
      <c r="E5498" s="3" t="str">
        <f t="shared" si="85"/>
        <v>2015-01-02</v>
      </c>
    </row>
    <row r="5499" spans="1:5">
      <c r="A5499" s="1" t="s">
        <v>11606</v>
      </c>
      <c r="B5499" s="1" t="s">
        <v>11607</v>
      </c>
      <c r="C5499" s="2">
        <v>564.36</v>
      </c>
      <c r="D5499" s="1">
        <v>20150106</v>
      </c>
      <c r="E5499" s="3" t="str">
        <f t="shared" si="85"/>
        <v>2015-01-06</v>
      </c>
    </row>
    <row r="5500" spans="1:5">
      <c r="A5500" s="1" t="s">
        <v>11608</v>
      </c>
      <c r="B5500" s="1" t="s">
        <v>11609</v>
      </c>
      <c r="C5500" s="2">
        <v>1086.3599999999999</v>
      </c>
      <c r="D5500" s="1">
        <v>20150103</v>
      </c>
      <c r="E5500" s="3" t="str">
        <f t="shared" si="85"/>
        <v>2015-01-09</v>
      </c>
    </row>
    <row r="5501" spans="1:5">
      <c r="A5501" s="1" t="s">
        <v>11610</v>
      </c>
      <c r="B5501" s="1" t="s">
        <v>11611</v>
      </c>
      <c r="C5501" s="2">
        <v>1532.23</v>
      </c>
      <c r="D5501" s="1">
        <v>20150103</v>
      </c>
      <c r="E5501" s="3" t="str">
        <f t="shared" si="85"/>
        <v>2015-01-02</v>
      </c>
    </row>
    <row r="5502" spans="1:5">
      <c r="A5502" s="1" t="s">
        <v>11612</v>
      </c>
      <c r="B5502" s="1" t="s">
        <v>11613</v>
      </c>
      <c r="C5502" s="2">
        <v>2770.9</v>
      </c>
      <c r="D5502" s="1">
        <v>20150108</v>
      </c>
      <c r="E5502" s="3" t="str">
        <f t="shared" si="85"/>
        <v>2015-01-07</v>
      </c>
    </row>
    <row r="5503" spans="1:5">
      <c r="A5503" s="1" t="s">
        <v>11614</v>
      </c>
      <c r="B5503" s="1" t="s">
        <v>11615</v>
      </c>
      <c r="C5503" s="2">
        <v>2717.66</v>
      </c>
      <c r="D5503" s="1">
        <v>20150103</v>
      </c>
      <c r="E5503" s="3" t="str">
        <f t="shared" si="85"/>
        <v>2015-01-06</v>
      </c>
    </row>
    <row r="5504" spans="1:5">
      <c r="A5504" s="1" t="s">
        <v>11616</v>
      </c>
      <c r="B5504" s="1" t="s">
        <v>11617</v>
      </c>
      <c r="C5504" s="2">
        <v>734.06</v>
      </c>
      <c r="D5504" s="1">
        <v>20150106</v>
      </c>
      <c r="E5504" s="3" t="str">
        <f t="shared" si="85"/>
        <v>2015-01-09</v>
      </c>
    </row>
    <row r="5505" spans="1:5">
      <c r="A5505" s="1" t="s">
        <v>11618</v>
      </c>
      <c r="B5505" s="1" t="s">
        <v>11619</v>
      </c>
      <c r="C5505" s="2">
        <v>1690.59</v>
      </c>
      <c r="D5505" s="1">
        <v>20150106</v>
      </c>
      <c r="E5505" s="3" t="str">
        <f t="shared" si="85"/>
        <v>2015-01-09</v>
      </c>
    </row>
    <row r="5506" spans="1:5">
      <c r="A5506" s="1" t="s">
        <v>11620</v>
      </c>
      <c r="B5506" s="1" t="s">
        <v>11621</v>
      </c>
      <c r="C5506" s="2">
        <v>711.67</v>
      </c>
      <c r="D5506" s="1">
        <v>20150103</v>
      </c>
      <c r="E5506" s="3" t="str">
        <f t="shared" si="85"/>
        <v>2015-01-06</v>
      </c>
    </row>
    <row r="5507" spans="1:5">
      <c r="A5507" s="1" t="s">
        <v>11622</v>
      </c>
      <c r="B5507" s="1" t="s">
        <v>11623</v>
      </c>
      <c r="C5507" s="2">
        <v>120.96</v>
      </c>
      <c r="D5507" s="1">
        <v>20150106</v>
      </c>
      <c r="E5507" s="3" t="str">
        <f t="shared" ref="E5507:E5570" si="86">TEXT(DATE(LEFT(D5507,4), MID(D5507,5,2), RIGHT(D5517,2)), "yyyy-mm-dd")</f>
        <v>2015-01-06</v>
      </c>
    </row>
    <row r="5508" spans="1:5">
      <c r="A5508" s="1" t="s">
        <v>11624</v>
      </c>
      <c r="B5508" s="1" t="s">
        <v>11625</v>
      </c>
      <c r="C5508" s="2">
        <v>25.92</v>
      </c>
      <c r="D5508" s="1">
        <v>20150102</v>
      </c>
      <c r="E5508" s="3" t="str">
        <f t="shared" si="86"/>
        <v>2015-01-09</v>
      </c>
    </row>
    <row r="5509" spans="1:5">
      <c r="A5509" s="1" t="s">
        <v>11624</v>
      </c>
      <c r="B5509" s="1" t="s">
        <v>11626</v>
      </c>
      <c r="C5509" s="2">
        <v>595.62</v>
      </c>
      <c r="D5509" s="1">
        <v>20150106</v>
      </c>
      <c r="E5509" s="3" t="str">
        <f t="shared" si="86"/>
        <v>2015-01-02</v>
      </c>
    </row>
    <row r="5510" spans="1:5">
      <c r="A5510" s="1" t="s">
        <v>11627</v>
      </c>
      <c r="B5510" s="1" t="s">
        <v>11628</v>
      </c>
      <c r="C5510" s="2">
        <v>566.54999999999995</v>
      </c>
      <c r="D5510" s="1">
        <v>20150109</v>
      </c>
      <c r="E5510" s="3" t="str">
        <f t="shared" si="86"/>
        <v>2015-01-07</v>
      </c>
    </row>
    <row r="5511" spans="1:5">
      <c r="A5511" s="1" t="s">
        <v>11627</v>
      </c>
      <c r="B5511" s="1" t="s">
        <v>11629</v>
      </c>
      <c r="C5511" s="2">
        <v>429.25</v>
      </c>
      <c r="D5511" s="1">
        <v>20150102</v>
      </c>
      <c r="E5511" s="3" t="str">
        <f t="shared" si="86"/>
        <v>2015-01-06</v>
      </c>
    </row>
    <row r="5512" spans="1:5">
      <c r="A5512" s="1" t="s">
        <v>11630</v>
      </c>
      <c r="B5512" s="1" t="s">
        <v>11631</v>
      </c>
      <c r="C5512" s="2">
        <v>405</v>
      </c>
      <c r="D5512" s="1">
        <v>20150107</v>
      </c>
      <c r="E5512" s="3" t="str">
        <f t="shared" si="86"/>
        <v>2015-01-05</v>
      </c>
    </row>
    <row r="5513" spans="1:5">
      <c r="A5513" s="1" t="s">
        <v>11632</v>
      </c>
      <c r="B5513" s="1" t="s">
        <v>11633</v>
      </c>
      <c r="C5513" s="2">
        <v>2655.72</v>
      </c>
      <c r="D5513" s="1">
        <v>20150106</v>
      </c>
      <c r="E5513" s="3" t="str">
        <f t="shared" si="86"/>
        <v>2015-01-06</v>
      </c>
    </row>
    <row r="5514" spans="1:5">
      <c r="A5514" s="1" t="s">
        <v>11634</v>
      </c>
      <c r="B5514" s="1" t="s">
        <v>11635</v>
      </c>
      <c r="C5514" s="2">
        <v>1374.73</v>
      </c>
      <c r="D5514" s="1">
        <v>20150109</v>
      </c>
      <c r="E5514" s="3" t="str">
        <f t="shared" si="86"/>
        <v>2015-01-07</v>
      </c>
    </row>
    <row r="5515" spans="1:5">
      <c r="A5515" s="1" t="s">
        <v>11634</v>
      </c>
      <c r="B5515" s="1" t="s">
        <v>952</v>
      </c>
      <c r="C5515" s="2">
        <v>1279.75</v>
      </c>
      <c r="D5515" s="1">
        <v>20150109</v>
      </c>
      <c r="E5515" s="3" t="str">
        <f t="shared" si="86"/>
        <v>2015-01-02</v>
      </c>
    </row>
    <row r="5516" spans="1:5">
      <c r="A5516" s="1" t="s">
        <v>11636</v>
      </c>
      <c r="B5516" s="1" t="s">
        <v>11637</v>
      </c>
      <c r="C5516" s="2">
        <v>1160.8399999999999</v>
      </c>
      <c r="D5516" s="1">
        <v>20150106</v>
      </c>
      <c r="E5516" s="3" t="str">
        <f t="shared" si="86"/>
        <v>2015-01-06</v>
      </c>
    </row>
    <row r="5517" spans="1:5">
      <c r="A5517" s="1" t="s">
        <v>11638</v>
      </c>
      <c r="B5517" s="1" t="s">
        <v>11639</v>
      </c>
      <c r="C5517" s="2">
        <v>380.12</v>
      </c>
      <c r="D5517" s="1">
        <v>20150106</v>
      </c>
      <c r="E5517" s="3" t="str">
        <f t="shared" si="86"/>
        <v>2015-01-02</v>
      </c>
    </row>
    <row r="5518" spans="1:5">
      <c r="A5518" s="1" t="s">
        <v>11640</v>
      </c>
      <c r="B5518" s="1" t="s">
        <v>11641</v>
      </c>
      <c r="C5518" s="2">
        <v>694.33</v>
      </c>
      <c r="D5518" s="1">
        <v>20150109</v>
      </c>
      <c r="E5518" s="3" t="str">
        <f t="shared" si="86"/>
        <v>2015-01-09</v>
      </c>
    </row>
    <row r="5519" spans="1:5">
      <c r="A5519" s="1" t="s">
        <v>11642</v>
      </c>
      <c r="B5519" s="1" t="s">
        <v>11643</v>
      </c>
      <c r="C5519" s="2">
        <v>285.12</v>
      </c>
      <c r="D5519" s="1">
        <v>20150102</v>
      </c>
      <c r="E5519" s="3" t="str">
        <f t="shared" si="86"/>
        <v>2015-01-07</v>
      </c>
    </row>
    <row r="5520" spans="1:5">
      <c r="A5520" s="1" t="s">
        <v>11644</v>
      </c>
      <c r="B5520" s="1" t="s">
        <v>11645</v>
      </c>
      <c r="C5520" s="2">
        <v>4086.72</v>
      </c>
      <c r="D5520" s="1">
        <v>20150107</v>
      </c>
      <c r="E5520" s="3" t="str">
        <f t="shared" si="86"/>
        <v>2015-01-10</v>
      </c>
    </row>
    <row r="5521" spans="1:5">
      <c r="A5521" s="1" t="s">
        <v>11646</v>
      </c>
      <c r="B5521" s="1" t="s">
        <v>11647</v>
      </c>
      <c r="C5521" s="2">
        <v>2251.58</v>
      </c>
      <c r="D5521" s="1">
        <v>20150106</v>
      </c>
      <c r="E5521" s="3" t="str">
        <f t="shared" si="86"/>
        <v>2015-01-14</v>
      </c>
    </row>
    <row r="5522" spans="1:5">
      <c r="A5522" s="1" t="s">
        <v>11648</v>
      </c>
      <c r="B5522" s="1" t="s">
        <v>11649</v>
      </c>
      <c r="C5522" s="2">
        <v>576.66999999999996</v>
      </c>
      <c r="D5522" s="1">
        <v>20150105</v>
      </c>
      <c r="E5522" s="3" t="str">
        <f t="shared" si="86"/>
        <v>2015-01-02</v>
      </c>
    </row>
    <row r="5523" spans="1:5">
      <c r="A5523" s="1" t="s">
        <v>11650</v>
      </c>
      <c r="B5523" s="1" t="s">
        <v>11651</v>
      </c>
      <c r="C5523" s="2">
        <v>572.35</v>
      </c>
      <c r="D5523" s="1">
        <v>20150106</v>
      </c>
      <c r="E5523" s="3" t="str">
        <f t="shared" si="86"/>
        <v>2015-01-03</v>
      </c>
    </row>
    <row r="5524" spans="1:5">
      <c r="A5524" s="1" t="s">
        <v>11652</v>
      </c>
      <c r="B5524" s="1" t="s">
        <v>11653</v>
      </c>
      <c r="C5524" s="2">
        <v>1659.8</v>
      </c>
      <c r="D5524" s="1">
        <v>20150107</v>
      </c>
      <c r="E5524" s="3" t="str">
        <f t="shared" si="86"/>
        <v>2015-01-06</v>
      </c>
    </row>
    <row r="5525" spans="1:5">
      <c r="A5525" s="1" t="s">
        <v>11654</v>
      </c>
      <c r="B5525" s="1" t="s">
        <v>11655</v>
      </c>
      <c r="C5525" s="2">
        <v>137.80000000000001</v>
      </c>
      <c r="D5525" s="1">
        <v>20150102</v>
      </c>
      <c r="E5525" s="3" t="str">
        <f t="shared" si="86"/>
        <v>2015-01-06</v>
      </c>
    </row>
    <row r="5526" spans="1:5">
      <c r="A5526" s="1" t="s">
        <v>11656</v>
      </c>
      <c r="B5526" s="1" t="s">
        <v>11657</v>
      </c>
      <c r="C5526" s="2">
        <v>331.25</v>
      </c>
      <c r="D5526" s="1">
        <v>20150106</v>
      </c>
      <c r="E5526" s="3" t="str">
        <f t="shared" si="86"/>
        <v>2015-01-06</v>
      </c>
    </row>
    <row r="5527" spans="1:5">
      <c r="A5527" s="1" t="s">
        <v>11658</v>
      </c>
      <c r="B5527" s="1" t="s">
        <v>11659</v>
      </c>
      <c r="C5527" s="2">
        <v>434.6</v>
      </c>
      <c r="D5527" s="1">
        <v>20150102</v>
      </c>
      <c r="E5527" s="3" t="str">
        <f t="shared" si="86"/>
        <v>2015-01-02</v>
      </c>
    </row>
    <row r="5528" spans="1:5">
      <c r="A5528" s="1" t="s">
        <v>11660</v>
      </c>
      <c r="B5528" s="1" t="s">
        <v>11661</v>
      </c>
      <c r="C5528" s="2">
        <v>1359.93</v>
      </c>
      <c r="D5528" s="1">
        <v>20150109</v>
      </c>
      <c r="E5528" s="3" t="str">
        <f t="shared" si="86"/>
        <v>2015-01-02</v>
      </c>
    </row>
    <row r="5529" spans="1:5">
      <c r="A5529" s="1" t="s">
        <v>11662</v>
      </c>
      <c r="B5529" s="1" t="s">
        <v>11663</v>
      </c>
      <c r="C5529" s="2">
        <v>126.2</v>
      </c>
      <c r="D5529" s="1">
        <v>20150107</v>
      </c>
      <c r="E5529" s="3" t="str">
        <f t="shared" si="86"/>
        <v>2015-01-02</v>
      </c>
    </row>
    <row r="5530" spans="1:5">
      <c r="A5530" s="1" t="s">
        <v>11664</v>
      </c>
      <c r="B5530" s="1" t="s">
        <v>11665</v>
      </c>
      <c r="C5530" s="2">
        <v>700.19</v>
      </c>
      <c r="D5530" s="1">
        <v>20150110</v>
      </c>
      <c r="E5530" s="3" t="str">
        <f t="shared" si="86"/>
        <v>2015-01-03</v>
      </c>
    </row>
    <row r="5531" spans="1:5">
      <c r="A5531" s="1" t="s">
        <v>11664</v>
      </c>
      <c r="B5531" s="1" t="s">
        <v>11666</v>
      </c>
      <c r="C5531" s="2">
        <v>63.7</v>
      </c>
      <c r="D5531" s="1">
        <v>20150114</v>
      </c>
      <c r="E5531" s="3" t="str">
        <f t="shared" si="86"/>
        <v>2015-01-02</v>
      </c>
    </row>
    <row r="5532" spans="1:5">
      <c r="A5532" s="1" t="s">
        <v>11667</v>
      </c>
      <c r="B5532" s="1" t="s">
        <v>11668</v>
      </c>
      <c r="C5532" s="2">
        <v>397.57</v>
      </c>
      <c r="D5532" s="1">
        <v>20150102</v>
      </c>
      <c r="E5532" s="3" t="str">
        <f t="shared" si="86"/>
        <v>2015-01-02</v>
      </c>
    </row>
    <row r="5533" spans="1:5">
      <c r="A5533" s="1" t="s">
        <v>11669</v>
      </c>
      <c r="B5533" s="1" t="s">
        <v>11670</v>
      </c>
      <c r="C5533" s="2">
        <v>578.97</v>
      </c>
      <c r="D5533" s="1">
        <v>20150103</v>
      </c>
      <c r="E5533" s="3" t="str">
        <f t="shared" si="86"/>
        <v>2015-01-02</v>
      </c>
    </row>
    <row r="5534" spans="1:5">
      <c r="A5534" s="1" t="s">
        <v>11671</v>
      </c>
      <c r="B5534" s="1" t="s">
        <v>11672</v>
      </c>
      <c r="C5534" s="2">
        <v>564.85</v>
      </c>
      <c r="D5534" s="1">
        <v>20150106</v>
      </c>
      <c r="E5534" s="3" t="str">
        <f t="shared" si="86"/>
        <v>2015-01-02</v>
      </c>
    </row>
    <row r="5535" spans="1:5">
      <c r="A5535" s="1" t="s">
        <v>11671</v>
      </c>
      <c r="B5535" s="1" t="s">
        <v>11673</v>
      </c>
      <c r="C5535" s="2">
        <v>385.62</v>
      </c>
      <c r="D5535" s="1">
        <v>20150106</v>
      </c>
      <c r="E5535" s="3" t="str">
        <f t="shared" si="86"/>
        <v>2015-01-03</v>
      </c>
    </row>
    <row r="5536" spans="1:5">
      <c r="A5536" s="1" t="s">
        <v>11671</v>
      </c>
      <c r="B5536" s="1" t="s">
        <v>11674</v>
      </c>
      <c r="C5536" s="2">
        <v>613.73</v>
      </c>
      <c r="D5536" s="1">
        <v>20150106</v>
      </c>
      <c r="E5536" s="3" t="str">
        <f t="shared" si="86"/>
        <v>2015-01-03</v>
      </c>
    </row>
    <row r="5537" spans="1:5">
      <c r="A5537" s="1" t="s">
        <v>11675</v>
      </c>
      <c r="B5537" s="1" t="s">
        <v>11676</v>
      </c>
      <c r="C5537" s="2">
        <v>1526.18</v>
      </c>
      <c r="D5537" s="1">
        <v>20150102</v>
      </c>
      <c r="E5537" s="3" t="str">
        <f t="shared" si="86"/>
        <v>2015-01-03</v>
      </c>
    </row>
    <row r="5538" spans="1:5">
      <c r="A5538" s="1" t="s">
        <v>11677</v>
      </c>
      <c r="B5538" s="1" t="s">
        <v>11678</v>
      </c>
      <c r="C5538" s="2">
        <v>166.2</v>
      </c>
      <c r="D5538" s="1">
        <v>20150102</v>
      </c>
      <c r="E5538" s="3" t="str">
        <f t="shared" si="86"/>
        <v>2015-01-02</v>
      </c>
    </row>
    <row r="5539" spans="1:5">
      <c r="A5539" s="1" t="s">
        <v>11679</v>
      </c>
      <c r="B5539" s="1" t="s">
        <v>11680</v>
      </c>
      <c r="C5539" s="2">
        <v>141.21</v>
      </c>
      <c r="D5539" s="1">
        <v>20150102</v>
      </c>
      <c r="E5539" s="3" t="str">
        <f t="shared" si="86"/>
        <v>2015-01-04</v>
      </c>
    </row>
    <row r="5540" spans="1:5">
      <c r="A5540" s="1" t="s">
        <v>11679</v>
      </c>
      <c r="B5540" s="1" t="s">
        <v>11681</v>
      </c>
      <c r="C5540" s="2">
        <v>287.86</v>
      </c>
      <c r="D5540" s="1">
        <v>20150103</v>
      </c>
      <c r="E5540" s="3" t="str">
        <f t="shared" si="86"/>
        <v>2015-01-03</v>
      </c>
    </row>
    <row r="5541" spans="1:5">
      <c r="A5541" s="1" t="s">
        <v>11682</v>
      </c>
      <c r="B5541" s="1" t="s">
        <v>11683</v>
      </c>
      <c r="C5541" s="2">
        <v>433.41</v>
      </c>
      <c r="D5541" s="1">
        <v>20150102</v>
      </c>
      <c r="E5541" s="3" t="str">
        <f t="shared" si="86"/>
        <v>2015-01-03</v>
      </c>
    </row>
    <row r="5542" spans="1:5">
      <c r="A5542" s="1" t="s">
        <v>11684</v>
      </c>
      <c r="B5542" s="1" t="s">
        <v>11685</v>
      </c>
      <c r="C5542" s="2">
        <v>472.52</v>
      </c>
      <c r="D5542" s="1">
        <v>20150102</v>
      </c>
      <c r="E5542" s="3" t="str">
        <f t="shared" si="86"/>
        <v>2015-01-06</v>
      </c>
    </row>
    <row r="5543" spans="1:5">
      <c r="A5543" s="1" t="s">
        <v>11686</v>
      </c>
      <c r="B5543" s="1" t="s">
        <v>11687</v>
      </c>
      <c r="C5543" s="2">
        <v>117.32</v>
      </c>
      <c r="D5543" s="1">
        <v>20150102</v>
      </c>
      <c r="E5543" s="3" t="str">
        <f t="shared" si="86"/>
        <v>2015-01-06</v>
      </c>
    </row>
    <row r="5544" spans="1:5">
      <c r="A5544" s="1" t="s">
        <v>11688</v>
      </c>
      <c r="B5544" s="1" t="s">
        <v>11689</v>
      </c>
      <c r="C5544" s="2">
        <v>1138.3900000000001</v>
      </c>
      <c r="D5544" s="1">
        <v>20150102</v>
      </c>
      <c r="E5544" s="3" t="str">
        <f t="shared" si="86"/>
        <v>2015-01-08</v>
      </c>
    </row>
    <row r="5545" spans="1:5">
      <c r="A5545" s="1" t="s">
        <v>11690</v>
      </c>
      <c r="B5545" s="1" t="s">
        <v>11691</v>
      </c>
      <c r="C5545" s="2">
        <v>331.31</v>
      </c>
      <c r="D5545" s="1">
        <v>20150103</v>
      </c>
      <c r="E5545" s="3" t="str">
        <f t="shared" si="86"/>
        <v>2015-01-06</v>
      </c>
    </row>
    <row r="5546" spans="1:5">
      <c r="A5546" s="1" t="s">
        <v>11692</v>
      </c>
      <c r="B5546" s="1" t="s">
        <v>11693</v>
      </c>
      <c r="C5546" s="2">
        <v>813.6</v>
      </c>
      <c r="D5546" s="1">
        <v>20150103</v>
      </c>
      <c r="E5546" s="3" t="str">
        <f t="shared" si="86"/>
        <v>2015-01-06</v>
      </c>
    </row>
    <row r="5547" spans="1:5">
      <c r="A5547" s="1" t="s">
        <v>11694</v>
      </c>
      <c r="B5547" s="1" t="s">
        <v>11695</v>
      </c>
      <c r="C5547" s="2">
        <v>181.24</v>
      </c>
      <c r="D5547" s="1">
        <v>20150103</v>
      </c>
      <c r="E5547" s="3" t="str">
        <f t="shared" si="86"/>
        <v>2015-01-02</v>
      </c>
    </row>
    <row r="5548" spans="1:5">
      <c r="A5548" s="1" t="s">
        <v>11696</v>
      </c>
      <c r="B5548" s="1" t="s">
        <v>11697</v>
      </c>
      <c r="C5548" s="2">
        <v>556.16</v>
      </c>
      <c r="D5548" s="1">
        <v>20150102</v>
      </c>
      <c r="E5548" s="3" t="str">
        <f t="shared" si="86"/>
        <v>2015-01-03</v>
      </c>
    </row>
    <row r="5549" spans="1:5">
      <c r="A5549" s="1" t="s">
        <v>11698</v>
      </c>
      <c r="B5549" s="1" t="s">
        <v>11699</v>
      </c>
      <c r="C5549" s="2">
        <v>401.91</v>
      </c>
      <c r="D5549" s="1">
        <v>20150104</v>
      </c>
      <c r="E5549" s="3" t="str">
        <f t="shared" si="86"/>
        <v>2015-01-07</v>
      </c>
    </row>
    <row r="5550" spans="1:5">
      <c r="A5550" s="1" t="s">
        <v>11700</v>
      </c>
      <c r="B5550" s="1" t="s">
        <v>11701</v>
      </c>
      <c r="C5550" s="2">
        <v>1341.52</v>
      </c>
      <c r="D5550" s="1">
        <v>20150103</v>
      </c>
      <c r="E5550" s="3" t="str">
        <f t="shared" si="86"/>
        <v>2015-01-05</v>
      </c>
    </row>
    <row r="5551" spans="1:5">
      <c r="A5551" s="1" t="s">
        <v>11702</v>
      </c>
      <c r="B5551" s="1" t="s">
        <v>11703</v>
      </c>
      <c r="C5551" s="2">
        <v>597.44000000000005</v>
      </c>
      <c r="D5551" s="1">
        <v>20150103</v>
      </c>
      <c r="E5551" s="3" t="str">
        <f t="shared" si="86"/>
        <v>2015-01-06</v>
      </c>
    </row>
    <row r="5552" spans="1:5">
      <c r="A5552" s="1" t="s">
        <v>11704</v>
      </c>
      <c r="B5552" s="1" t="s">
        <v>11705</v>
      </c>
      <c r="C5552" s="2">
        <v>358.46</v>
      </c>
      <c r="D5552" s="1">
        <v>20150106</v>
      </c>
      <c r="E5552" s="3" t="str">
        <f t="shared" si="86"/>
        <v>2015-01-10</v>
      </c>
    </row>
    <row r="5553" spans="1:5">
      <c r="A5553" s="1" t="s">
        <v>11704</v>
      </c>
      <c r="B5553" s="1" t="s">
        <v>11706</v>
      </c>
      <c r="C5553" s="2">
        <v>287.86</v>
      </c>
      <c r="D5553" s="1">
        <v>20150106</v>
      </c>
      <c r="E5553" s="3" t="str">
        <f t="shared" si="86"/>
        <v>2015-01-14</v>
      </c>
    </row>
    <row r="5554" spans="1:5">
      <c r="A5554" s="1" t="s">
        <v>11707</v>
      </c>
      <c r="B5554" s="1" t="s">
        <v>11708</v>
      </c>
      <c r="C5554" s="2">
        <v>356.31</v>
      </c>
      <c r="D5554" s="1">
        <v>20150108</v>
      </c>
      <c r="E5554" s="3" t="str">
        <f t="shared" si="86"/>
        <v>2015-01-10</v>
      </c>
    </row>
    <row r="5555" spans="1:5">
      <c r="A5555" s="1" t="s">
        <v>11709</v>
      </c>
      <c r="B5555" s="1" t="s">
        <v>11710</v>
      </c>
      <c r="C5555" s="2">
        <v>880</v>
      </c>
      <c r="D5555" s="1">
        <v>20150106</v>
      </c>
      <c r="E5555" s="3" t="str">
        <f t="shared" si="86"/>
        <v>2015-01-09</v>
      </c>
    </row>
    <row r="5556" spans="1:5">
      <c r="A5556" s="1" t="s">
        <v>11711</v>
      </c>
      <c r="B5556" s="1" t="s">
        <v>11712</v>
      </c>
      <c r="C5556" s="2">
        <v>951.18</v>
      </c>
      <c r="D5556" s="1">
        <v>20150106</v>
      </c>
      <c r="E5556" s="3" t="str">
        <f t="shared" si="86"/>
        <v>2015-01-08</v>
      </c>
    </row>
    <row r="5557" spans="1:5">
      <c r="A5557" s="1" t="s">
        <v>11713</v>
      </c>
      <c r="B5557" s="1" t="s">
        <v>11714</v>
      </c>
      <c r="C5557" s="2">
        <v>321</v>
      </c>
      <c r="D5557" s="1">
        <v>20150102</v>
      </c>
      <c r="E5557" s="3" t="str">
        <f t="shared" si="86"/>
        <v>2015-01-10</v>
      </c>
    </row>
    <row r="5558" spans="1:5">
      <c r="A5558" s="1" t="s">
        <v>11715</v>
      </c>
      <c r="B5558" s="1" t="s">
        <v>11716</v>
      </c>
      <c r="C5558" s="2">
        <v>641.95000000000005</v>
      </c>
      <c r="D5558" s="1">
        <v>20150103</v>
      </c>
      <c r="E5558" s="3" t="str">
        <f t="shared" si="86"/>
        <v>2015-01-13</v>
      </c>
    </row>
    <row r="5559" spans="1:5">
      <c r="A5559" s="1" t="s">
        <v>11717</v>
      </c>
      <c r="B5559" s="1" t="s">
        <v>11718</v>
      </c>
      <c r="C5559" s="2">
        <v>3857.3</v>
      </c>
      <c r="D5559" s="1">
        <v>20150107</v>
      </c>
      <c r="E5559" s="3" t="str">
        <f t="shared" si="86"/>
        <v>2015-01-10</v>
      </c>
    </row>
    <row r="5560" spans="1:5">
      <c r="A5560" s="1" t="s">
        <v>11713</v>
      </c>
      <c r="B5560" s="1" t="s">
        <v>11719</v>
      </c>
      <c r="C5560" s="2">
        <v>424.79</v>
      </c>
      <c r="D5560" s="1">
        <v>20150105</v>
      </c>
      <c r="E5560" s="3" t="str">
        <f t="shared" si="86"/>
        <v>2015-01-13</v>
      </c>
    </row>
    <row r="5561" spans="1:5">
      <c r="A5561" s="1" t="s">
        <v>11720</v>
      </c>
      <c r="B5561" s="1" t="s">
        <v>11721</v>
      </c>
      <c r="C5561" s="2">
        <v>1997.04</v>
      </c>
      <c r="D5561" s="1">
        <v>20150106</v>
      </c>
      <c r="E5561" s="3" t="str">
        <f t="shared" si="86"/>
        <v>2015-01-14</v>
      </c>
    </row>
    <row r="5562" spans="1:5">
      <c r="A5562" s="1" t="s">
        <v>11722</v>
      </c>
      <c r="B5562" s="1" t="s">
        <v>11723</v>
      </c>
      <c r="C5562" s="2">
        <v>375.46</v>
      </c>
      <c r="D5562" s="1">
        <v>20150110</v>
      </c>
      <c r="E5562" s="3" t="str">
        <f t="shared" si="86"/>
        <v>2015-01-13</v>
      </c>
    </row>
    <row r="5563" spans="1:5">
      <c r="A5563" s="1" t="s">
        <v>11724</v>
      </c>
      <c r="B5563" s="1" t="s">
        <v>11725</v>
      </c>
      <c r="C5563" s="2">
        <v>1260.1400000000001</v>
      </c>
      <c r="D5563" s="1">
        <v>20150114</v>
      </c>
      <c r="E5563" s="3" t="str">
        <f t="shared" si="86"/>
        <v>2015-01-10</v>
      </c>
    </row>
    <row r="5564" spans="1:5">
      <c r="A5564" s="1" t="s">
        <v>11726</v>
      </c>
      <c r="B5564" s="1" t="s">
        <v>11727</v>
      </c>
      <c r="C5564" s="2">
        <v>352.55</v>
      </c>
      <c r="D5564" s="1">
        <v>20150110</v>
      </c>
      <c r="E5564" s="3" t="str">
        <f t="shared" si="86"/>
        <v>2015-01-08</v>
      </c>
    </row>
    <row r="5565" spans="1:5">
      <c r="A5565" s="1" t="s">
        <v>11728</v>
      </c>
      <c r="B5565" s="1" t="s">
        <v>11729</v>
      </c>
      <c r="C5565" s="2">
        <v>2067.54</v>
      </c>
      <c r="D5565" s="1">
        <v>20150109</v>
      </c>
      <c r="E5565" s="3" t="str">
        <f t="shared" si="86"/>
        <v>2015-01-14</v>
      </c>
    </row>
    <row r="5566" spans="1:5">
      <c r="A5566" s="1" t="s">
        <v>11730</v>
      </c>
      <c r="B5566" s="1" t="s">
        <v>11731</v>
      </c>
      <c r="C5566" s="2">
        <v>609.85</v>
      </c>
      <c r="D5566" s="1">
        <v>20150108</v>
      </c>
      <c r="E5566" s="3" t="str">
        <f t="shared" si="86"/>
        <v>2015-01-13</v>
      </c>
    </row>
    <row r="5567" spans="1:5">
      <c r="A5567" s="1" t="s">
        <v>11732</v>
      </c>
      <c r="B5567" s="1" t="s">
        <v>11733</v>
      </c>
      <c r="C5567" s="2">
        <v>3240.25</v>
      </c>
      <c r="D5567" s="1">
        <v>20150110</v>
      </c>
      <c r="E5567" s="3" t="str">
        <f t="shared" si="86"/>
        <v>2015-01-09</v>
      </c>
    </row>
    <row r="5568" spans="1:5">
      <c r="A5568" s="1" t="s">
        <v>11734</v>
      </c>
      <c r="B5568" s="1" t="s">
        <v>11735</v>
      </c>
      <c r="C5568" s="2">
        <v>1426.15</v>
      </c>
      <c r="D5568" s="1">
        <v>20150113</v>
      </c>
      <c r="E5568" s="3" t="str">
        <f t="shared" si="86"/>
        <v>2015-01-10</v>
      </c>
    </row>
    <row r="5569" spans="1:5">
      <c r="A5569" s="1" t="s">
        <v>11736</v>
      </c>
      <c r="B5569" s="1" t="s">
        <v>11737</v>
      </c>
      <c r="C5569" s="2">
        <v>526.91999999999996</v>
      </c>
      <c r="D5569" s="1">
        <v>20150110</v>
      </c>
      <c r="E5569" s="3" t="str">
        <f t="shared" si="86"/>
        <v>2015-01-10</v>
      </c>
    </row>
    <row r="5570" spans="1:5">
      <c r="A5570" s="1" t="s">
        <v>11738</v>
      </c>
      <c r="B5570" s="1" t="s">
        <v>11739</v>
      </c>
      <c r="C5570" s="2">
        <v>406.1</v>
      </c>
      <c r="D5570" s="1">
        <v>20150113</v>
      </c>
      <c r="E5570" s="3" t="str">
        <f t="shared" si="86"/>
        <v>2015-01-10</v>
      </c>
    </row>
    <row r="5571" spans="1:5">
      <c r="A5571" s="1" t="s">
        <v>11740</v>
      </c>
      <c r="B5571" s="1" t="s">
        <v>11741</v>
      </c>
      <c r="C5571" s="2">
        <v>761.2</v>
      </c>
      <c r="D5571" s="1">
        <v>20150114</v>
      </c>
      <c r="E5571" s="3" t="str">
        <f t="shared" ref="E5571:E5634" si="87">TEXT(DATE(LEFT(D5571,4), MID(D5571,5,2), RIGHT(D5581,2)), "yyyy-mm-dd")</f>
        <v>2015-01-08</v>
      </c>
    </row>
    <row r="5572" spans="1:5">
      <c r="A5572" s="1" t="s">
        <v>11742</v>
      </c>
      <c r="B5572" s="1" t="s">
        <v>11743</v>
      </c>
      <c r="C5572" s="2">
        <v>440.89</v>
      </c>
      <c r="D5572" s="1">
        <v>20150113</v>
      </c>
      <c r="E5572" s="3" t="str">
        <f t="shared" si="87"/>
        <v>2015-01-14</v>
      </c>
    </row>
    <row r="5573" spans="1:5">
      <c r="A5573" s="1" t="s">
        <v>11744</v>
      </c>
      <c r="B5573" s="1" t="s">
        <v>11745</v>
      </c>
      <c r="C5573" s="2">
        <v>994.32</v>
      </c>
      <c r="D5573" s="1">
        <v>20150110</v>
      </c>
      <c r="E5573" s="3" t="str">
        <f t="shared" si="87"/>
        <v>2015-01-10</v>
      </c>
    </row>
    <row r="5574" spans="1:5">
      <c r="A5574" s="1" t="s">
        <v>11746</v>
      </c>
      <c r="B5574" s="1" t="s">
        <v>11747</v>
      </c>
      <c r="C5574" s="2">
        <v>1086.4100000000001</v>
      </c>
      <c r="D5574" s="1">
        <v>20150108</v>
      </c>
      <c r="E5574" s="3" t="str">
        <f t="shared" si="87"/>
        <v>2015-01-15</v>
      </c>
    </row>
    <row r="5575" spans="1:5">
      <c r="A5575" s="1" t="s">
        <v>11748</v>
      </c>
      <c r="B5575" s="1" t="s">
        <v>11749</v>
      </c>
      <c r="C5575" s="2">
        <v>385.42</v>
      </c>
      <c r="D5575" s="1">
        <v>20150114</v>
      </c>
      <c r="E5575" s="3" t="str">
        <f t="shared" si="87"/>
        <v>2015-01-15</v>
      </c>
    </row>
    <row r="5576" spans="1:5">
      <c r="A5576" s="1" t="s">
        <v>11750</v>
      </c>
      <c r="B5576" s="1" t="s">
        <v>11751</v>
      </c>
      <c r="C5576" s="2">
        <v>640.92999999999995</v>
      </c>
      <c r="D5576" s="1">
        <v>20150113</v>
      </c>
      <c r="E5576" s="3" t="str">
        <f t="shared" si="87"/>
        <v>2015-01-13</v>
      </c>
    </row>
    <row r="5577" spans="1:5">
      <c r="A5577" s="1" t="s">
        <v>11752</v>
      </c>
      <c r="B5577" s="1" t="s">
        <v>11753</v>
      </c>
      <c r="C5577" s="2">
        <v>1354.57</v>
      </c>
      <c r="D5577" s="1">
        <v>20150109</v>
      </c>
      <c r="E5577" s="3" t="str">
        <f t="shared" si="87"/>
        <v>2015-01-10</v>
      </c>
    </row>
    <row r="5578" spans="1:5">
      <c r="A5578" s="1" t="s">
        <v>11754</v>
      </c>
      <c r="B5578" s="1" t="s">
        <v>11755</v>
      </c>
      <c r="C5578" s="2">
        <v>780.03</v>
      </c>
      <c r="D5578" s="1">
        <v>20150110</v>
      </c>
      <c r="E5578" s="3" t="str">
        <f t="shared" si="87"/>
        <v>2015-01-14</v>
      </c>
    </row>
    <row r="5579" spans="1:5">
      <c r="A5579" s="1" t="s">
        <v>11756</v>
      </c>
      <c r="B5579" s="1" t="s">
        <v>11757</v>
      </c>
      <c r="C5579" s="2">
        <v>1197.52</v>
      </c>
      <c r="D5579" s="1">
        <v>20150110</v>
      </c>
      <c r="E5579" s="3" t="str">
        <f t="shared" si="87"/>
        <v>2015-01-13</v>
      </c>
    </row>
    <row r="5580" spans="1:5">
      <c r="A5580" s="1" t="s">
        <v>11758</v>
      </c>
      <c r="B5580" s="1" t="s">
        <v>11759</v>
      </c>
      <c r="C5580" s="2">
        <v>378.78</v>
      </c>
      <c r="D5580" s="1">
        <v>20150110</v>
      </c>
      <c r="E5580" s="3" t="str">
        <f t="shared" si="87"/>
        <v>2015-01-02</v>
      </c>
    </row>
    <row r="5581" spans="1:5">
      <c r="A5581" s="1" t="s">
        <v>11760</v>
      </c>
      <c r="B5581" s="1" t="s">
        <v>11761</v>
      </c>
      <c r="C5581" s="2">
        <v>978.95</v>
      </c>
      <c r="D5581" s="1">
        <v>20150108</v>
      </c>
      <c r="E5581" s="3" t="str">
        <f t="shared" si="87"/>
        <v>2015-01-09</v>
      </c>
    </row>
    <row r="5582" spans="1:5">
      <c r="A5582" s="1" t="s">
        <v>11762</v>
      </c>
      <c r="B5582" s="1" t="s">
        <v>11763</v>
      </c>
      <c r="C5582" s="2">
        <v>444.93</v>
      </c>
      <c r="D5582" s="1">
        <v>20150114</v>
      </c>
      <c r="E5582" s="3" t="str">
        <f t="shared" si="87"/>
        <v>2015-01-13</v>
      </c>
    </row>
    <row r="5583" spans="1:5">
      <c r="A5583" s="1" t="s">
        <v>11764</v>
      </c>
      <c r="B5583" s="1" t="s">
        <v>11765</v>
      </c>
      <c r="C5583" s="2">
        <v>363.19</v>
      </c>
      <c r="D5583" s="1">
        <v>20150110</v>
      </c>
      <c r="E5583" s="3" t="str">
        <f t="shared" si="87"/>
        <v>2015-01-14</v>
      </c>
    </row>
    <row r="5584" spans="1:5">
      <c r="A5584" s="1" t="s">
        <v>11766</v>
      </c>
      <c r="B5584" s="1" t="s">
        <v>11767</v>
      </c>
      <c r="C5584" s="2">
        <v>1739</v>
      </c>
      <c r="D5584" s="1">
        <v>20150115</v>
      </c>
      <c r="E5584" s="3" t="str">
        <f t="shared" si="87"/>
        <v>2015-01-09</v>
      </c>
    </row>
    <row r="5585" spans="1:5">
      <c r="A5585" s="1" t="s">
        <v>11768</v>
      </c>
      <c r="B5585" s="1" t="s">
        <v>1090</v>
      </c>
      <c r="C5585" s="2">
        <v>1073.93</v>
      </c>
      <c r="D5585" s="1">
        <v>20150115</v>
      </c>
      <c r="E5585" s="3" t="str">
        <f t="shared" si="87"/>
        <v>2015-01-13</v>
      </c>
    </row>
    <row r="5586" spans="1:5">
      <c r="A5586" s="1" t="s">
        <v>11769</v>
      </c>
      <c r="B5586" s="1" t="s">
        <v>11770</v>
      </c>
      <c r="C5586" s="2">
        <v>2029.27</v>
      </c>
      <c r="D5586" s="1">
        <v>20150113</v>
      </c>
      <c r="E5586" s="3" t="str">
        <f t="shared" si="87"/>
        <v>2015-01-13</v>
      </c>
    </row>
    <row r="5587" spans="1:5">
      <c r="A5587" s="1" t="s">
        <v>11766</v>
      </c>
      <c r="B5587" s="1" t="s">
        <v>11771</v>
      </c>
      <c r="C5587" s="2">
        <v>1357.45</v>
      </c>
      <c r="D5587" s="1">
        <v>20150110</v>
      </c>
      <c r="E5587" s="3" t="str">
        <f t="shared" si="87"/>
        <v>2015-01-09</v>
      </c>
    </row>
    <row r="5588" spans="1:5">
      <c r="A5588" s="1" t="s">
        <v>11772</v>
      </c>
      <c r="B5588" s="1" t="s">
        <v>11773</v>
      </c>
      <c r="C5588" s="2">
        <v>949.32</v>
      </c>
      <c r="D5588" s="1">
        <v>20150114</v>
      </c>
      <c r="E5588" s="3" t="str">
        <f t="shared" si="87"/>
        <v>2015-01-09</v>
      </c>
    </row>
    <row r="5589" spans="1:5">
      <c r="A5589" s="1" t="s">
        <v>11774</v>
      </c>
      <c r="B5589" s="1" t="s">
        <v>11775</v>
      </c>
      <c r="C5589" s="2">
        <v>3235.7</v>
      </c>
      <c r="D5589" s="1">
        <v>20150113</v>
      </c>
      <c r="E5589" s="3" t="str">
        <f t="shared" si="87"/>
        <v>2015-01-09</v>
      </c>
    </row>
    <row r="5590" spans="1:5">
      <c r="A5590" s="1" t="s">
        <v>11776</v>
      </c>
      <c r="B5590" s="1" t="s">
        <v>11777</v>
      </c>
      <c r="C5590" s="2">
        <v>2031.79</v>
      </c>
      <c r="D5590" s="1">
        <v>20150102</v>
      </c>
      <c r="E5590" s="3" t="str">
        <f t="shared" si="87"/>
        <v>2015-01-10</v>
      </c>
    </row>
    <row r="5591" spans="1:5">
      <c r="A5591" s="1" t="s">
        <v>11778</v>
      </c>
      <c r="B5591" s="1" t="s">
        <v>11779</v>
      </c>
      <c r="C5591" s="2">
        <v>659.98</v>
      </c>
      <c r="D5591" s="1">
        <v>20150109</v>
      </c>
      <c r="E5591" s="3" t="str">
        <f t="shared" si="87"/>
        <v>2015-01-07</v>
      </c>
    </row>
    <row r="5592" spans="1:5">
      <c r="A5592" s="1" t="s">
        <v>11780</v>
      </c>
      <c r="B5592" s="1" t="s">
        <v>11781</v>
      </c>
      <c r="C5592" s="2">
        <v>5139.88</v>
      </c>
      <c r="D5592" s="1">
        <v>20150113</v>
      </c>
      <c r="E5592" s="3" t="str">
        <f t="shared" si="87"/>
        <v>2015-01-08</v>
      </c>
    </row>
    <row r="5593" spans="1:5">
      <c r="A5593" s="1" t="s">
        <v>11782</v>
      </c>
      <c r="B5593" s="1" t="s">
        <v>11783</v>
      </c>
      <c r="C5593" s="2">
        <v>2608.0300000000002</v>
      </c>
      <c r="D5593" s="1">
        <v>20150114</v>
      </c>
      <c r="E5593" s="3" t="str">
        <f t="shared" si="87"/>
        <v>2015-01-07</v>
      </c>
    </row>
    <row r="5594" spans="1:5">
      <c r="A5594" s="1" t="s">
        <v>11784</v>
      </c>
      <c r="B5594" s="1" t="s">
        <v>11785</v>
      </c>
      <c r="C5594" s="2">
        <v>1041.6600000000001</v>
      </c>
      <c r="D5594" s="1">
        <v>20150109</v>
      </c>
      <c r="E5594" s="3" t="str">
        <f t="shared" si="87"/>
        <v>2015-01-13</v>
      </c>
    </row>
    <row r="5595" spans="1:5">
      <c r="A5595" s="1" t="s">
        <v>11786</v>
      </c>
      <c r="B5595" s="1" t="s">
        <v>11787</v>
      </c>
      <c r="C5595" s="2">
        <v>4028.85</v>
      </c>
      <c r="D5595" s="1">
        <v>20150113</v>
      </c>
      <c r="E5595" s="3" t="str">
        <f t="shared" si="87"/>
        <v>2015-01-12</v>
      </c>
    </row>
    <row r="5596" spans="1:5">
      <c r="A5596" s="1" t="s">
        <v>11788</v>
      </c>
      <c r="B5596" s="1" t="s">
        <v>11789</v>
      </c>
      <c r="C5596" s="2">
        <v>4325.3599999999997</v>
      </c>
      <c r="D5596" s="1">
        <v>20150113</v>
      </c>
      <c r="E5596" s="3" t="str">
        <f t="shared" si="87"/>
        <v>2015-01-13</v>
      </c>
    </row>
    <row r="5597" spans="1:5">
      <c r="A5597" s="1" t="s">
        <v>11790</v>
      </c>
      <c r="B5597" s="1" t="s">
        <v>11791</v>
      </c>
      <c r="C5597" s="2">
        <v>1909.57</v>
      </c>
      <c r="D5597" s="1">
        <v>20150109</v>
      </c>
      <c r="E5597" s="3" t="str">
        <f t="shared" si="87"/>
        <v>2015-01-10</v>
      </c>
    </row>
    <row r="5598" spans="1:5">
      <c r="A5598" s="1" t="s">
        <v>11792</v>
      </c>
      <c r="B5598" s="1" t="s">
        <v>11793</v>
      </c>
      <c r="C5598" s="2">
        <v>1739.82</v>
      </c>
      <c r="D5598" s="1">
        <v>20150109</v>
      </c>
      <c r="E5598" s="3" t="str">
        <f t="shared" si="87"/>
        <v>2015-01-10</v>
      </c>
    </row>
    <row r="5599" spans="1:5">
      <c r="A5599" s="1" t="s">
        <v>11794</v>
      </c>
      <c r="B5599" s="1" t="s">
        <v>11795</v>
      </c>
      <c r="C5599" s="2">
        <v>874.32</v>
      </c>
      <c r="D5599" s="1">
        <v>20150109</v>
      </c>
      <c r="E5599" s="3" t="str">
        <f t="shared" si="87"/>
        <v>2015-01-10</v>
      </c>
    </row>
    <row r="5600" spans="1:5">
      <c r="A5600" s="1" t="s">
        <v>11796</v>
      </c>
      <c r="B5600" s="1" t="s">
        <v>11797</v>
      </c>
      <c r="C5600" s="2">
        <v>641.22</v>
      </c>
      <c r="D5600" s="1">
        <v>20150110</v>
      </c>
      <c r="E5600" s="3" t="str">
        <f t="shared" si="87"/>
        <v>2015-01-07</v>
      </c>
    </row>
    <row r="5601" spans="1:5">
      <c r="A5601" s="1" t="s">
        <v>11798</v>
      </c>
      <c r="B5601" s="1" t="s">
        <v>11799</v>
      </c>
      <c r="C5601" s="2">
        <v>271.10000000000002</v>
      </c>
      <c r="D5601" s="1">
        <v>20150107</v>
      </c>
      <c r="E5601" s="3" t="str">
        <f t="shared" si="87"/>
        <v>2015-01-08</v>
      </c>
    </row>
    <row r="5602" spans="1:5">
      <c r="A5602" s="1" t="s">
        <v>11800</v>
      </c>
      <c r="B5602" s="1" t="s">
        <v>11801</v>
      </c>
      <c r="C5602" s="2">
        <v>153.51</v>
      </c>
      <c r="D5602" s="1">
        <v>20150108</v>
      </c>
      <c r="E5602" s="3" t="str">
        <f t="shared" si="87"/>
        <v>2015-01-12</v>
      </c>
    </row>
    <row r="5603" spans="1:5">
      <c r="A5603" s="1" t="s">
        <v>11802</v>
      </c>
      <c r="B5603" s="1" t="s">
        <v>11803</v>
      </c>
      <c r="C5603" s="2">
        <v>636.86</v>
      </c>
      <c r="D5603" s="1">
        <v>20150107</v>
      </c>
      <c r="E5603" s="3" t="str">
        <f t="shared" si="87"/>
        <v>2015-01-08</v>
      </c>
    </row>
    <row r="5604" spans="1:5">
      <c r="A5604" s="1" t="s">
        <v>11804</v>
      </c>
      <c r="B5604" s="1" t="s">
        <v>11805</v>
      </c>
      <c r="C5604" s="2">
        <v>1152.93</v>
      </c>
      <c r="D5604" s="1">
        <v>20150113</v>
      </c>
      <c r="E5604" s="3" t="str">
        <f t="shared" si="87"/>
        <v>2015-01-09</v>
      </c>
    </row>
    <row r="5605" spans="1:5">
      <c r="A5605" s="1" t="s">
        <v>11806</v>
      </c>
      <c r="B5605" s="1" t="s">
        <v>11807</v>
      </c>
      <c r="C5605" s="2">
        <v>1208.46</v>
      </c>
      <c r="D5605" s="1">
        <v>20150112</v>
      </c>
      <c r="E5605" s="3" t="str">
        <f t="shared" si="87"/>
        <v>2015-01-09</v>
      </c>
    </row>
    <row r="5606" spans="1:5">
      <c r="A5606" s="1" t="s">
        <v>11804</v>
      </c>
      <c r="B5606" s="1" t="s">
        <v>11808</v>
      </c>
      <c r="C5606" s="2">
        <v>717.49</v>
      </c>
      <c r="D5606" s="1">
        <v>20150113</v>
      </c>
      <c r="E5606" s="3" t="str">
        <f t="shared" si="87"/>
        <v>2015-01-08</v>
      </c>
    </row>
    <row r="5607" spans="1:5">
      <c r="A5607" s="1" t="s">
        <v>11809</v>
      </c>
      <c r="B5607" s="1" t="s">
        <v>11810</v>
      </c>
      <c r="C5607" s="2">
        <v>2200.31</v>
      </c>
      <c r="D5607" s="1">
        <v>20150110</v>
      </c>
      <c r="E5607" s="3" t="str">
        <f t="shared" si="87"/>
        <v>2015-01-12</v>
      </c>
    </row>
    <row r="5608" spans="1:5">
      <c r="A5608" s="1" t="s">
        <v>11811</v>
      </c>
      <c r="B5608" s="1" t="s">
        <v>11812</v>
      </c>
      <c r="C5608" s="2">
        <v>821.95</v>
      </c>
      <c r="D5608" s="1">
        <v>20150110</v>
      </c>
      <c r="E5608" s="3" t="str">
        <f t="shared" si="87"/>
        <v>2015-01-07</v>
      </c>
    </row>
    <row r="5609" spans="1:5">
      <c r="A5609" s="1" t="s">
        <v>11811</v>
      </c>
      <c r="B5609" s="1" t="s">
        <v>11813</v>
      </c>
      <c r="C5609" s="2">
        <v>1446.89</v>
      </c>
      <c r="D5609" s="1">
        <v>20150110</v>
      </c>
      <c r="E5609" s="3" t="str">
        <f t="shared" si="87"/>
        <v>2015-01-10</v>
      </c>
    </row>
    <row r="5610" spans="1:5">
      <c r="A5610" s="1" t="s">
        <v>11814</v>
      </c>
      <c r="B5610" s="1" t="s">
        <v>11815</v>
      </c>
      <c r="C5610" s="2">
        <v>87.05</v>
      </c>
      <c r="D5610" s="1">
        <v>20150107</v>
      </c>
      <c r="E5610" s="3" t="str">
        <f t="shared" si="87"/>
        <v>2015-01-07</v>
      </c>
    </row>
    <row r="5611" spans="1:5">
      <c r="A5611" s="1" t="s">
        <v>11816</v>
      </c>
      <c r="B5611" s="1" t="s">
        <v>11817</v>
      </c>
      <c r="C5611" s="2">
        <v>856.74</v>
      </c>
      <c r="D5611" s="1">
        <v>20150108</v>
      </c>
      <c r="E5611" s="3" t="str">
        <f t="shared" si="87"/>
        <v>2015-01-09</v>
      </c>
    </row>
    <row r="5612" spans="1:5">
      <c r="A5612" s="1" t="s">
        <v>11818</v>
      </c>
      <c r="B5612" s="1" t="s">
        <v>11819</v>
      </c>
      <c r="C5612" s="2">
        <v>947.21</v>
      </c>
      <c r="D5612" s="1">
        <v>20150112</v>
      </c>
      <c r="E5612" s="3" t="str">
        <f t="shared" si="87"/>
        <v>2015-01-14</v>
      </c>
    </row>
    <row r="5613" spans="1:5">
      <c r="A5613" s="1" t="s">
        <v>11820</v>
      </c>
      <c r="B5613" s="1" t="s">
        <v>11821</v>
      </c>
      <c r="C5613" s="2">
        <v>376.65</v>
      </c>
      <c r="D5613" s="1">
        <v>20150108</v>
      </c>
      <c r="E5613" s="3" t="str">
        <f t="shared" si="87"/>
        <v>2015-01-10</v>
      </c>
    </row>
    <row r="5614" spans="1:5">
      <c r="A5614" s="1" t="s">
        <v>11822</v>
      </c>
      <c r="B5614" s="1" t="s">
        <v>11823</v>
      </c>
      <c r="C5614" s="2">
        <v>1151.32</v>
      </c>
      <c r="D5614" s="1">
        <v>20150109</v>
      </c>
      <c r="E5614" s="3" t="str">
        <f t="shared" si="87"/>
        <v>2015-01-10</v>
      </c>
    </row>
    <row r="5615" spans="1:5">
      <c r="A5615" s="1" t="s">
        <v>11824</v>
      </c>
      <c r="B5615" s="1" t="s">
        <v>11825</v>
      </c>
      <c r="C5615" s="2">
        <v>1192.49</v>
      </c>
      <c r="D5615" s="1">
        <v>20150109</v>
      </c>
      <c r="E5615" s="3" t="str">
        <f t="shared" si="87"/>
        <v>2015-01-09</v>
      </c>
    </row>
    <row r="5616" spans="1:5">
      <c r="A5616" s="1" t="s">
        <v>11826</v>
      </c>
      <c r="B5616" s="1" t="s">
        <v>11827</v>
      </c>
      <c r="C5616" s="2">
        <v>1085.1600000000001</v>
      </c>
      <c r="D5616" s="1">
        <v>20150108</v>
      </c>
      <c r="E5616" s="3" t="str">
        <f t="shared" si="87"/>
        <v>2015-01-09</v>
      </c>
    </row>
    <row r="5617" spans="1:5">
      <c r="A5617" s="1" t="s">
        <v>11828</v>
      </c>
      <c r="B5617" s="1" t="s">
        <v>11829</v>
      </c>
      <c r="C5617" s="2">
        <v>2387.58</v>
      </c>
      <c r="D5617" s="1">
        <v>20150112</v>
      </c>
      <c r="E5617" s="3" t="str">
        <f t="shared" si="87"/>
        <v>2015-01-09</v>
      </c>
    </row>
    <row r="5618" spans="1:5">
      <c r="A5618" s="1" t="s">
        <v>11830</v>
      </c>
      <c r="B5618" s="1" t="s">
        <v>11831</v>
      </c>
      <c r="C5618" s="2">
        <v>65.44</v>
      </c>
      <c r="D5618" s="1">
        <v>20150107</v>
      </c>
      <c r="E5618" s="3" t="str">
        <f t="shared" si="87"/>
        <v>2015-01-15</v>
      </c>
    </row>
    <row r="5619" spans="1:5">
      <c r="A5619" s="1" t="s">
        <v>11832</v>
      </c>
      <c r="B5619" s="1" t="s">
        <v>11833</v>
      </c>
      <c r="C5619" s="2">
        <v>1002.55</v>
      </c>
      <c r="D5619" s="1">
        <v>20150110</v>
      </c>
      <c r="E5619" s="3" t="str">
        <f t="shared" si="87"/>
        <v>2015-01-10</v>
      </c>
    </row>
    <row r="5620" spans="1:5">
      <c r="A5620" s="1" t="s">
        <v>11834</v>
      </c>
      <c r="B5620" s="1" t="s">
        <v>11835</v>
      </c>
      <c r="C5620" s="2">
        <v>156.37</v>
      </c>
      <c r="D5620" s="1">
        <v>20150107</v>
      </c>
      <c r="E5620" s="3" t="str">
        <f t="shared" si="87"/>
        <v>2015-01-09</v>
      </c>
    </row>
    <row r="5621" spans="1:5">
      <c r="A5621" s="1" t="s">
        <v>11836</v>
      </c>
      <c r="B5621" s="1" t="s">
        <v>11837</v>
      </c>
      <c r="C5621" s="2">
        <v>4974.7</v>
      </c>
      <c r="D5621" s="1">
        <v>20150109</v>
      </c>
      <c r="E5621" s="3" t="str">
        <f t="shared" si="87"/>
        <v>2015-01-08</v>
      </c>
    </row>
    <row r="5622" spans="1:5">
      <c r="A5622" s="1" t="s">
        <v>11838</v>
      </c>
      <c r="B5622" s="1" t="s">
        <v>11839</v>
      </c>
      <c r="C5622" s="2">
        <v>1184.01</v>
      </c>
      <c r="D5622" s="1">
        <v>20150114</v>
      </c>
      <c r="E5622" s="3" t="str">
        <f t="shared" si="87"/>
        <v>2015-01-07</v>
      </c>
    </row>
    <row r="5623" spans="1:5">
      <c r="A5623" s="1" t="s">
        <v>11840</v>
      </c>
      <c r="B5623" s="1" t="s">
        <v>11841</v>
      </c>
      <c r="C5623" s="2">
        <v>792.91</v>
      </c>
      <c r="D5623" s="1">
        <v>20150110</v>
      </c>
      <c r="E5623" s="3" t="str">
        <f t="shared" si="87"/>
        <v>2015-01-10</v>
      </c>
    </row>
    <row r="5624" spans="1:5">
      <c r="A5624" s="1" t="s">
        <v>11842</v>
      </c>
      <c r="B5624" s="1" t="s">
        <v>11843</v>
      </c>
      <c r="C5624" s="2">
        <v>3391.22</v>
      </c>
      <c r="D5624" s="1">
        <v>20150110</v>
      </c>
      <c r="E5624" s="3" t="str">
        <f t="shared" si="87"/>
        <v>2015-01-09</v>
      </c>
    </row>
    <row r="5625" spans="1:5">
      <c r="A5625" s="1" t="s">
        <v>11844</v>
      </c>
      <c r="B5625" s="1" t="s">
        <v>11845</v>
      </c>
      <c r="C5625" s="2">
        <v>1457.75</v>
      </c>
      <c r="D5625" s="1">
        <v>20150109</v>
      </c>
      <c r="E5625" s="3" t="str">
        <f t="shared" si="87"/>
        <v>2015-01-11</v>
      </c>
    </row>
    <row r="5626" spans="1:5">
      <c r="A5626" s="1" t="s">
        <v>11846</v>
      </c>
      <c r="B5626" s="1" t="s">
        <v>11847</v>
      </c>
      <c r="C5626" s="2">
        <v>5724.48</v>
      </c>
      <c r="D5626" s="1">
        <v>20150109</v>
      </c>
      <c r="E5626" s="3" t="str">
        <f t="shared" si="87"/>
        <v>2015-01-07</v>
      </c>
    </row>
    <row r="5627" spans="1:5">
      <c r="A5627" s="1" t="s">
        <v>11848</v>
      </c>
      <c r="B5627" s="1" t="s">
        <v>11849</v>
      </c>
      <c r="C5627" s="2">
        <v>650.66</v>
      </c>
      <c r="D5627" s="1">
        <v>20150109</v>
      </c>
      <c r="E5627" s="3" t="str">
        <f t="shared" si="87"/>
        <v>2015-01-07</v>
      </c>
    </row>
    <row r="5628" spans="1:5">
      <c r="A5628" s="1" t="s">
        <v>11850</v>
      </c>
      <c r="B5628" s="1" t="s">
        <v>11851</v>
      </c>
      <c r="C5628" s="2">
        <v>650.66</v>
      </c>
      <c r="D5628" s="1">
        <v>20150115</v>
      </c>
      <c r="E5628" s="3" t="str">
        <f t="shared" si="87"/>
        <v>2015-01-08</v>
      </c>
    </row>
    <row r="5629" spans="1:5">
      <c r="A5629" s="1" t="s">
        <v>11852</v>
      </c>
      <c r="B5629" s="1" t="s">
        <v>11853</v>
      </c>
      <c r="C5629" s="2">
        <v>481.45</v>
      </c>
      <c r="D5629" s="1">
        <v>20150110</v>
      </c>
      <c r="E5629" s="3" t="str">
        <f t="shared" si="87"/>
        <v>2015-01-08</v>
      </c>
    </row>
    <row r="5630" spans="1:5">
      <c r="A5630" s="1" t="s">
        <v>11854</v>
      </c>
      <c r="B5630" s="1" t="s">
        <v>11855</v>
      </c>
      <c r="C5630" s="2">
        <v>535</v>
      </c>
      <c r="D5630" s="1">
        <v>20150109</v>
      </c>
      <c r="E5630" s="3" t="str">
        <f t="shared" si="87"/>
        <v>2015-01-10</v>
      </c>
    </row>
    <row r="5631" spans="1:5">
      <c r="A5631" s="1" t="s">
        <v>11856</v>
      </c>
      <c r="B5631" s="1" t="s">
        <v>11857</v>
      </c>
      <c r="C5631" s="2">
        <v>278.14999999999998</v>
      </c>
      <c r="D5631" s="1">
        <v>20150108</v>
      </c>
      <c r="E5631" s="3" t="str">
        <f t="shared" si="87"/>
        <v>2015-01-09</v>
      </c>
    </row>
    <row r="5632" spans="1:5">
      <c r="A5632" s="1" t="s">
        <v>11858</v>
      </c>
      <c r="B5632" s="1" t="s">
        <v>11859</v>
      </c>
      <c r="C5632" s="2">
        <v>416.23</v>
      </c>
      <c r="D5632" s="1">
        <v>20150107</v>
      </c>
      <c r="E5632" s="3" t="str">
        <f t="shared" si="87"/>
        <v>2015-01-09</v>
      </c>
    </row>
    <row r="5633" spans="1:5">
      <c r="A5633" s="1" t="s">
        <v>11858</v>
      </c>
      <c r="B5633" s="1" t="s">
        <v>11860</v>
      </c>
      <c r="C5633" s="2">
        <v>787.52</v>
      </c>
      <c r="D5633" s="1">
        <v>20150110</v>
      </c>
      <c r="E5633" s="3" t="str">
        <f t="shared" si="87"/>
        <v>2015-01-15</v>
      </c>
    </row>
    <row r="5634" spans="1:5">
      <c r="A5634" s="1" t="s">
        <v>11861</v>
      </c>
      <c r="B5634" s="1" t="s">
        <v>11862</v>
      </c>
      <c r="C5634" s="2">
        <v>974.73</v>
      </c>
      <c r="D5634" s="1">
        <v>20150109</v>
      </c>
      <c r="E5634" s="3" t="str">
        <f t="shared" si="87"/>
        <v>2015-01-08</v>
      </c>
    </row>
    <row r="5635" spans="1:5">
      <c r="A5635" s="1" t="s">
        <v>8938</v>
      </c>
      <c r="B5635" s="1" t="s">
        <v>11863</v>
      </c>
      <c r="C5635" s="2">
        <v>155.41999999999999</v>
      </c>
      <c r="D5635" s="1">
        <v>20150111</v>
      </c>
      <c r="E5635" s="3" t="str">
        <f t="shared" ref="E5635:E5698" si="88">TEXT(DATE(LEFT(D5635,4), MID(D5635,5,2), RIGHT(D5645,2)), "yyyy-mm-dd")</f>
        <v>2015-01-10</v>
      </c>
    </row>
    <row r="5636" spans="1:5">
      <c r="A5636" s="1" t="s">
        <v>11864</v>
      </c>
      <c r="B5636" s="1" t="s">
        <v>11865</v>
      </c>
      <c r="C5636" s="2">
        <v>573.52</v>
      </c>
      <c r="D5636" s="1">
        <v>20150107</v>
      </c>
      <c r="E5636" s="3" t="str">
        <f t="shared" si="88"/>
        <v>2015-01-09</v>
      </c>
    </row>
    <row r="5637" spans="1:5">
      <c r="A5637" s="1" t="s">
        <v>11866</v>
      </c>
      <c r="B5637" s="1" t="s">
        <v>11867</v>
      </c>
      <c r="C5637" s="2">
        <v>214</v>
      </c>
      <c r="D5637" s="1">
        <v>20150107</v>
      </c>
      <c r="E5637" s="3" t="str">
        <f t="shared" si="88"/>
        <v>2015-01-08</v>
      </c>
    </row>
    <row r="5638" spans="1:5">
      <c r="A5638" s="1" t="s">
        <v>11868</v>
      </c>
      <c r="B5638" s="1" t="s">
        <v>11869</v>
      </c>
      <c r="C5638" s="2">
        <v>543.70000000000005</v>
      </c>
      <c r="D5638" s="1">
        <v>20150108</v>
      </c>
      <c r="E5638" s="3" t="str">
        <f t="shared" si="88"/>
        <v>2015-01-08</v>
      </c>
    </row>
    <row r="5639" spans="1:5">
      <c r="A5639" s="1" t="s">
        <v>11870</v>
      </c>
      <c r="B5639" s="1" t="s">
        <v>11871</v>
      </c>
      <c r="C5639" s="2">
        <v>152.19999999999999</v>
      </c>
      <c r="D5639" s="1">
        <v>20150108</v>
      </c>
      <c r="E5639" s="3" t="str">
        <f t="shared" si="88"/>
        <v>2015-01-10</v>
      </c>
    </row>
    <row r="5640" spans="1:5">
      <c r="A5640" s="1" t="s">
        <v>11872</v>
      </c>
      <c r="B5640" s="1" t="s">
        <v>11873</v>
      </c>
      <c r="C5640" s="2">
        <v>2454.4899999999998</v>
      </c>
      <c r="D5640" s="1">
        <v>20150110</v>
      </c>
      <c r="E5640" s="3" t="str">
        <f t="shared" si="88"/>
        <v>2015-01-10</v>
      </c>
    </row>
    <row r="5641" spans="1:5">
      <c r="A5641" s="1" t="s">
        <v>11874</v>
      </c>
      <c r="B5641" s="1" t="s">
        <v>11875</v>
      </c>
      <c r="C5641" s="2">
        <v>1844.4</v>
      </c>
      <c r="D5641" s="1">
        <v>20150109</v>
      </c>
      <c r="E5641" s="3" t="str">
        <f t="shared" si="88"/>
        <v>2015-01-08</v>
      </c>
    </row>
    <row r="5642" spans="1:5">
      <c r="A5642" s="1" t="s">
        <v>11876</v>
      </c>
      <c r="B5642" s="1" t="s">
        <v>11877</v>
      </c>
      <c r="C5642" s="2">
        <v>195.71</v>
      </c>
      <c r="D5642" s="1">
        <v>20150109</v>
      </c>
      <c r="E5642" s="3" t="str">
        <f t="shared" si="88"/>
        <v>2015-01-10</v>
      </c>
    </row>
    <row r="5643" spans="1:5">
      <c r="A5643" s="1" t="s">
        <v>11878</v>
      </c>
      <c r="B5643" s="1" t="s">
        <v>11879</v>
      </c>
      <c r="C5643" s="2">
        <v>645.98</v>
      </c>
      <c r="D5643" s="1">
        <v>20150115</v>
      </c>
      <c r="E5643" s="3" t="str">
        <f t="shared" si="88"/>
        <v>2015-01-10</v>
      </c>
    </row>
    <row r="5644" spans="1:5">
      <c r="A5644" s="1" t="s">
        <v>11880</v>
      </c>
      <c r="B5644" s="1" t="s">
        <v>11881</v>
      </c>
      <c r="C5644" s="2">
        <v>1195.1600000000001</v>
      </c>
      <c r="D5644" s="1">
        <v>20150108</v>
      </c>
      <c r="E5644" s="3" t="str">
        <f t="shared" si="88"/>
        <v>2015-01-10</v>
      </c>
    </row>
    <row r="5645" spans="1:5">
      <c r="A5645" s="1" t="s">
        <v>11882</v>
      </c>
      <c r="B5645" s="1" t="s">
        <v>11883</v>
      </c>
      <c r="C5645" s="2">
        <v>1138.6099999999999</v>
      </c>
      <c r="D5645" s="1">
        <v>20150110</v>
      </c>
      <c r="E5645" s="3" t="str">
        <f t="shared" si="88"/>
        <v>2015-01-09</v>
      </c>
    </row>
    <row r="5646" spans="1:5">
      <c r="A5646" s="1" t="s">
        <v>11884</v>
      </c>
      <c r="B5646" s="1" t="s">
        <v>11885</v>
      </c>
      <c r="C5646" s="2">
        <v>542.66</v>
      </c>
      <c r="D5646" s="1">
        <v>20150109</v>
      </c>
      <c r="E5646" s="3" t="str">
        <f t="shared" si="88"/>
        <v>2015-01-10</v>
      </c>
    </row>
    <row r="5647" spans="1:5">
      <c r="A5647" s="1" t="s">
        <v>11886</v>
      </c>
      <c r="B5647" s="1" t="s">
        <v>11887</v>
      </c>
      <c r="C5647" s="2">
        <v>225</v>
      </c>
      <c r="D5647" s="1">
        <v>20150108</v>
      </c>
      <c r="E5647" s="3" t="str">
        <f t="shared" si="88"/>
        <v>2015-01-08</v>
      </c>
    </row>
    <row r="5648" spans="1:5">
      <c r="A5648" s="1" t="s">
        <v>11886</v>
      </c>
      <c r="B5648" s="1" t="s">
        <v>11888</v>
      </c>
      <c r="C5648" s="2">
        <v>225.01</v>
      </c>
      <c r="D5648" s="1">
        <v>20150108</v>
      </c>
      <c r="E5648" s="3" t="str">
        <f t="shared" si="88"/>
        <v>2015-01-10</v>
      </c>
    </row>
    <row r="5649" spans="1:5">
      <c r="A5649" s="1" t="s">
        <v>11889</v>
      </c>
      <c r="B5649" s="1" t="s">
        <v>11890</v>
      </c>
      <c r="C5649" s="2">
        <v>2043.3</v>
      </c>
      <c r="D5649" s="1">
        <v>20150110</v>
      </c>
      <c r="E5649" s="3" t="str">
        <f t="shared" si="88"/>
        <v>2015-01-08</v>
      </c>
    </row>
    <row r="5650" spans="1:5">
      <c r="A5650" s="1" t="s">
        <v>11889</v>
      </c>
      <c r="B5650" s="1" t="s">
        <v>11891</v>
      </c>
      <c r="C5650" s="2">
        <v>1747.62</v>
      </c>
      <c r="D5650" s="1">
        <v>20150110</v>
      </c>
      <c r="E5650" s="3" t="str">
        <f t="shared" si="88"/>
        <v>2015-01-08</v>
      </c>
    </row>
    <row r="5651" spans="1:5">
      <c r="A5651" s="1" t="s">
        <v>11892</v>
      </c>
      <c r="B5651" s="1" t="s">
        <v>11893</v>
      </c>
      <c r="C5651" s="2">
        <v>306.68</v>
      </c>
      <c r="D5651" s="1">
        <v>20150108</v>
      </c>
      <c r="E5651" s="3" t="str">
        <f t="shared" si="88"/>
        <v>2015-01-10</v>
      </c>
    </row>
    <row r="5652" spans="1:5">
      <c r="A5652" s="1" t="s">
        <v>11894</v>
      </c>
      <c r="B5652" s="1" t="s">
        <v>11895</v>
      </c>
      <c r="C5652" s="2">
        <v>113.1</v>
      </c>
      <c r="D5652" s="1">
        <v>20150110</v>
      </c>
      <c r="E5652" s="3" t="str">
        <f t="shared" si="88"/>
        <v>2015-01-10</v>
      </c>
    </row>
    <row r="5653" spans="1:5">
      <c r="A5653" s="1" t="s">
        <v>11896</v>
      </c>
      <c r="B5653" s="1" t="s">
        <v>11897</v>
      </c>
      <c r="C5653" s="2">
        <v>1987.9</v>
      </c>
      <c r="D5653" s="1">
        <v>20150110</v>
      </c>
      <c r="E5653" s="3" t="str">
        <f t="shared" si="88"/>
        <v>2015-01-07</v>
      </c>
    </row>
    <row r="5654" spans="1:5">
      <c r="A5654" s="1" t="s">
        <v>11896</v>
      </c>
      <c r="B5654" s="1" t="s">
        <v>11898</v>
      </c>
      <c r="C5654" s="2">
        <v>238.16</v>
      </c>
      <c r="D5654" s="1">
        <v>20150110</v>
      </c>
      <c r="E5654" s="3" t="str">
        <f t="shared" si="88"/>
        <v>2015-01-07</v>
      </c>
    </row>
    <row r="5655" spans="1:5">
      <c r="A5655" s="1" t="s">
        <v>11899</v>
      </c>
      <c r="B5655" s="1" t="s">
        <v>11900</v>
      </c>
      <c r="C5655" s="2">
        <v>2008.5</v>
      </c>
      <c r="D5655" s="1">
        <v>20150109</v>
      </c>
      <c r="E5655" s="3" t="str">
        <f t="shared" si="88"/>
        <v>2015-01-07</v>
      </c>
    </row>
    <row r="5656" spans="1:5">
      <c r="A5656" s="1" t="s">
        <v>11901</v>
      </c>
      <c r="B5656" s="1" t="s">
        <v>11902</v>
      </c>
      <c r="C5656" s="2">
        <v>847.05</v>
      </c>
      <c r="D5656" s="1">
        <v>20150110</v>
      </c>
      <c r="E5656" s="3" t="str">
        <f t="shared" si="88"/>
        <v>2015-01-10</v>
      </c>
    </row>
    <row r="5657" spans="1:5">
      <c r="A5657" s="1" t="s">
        <v>11903</v>
      </c>
      <c r="B5657" s="1" t="s">
        <v>11904</v>
      </c>
      <c r="C5657" s="2">
        <v>912.3</v>
      </c>
      <c r="D5657" s="1">
        <v>20150108</v>
      </c>
      <c r="E5657" s="3" t="str">
        <f t="shared" si="88"/>
        <v>2015-01-08</v>
      </c>
    </row>
    <row r="5658" spans="1:5">
      <c r="A5658" s="1" t="s">
        <v>11905</v>
      </c>
      <c r="B5658" s="1" t="s">
        <v>11906</v>
      </c>
      <c r="C5658" s="2">
        <v>1151.6099999999999</v>
      </c>
      <c r="D5658" s="1">
        <v>20150110</v>
      </c>
      <c r="E5658" s="3" t="str">
        <f t="shared" si="88"/>
        <v>2015-01-10</v>
      </c>
    </row>
    <row r="5659" spans="1:5">
      <c r="A5659" s="1" t="s">
        <v>11907</v>
      </c>
      <c r="B5659" s="1" t="s">
        <v>11908</v>
      </c>
      <c r="C5659" s="2">
        <v>728.52</v>
      </c>
      <c r="D5659" s="1">
        <v>20150108</v>
      </c>
      <c r="E5659" s="3" t="str">
        <f t="shared" si="88"/>
        <v>2015-01-10</v>
      </c>
    </row>
    <row r="5660" spans="1:5">
      <c r="A5660" s="1" t="s">
        <v>11909</v>
      </c>
      <c r="B5660" s="1" t="s">
        <v>11910</v>
      </c>
      <c r="C5660" s="2">
        <v>760.11</v>
      </c>
      <c r="D5660" s="1">
        <v>20150108</v>
      </c>
      <c r="E5660" s="3" t="str">
        <f t="shared" si="88"/>
        <v>2015-01-14</v>
      </c>
    </row>
    <row r="5661" spans="1:5">
      <c r="A5661" s="1" t="s">
        <v>11911</v>
      </c>
      <c r="B5661" s="1" t="s">
        <v>11912</v>
      </c>
      <c r="C5661" s="2">
        <v>3410.64</v>
      </c>
      <c r="D5661" s="1">
        <v>20150110</v>
      </c>
      <c r="E5661" s="3" t="str">
        <f t="shared" si="88"/>
        <v>2015-01-15</v>
      </c>
    </row>
    <row r="5662" spans="1:5">
      <c r="A5662" s="1" t="s">
        <v>11913</v>
      </c>
      <c r="B5662" s="1" t="s">
        <v>11914</v>
      </c>
      <c r="C5662" s="2">
        <v>2086.86</v>
      </c>
      <c r="D5662" s="1">
        <v>20150110</v>
      </c>
      <c r="E5662" s="3" t="str">
        <f t="shared" si="88"/>
        <v>2015-01-08</v>
      </c>
    </row>
    <row r="5663" spans="1:5">
      <c r="A5663" s="1" t="s">
        <v>11915</v>
      </c>
      <c r="B5663" s="1" t="s">
        <v>11916</v>
      </c>
      <c r="C5663" s="2">
        <v>613.74</v>
      </c>
      <c r="D5663" s="1">
        <v>20150107</v>
      </c>
      <c r="E5663" s="3" t="str">
        <f t="shared" si="88"/>
        <v>2015-01-10</v>
      </c>
    </row>
    <row r="5664" spans="1:5">
      <c r="A5664" s="1" t="s">
        <v>9101</v>
      </c>
      <c r="B5664" s="1" t="s">
        <v>11917</v>
      </c>
      <c r="C5664" s="2">
        <v>116.55</v>
      </c>
      <c r="D5664" s="1">
        <v>20150107</v>
      </c>
      <c r="E5664" s="3" t="str">
        <f t="shared" si="88"/>
        <v>2015-01-12</v>
      </c>
    </row>
    <row r="5665" spans="1:5">
      <c r="A5665" s="1" t="s">
        <v>11918</v>
      </c>
      <c r="B5665" s="1" t="s">
        <v>11919</v>
      </c>
      <c r="C5665" s="2">
        <v>104.94</v>
      </c>
      <c r="D5665" s="1">
        <v>20150107</v>
      </c>
      <c r="E5665" s="3" t="str">
        <f t="shared" si="88"/>
        <v>2015-01-08</v>
      </c>
    </row>
    <row r="5666" spans="1:5">
      <c r="A5666" s="1" t="s">
        <v>11920</v>
      </c>
      <c r="B5666" s="1" t="s">
        <v>11921</v>
      </c>
      <c r="C5666" s="2">
        <v>938.1</v>
      </c>
      <c r="D5666" s="1">
        <v>20150110</v>
      </c>
      <c r="E5666" s="3" t="str">
        <f t="shared" si="88"/>
        <v>2015-01-08</v>
      </c>
    </row>
    <row r="5667" spans="1:5">
      <c r="A5667" s="1" t="s">
        <v>11920</v>
      </c>
      <c r="B5667" s="1" t="s">
        <v>11922</v>
      </c>
      <c r="C5667" s="2">
        <v>227.9</v>
      </c>
      <c r="D5667" s="1">
        <v>20150108</v>
      </c>
      <c r="E5667" s="3" t="str">
        <f t="shared" si="88"/>
        <v>2015-01-09</v>
      </c>
    </row>
    <row r="5668" spans="1:5">
      <c r="A5668" s="1" t="s">
        <v>11923</v>
      </c>
      <c r="B5668" s="1" t="s">
        <v>11924</v>
      </c>
      <c r="C5668" s="2">
        <v>909.5</v>
      </c>
      <c r="D5668" s="1">
        <v>20150110</v>
      </c>
      <c r="E5668" s="3" t="str">
        <f t="shared" si="88"/>
        <v>2015-01-09</v>
      </c>
    </row>
    <row r="5669" spans="1:5">
      <c r="A5669" s="1" t="s">
        <v>11925</v>
      </c>
      <c r="B5669" s="1" t="s">
        <v>11926</v>
      </c>
      <c r="C5669" s="2">
        <v>8.51</v>
      </c>
      <c r="D5669" s="1">
        <v>20150110</v>
      </c>
      <c r="E5669" s="3" t="str">
        <f t="shared" si="88"/>
        <v>2015-01-09</v>
      </c>
    </row>
    <row r="5670" spans="1:5">
      <c r="A5670" s="1" t="s">
        <v>11927</v>
      </c>
      <c r="B5670" s="1" t="s">
        <v>11928</v>
      </c>
      <c r="C5670" s="2">
        <v>2494.12</v>
      </c>
      <c r="D5670" s="1">
        <v>20150114</v>
      </c>
      <c r="E5670" s="3" t="str">
        <f t="shared" si="88"/>
        <v>2015-01-07</v>
      </c>
    </row>
    <row r="5671" spans="1:5">
      <c r="A5671" s="1" t="s">
        <v>11929</v>
      </c>
      <c r="B5671" s="1" t="s">
        <v>11930</v>
      </c>
      <c r="C5671" s="2">
        <v>612.52</v>
      </c>
      <c r="D5671" s="1">
        <v>20150115</v>
      </c>
      <c r="E5671" s="3" t="str">
        <f t="shared" si="88"/>
        <v>2015-01-09</v>
      </c>
    </row>
    <row r="5672" spans="1:5">
      <c r="A5672" s="1" t="s">
        <v>11931</v>
      </c>
      <c r="B5672" s="1" t="s">
        <v>11932</v>
      </c>
      <c r="C5672" s="2">
        <v>722.14</v>
      </c>
      <c r="D5672" s="1">
        <v>20150108</v>
      </c>
      <c r="E5672" s="3" t="str">
        <f t="shared" si="88"/>
        <v>2015-01-13</v>
      </c>
    </row>
    <row r="5673" spans="1:5">
      <c r="A5673" s="1" t="s">
        <v>11933</v>
      </c>
      <c r="B5673" s="1" t="s">
        <v>11934</v>
      </c>
      <c r="C5673" s="2">
        <v>1053.9000000000001</v>
      </c>
      <c r="D5673" s="1">
        <v>20150110</v>
      </c>
      <c r="E5673" s="3" t="str">
        <f t="shared" si="88"/>
        <v>2015-01-13</v>
      </c>
    </row>
    <row r="5674" spans="1:5">
      <c r="A5674" s="1" t="s">
        <v>11935</v>
      </c>
      <c r="B5674" s="1" t="s">
        <v>241</v>
      </c>
      <c r="C5674" s="2">
        <v>1688.6</v>
      </c>
      <c r="D5674" s="1">
        <v>20150112</v>
      </c>
      <c r="E5674" s="3" t="str">
        <f t="shared" si="88"/>
        <v>2015-01-07</v>
      </c>
    </row>
    <row r="5675" spans="1:5">
      <c r="A5675" s="1" t="s">
        <v>11936</v>
      </c>
      <c r="B5675" s="1" t="s">
        <v>11937</v>
      </c>
      <c r="C5675" s="2">
        <v>2295.09</v>
      </c>
      <c r="D5675" s="1">
        <v>20150108</v>
      </c>
      <c r="E5675" s="3" t="str">
        <f t="shared" si="88"/>
        <v>2015-01-09</v>
      </c>
    </row>
    <row r="5676" spans="1:5">
      <c r="A5676" s="1" t="s">
        <v>11938</v>
      </c>
      <c r="B5676" s="1" t="s">
        <v>11939</v>
      </c>
      <c r="C5676" s="2">
        <v>413.55</v>
      </c>
      <c r="D5676" s="1">
        <v>20150108</v>
      </c>
      <c r="E5676" s="3" t="str">
        <f t="shared" si="88"/>
        <v>2015-01-09</v>
      </c>
    </row>
    <row r="5677" spans="1:5">
      <c r="A5677" s="1" t="s">
        <v>11938</v>
      </c>
      <c r="B5677" s="1" t="s">
        <v>11940</v>
      </c>
      <c r="C5677" s="2">
        <v>631.41999999999996</v>
      </c>
      <c r="D5677" s="1">
        <v>20150109</v>
      </c>
      <c r="E5677" s="3" t="str">
        <f t="shared" si="88"/>
        <v>2015-01-10</v>
      </c>
    </row>
    <row r="5678" spans="1:5">
      <c r="A5678" s="1" t="s">
        <v>11941</v>
      </c>
      <c r="B5678" s="1" t="s">
        <v>11942</v>
      </c>
      <c r="C5678" s="2">
        <v>1053.9100000000001</v>
      </c>
      <c r="D5678" s="1">
        <v>20150109</v>
      </c>
      <c r="E5678" s="3" t="str">
        <f t="shared" si="88"/>
        <v>2015-01-10</v>
      </c>
    </row>
    <row r="5679" spans="1:5">
      <c r="A5679" s="1" t="s">
        <v>11943</v>
      </c>
      <c r="B5679" s="1" t="s">
        <v>11944</v>
      </c>
      <c r="C5679" s="2">
        <v>910.2</v>
      </c>
      <c r="D5679" s="1">
        <v>20150109</v>
      </c>
      <c r="E5679" s="3" t="str">
        <f t="shared" si="88"/>
        <v>2015-01-08</v>
      </c>
    </row>
    <row r="5680" spans="1:5">
      <c r="A5680" s="1" t="s">
        <v>11943</v>
      </c>
      <c r="B5680" s="1" t="s">
        <v>11945</v>
      </c>
      <c r="C5680" s="2">
        <v>478.96</v>
      </c>
      <c r="D5680" s="1">
        <v>20150107</v>
      </c>
      <c r="E5680" s="3" t="str">
        <f t="shared" si="88"/>
        <v>2015-01-09</v>
      </c>
    </row>
    <row r="5681" spans="1:5">
      <c r="A5681" s="1" t="s">
        <v>11946</v>
      </c>
      <c r="B5681" s="1" t="s">
        <v>11947</v>
      </c>
      <c r="C5681" s="2">
        <v>634.94000000000005</v>
      </c>
      <c r="D5681" s="1">
        <v>20150109</v>
      </c>
      <c r="E5681" s="3" t="str">
        <f t="shared" si="88"/>
        <v>2015-01-10</v>
      </c>
    </row>
    <row r="5682" spans="1:5">
      <c r="A5682" s="1" t="s">
        <v>11948</v>
      </c>
      <c r="B5682" s="1" t="s">
        <v>11949</v>
      </c>
      <c r="C5682" s="2">
        <v>1441.6</v>
      </c>
      <c r="D5682" s="1">
        <v>20150113</v>
      </c>
      <c r="E5682" s="3" t="str">
        <f t="shared" si="88"/>
        <v>2015-01-08</v>
      </c>
    </row>
    <row r="5683" spans="1:5">
      <c r="A5683" s="1" t="s">
        <v>11948</v>
      </c>
      <c r="B5683" s="1" t="s">
        <v>11950</v>
      </c>
      <c r="C5683" s="2">
        <v>740.4</v>
      </c>
      <c r="D5683" s="1">
        <v>20150113</v>
      </c>
      <c r="E5683" s="3" t="str">
        <f t="shared" si="88"/>
        <v>2015-01-09</v>
      </c>
    </row>
    <row r="5684" spans="1:5">
      <c r="A5684" s="1" t="s">
        <v>11951</v>
      </c>
      <c r="B5684" s="1" t="s">
        <v>11952</v>
      </c>
      <c r="C5684" s="2">
        <v>344.5</v>
      </c>
      <c r="D5684" s="1">
        <v>20150107</v>
      </c>
      <c r="E5684" s="3" t="str">
        <f t="shared" si="88"/>
        <v>2015-01-09</v>
      </c>
    </row>
    <row r="5685" spans="1:5">
      <c r="A5685" s="1" t="s">
        <v>11953</v>
      </c>
      <c r="B5685" s="1" t="s">
        <v>11954</v>
      </c>
      <c r="C5685" s="2">
        <v>752.49</v>
      </c>
      <c r="D5685" s="1">
        <v>20150109</v>
      </c>
      <c r="E5685" s="3" t="str">
        <f t="shared" si="88"/>
        <v>2015-01-09</v>
      </c>
    </row>
    <row r="5686" spans="1:5">
      <c r="A5686" s="1" t="s">
        <v>11955</v>
      </c>
      <c r="B5686" s="1" t="s">
        <v>11956</v>
      </c>
      <c r="C5686" s="2">
        <v>511.4</v>
      </c>
      <c r="D5686" s="1">
        <v>20150109</v>
      </c>
      <c r="E5686" s="3" t="str">
        <f t="shared" si="88"/>
        <v>2015-01-13</v>
      </c>
    </row>
    <row r="5687" spans="1:5">
      <c r="A5687" s="1" t="s">
        <v>11957</v>
      </c>
      <c r="B5687" s="1" t="s">
        <v>11958</v>
      </c>
      <c r="C5687" s="2">
        <v>652.94000000000005</v>
      </c>
      <c r="D5687" s="1">
        <v>20150110</v>
      </c>
      <c r="E5687" s="3" t="str">
        <f t="shared" si="88"/>
        <v>2015-01-10</v>
      </c>
    </row>
    <row r="5688" spans="1:5">
      <c r="A5688" s="1" t="s">
        <v>11959</v>
      </c>
      <c r="B5688" s="1" t="s">
        <v>11960</v>
      </c>
      <c r="C5688" s="2">
        <v>694.25</v>
      </c>
      <c r="D5688" s="1">
        <v>20150110</v>
      </c>
      <c r="E5688" s="3" t="str">
        <f t="shared" si="88"/>
        <v>2015-01-10</v>
      </c>
    </row>
    <row r="5689" spans="1:5">
      <c r="A5689" s="1" t="s">
        <v>11961</v>
      </c>
      <c r="B5689" s="1" t="s">
        <v>11962</v>
      </c>
      <c r="C5689" s="2">
        <v>719.74</v>
      </c>
      <c r="D5689" s="1">
        <v>20150108</v>
      </c>
      <c r="E5689" s="3" t="str">
        <f t="shared" si="88"/>
        <v>2015-01-09</v>
      </c>
    </row>
    <row r="5690" spans="1:5">
      <c r="A5690" s="1" t="s">
        <v>11963</v>
      </c>
      <c r="B5690" s="1" t="s">
        <v>11964</v>
      </c>
      <c r="C5690" s="2">
        <v>242.74</v>
      </c>
      <c r="D5690" s="1">
        <v>20150109</v>
      </c>
      <c r="E5690" s="3" t="str">
        <f t="shared" si="88"/>
        <v>2015-01-09</v>
      </c>
    </row>
    <row r="5691" spans="1:5">
      <c r="A5691" s="1" t="s">
        <v>11965</v>
      </c>
      <c r="B5691" s="1" t="s">
        <v>11966</v>
      </c>
      <c r="C5691" s="2">
        <v>313.18</v>
      </c>
      <c r="D5691" s="1">
        <v>20150110</v>
      </c>
      <c r="E5691" s="3" t="str">
        <f t="shared" si="88"/>
        <v>2015-01-15</v>
      </c>
    </row>
    <row r="5692" spans="1:5">
      <c r="A5692" s="1" t="s">
        <v>11967</v>
      </c>
      <c r="B5692" s="1" t="s">
        <v>11968</v>
      </c>
      <c r="C5692" s="2">
        <v>465.47</v>
      </c>
      <c r="D5692" s="1">
        <v>20150108</v>
      </c>
      <c r="E5692" s="3" t="str">
        <f t="shared" si="88"/>
        <v>2015-01-07</v>
      </c>
    </row>
    <row r="5693" spans="1:5">
      <c r="A5693" s="1" t="s">
        <v>11969</v>
      </c>
      <c r="B5693" s="1" t="s">
        <v>11970</v>
      </c>
      <c r="C5693" s="2">
        <v>572.29</v>
      </c>
      <c r="D5693" s="1">
        <v>20150109</v>
      </c>
      <c r="E5693" s="3" t="str">
        <f t="shared" si="88"/>
        <v>2015-01-07</v>
      </c>
    </row>
    <row r="5694" spans="1:5">
      <c r="A5694" s="1" t="s">
        <v>11971</v>
      </c>
      <c r="B5694" s="1" t="s">
        <v>11972</v>
      </c>
      <c r="C5694" s="2">
        <v>1928.14</v>
      </c>
      <c r="D5694" s="1">
        <v>20150109</v>
      </c>
      <c r="E5694" s="3" t="str">
        <f t="shared" si="88"/>
        <v>2015-01-07</v>
      </c>
    </row>
    <row r="5695" spans="1:5">
      <c r="A5695" s="1" t="s">
        <v>11971</v>
      </c>
      <c r="B5695" s="1" t="s">
        <v>11973</v>
      </c>
      <c r="C5695" s="2">
        <v>785.41</v>
      </c>
      <c r="D5695" s="1">
        <v>20150109</v>
      </c>
      <c r="E5695" s="3" t="str">
        <f t="shared" si="88"/>
        <v>2015-01-08</v>
      </c>
    </row>
    <row r="5696" spans="1:5">
      <c r="A5696" s="1" t="s">
        <v>11974</v>
      </c>
      <c r="B5696" s="1" t="s">
        <v>11975</v>
      </c>
      <c r="C5696" s="2">
        <v>4366.09</v>
      </c>
      <c r="D5696" s="1">
        <v>20150113</v>
      </c>
      <c r="E5696" s="3" t="str">
        <f t="shared" si="88"/>
        <v>2015-01-09</v>
      </c>
    </row>
    <row r="5697" spans="1:5">
      <c r="A5697" s="1" t="s">
        <v>11976</v>
      </c>
      <c r="B5697" s="1" t="s">
        <v>11977</v>
      </c>
      <c r="C5697" s="2">
        <v>1455.22</v>
      </c>
      <c r="D5697" s="1">
        <v>20150110</v>
      </c>
      <c r="E5697" s="3" t="str">
        <f t="shared" si="88"/>
        <v>2015-01-08</v>
      </c>
    </row>
    <row r="5698" spans="1:5">
      <c r="A5698" s="1" t="s">
        <v>11974</v>
      </c>
      <c r="B5698" s="1" t="s">
        <v>11978</v>
      </c>
      <c r="C5698" s="2">
        <v>238.46</v>
      </c>
      <c r="D5698" s="1">
        <v>20150110</v>
      </c>
      <c r="E5698" s="3" t="str">
        <f t="shared" si="88"/>
        <v>2015-01-09</v>
      </c>
    </row>
    <row r="5699" spans="1:5">
      <c r="A5699" s="1" t="s">
        <v>1745</v>
      </c>
      <c r="B5699" s="1" t="s">
        <v>11979</v>
      </c>
      <c r="C5699" s="2">
        <v>1026.08</v>
      </c>
      <c r="D5699" s="1">
        <v>20150109</v>
      </c>
      <c r="E5699" s="3" t="str">
        <f t="shared" ref="E5699:E5762" si="89">TEXT(DATE(LEFT(D5699,4), MID(D5699,5,2), RIGHT(D5709,2)), "yyyy-mm-dd")</f>
        <v>2015-01-09</v>
      </c>
    </row>
    <row r="5700" spans="1:5">
      <c r="A5700" s="1" t="s">
        <v>1745</v>
      </c>
      <c r="B5700" s="1" t="s">
        <v>11980</v>
      </c>
      <c r="C5700" s="2">
        <v>477</v>
      </c>
      <c r="D5700" s="1">
        <v>20150109</v>
      </c>
      <c r="E5700" s="3" t="str">
        <f t="shared" si="89"/>
        <v>2015-01-09</v>
      </c>
    </row>
    <row r="5701" spans="1:5">
      <c r="A5701" s="1" t="s">
        <v>11981</v>
      </c>
      <c r="B5701" s="1" t="s">
        <v>11982</v>
      </c>
      <c r="C5701" s="2">
        <v>886.32</v>
      </c>
      <c r="D5701" s="1">
        <v>20150115</v>
      </c>
      <c r="E5701" s="3" t="str">
        <f t="shared" si="89"/>
        <v>2015-01-09</v>
      </c>
    </row>
    <row r="5702" spans="1:5">
      <c r="A5702" s="1" t="s">
        <v>11983</v>
      </c>
      <c r="B5702" s="1" t="s">
        <v>11984</v>
      </c>
      <c r="C5702" s="2">
        <v>196.61</v>
      </c>
      <c r="D5702" s="1">
        <v>20150107</v>
      </c>
      <c r="E5702" s="3" t="str">
        <f t="shared" si="89"/>
        <v>2015-01-08</v>
      </c>
    </row>
    <row r="5703" spans="1:5">
      <c r="A5703" s="1" t="s">
        <v>11985</v>
      </c>
      <c r="B5703" s="1" t="s">
        <v>11986</v>
      </c>
      <c r="C5703" s="2">
        <v>148.36000000000001</v>
      </c>
      <c r="D5703" s="1">
        <v>20150107</v>
      </c>
      <c r="E5703" s="3" t="str">
        <f t="shared" si="89"/>
        <v>2015-01-09</v>
      </c>
    </row>
    <row r="5704" spans="1:5">
      <c r="A5704" s="1" t="s">
        <v>11987</v>
      </c>
      <c r="B5704" s="1" t="s">
        <v>11988</v>
      </c>
      <c r="C5704" s="2">
        <v>137.75</v>
      </c>
      <c r="D5704" s="1">
        <v>20150107</v>
      </c>
      <c r="E5704" s="3" t="str">
        <f t="shared" si="89"/>
        <v>2015-01-12</v>
      </c>
    </row>
    <row r="5705" spans="1:5">
      <c r="A5705" s="1" t="s">
        <v>11989</v>
      </c>
      <c r="B5705" s="1" t="s">
        <v>11990</v>
      </c>
      <c r="C5705" s="2">
        <v>613.69000000000005</v>
      </c>
      <c r="D5705" s="1">
        <v>20150108</v>
      </c>
      <c r="E5705" s="3" t="str">
        <f t="shared" si="89"/>
        <v>2015-01-09</v>
      </c>
    </row>
    <row r="5706" spans="1:5">
      <c r="A5706" s="1" t="s">
        <v>11991</v>
      </c>
      <c r="B5706" s="1" t="s">
        <v>11992</v>
      </c>
      <c r="C5706" s="2">
        <v>2036.26</v>
      </c>
      <c r="D5706" s="1">
        <v>20150109</v>
      </c>
      <c r="E5706" s="3" t="str">
        <f t="shared" si="89"/>
        <v>2015-01-13</v>
      </c>
    </row>
    <row r="5707" spans="1:5">
      <c r="A5707" s="1" t="s">
        <v>11993</v>
      </c>
      <c r="B5707" s="1" t="s">
        <v>11994</v>
      </c>
      <c r="C5707" s="2">
        <v>740.89</v>
      </c>
      <c r="D5707" s="1">
        <v>20150108</v>
      </c>
      <c r="E5707" s="3" t="str">
        <f t="shared" si="89"/>
        <v>2015-01-14</v>
      </c>
    </row>
    <row r="5708" spans="1:5">
      <c r="A5708" s="1" t="s">
        <v>11995</v>
      </c>
      <c r="B5708" s="1" t="s">
        <v>11996</v>
      </c>
      <c r="C5708" s="2">
        <v>1036.6300000000001</v>
      </c>
      <c r="D5708" s="1">
        <v>20150109</v>
      </c>
      <c r="E5708" s="3" t="str">
        <f t="shared" si="89"/>
        <v>2015-01-13</v>
      </c>
    </row>
    <row r="5709" spans="1:5">
      <c r="A5709" s="1" t="s">
        <v>11997</v>
      </c>
      <c r="B5709" s="1" t="s">
        <v>11998</v>
      </c>
      <c r="C5709" s="2">
        <v>254.29</v>
      </c>
      <c r="D5709" s="1">
        <v>20150109</v>
      </c>
      <c r="E5709" s="3" t="str">
        <f t="shared" si="89"/>
        <v>2015-01-10</v>
      </c>
    </row>
    <row r="5710" spans="1:5">
      <c r="A5710" s="1" t="s">
        <v>11999</v>
      </c>
      <c r="B5710" s="1" t="s">
        <v>12000</v>
      </c>
      <c r="C5710" s="2">
        <v>1781.06</v>
      </c>
      <c r="D5710" s="1">
        <v>20150109</v>
      </c>
      <c r="E5710" s="3" t="str">
        <f t="shared" si="89"/>
        <v>2015-01-09</v>
      </c>
    </row>
    <row r="5711" spans="1:5">
      <c r="A5711" s="1" t="s">
        <v>12001</v>
      </c>
      <c r="B5711" s="1" t="s">
        <v>12002</v>
      </c>
      <c r="C5711" s="2">
        <v>1466.95</v>
      </c>
      <c r="D5711" s="1">
        <v>20150109</v>
      </c>
      <c r="E5711" s="3" t="str">
        <f t="shared" si="89"/>
        <v>2015-01-09</v>
      </c>
    </row>
    <row r="5712" spans="1:5">
      <c r="A5712" s="1" t="s">
        <v>12003</v>
      </c>
      <c r="B5712" s="1" t="s">
        <v>12004</v>
      </c>
      <c r="C5712" s="2">
        <v>1122.43</v>
      </c>
      <c r="D5712" s="1">
        <v>20150108</v>
      </c>
      <c r="E5712" s="3" t="str">
        <f t="shared" si="89"/>
        <v>2015-01-10</v>
      </c>
    </row>
    <row r="5713" spans="1:5">
      <c r="A5713" s="1" t="s">
        <v>12005</v>
      </c>
      <c r="B5713" s="1" t="s">
        <v>12006</v>
      </c>
      <c r="C5713" s="2">
        <v>194.32</v>
      </c>
      <c r="D5713" s="1">
        <v>20150109</v>
      </c>
      <c r="E5713" s="3" t="str">
        <f t="shared" si="89"/>
        <v>2015-01-05</v>
      </c>
    </row>
    <row r="5714" spans="1:5">
      <c r="A5714" s="1" t="s">
        <v>12007</v>
      </c>
      <c r="B5714" s="1" t="s">
        <v>12008</v>
      </c>
      <c r="C5714" s="2">
        <v>931.74</v>
      </c>
      <c r="D5714" s="1">
        <v>20150112</v>
      </c>
      <c r="E5714" s="3" t="str">
        <f t="shared" si="89"/>
        <v>2015-01-05</v>
      </c>
    </row>
    <row r="5715" spans="1:5">
      <c r="A5715" s="1" t="s">
        <v>12009</v>
      </c>
      <c r="B5715" s="1" t="s">
        <v>12010</v>
      </c>
      <c r="C5715" s="2">
        <v>445.68</v>
      </c>
      <c r="D5715" s="1">
        <v>20150109</v>
      </c>
      <c r="E5715" s="3" t="str">
        <f t="shared" si="89"/>
        <v>2015-01-03</v>
      </c>
    </row>
    <row r="5716" spans="1:5">
      <c r="A5716" s="1" t="s">
        <v>12011</v>
      </c>
      <c r="B5716" s="1" t="s">
        <v>12012</v>
      </c>
      <c r="C5716" s="2">
        <v>742</v>
      </c>
      <c r="D5716" s="1">
        <v>20150113</v>
      </c>
      <c r="E5716" s="3" t="str">
        <f t="shared" si="89"/>
        <v>2015-01-13</v>
      </c>
    </row>
    <row r="5717" spans="1:5">
      <c r="A5717" s="1" t="s">
        <v>12013</v>
      </c>
      <c r="B5717" s="1" t="s">
        <v>242</v>
      </c>
      <c r="C5717" s="2">
        <v>1507.32</v>
      </c>
      <c r="D5717" s="1">
        <v>20150114</v>
      </c>
      <c r="E5717" s="3" t="str">
        <f t="shared" si="89"/>
        <v>2015-01-09</v>
      </c>
    </row>
    <row r="5718" spans="1:5">
      <c r="A5718" s="1" t="s">
        <v>12014</v>
      </c>
      <c r="B5718" s="1" t="s">
        <v>243</v>
      </c>
      <c r="C5718" s="2">
        <v>810.85</v>
      </c>
      <c r="D5718" s="1">
        <v>20150113</v>
      </c>
      <c r="E5718" s="3" t="str">
        <f t="shared" si="89"/>
        <v>2015-01-10</v>
      </c>
    </row>
    <row r="5719" spans="1:5">
      <c r="A5719" s="1" t="s">
        <v>12015</v>
      </c>
      <c r="B5719" s="1" t="s">
        <v>12016</v>
      </c>
      <c r="C5719" s="2">
        <v>1164.83</v>
      </c>
      <c r="D5719" s="1">
        <v>20150110</v>
      </c>
      <c r="E5719" s="3" t="str">
        <f t="shared" si="89"/>
        <v>2015-01-10</v>
      </c>
    </row>
    <row r="5720" spans="1:5">
      <c r="A5720" s="1" t="s">
        <v>12017</v>
      </c>
      <c r="B5720" s="1" t="s">
        <v>12018</v>
      </c>
      <c r="C5720" s="2">
        <v>1127.8399999999999</v>
      </c>
      <c r="D5720" s="1">
        <v>20150109</v>
      </c>
      <c r="E5720" s="3" t="str">
        <f t="shared" si="89"/>
        <v>2015-01-09</v>
      </c>
    </row>
    <row r="5721" spans="1:5">
      <c r="A5721" s="1" t="s">
        <v>12019</v>
      </c>
      <c r="B5721" s="1" t="s">
        <v>12020</v>
      </c>
      <c r="C5721" s="2">
        <v>3388.13</v>
      </c>
      <c r="D5721" s="1">
        <v>20150109</v>
      </c>
      <c r="E5721" s="3" t="str">
        <f t="shared" si="89"/>
        <v>2015-01-09</v>
      </c>
    </row>
    <row r="5722" spans="1:5">
      <c r="A5722" s="1" t="s">
        <v>12021</v>
      </c>
      <c r="B5722" s="1" t="s">
        <v>12022</v>
      </c>
      <c r="C5722" s="2">
        <v>1070.5999999999999</v>
      </c>
      <c r="D5722" s="1">
        <v>20150110</v>
      </c>
      <c r="E5722" s="3" t="str">
        <f t="shared" si="89"/>
        <v>2015-01-13</v>
      </c>
    </row>
    <row r="5723" spans="1:5">
      <c r="A5723" s="1" t="s">
        <v>12023</v>
      </c>
      <c r="B5723" s="1" t="s">
        <v>12024</v>
      </c>
      <c r="C5723" s="2">
        <v>4130.84</v>
      </c>
      <c r="D5723" s="1">
        <v>20150105</v>
      </c>
      <c r="E5723" s="3" t="str">
        <f t="shared" si="89"/>
        <v>2015-01-13</v>
      </c>
    </row>
    <row r="5724" spans="1:5">
      <c r="A5724" s="1" t="s">
        <v>12023</v>
      </c>
      <c r="B5724" s="1" t="s">
        <v>12025</v>
      </c>
      <c r="C5724" s="2">
        <v>106.92</v>
      </c>
      <c r="D5724" s="1">
        <v>20150105</v>
      </c>
      <c r="E5724" s="3" t="str">
        <f t="shared" si="89"/>
        <v>2015-01-08</v>
      </c>
    </row>
    <row r="5725" spans="1:5">
      <c r="A5725" s="1" t="s">
        <v>12026</v>
      </c>
      <c r="B5725" s="1" t="s">
        <v>12027</v>
      </c>
      <c r="C5725" s="2">
        <v>199.41</v>
      </c>
      <c r="D5725" s="1">
        <v>20150103</v>
      </c>
      <c r="E5725" s="3" t="str">
        <f t="shared" si="89"/>
        <v>2015-01-10</v>
      </c>
    </row>
    <row r="5726" spans="1:5">
      <c r="A5726" s="1" t="s">
        <v>12028</v>
      </c>
      <c r="B5726" s="1" t="s">
        <v>12029</v>
      </c>
      <c r="C5726" s="2">
        <v>417.25</v>
      </c>
      <c r="D5726" s="1">
        <v>20150113</v>
      </c>
      <c r="E5726" s="3" t="str">
        <f t="shared" si="89"/>
        <v>2015-01-13</v>
      </c>
    </row>
    <row r="5727" spans="1:5">
      <c r="A5727" s="1" t="s">
        <v>12030</v>
      </c>
      <c r="B5727" s="1" t="s">
        <v>12031</v>
      </c>
      <c r="C5727" s="2">
        <v>1633.31</v>
      </c>
      <c r="D5727" s="1">
        <v>20150109</v>
      </c>
      <c r="E5727" s="3" t="str">
        <f t="shared" si="89"/>
        <v>2015-01-10</v>
      </c>
    </row>
    <row r="5728" spans="1:5">
      <c r="A5728" s="1" t="s">
        <v>12032</v>
      </c>
      <c r="B5728" s="1" t="s">
        <v>12033</v>
      </c>
      <c r="C5728" s="2">
        <v>616.86</v>
      </c>
      <c r="D5728" s="1">
        <v>20150110</v>
      </c>
      <c r="E5728" s="3" t="str">
        <f t="shared" si="89"/>
        <v>2015-01-10</v>
      </c>
    </row>
    <row r="5729" spans="1:5">
      <c r="A5729" s="1" t="s">
        <v>12034</v>
      </c>
      <c r="B5729" s="1" t="s">
        <v>12035</v>
      </c>
      <c r="C5729" s="2">
        <v>1280.79</v>
      </c>
      <c r="D5729" s="1">
        <v>20150110</v>
      </c>
      <c r="E5729" s="3" t="str">
        <f t="shared" si="89"/>
        <v>2015-01-13</v>
      </c>
    </row>
    <row r="5730" spans="1:5">
      <c r="A5730" s="1" t="s">
        <v>12036</v>
      </c>
      <c r="B5730" s="1" t="s">
        <v>244</v>
      </c>
      <c r="C5730" s="2">
        <v>5027.82</v>
      </c>
      <c r="D5730" s="1">
        <v>20150109</v>
      </c>
      <c r="E5730" s="3" t="str">
        <f t="shared" si="89"/>
        <v>2015-01-09</v>
      </c>
    </row>
    <row r="5731" spans="1:5">
      <c r="A5731" s="1" t="s">
        <v>12037</v>
      </c>
      <c r="B5731" s="1" t="s">
        <v>12038</v>
      </c>
      <c r="C5731" s="2">
        <v>3811.29</v>
      </c>
      <c r="D5731" s="1">
        <v>20150109</v>
      </c>
      <c r="E5731" s="3" t="str">
        <f t="shared" si="89"/>
        <v>2015-01-08</v>
      </c>
    </row>
    <row r="5732" spans="1:5">
      <c r="A5732" s="1" t="s">
        <v>12039</v>
      </c>
      <c r="B5732" s="1" t="s">
        <v>12040</v>
      </c>
      <c r="C5732" s="2">
        <v>1799.95</v>
      </c>
      <c r="D5732" s="1">
        <v>20150113</v>
      </c>
      <c r="E5732" s="3" t="str">
        <f t="shared" si="89"/>
        <v>2015-01-13</v>
      </c>
    </row>
    <row r="5733" spans="1:5">
      <c r="A5733" s="1" t="s">
        <v>12041</v>
      </c>
      <c r="B5733" s="1" t="s">
        <v>12042</v>
      </c>
      <c r="C5733" s="2">
        <v>1058.94</v>
      </c>
      <c r="D5733" s="1">
        <v>20150113</v>
      </c>
      <c r="E5733" s="3" t="str">
        <f t="shared" si="89"/>
        <v>2015-01-10</v>
      </c>
    </row>
    <row r="5734" spans="1:5">
      <c r="A5734" s="1" t="s">
        <v>12043</v>
      </c>
      <c r="B5734" s="1" t="s">
        <v>12044</v>
      </c>
      <c r="C5734" s="2">
        <v>54.57</v>
      </c>
      <c r="D5734" s="1">
        <v>20150108</v>
      </c>
      <c r="E5734" s="3" t="str">
        <f t="shared" si="89"/>
        <v>2015-01-12</v>
      </c>
    </row>
    <row r="5735" spans="1:5">
      <c r="A5735" s="1" t="s">
        <v>12045</v>
      </c>
      <c r="B5735" s="1" t="s">
        <v>12046</v>
      </c>
      <c r="C5735" s="2">
        <v>802.45</v>
      </c>
      <c r="D5735" s="1">
        <v>20150110</v>
      </c>
      <c r="E5735" s="3" t="str">
        <f t="shared" si="89"/>
        <v>2015-01-08</v>
      </c>
    </row>
    <row r="5736" spans="1:5">
      <c r="A5736" s="1" t="s">
        <v>12047</v>
      </c>
      <c r="B5736" s="1" t="s">
        <v>12048</v>
      </c>
      <c r="C5736" s="2">
        <v>1341.78</v>
      </c>
      <c r="D5736" s="1">
        <v>20150113</v>
      </c>
      <c r="E5736" s="3" t="str">
        <f t="shared" si="89"/>
        <v>2015-01-13</v>
      </c>
    </row>
    <row r="5737" spans="1:5">
      <c r="A5737" s="1" t="s">
        <v>12049</v>
      </c>
      <c r="B5737" s="1" t="s">
        <v>12050</v>
      </c>
      <c r="C5737" s="2">
        <v>656.93</v>
      </c>
      <c r="D5737" s="1">
        <v>20150110</v>
      </c>
      <c r="E5737" s="3" t="str">
        <f t="shared" si="89"/>
        <v>2015-01-14</v>
      </c>
    </row>
    <row r="5738" spans="1:5">
      <c r="A5738" s="1" t="s">
        <v>12049</v>
      </c>
      <c r="B5738" s="1" t="s">
        <v>245</v>
      </c>
      <c r="C5738" s="2">
        <v>443.84</v>
      </c>
      <c r="D5738" s="1">
        <v>20150110</v>
      </c>
      <c r="E5738" s="3" t="str">
        <f t="shared" si="89"/>
        <v>2015-01-14</v>
      </c>
    </row>
    <row r="5739" spans="1:5">
      <c r="A5739" s="1" t="s">
        <v>12051</v>
      </c>
      <c r="B5739" s="1" t="s">
        <v>12052</v>
      </c>
      <c r="C5739" s="2">
        <v>2932.87</v>
      </c>
      <c r="D5739" s="1">
        <v>20150113</v>
      </c>
      <c r="E5739" s="3" t="str">
        <f t="shared" si="89"/>
        <v>2015-01-14</v>
      </c>
    </row>
    <row r="5740" spans="1:5">
      <c r="A5740" s="1" t="s">
        <v>12053</v>
      </c>
      <c r="B5740" s="1" t="s">
        <v>12054</v>
      </c>
      <c r="C5740" s="2">
        <v>2160.2800000000002</v>
      </c>
      <c r="D5740" s="1">
        <v>20150109</v>
      </c>
      <c r="E5740" s="3" t="str">
        <f t="shared" si="89"/>
        <v>2015-01-08</v>
      </c>
    </row>
    <row r="5741" spans="1:5">
      <c r="A5741" s="1" t="s">
        <v>12055</v>
      </c>
      <c r="B5741" s="1" t="s">
        <v>12056</v>
      </c>
      <c r="C5741" s="2">
        <v>94.16</v>
      </c>
      <c r="D5741" s="1">
        <v>20150108</v>
      </c>
      <c r="E5741" s="3" t="str">
        <f t="shared" si="89"/>
        <v>2015-01-13</v>
      </c>
    </row>
    <row r="5742" spans="1:5">
      <c r="A5742" s="1" t="s">
        <v>12057</v>
      </c>
      <c r="B5742" s="1" t="s">
        <v>12058</v>
      </c>
      <c r="C5742" s="2">
        <v>256.69</v>
      </c>
      <c r="D5742" s="1">
        <v>20150113</v>
      </c>
      <c r="E5742" s="3" t="str">
        <f t="shared" si="89"/>
        <v>2015-01-13</v>
      </c>
    </row>
    <row r="5743" spans="1:5">
      <c r="A5743" s="1" t="s">
        <v>12057</v>
      </c>
      <c r="B5743" s="1" t="s">
        <v>12059</v>
      </c>
      <c r="C5743" s="2">
        <v>64.09</v>
      </c>
      <c r="D5743" s="1">
        <v>20150110</v>
      </c>
      <c r="E5743" s="3" t="str">
        <f t="shared" si="89"/>
        <v>2015-01-13</v>
      </c>
    </row>
    <row r="5744" spans="1:5">
      <c r="A5744" s="1" t="s">
        <v>12060</v>
      </c>
      <c r="B5744" s="1" t="s">
        <v>12061</v>
      </c>
      <c r="C5744" s="2">
        <v>238.88</v>
      </c>
      <c r="D5744" s="1">
        <v>20150112</v>
      </c>
      <c r="E5744" s="3" t="str">
        <f t="shared" si="89"/>
        <v>2015-01-13</v>
      </c>
    </row>
    <row r="5745" spans="1:5">
      <c r="A5745" s="1" t="s">
        <v>12060</v>
      </c>
      <c r="B5745" s="1" t="s">
        <v>12062</v>
      </c>
      <c r="C5745" s="2">
        <v>35.1</v>
      </c>
      <c r="D5745" s="1">
        <v>20150108</v>
      </c>
      <c r="E5745" s="3" t="str">
        <f t="shared" si="89"/>
        <v>2015-01-10</v>
      </c>
    </row>
    <row r="5746" spans="1:5">
      <c r="A5746" s="1" t="s">
        <v>12063</v>
      </c>
      <c r="B5746" s="1" t="s">
        <v>12064</v>
      </c>
      <c r="C5746" s="2">
        <v>6009.98</v>
      </c>
      <c r="D5746" s="1">
        <v>20150113</v>
      </c>
      <c r="E5746" s="3" t="str">
        <f t="shared" si="89"/>
        <v>2015-01-10</v>
      </c>
    </row>
    <row r="5747" spans="1:5">
      <c r="A5747" s="1" t="s">
        <v>12065</v>
      </c>
      <c r="B5747" s="1" t="s">
        <v>12066</v>
      </c>
      <c r="C5747" s="2">
        <v>3140.74</v>
      </c>
      <c r="D5747" s="1">
        <v>20150114</v>
      </c>
      <c r="E5747" s="3" t="str">
        <f t="shared" si="89"/>
        <v>2015-01-13</v>
      </c>
    </row>
    <row r="5748" spans="1:5">
      <c r="A5748" s="1" t="s">
        <v>12065</v>
      </c>
      <c r="B5748" s="1" t="s">
        <v>12067</v>
      </c>
      <c r="C5748" s="2">
        <v>664.2</v>
      </c>
      <c r="D5748" s="1">
        <v>20150114</v>
      </c>
      <c r="E5748" s="3" t="str">
        <f t="shared" si="89"/>
        <v>2015-01-13</v>
      </c>
    </row>
    <row r="5749" spans="1:5">
      <c r="A5749" s="1" t="s">
        <v>12065</v>
      </c>
      <c r="B5749" s="1" t="s">
        <v>12068</v>
      </c>
      <c r="C5749" s="2">
        <v>152.13</v>
      </c>
      <c r="D5749" s="1">
        <v>20150114</v>
      </c>
      <c r="E5749" s="3" t="str">
        <f t="shared" si="89"/>
        <v>2015-01-09</v>
      </c>
    </row>
    <row r="5750" spans="1:5">
      <c r="A5750" s="1" t="s">
        <v>12069</v>
      </c>
      <c r="B5750" s="1" t="s">
        <v>12070</v>
      </c>
      <c r="C5750" s="2">
        <v>416.88</v>
      </c>
      <c r="D5750" s="1">
        <v>20150108</v>
      </c>
      <c r="E5750" s="3" t="str">
        <f t="shared" si="89"/>
        <v>2015-01-14</v>
      </c>
    </row>
    <row r="5751" spans="1:5">
      <c r="A5751" s="1" t="s">
        <v>12071</v>
      </c>
      <c r="B5751" s="1" t="s">
        <v>12072</v>
      </c>
      <c r="C5751" s="2">
        <v>226.69</v>
      </c>
      <c r="D5751" s="1">
        <v>20150113</v>
      </c>
      <c r="E5751" s="3" t="str">
        <f t="shared" si="89"/>
        <v>2015-01-13</v>
      </c>
    </row>
    <row r="5752" spans="1:5">
      <c r="A5752" s="1" t="s">
        <v>12073</v>
      </c>
      <c r="B5752" s="1" t="s">
        <v>12074</v>
      </c>
      <c r="C5752" s="2">
        <v>531.66</v>
      </c>
      <c r="D5752" s="1">
        <v>20150113</v>
      </c>
      <c r="E5752" s="3" t="str">
        <f t="shared" si="89"/>
        <v>2015-01-10</v>
      </c>
    </row>
    <row r="5753" spans="1:5">
      <c r="A5753" s="1" t="s">
        <v>12075</v>
      </c>
      <c r="B5753" s="1" t="s">
        <v>12076</v>
      </c>
      <c r="C5753" s="2">
        <v>2894.4</v>
      </c>
      <c r="D5753" s="1">
        <v>20150113</v>
      </c>
      <c r="E5753" s="3" t="str">
        <f t="shared" si="89"/>
        <v>2015-01-10</v>
      </c>
    </row>
    <row r="5754" spans="1:5">
      <c r="A5754" s="1" t="s">
        <v>12077</v>
      </c>
      <c r="B5754" s="1" t="s">
        <v>12078</v>
      </c>
      <c r="C5754" s="2">
        <v>1400.76</v>
      </c>
      <c r="D5754" s="1">
        <v>20150113</v>
      </c>
      <c r="E5754" s="3" t="str">
        <f t="shared" si="89"/>
        <v>2015-01-10</v>
      </c>
    </row>
    <row r="5755" spans="1:5">
      <c r="A5755" s="1" t="s">
        <v>12079</v>
      </c>
      <c r="B5755" s="1" t="s">
        <v>12080</v>
      </c>
      <c r="C5755" s="2">
        <v>639.30999999999995</v>
      </c>
      <c r="D5755" s="1">
        <v>20150110</v>
      </c>
      <c r="E5755" s="3" t="str">
        <f t="shared" si="89"/>
        <v>2015-01-14</v>
      </c>
    </row>
    <row r="5756" spans="1:5">
      <c r="A5756" s="1" t="s">
        <v>12081</v>
      </c>
      <c r="B5756" s="1" t="s">
        <v>12082</v>
      </c>
      <c r="C5756" s="2">
        <v>809.05</v>
      </c>
      <c r="D5756" s="1">
        <v>20150110</v>
      </c>
      <c r="E5756" s="3" t="str">
        <f t="shared" si="89"/>
        <v>2015-01-09</v>
      </c>
    </row>
    <row r="5757" spans="1:5">
      <c r="A5757" s="1" t="s">
        <v>12083</v>
      </c>
      <c r="B5757" s="1" t="s">
        <v>12084</v>
      </c>
      <c r="C5757" s="2">
        <v>548.64</v>
      </c>
      <c r="D5757" s="1">
        <v>20150113</v>
      </c>
      <c r="E5757" s="3" t="str">
        <f t="shared" si="89"/>
        <v>2015-01-10</v>
      </c>
    </row>
    <row r="5758" spans="1:5">
      <c r="A5758" s="1" t="s">
        <v>12085</v>
      </c>
      <c r="B5758" s="1" t="s">
        <v>12086</v>
      </c>
      <c r="C5758" s="2">
        <v>4598.59</v>
      </c>
      <c r="D5758" s="1">
        <v>20150113</v>
      </c>
      <c r="E5758" s="3" t="str">
        <f t="shared" si="89"/>
        <v>2015-01-10</v>
      </c>
    </row>
    <row r="5759" spans="1:5">
      <c r="A5759" s="1" t="s">
        <v>12085</v>
      </c>
      <c r="B5759" s="1" t="s">
        <v>12087</v>
      </c>
      <c r="C5759" s="2">
        <v>301</v>
      </c>
      <c r="D5759" s="1">
        <v>20150109</v>
      </c>
      <c r="E5759" s="3" t="str">
        <f t="shared" si="89"/>
        <v>2015-01-10</v>
      </c>
    </row>
    <row r="5760" spans="1:5">
      <c r="A5760" s="1" t="s">
        <v>12088</v>
      </c>
      <c r="B5760" s="1" t="s">
        <v>12089</v>
      </c>
      <c r="C5760" s="2">
        <v>872.59</v>
      </c>
      <c r="D5760" s="1">
        <v>20150114</v>
      </c>
      <c r="E5760" s="3" t="str">
        <f t="shared" si="89"/>
        <v>2015-01-13</v>
      </c>
    </row>
    <row r="5761" spans="1:5">
      <c r="A5761" s="1" t="s">
        <v>12090</v>
      </c>
      <c r="B5761" s="1" t="s">
        <v>12091</v>
      </c>
      <c r="C5761" s="2">
        <v>84.75</v>
      </c>
      <c r="D5761" s="1">
        <v>20150113</v>
      </c>
      <c r="E5761" s="3" t="str">
        <f t="shared" si="89"/>
        <v>2015-01-08</v>
      </c>
    </row>
    <row r="5762" spans="1:5">
      <c r="A5762" s="1" t="s">
        <v>12092</v>
      </c>
      <c r="B5762" s="1" t="s">
        <v>12093</v>
      </c>
      <c r="C5762" s="2">
        <v>1118.19</v>
      </c>
      <c r="D5762" s="1">
        <v>20150110</v>
      </c>
      <c r="E5762" s="3" t="str">
        <f t="shared" si="89"/>
        <v>2015-01-09</v>
      </c>
    </row>
    <row r="5763" spans="1:5">
      <c r="A5763" s="1" t="s">
        <v>12094</v>
      </c>
      <c r="B5763" s="1" t="s">
        <v>12095</v>
      </c>
      <c r="C5763" s="2">
        <v>932.75</v>
      </c>
      <c r="D5763" s="1">
        <v>20150110</v>
      </c>
      <c r="E5763" s="3" t="str">
        <f t="shared" ref="E5763:E5826" si="90">TEXT(DATE(LEFT(D5763,4), MID(D5763,5,2), RIGHT(D5773,2)), "yyyy-mm-dd")</f>
        <v>2015-01-12</v>
      </c>
    </row>
    <row r="5764" spans="1:5">
      <c r="A5764" s="1" t="s">
        <v>12096</v>
      </c>
      <c r="B5764" s="1" t="s">
        <v>12097</v>
      </c>
      <c r="C5764" s="2">
        <v>616.34</v>
      </c>
      <c r="D5764" s="1">
        <v>20150110</v>
      </c>
      <c r="E5764" s="3" t="str">
        <f t="shared" si="90"/>
        <v>2015-01-10</v>
      </c>
    </row>
    <row r="5765" spans="1:5">
      <c r="A5765" s="1" t="s">
        <v>12098</v>
      </c>
      <c r="B5765" s="1" t="s">
        <v>12099</v>
      </c>
      <c r="C5765" s="2">
        <v>1230.6600000000001</v>
      </c>
      <c r="D5765" s="1">
        <v>20150114</v>
      </c>
      <c r="E5765" s="3" t="str">
        <f t="shared" si="90"/>
        <v>2015-01-10</v>
      </c>
    </row>
    <row r="5766" spans="1:5">
      <c r="A5766" s="1" t="s">
        <v>12100</v>
      </c>
      <c r="B5766" s="1" t="s">
        <v>12101</v>
      </c>
      <c r="C5766" s="2">
        <v>286.14999999999998</v>
      </c>
      <c r="D5766" s="1">
        <v>20150109</v>
      </c>
      <c r="E5766" s="3" t="str">
        <f t="shared" si="90"/>
        <v>2015-01-08</v>
      </c>
    </row>
    <row r="5767" spans="1:5">
      <c r="A5767" s="1" t="s">
        <v>12102</v>
      </c>
      <c r="B5767" s="1" t="s">
        <v>12103</v>
      </c>
      <c r="C5767" s="2">
        <v>2095.29</v>
      </c>
      <c r="D5767" s="1">
        <v>20150110</v>
      </c>
      <c r="E5767" s="3" t="str">
        <f t="shared" si="90"/>
        <v>2015-01-10</v>
      </c>
    </row>
    <row r="5768" spans="1:5">
      <c r="A5768" s="1" t="s">
        <v>12102</v>
      </c>
      <c r="B5768" s="1" t="s">
        <v>12104</v>
      </c>
      <c r="C5768" s="2">
        <v>1390.95</v>
      </c>
      <c r="D5768" s="1">
        <v>20150110</v>
      </c>
      <c r="E5768" s="3" t="str">
        <f t="shared" si="90"/>
        <v>2015-01-10</v>
      </c>
    </row>
    <row r="5769" spans="1:5">
      <c r="A5769" s="1" t="s">
        <v>12105</v>
      </c>
      <c r="B5769" s="1" t="s">
        <v>12106</v>
      </c>
      <c r="C5769" s="2">
        <v>590.95000000000005</v>
      </c>
      <c r="D5769" s="1">
        <v>20150110</v>
      </c>
      <c r="E5769" s="3" t="str">
        <f t="shared" si="90"/>
        <v>2015-01-10</v>
      </c>
    </row>
    <row r="5770" spans="1:5">
      <c r="A5770" s="1" t="s">
        <v>12107</v>
      </c>
      <c r="B5770" s="1" t="s">
        <v>12108</v>
      </c>
      <c r="C5770" s="2">
        <v>608.78</v>
      </c>
      <c r="D5770" s="1">
        <v>20150113</v>
      </c>
      <c r="E5770" s="3" t="str">
        <f t="shared" si="90"/>
        <v>2015-01-08</v>
      </c>
    </row>
    <row r="5771" spans="1:5">
      <c r="A5771" s="1" t="s">
        <v>12109</v>
      </c>
      <c r="B5771" s="1" t="s">
        <v>12110</v>
      </c>
      <c r="C5771" s="2">
        <v>148.72999999999999</v>
      </c>
      <c r="D5771" s="1">
        <v>20150108</v>
      </c>
      <c r="E5771" s="3" t="str">
        <f t="shared" si="90"/>
        <v>2015-01-08</v>
      </c>
    </row>
    <row r="5772" spans="1:5">
      <c r="A5772" s="1" t="s">
        <v>12111</v>
      </c>
      <c r="B5772" s="1" t="s">
        <v>12112</v>
      </c>
      <c r="C5772" s="2">
        <v>2199.3200000000002</v>
      </c>
      <c r="D5772" s="1">
        <v>20150109</v>
      </c>
      <c r="E5772" s="3" t="str">
        <f t="shared" si="90"/>
        <v>2015-01-13</v>
      </c>
    </row>
    <row r="5773" spans="1:5">
      <c r="A5773" s="1" t="s">
        <v>12113</v>
      </c>
      <c r="B5773" s="1" t="s">
        <v>12114</v>
      </c>
      <c r="C5773" s="2">
        <v>404.46</v>
      </c>
      <c r="D5773" s="1">
        <v>20150112</v>
      </c>
      <c r="E5773" s="3" t="str">
        <f t="shared" si="90"/>
        <v>2015-01-09</v>
      </c>
    </row>
    <row r="5774" spans="1:5">
      <c r="A5774" s="1" t="s">
        <v>12115</v>
      </c>
      <c r="B5774" s="1" t="s">
        <v>12116</v>
      </c>
      <c r="C5774" s="2">
        <v>963.43</v>
      </c>
      <c r="D5774" s="1">
        <v>20150110</v>
      </c>
      <c r="E5774" s="3" t="str">
        <f t="shared" si="90"/>
        <v>2015-01-08</v>
      </c>
    </row>
    <row r="5775" spans="1:5">
      <c r="A5775" s="1" t="s">
        <v>12117</v>
      </c>
      <c r="B5775" s="1" t="s">
        <v>12118</v>
      </c>
      <c r="C5775" s="2">
        <v>2570.5</v>
      </c>
      <c r="D5775" s="1">
        <v>20150110</v>
      </c>
      <c r="E5775" s="3" t="str">
        <f t="shared" si="90"/>
        <v>2015-01-08</v>
      </c>
    </row>
    <row r="5776" spans="1:5">
      <c r="A5776" s="1" t="s">
        <v>12119</v>
      </c>
      <c r="B5776" s="1" t="s">
        <v>12120</v>
      </c>
      <c r="C5776" s="2">
        <v>66.73</v>
      </c>
      <c r="D5776" s="1">
        <v>20150108</v>
      </c>
      <c r="E5776" s="3" t="str">
        <f t="shared" si="90"/>
        <v>2015-01-08</v>
      </c>
    </row>
    <row r="5777" spans="1:5">
      <c r="A5777" s="1" t="s">
        <v>12121</v>
      </c>
      <c r="B5777" s="1" t="s">
        <v>12122</v>
      </c>
      <c r="C5777" s="2">
        <v>633.88</v>
      </c>
      <c r="D5777" s="1">
        <v>20150110</v>
      </c>
      <c r="E5777" s="3" t="str">
        <f t="shared" si="90"/>
        <v>2015-01-14</v>
      </c>
    </row>
    <row r="5778" spans="1:5">
      <c r="A5778" s="1" t="s">
        <v>12123</v>
      </c>
      <c r="B5778" s="1" t="s">
        <v>12124</v>
      </c>
      <c r="C5778" s="2">
        <v>339.15</v>
      </c>
      <c r="D5778" s="1">
        <v>20150110</v>
      </c>
      <c r="E5778" s="3" t="str">
        <f t="shared" si="90"/>
        <v>2015-01-10</v>
      </c>
    </row>
    <row r="5779" spans="1:5">
      <c r="A5779" s="1" t="s">
        <v>12125</v>
      </c>
      <c r="B5779" s="1" t="s">
        <v>246</v>
      </c>
      <c r="C5779" s="2">
        <v>687.94</v>
      </c>
      <c r="D5779" s="1">
        <v>20150110</v>
      </c>
      <c r="E5779" s="3" t="str">
        <f t="shared" si="90"/>
        <v>2015-01-10</v>
      </c>
    </row>
    <row r="5780" spans="1:5">
      <c r="A5780" s="1" t="s">
        <v>12126</v>
      </c>
      <c r="B5780" s="1" t="s">
        <v>12127</v>
      </c>
      <c r="C5780" s="2">
        <v>149.12</v>
      </c>
      <c r="D5780" s="1">
        <v>20150108</v>
      </c>
      <c r="E5780" s="3" t="str">
        <f t="shared" si="90"/>
        <v>2015-01-14</v>
      </c>
    </row>
    <row r="5781" spans="1:5">
      <c r="A5781" s="1" t="s">
        <v>12126</v>
      </c>
      <c r="B5781" s="1" t="s">
        <v>12128</v>
      </c>
      <c r="C5781" s="2">
        <v>109.66</v>
      </c>
      <c r="D5781" s="1">
        <v>20150108</v>
      </c>
      <c r="E5781" s="3" t="str">
        <f t="shared" si="90"/>
        <v>2015-01-08</v>
      </c>
    </row>
    <row r="5782" spans="1:5">
      <c r="A5782" s="1" t="s">
        <v>12129</v>
      </c>
      <c r="B5782" s="1" t="s">
        <v>12130</v>
      </c>
      <c r="C5782" s="2">
        <v>2490.92</v>
      </c>
      <c r="D5782" s="1">
        <v>20150113</v>
      </c>
      <c r="E5782" s="3" t="str">
        <f t="shared" si="90"/>
        <v>2015-01-13</v>
      </c>
    </row>
    <row r="5783" spans="1:5">
      <c r="A5783" s="1" t="s">
        <v>12131</v>
      </c>
      <c r="B5783" s="1" t="s">
        <v>12132</v>
      </c>
      <c r="C5783" s="2">
        <v>369.94</v>
      </c>
      <c r="D5783" s="1">
        <v>20150109</v>
      </c>
      <c r="E5783" s="3" t="str">
        <f t="shared" si="90"/>
        <v>2015-01-09</v>
      </c>
    </row>
    <row r="5784" spans="1:5">
      <c r="A5784" s="1" t="s">
        <v>12133</v>
      </c>
      <c r="B5784" s="1" t="s">
        <v>12134</v>
      </c>
      <c r="C5784" s="2">
        <v>147.34</v>
      </c>
      <c r="D5784" s="1">
        <v>20150108</v>
      </c>
      <c r="E5784" s="3" t="str">
        <f t="shared" si="90"/>
        <v>2015-01-13</v>
      </c>
    </row>
    <row r="5785" spans="1:5">
      <c r="A5785" s="1" t="s">
        <v>12135</v>
      </c>
      <c r="B5785" s="1" t="s">
        <v>12136</v>
      </c>
      <c r="C5785" s="2">
        <v>13.75</v>
      </c>
      <c r="D5785" s="1">
        <v>20150108</v>
      </c>
      <c r="E5785" s="3" t="str">
        <f t="shared" si="90"/>
        <v>2015-01-12</v>
      </c>
    </row>
    <row r="5786" spans="1:5">
      <c r="A5786" s="1" t="s">
        <v>12137</v>
      </c>
      <c r="B5786" s="1" t="s">
        <v>12138</v>
      </c>
      <c r="C5786" s="2">
        <v>305.97000000000003</v>
      </c>
      <c r="D5786" s="1">
        <v>20150108</v>
      </c>
      <c r="E5786" s="3" t="str">
        <f t="shared" si="90"/>
        <v>2015-01-09</v>
      </c>
    </row>
    <row r="5787" spans="1:5">
      <c r="A5787" s="1" t="s">
        <v>12137</v>
      </c>
      <c r="B5787" s="1" t="s">
        <v>12139</v>
      </c>
      <c r="C5787" s="2">
        <v>8338.81</v>
      </c>
      <c r="D5787" s="1">
        <v>20150114</v>
      </c>
      <c r="E5787" s="3" t="str">
        <f t="shared" si="90"/>
        <v>2015-01-15</v>
      </c>
    </row>
    <row r="5788" spans="1:5">
      <c r="A5788" s="1" t="s">
        <v>12140</v>
      </c>
      <c r="B5788" s="1" t="s">
        <v>12141</v>
      </c>
      <c r="C5788" s="2">
        <v>1244.44</v>
      </c>
      <c r="D5788" s="1">
        <v>20150110</v>
      </c>
      <c r="E5788" s="3" t="str">
        <f t="shared" si="90"/>
        <v>2015-01-09</v>
      </c>
    </row>
    <row r="5789" spans="1:5">
      <c r="A5789" s="1" t="s">
        <v>12142</v>
      </c>
      <c r="B5789" s="1" t="s">
        <v>12143</v>
      </c>
      <c r="C5789" s="2">
        <v>1477.59</v>
      </c>
      <c r="D5789" s="1">
        <v>20150110</v>
      </c>
      <c r="E5789" s="3" t="str">
        <f t="shared" si="90"/>
        <v>2015-01-13</v>
      </c>
    </row>
    <row r="5790" spans="1:5">
      <c r="A5790" s="1" t="s">
        <v>12144</v>
      </c>
      <c r="B5790" s="1" t="s">
        <v>12145</v>
      </c>
      <c r="C5790" s="2">
        <v>1808.78</v>
      </c>
      <c r="D5790" s="1">
        <v>20150114</v>
      </c>
      <c r="E5790" s="3" t="str">
        <f t="shared" si="90"/>
        <v>2015-01-10</v>
      </c>
    </row>
    <row r="5791" spans="1:5">
      <c r="A5791" s="1" t="s">
        <v>12146</v>
      </c>
      <c r="B5791" s="1" t="s">
        <v>12147</v>
      </c>
      <c r="C5791" s="2">
        <v>198.71</v>
      </c>
      <c r="D5791" s="1">
        <v>20150108</v>
      </c>
      <c r="E5791" s="3" t="str">
        <f t="shared" si="90"/>
        <v>2015-01-10</v>
      </c>
    </row>
    <row r="5792" spans="1:5">
      <c r="A5792" s="1" t="s">
        <v>12148</v>
      </c>
      <c r="B5792" s="1" t="s">
        <v>247</v>
      </c>
      <c r="C5792" s="2">
        <v>3745.93</v>
      </c>
      <c r="D5792" s="1">
        <v>20150113</v>
      </c>
      <c r="E5792" s="3" t="str">
        <f t="shared" si="90"/>
        <v>2015-01-08</v>
      </c>
    </row>
    <row r="5793" spans="1:5">
      <c r="A5793" s="1" t="s">
        <v>12149</v>
      </c>
      <c r="B5793" s="1" t="s">
        <v>12150</v>
      </c>
      <c r="C5793" s="2">
        <v>349.75</v>
      </c>
      <c r="D5793" s="1">
        <v>20150109</v>
      </c>
      <c r="E5793" s="3" t="str">
        <f t="shared" si="90"/>
        <v>2015-01-09</v>
      </c>
    </row>
    <row r="5794" spans="1:5">
      <c r="A5794" s="1" t="s">
        <v>12151</v>
      </c>
      <c r="B5794" s="1" t="s">
        <v>12152</v>
      </c>
      <c r="C5794" s="2">
        <v>1139.5</v>
      </c>
      <c r="D5794" s="1">
        <v>20150113</v>
      </c>
      <c r="E5794" s="3" t="str">
        <f t="shared" si="90"/>
        <v>2015-01-15</v>
      </c>
    </row>
    <row r="5795" spans="1:5">
      <c r="A5795" s="1" t="s">
        <v>12153</v>
      </c>
      <c r="B5795" s="1" t="s">
        <v>12154</v>
      </c>
      <c r="C5795" s="2">
        <v>182.48</v>
      </c>
      <c r="D5795" s="1">
        <v>20150112</v>
      </c>
      <c r="E5795" s="3" t="str">
        <f t="shared" si="90"/>
        <v>2015-01-10</v>
      </c>
    </row>
    <row r="5796" spans="1:5">
      <c r="A5796" s="1" t="s">
        <v>12155</v>
      </c>
      <c r="B5796" s="1" t="s">
        <v>248</v>
      </c>
      <c r="C5796" s="2">
        <v>1456.87</v>
      </c>
      <c r="D5796" s="1">
        <v>20150109</v>
      </c>
      <c r="E5796" s="3" t="str">
        <f t="shared" si="90"/>
        <v>2015-01-10</v>
      </c>
    </row>
    <row r="5797" spans="1:5">
      <c r="A5797" s="1" t="s">
        <v>12156</v>
      </c>
      <c r="B5797" s="1" t="s">
        <v>12157</v>
      </c>
      <c r="C5797" s="2">
        <v>496.75</v>
      </c>
      <c r="D5797" s="1">
        <v>20150115</v>
      </c>
      <c r="E5797" s="3" t="str">
        <f t="shared" si="90"/>
        <v>2015-01-10</v>
      </c>
    </row>
    <row r="5798" spans="1:5">
      <c r="A5798" s="1" t="s">
        <v>12158</v>
      </c>
      <c r="B5798" s="1" t="s">
        <v>12159</v>
      </c>
      <c r="C5798" s="2">
        <v>248.35</v>
      </c>
      <c r="D5798" s="1">
        <v>20150109</v>
      </c>
      <c r="E5798" s="3" t="str">
        <f t="shared" si="90"/>
        <v>2015-01-09</v>
      </c>
    </row>
    <row r="5799" spans="1:5">
      <c r="A5799" s="1" t="s">
        <v>12160</v>
      </c>
      <c r="B5799" s="1" t="s">
        <v>12161</v>
      </c>
      <c r="C5799" s="2">
        <v>234.36</v>
      </c>
      <c r="D5799" s="1">
        <v>20150113</v>
      </c>
      <c r="E5799" s="3" t="str">
        <f t="shared" si="90"/>
        <v>2015-01-10</v>
      </c>
    </row>
    <row r="5800" spans="1:5">
      <c r="A5800" s="1" t="s">
        <v>12162</v>
      </c>
      <c r="B5800" s="1" t="s">
        <v>12163</v>
      </c>
      <c r="C5800" s="2">
        <v>2342.41</v>
      </c>
      <c r="D5800" s="1">
        <v>20150110</v>
      </c>
      <c r="E5800" s="3" t="str">
        <f t="shared" si="90"/>
        <v>2015-01-09</v>
      </c>
    </row>
    <row r="5801" spans="1:5">
      <c r="A5801" s="1" t="s">
        <v>12162</v>
      </c>
      <c r="B5801" s="1" t="s">
        <v>12164</v>
      </c>
      <c r="C5801" s="2">
        <v>1151.28</v>
      </c>
      <c r="D5801" s="1">
        <v>20150110</v>
      </c>
      <c r="E5801" s="3" t="str">
        <f t="shared" si="90"/>
        <v>2015-01-13</v>
      </c>
    </row>
    <row r="5802" spans="1:5">
      <c r="A5802" s="1" t="s">
        <v>12165</v>
      </c>
      <c r="B5802" s="1" t="s">
        <v>12166</v>
      </c>
      <c r="C5802" s="2">
        <v>81</v>
      </c>
      <c r="D5802" s="1">
        <v>20150108</v>
      </c>
      <c r="E5802" s="3" t="str">
        <f t="shared" si="90"/>
        <v>2015-01-14</v>
      </c>
    </row>
    <row r="5803" spans="1:5">
      <c r="A5803" s="1" t="s">
        <v>12167</v>
      </c>
      <c r="B5803" s="1" t="s">
        <v>12168</v>
      </c>
      <c r="C5803" s="2">
        <v>486.97</v>
      </c>
      <c r="D5803" s="1">
        <v>20150109</v>
      </c>
      <c r="E5803" s="3" t="str">
        <f t="shared" si="90"/>
        <v>2015-01-14</v>
      </c>
    </row>
    <row r="5804" spans="1:5">
      <c r="A5804" s="1" t="s">
        <v>1677</v>
      </c>
      <c r="B5804" s="1" t="s">
        <v>12169</v>
      </c>
      <c r="C5804" s="2">
        <v>863.95</v>
      </c>
      <c r="D5804" s="1">
        <v>20150115</v>
      </c>
      <c r="E5804" s="3" t="str">
        <f t="shared" si="90"/>
        <v>2015-01-14</v>
      </c>
    </row>
    <row r="5805" spans="1:5">
      <c r="A5805" s="1" t="s">
        <v>12170</v>
      </c>
      <c r="B5805" s="1" t="s">
        <v>12171</v>
      </c>
      <c r="C5805" s="2">
        <v>2742.12</v>
      </c>
      <c r="D5805" s="1">
        <v>20150110</v>
      </c>
      <c r="E5805" s="3" t="str">
        <f t="shared" si="90"/>
        <v>2015-01-09</v>
      </c>
    </row>
    <row r="5806" spans="1:5">
      <c r="A5806" s="1" t="s">
        <v>12172</v>
      </c>
      <c r="B5806" s="1" t="s">
        <v>12173</v>
      </c>
      <c r="C5806" s="2">
        <v>826.09</v>
      </c>
      <c r="D5806" s="1">
        <v>20150110</v>
      </c>
      <c r="E5806" s="3" t="str">
        <f t="shared" si="90"/>
        <v>2015-01-13</v>
      </c>
    </row>
    <row r="5807" spans="1:5">
      <c r="A5807" s="1" t="s">
        <v>12174</v>
      </c>
      <c r="B5807" s="1" t="s">
        <v>12175</v>
      </c>
      <c r="C5807" s="2">
        <v>1085.3499999999999</v>
      </c>
      <c r="D5807" s="1">
        <v>20150110</v>
      </c>
      <c r="E5807" s="3" t="str">
        <f t="shared" si="90"/>
        <v>2015-01-08</v>
      </c>
    </row>
    <row r="5808" spans="1:5">
      <c r="A5808" s="1" t="s">
        <v>12176</v>
      </c>
      <c r="B5808" s="1" t="s">
        <v>261</v>
      </c>
      <c r="C5808" s="2">
        <v>698.65</v>
      </c>
      <c r="D5808" s="1">
        <v>20150109</v>
      </c>
      <c r="E5808" s="3" t="str">
        <f t="shared" si="90"/>
        <v>2015-01-08</v>
      </c>
    </row>
    <row r="5809" spans="1:5">
      <c r="A5809" s="1" t="s">
        <v>12177</v>
      </c>
      <c r="B5809" s="1" t="s">
        <v>12178</v>
      </c>
      <c r="C5809" s="2">
        <v>575.29</v>
      </c>
      <c r="D5809" s="1">
        <v>20150110</v>
      </c>
      <c r="E5809" s="3" t="str">
        <f t="shared" si="90"/>
        <v>2015-01-15</v>
      </c>
    </row>
    <row r="5810" spans="1:5">
      <c r="A5810" s="1" t="s">
        <v>12179</v>
      </c>
      <c r="B5810" s="1" t="s">
        <v>12180</v>
      </c>
      <c r="C5810" s="2">
        <v>973.11</v>
      </c>
      <c r="D5810" s="1">
        <v>20150109</v>
      </c>
      <c r="E5810" s="3" t="str">
        <f t="shared" si="90"/>
        <v>2015-01-08</v>
      </c>
    </row>
    <row r="5811" spans="1:5">
      <c r="A5811" s="1" t="s">
        <v>12181</v>
      </c>
      <c r="B5811" s="1" t="s">
        <v>12182</v>
      </c>
      <c r="C5811" s="2">
        <v>701.45</v>
      </c>
      <c r="D5811" s="1">
        <v>20150113</v>
      </c>
      <c r="E5811" s="3" t="str">
        <f t="shared" si="90"/>
        <v>2015-01-08</v>
      </c>
    </row>
    <row r="5812" spans="1:5">
      <c r="A5812" s="1" t="s">
        <v>12183</v>
      </c>
      <c r="B5812" s="1" t="s">
        <v>12184</v>
      </c>
      <c r="C5812" s="2">
        <v>3653.08</v>
      </c>
      <c r="D5812" s="1">
        <v>20150114</v>
      </c>
      <c r="E5812" s="3" t="str">
        <f t="shared" si="90"/>
        <v>2015-01-09</v>
      </c>
    </row>
    <row r="5813" spans="1:5">
      <c r="A5813" s="1" t="s">
        <v>12183</v>
      </c>
      <c r="B5813" s="1" t="s">
        <v>12185</v>
      </c>
      <c r="C5813" s="2">
        <v>671.4</v>
      </c>
      <c r="D5813" s="1">
        <v>20150114</v>
      </c>
      <c r="E5813" s="3" t="str">
        <f t="shared" si="90"/>
        <v>2015-01-09</v>
      </c>
    </row>
    <row r="5814" spans="1:5">
      <c r="A5814" s="1" t="s">
        <v>12186</v>
      </c>
      <c r="B5814" s="1" t="s">
        <v>12187</v>
      </c>
      <c r="C5814" s="2">
        <v>38.159999999999997</v>
      </c>
      <c r="D5814" s="1">
        <v>20150114</v>
      </c>
      <c r="E5814" s="3" t="str">
        <f t="shared" si="90"/>
        <v>2015-01-13</v>
      </c>
    </row>
    <row r="5815" spans="1:5">
      <c r="A5815" s="1" t="s">
        <v>12188</v>
      </c>
      <c r="B5815" s="1" t="s">
        <v>12189</v>
      </c>
      <c r="C5815" s="2">
        <v>694.3</v>
      </c>
      <c r="D5815" s="1">
        <v>20150109</v>
      </c>
      <c r="E5815" s="3" t="str">
        <f t="shared" si="90"/>
        <v>2015-01-15</v>
      </c>
    </row>
    <row r="5816" spans="1:5">
      <c r="A5816" s="1" t="s">
        <v>12190</v>
      </c>
      <c r="B5816" s="1" t="s">
        <v>12191</v>
      </c>
      <c r="C5816" s="2">
        <v>2077.5500000000002</v>
      </c>
      <c r="D5816" s="1">
        <v>20150113</v>
      </c>
      <c r="E5816" s="3" t="str">
        <f t="shared" si="90"/>
        <v>2015-01-13</v>
      </c>
    </row>
    <row r="5817" spans="1:5">
      <c r="A5817" s="1" t="s">
        <v>12192</v>
      </c>
      <c r="B5817" s="1" t="s">
        <v>12193</v>
      </c>
      <c r="C5817" s="2">
        <v>58.25</v>
      </c>
      <c r="D5817" s="1">
        <v>20150108</v>
      </c>
      <c r="E5817" s="3" t="str">
        <f t="shared" si="90"/>
        <v>2015-01-13</v>
      </c>
    </row>
    <row r="5818" spans="1:5">
      <c r="A5818" s="1" t="s">
        <v>12190</v>
      </c>
      <c r="B5818" s="1" t="s">
        <v>12194</v>
      </c>
      <c r="C5818" s="2">
        <v>593.6</v>
      </c>
      <c r="D5818" s="1">
        <v>20150108</v>
      </c>
      <c r="E5818" s="3" t="str">
        <f t="shared" si="90"/>
        <v>2015-01-09</v>
      </c>
    </row>
    <row r="5819" spans="1:5">
      <c r="A5819" s="1" t="s">
        <v>12195</v>
      </c>
      <c r="B5819" s="1" t="s">
        <v>12196</v>
      </c>
      <c r="C5819" s="2">
        <v>1213.6500000000001</v>
      </c>
      <c r="D5819" s="1">
        <v>20150115</v>
      </c>
      <c r="E5819" s="3" t="str">
        <f t="shared" si="90"/>
        <v>2015-01-13</v>
      </c>
    </row>
    <row r="5820" spans="1:5">
      <c r="A5820" s="1" t="s">
        <v>12197</v>
      </c>
      <c r="B5820" s="1" t="s">
        <v>12198</v>
      </c>
      <c r="C5820" s="2">
        <v>286.2</v>
      </c>
      <c r="D5820" s="1">
        <v>20150108</v>
      </c>
      <c r="E5820" s="3" t="str">
        <f t="shared" si="90"/>
        <v>2015-01-13</v>
      </c>
    </row>
    <row r="5821" spans="1:5">
      <c r="A5821" s="1" t="s">
        <v>12199</v>
      </c>
      <c r="B5821" s="1" t="s">
        <v>12200</v>
      </c>
      <c r="C5821" s="2">
        <v>410.22</v>
      </c>
      <c r="D5821" s="1">
        <v>20150108</v>
      </c>
      <c r="E5821" s="3" t="str">
        <f t="shared" si="90"/>
        <v>2015-01-13</v>
      </c>
    </row>
    <row r="5822" spans="1:5">
      <c r="A5822" s="1" t="s">
        <v>12199</v>
      </c>
      <c r="B5822" s="1" t="s">
        <v>12201</v>
      </c>
      <c r="C5822" s="2">
        <v>422.94</v>
      </c>
      <c r="D5822" s="1">
        <v>20150109</v>
      </c>
      <c r="E5822" s="3" t="str">
        <f t="shared" si="90"/>
        <v>2015-01-13</v>
      </c>
    </row>
    <row r="5823" spans="1:5">
      <c r="A5823" s="1" t="s">
        <v>12202</v>
      </c>
      <c r="B5823" s="1" t="s">
        <v>12203</v>
      </c>
      <c r="C5823" s="2">
        <v>485.95</v>
      </c>
      <c r="D5823" s="1">
        <v>20150109</v>
      </c>
      <c r="E5823" s="3" t="str">
        <f t="shared" si="90"/>
        <v>2015-01-13</v>
      </c>
    </row>
    <row r="5824" spans="1:5">
      <c r="A5824" s="1" t="s">
        <v>12204</v>
      </c>
      <c r="B5824" s="1" t="s">
        <v>12205</v>
      </c>
      <c r="C5824" s="2">
        <v>1946.35</v>
      </c>
      <c r="D5824" s="1">
        <v>20150113</v>
      </c>
      <c r="E5824" s="3" t="str">
        <f t="shared" si="90"/>
        <v>2015-01-13</v>
      </c>
    </row>
    <row r="5825" spans="1:5">
      <c r="A5825" s="1" t="s">
        <v>12206</v>
      </c>
      <c r="B5825" s="1" t="s">
        <v>12207</v>
      </c>
      <c r="C5825" s="2">
        <v>539.49</v>
      </c>
      <c r="D5825" s="1">
        <v>20150115</v>
      </c>
      <c r="E5825" s="3" t="str">
        <f t="shared" si="90"/>
        <v>2015-01-14</v>
      </c>
    </row>
    <row r="5826" spans="1:5">
      <c r="A5826" s="1" t="s">
        <v>12208</v>
      </c>
      <c r="B5826" s="1" t="s">
        <v>12209</v>
      </c>
      <c r="C5826" s="2">
        <v>1534.83</v>
      </c>
      <c r="D5826" s="1">
        <v>20150113</v>
      </c>
      <c r="E5826" s="3" t="str">
        <f t="shared" si="90"/>
        <v>2015-01-14</v>
      </c>
    </row>
    <row r="5827" spans="1:5">
      <c r="A5827" s="1" t="s">
        <v>12210</v>
      </c>
      <c r="B5827" s="1" t="s">
        <v>12211</v>
      </c>
      <c r="C5827" s="2">
        <v>2920.25</v>
      </c>
      <c r="D5827" s="1">
        <v>20150113</v>
      </c>
      <c r="E5827" s="3" t="str">
        <f t="shared" ref="E5827:E5890" si="91">TEXT(DATE(LEFT(D5827,4), MID(D5827,5,2), RIGHT(D5837,2)), "yyyy-mm-dd")</f>
        <v>2015-01-13</v>
      </c>
    </row>
    <row r="5828" spans="1:5">
      <c r="A5828" s="1" t="s">
        <v>12212</v>
      </c>
      <c r="B5828" s="1" t="s">
        <v>12213</v>
      </c>
      <c r="C5828" s="2">
        <v>255.73</v>
      </c>
      <c r="D5828" s="1">
        <v>20150109</v>
      </c>
      <c r="E5828" s="3" t="str">
        <f t="shared" si="91"/>
        <v>2015-01-09</v>
      </c>
    </row>
    <row r="5829" spans="1:5">
      <c r="A5829" s="1" t="s">
        <v>12214</v>
      </c>
      <c r="B5829" s="1" t="s">
        <v>12215</v>
      </c>
      <c r="C5829" s="2">
        <v>1718</v>
      </c>
      <c r="D5829" s="1">
        <v>20150113</v>
      </c>
      <c r="E5829" s="3" t="str">
        <f t="shared" si="91"/>
        <v>2015-01-13</v>
      </c>
    </row>
    <row r="5830" spans="1:5">
      <c r="A5830" s="1" t="s">
        <v>12216</v>
      </c>
      <c r="B5830" s="1" t="s">
        <v>12217</v>
      </c>
      <c r="C5830" s="2">
        <v>1479.76</v>
      </c>
      <c r="D5830" s="1">
        <v>20150113</v>
      </c>
      <c r="E5830" s="3" t="str">
        <f t="shared" si="91"/>
        <v>2015-01-09</v>
      </c>
    </row>
    <row r="5831" spans="1:5">
      <c r="A5831" s="1" t="s">
        <v>12218</v>
      </c>
      <c r="B5831" s="1" t="s">
        <v>12219</v>
      </c>
      <c r="C5831" s="2">
        <v>4521.7700000000004</v>
      </c>
      <c r="D5831" s="1">
        <v>20150113</v>
      </c>
      <c r="E5831" s="3" t="str">
        <f t="shared" si="91"/>
        <v>2015-01-15</v>
      </c>
    </row>
    <row r="5832" spans="1:5">
      <c r="A5832" s="1" t="s">
        <v>12220</v>
      </c>
      <c r="B5832" s="1" t="s">
        <v>12221</v>
      </c>
      <c r="C5832" s="2">
        <v>2167.8200000000002</v>
      </c>
      <c r="D5832" s="1">
        <v>20150113</v>
      </c>
      <c r="E5832" s="3" t="str">
        <f t="shared" si="91"/>
        <v>2015-01-10</v>
      </c>
    </row>
    <row r="5833" spans="1:5">
      <c r="A5833" s="1" t="s">
        <v>12222</v>
      </c>
      <c r="B5833" s="1" t="s">
        <v>12223</v>
      </c>
      <c r="C5833" s="2">
        <v>4630.91</v>
      </c>
      <c r="D5833" s="1">
        <v>20150113</v>
      </c>
      <c r="E5833" s="3" t="str">
        <f t="shared" si="91"/>
        <v>2015-01-15</v>
      </c>
    </row>
    <row r="5834" spans="1:5">
      <c r="A5834" s="1" t="s">
        <v>12224</v>
      </c>
      <c r="B5834" s="1" t="s">
        <v>12225</v>
      </c>
      <c r="C5834" s="2">
        <v>3491.43</v>
      </c>
      <c r="D5834" s="1">
        <v>20150113</v>
      </c>
      <c r="E5834" s="3" t="str">
        <f t="shared" si="91"/>
        <v>2015-01-13</v>
      </c>
    </row>
    <row r="5835" spans="1:5">
      <c r="A5835" s="1" t="s">
        <v>12226</v>
      </c>
      <c r="B5835" s="1" t="s">
        <v>12227</v>
      </c>
      <c r="C5835" s="2">
        <v>744.12</v>
      </c>
      <c r="D5835" s="1">
        <v>20150114</v>
      </c>
      <c r="E5835" s="3" t="str">
        <f t="shared" si="91"/>
        <v>2015-01-11</v>
      </c>
    </row>
    <row r="5836" spans="1:5">
      <c r="A5836" s="1" t="s">
        <v>12228</v>
      </c>
      <c r="B5836" s="1" t="s">
        <v>12229</v>
      </c>
      <c r="C5836" s="2">
        <v>1258.2</v>
      </c>
      <c r="D5836" s="1">
        <v>20150114</v>
      </c>
      <c r="E5836" s="3" t="str">
        <f t="shared" si="91"/>
        <v>2015-01-10</v>
      </c>
    </row>
    <row r="5837" spans="1:5">
      <c r="A5837" s="1" t="s">
        <v>12230</v>
      </c>
      <c r="B5837" s="1" t="s">
        <v>12231</v>
      </c>
      <c r="C5837" s="2">
        <v>955.69</v>
      </c>
      <c r="D5837" s="1">
        <v>20150113</v>
      </c>
      <c r="E5837" s="3" t="str">
        <f t="shared" si="91"/>
        <v>2015-01-09</v>
      </c>
    </row>
    <row r="5838" spans="1:5">
      <c r="A5838" s="1" t="s">
        <v>12232</v>
      </c>
      <c r="B5838" s="1" t="s">
        <v>12233</v>
      </c>
      <c r="C5838" s="2">
        <v>571.32000000000005</v>
      </c>
      <c r="D5838" s="1">
        <v>20150109</v>
      </c>
      <c r="E5838" s="3" t="str">
        <f t="shared" si="91"/>
        <v>2015-01-12</v>
      </c>
    </row>
    <row r="5839" spans="1:5">
      <c r="A5839" s="1" t="s">
        <v>12234</v>
      </c>
      <c r="B5839" s="1" t="s">
        <v>12235</v>
      </c>
      <c r="C5839" s="2">
        <v>1228.93</v>
      </c>
      <c r="D5839" s="1">
        <v>20150113</v>
      </c>
      <c r="E5839" s="3" t="str">
        <f t="shared" si="91"/>
        <v>2015-01-09</v>
      </c>
    </row>
    <row r="5840" spans="1:5">
      <c r="A5840" s="1" t="s">
        <v>12236</v>
      </c>
      <c r="B5840" s="1" t="s">
        <v>12237</v>
      </c>
      <c r="C5840" s="2">
        <v>1641.44</v>
      </c>
      <c r="D5840" s="1">
        <v>20150109</v>
      </c>
      <c r="E5840" s="3" t="str">
        <f t="shared" si="91"/>
        <v>2015-01-08</v>
      </c>
    </row>
    <row r="5841" spans="1:5">
      <c r="A5841" s="1" t="s">
        <v>12238</v>
      </c>
      <c r="B5841" s="1" t="s">
        <v>12239</v>
      </c>
      <c r="C5841" s="2">
        <v>1878.8</v>
      </c>
      <c r="D5841" s="1">
        <v>20150115</v>
      </c>
      <c r="E5841" s="3" t="str">
        <f t="shared" si="91"/>
        <v>2015-01-09</v>
      </c>
    </row>
    <row r="5842" spans="1:5">
      <c r="A5842" s="1" t="s">
        <v>12240</v>
      </c>
      <c r="B5842" s="1" t="s">
        <v>12241</v>
      </c>
      <c r="C5842" s="2">
        <v>1137.24</v>
      </c>
      <c r="D5842" s="1">
        <v>20150110</v>
      </c>
      <c r="E5842" s="3" t="str">
        <f t="shared" si="91"/>
        <v>2015-01-10</v>
      </c>
    </row>
    <row r="5843" spans="1:5">
      <c r="A5843" s="1" t="s">
        <v>12242</v>
      </c>
      <c r="B5843" s="1" t="s">
        <v>12243</v>
      </c>
      <c r="C5843" s="2">
        <v>4469.8100000000004</v>
      </c>
      <c r="D5843" s="1">
        <v>20150115</v>
      </c>
      <c r="E5843" s="3" t="str">
        <f t="shared" si="91"/>
        <v>2015-01-14</v>
      </c>
    </row>
    <row r="5844" spans="1:5">
      <c r="A5844" s="1" t="s">
        <v>12244</v>
      </c>
      <c r="B5844" s="1" t="s">
        <v>12245</v>
      </c>
      <c r="C5844" s="2">
        <v>441.44</v>
      </c>
      <c r="D5844" s="1">
        <v>20150113</v>
      </c>
      <c r="E5844" s="3" t="str">
        <f t="shared" si="91"/>
        <v>2015-01-14</v>
      </c>
    </row>
    <row r="5845" spans="1:5">
      <c r="A5845" s="1" t="s">
        <v>12246</v>
      </c>
      <c r="B5845" s="1" t="s">
        <v>12247</v>
      </c>
      <c r="C5845" s="2">
        <v>210.94</v>
      </c>
      <c r="D5845" s="1">
        <v>20150111</v>
      </c>
      <c r="E5845" s="3" t="str">
        <f t="shared" si="91"/>
        <v>2015-01-13</v>
      </c>
    </row>
    <row r="5846" spans="1:5">
      <c r="A5846" s="1" t="s">
        <v>12248</v>
      </c>
      <c r="B5846" s="1" t="s">
        <v>12249</v>
      </c>
      <c r="C5846" s="2">
        <v>494.64</v>
      </c>
      <c r="D5846" s="1">
        <v>20150110</v>
      </c>
      <c r="E5846" s="3" t="str">
        <f t="shared" si="91"/>
        <v>2015-01-13</v>
      </c>
    </row>
    <row r="5847" spans="1:5">
      <c r="A5847" s="1" t="s">
        <v>12250</v>
      </c>
      <c r="B5847" s="1" t="s">
        <v>12251</v>
      </c>
      <c r="C5847" s="2">
        <v>1166.3499999999999</v>
      </c>
      <c r="D5847" s="1">
        <v>20150109</v>
      </c>
      <c r="E5847" s="3" t="str">
        <f t="shared" si="91"/>
        <v>2015-01-08</v>
      </c>
    </row>
    <row r="5848" spans="1:5">
      <c r="A5848" s="1" t="s">
        <v>12252</v>
      </c>
      <c r="B5848" s="1" t="s">
        <v>12253</v>
      </c>
      <c r="C5848" s="2">
        <v>123.08</v>
      </c>
      <c r="D5848" s="1">
        <v>20150112</v>
      </c>
      <c r="E5848" s="3" t="str">
        <f t="shared" si="91"/>
        <v>2015-01-08</v>
      </c>
    </row>
    <row r="5849" spans="1:5">
      <c r="A5849" s="1" t="s">
        <v>12254</v>
      </c>
      <c r="B5849" s="1" t="s">
        <v>12255</v>
      </c>
      <c r="C5849" s="2">
        <v>301.32</v>
      </c>
      <c r="D5849" s="1">
        <v>20150109</v>
      </c>
      <c r="E5849" s="3" t="str">
        <f t="shared" si="91"/>
        <v>2015-01-08</v>
      </c>
    </row>
    <row r="5850" spans="1:5">
      <c r="A5850" s="1" t="s">
        <v>12256</v>
      </c>
      <c r="B5850" s="1" t="s">
        <v>12257</v>
      </c>
      <c r="C5850" s="2">
        <v>220.32</v>
      </c>
      <c r="D5850" s="1">
        <v>20150108</v>
      </c>
      <c r="E5850" s="3" t="str">
        <f t="shared" si="91"/>
        <v>2015-01-15</v>
      </c>
    </row>
    <row r="5851" spans="1:5">
      <c r="A5851" s="1" t="s">
        <v>12258</v>
      </c>
      <c r="B5851" s="1" t="s">
        <v>12259</v>
      </c>
      <c r="C5851" s="2">
        <v>430.92</v>
      </c>
      <c r="D5851" s="1">
        <v>20150109</v>
      </c>
      <c r="E5851" s="3" t="str">
        <f t="shared" si="91"/>
        <v>2015-01-09</v>
      </c>
    </row>
    <row r="5852" spans="1:5">
      <c r="A5852" s="1" t="s">
        <v>12260</v>
      </c>
      <c r="B5852" s="1" t="s">
        <v>12261</v>
      </c>
      <c r="C5852" s="2">
        <v>896.35</v>
      </c>
      <c r="D5852" s="1">
        <v>20150110</v>
      </c>
      <c r="E5852" s="3" t="str">
        <f t="shared" si="91"/>
        <v>2015-01-14</v>
      </c>
    </row>
    <row r="5853" spans="1:5">
      <c r="A5853" s="1" t="s">
        <v>12262</v>
      </c>
      <c r="B5853" s="1" t="s">
        <v>12263</v>
      </c>
      <c r="C5853" s="2">
        <v>1246.32</v>
      </c>
      <c r="D5853" s="1">
        <v>20150114</v>
      </c>
      <c r="E5853" s="3" t="str">
        <f t="shared" si="91"/>
        <v>2015-01-09</v>
      </c>
    </row>
    <row r="5854" spans="1:5">
      <c r="A5854" s="1" t="s">
        <v>12262</v>
      </c>
      <c r="B5854" s="1" t="s">
        <v>12264</v>
      </c>
      <c r="C5854" s="2">
        <v>398.52</v>
      </c>
      <c r="D5854" s="1">
        <v>20150114</v>
      </c>
      <c r="E5854" s="3" t="str">
        <f t="shared" si="91"/>
        <v>2015-01-09</v>
      </c>
    </row>
    <row r="5855" spans="1:5">
      <c r="A5855" s="1" t="s">
        <v>12265</v>
      </c>
      <c r="B5855" s="1" t="s">
        <v>12266</v>
      </c>
      <c r="C5855" s="2">
        <v>1705.27</v>
      </c>
      <c r="D5855" s="1">
        <v>20150113</v>
      </c>
      <c r="E5855" s="3" t="str">
        <f t="shared" si="91"/>
        <v>2015-01-09</v>
      </c>
    </row>
    <row r="5856" spans="1:5">
      <c r="A5856" s="1" t="s">
        <v>12267</v>
      </c>
      <c r="B5856" s="1" t="s">
        <v>12268</v>
      </c>
      <c r="C5856" s="2">
        <v>1047.49</v>
      </c>
      <c r="D5856" s="1">
        <v>20150113</v>
      </c>
      <c r="E5856" s="3" t="str">
        <f t="shared" si="91"/>
        <v>2015-01-09</v>
      </c>
    </row>
    <row r="5857" spans="1:5">
      <c r="A5857" s="1" t="s">
        <v>12269</v>
      </c>
      <c r="B5857" s="1" t="s">
        <v>12270</v>
      </c>
      <c r="C5857" s="2">
        <v>86.35</v>
      </c>
      <c r="D5857" s="1">
        <v>20150108</v>
      </c>
      <c r="E5857" s="3" t="str">
        <f t="shared" si="91"/>
        <v>2015-01-09</v>
      </c>
    </row>
    <row r="5858" spans="1:5">
      <c r="A5858" s="1" t="s">
        <v>12271</v>
      </c>
      <c r="B5858" s="1" t="s">
        <v>12272</v>
      </c>
      <c r="C5858" s="2">
        <v>257.58</v>
      </c>
      <c r="D5858" s="1">
        <v>20150108</v>
      </c>
      <c r="E5858" s="3" t="str">
        <f t="shared" si="91"/>
        <v>2015-01-08</v>
      </c>
    </row>
    <row r="5859" spans="1:5">
      <c r="A5859" s="1" t="s">
        <v>12271</v>
      </c>
      <c r="B5859" s="1" t="s">
        <v>12273</v>
      </c>
      <c r="C5859" s="2">
        <v>91.75</v>
      </c>
      <c r="D5859" s="1">
        <v>20150108</v>
      </c>
      <c r="E5859" s="3" t="str">
        <f t="shared" si="91"/>
        <v>2015-01-10</v>
      </c>
    </row>
    <row r="5860" spans="1:5">
      <c r="A5860" s="1" t="s">
        <v>12274</v>
      </c>
      <c r="B5860" s="1" t="s">
        <v>12275</v>
      </c>
      <c r="C5860" s="2">
        <v>1246.96</v>
      </c>
      <c r="D5860" s="1">
        <v>20150115</v>
      </c>
      <c r="E5860" s="3" t="str">
        <f t="shared" si="91"/>
        <v>2015-01-10</v>
      </c>
    </row>
    <row r="5861" spans="1:5">
      <c r="A5861" s="1" t="s">
        <v>12276</v>
      </c>
      <c r="B5861" s="1" t="s">
        <v>12277</v>
      </c>
      <c r="C5861" s="2">
        <v>1133.78</v>
      </c>
      <c r="D5861" s="1">
        <v>20150109</v>
      </c>
      <c r="E5861" s="3" t="str">
        <f t="shared" si="91"/>
        <v>2015-01-10</v>
      </c>
    </row>
    <row r="5862" spans="1:5">
      <c r="A5862" s="1" t="s">
        <v>12278</v>
      </c>
      <c r="B5862" s="1" t="s">
        <v>12279</v>
      </c>
      <c r="C5862" s="2">
        <v>885.39</v>
      </c>
      <c r="D5862" s="1">
        <v>20150114</v>
      </c>
      <c r="E5862" s="3" t="str">
        <f t="shared" si="91"/>
        <v>2015-01-13</v>
      </c>
    </row>
    <row r="5863" spans="1:5">
      <c r="A5863" s="1" t="s">
        <v>12280</v>
      </c>
      <c r="B5863" s="1" t="s">
        <v>12281</v>
      </c>
      <c r="C5863" s="2">
        <v>1426.96</v>
      </c>
      <c r="D5863" s="1">
        <v>20150109</v>
      </c>
      <c r="E5863" s="3" t="str">
        <f t="shared" si="91"/>
        <v>2015-01-10</v>
      </c>
    </row>
    <row r="5864" spans="1:5">
      <c r="A5864" s="1" t="s">
        <v>12280</v>
      </c>
      <c r="B5864" s="1" t="s">
        <v>12282</v>
      </c>
      <c r="C5864" s="2">
        <v>59.83</v>
      </c>
      <c r="D5864" s="1">
        <v>20150109</v>
      </c>
      <c r="E5864" s="3" t="str">
        <f t="shared" si="91"/>
        <v>2015-01-10</v>
      </c>
    </row>
    <row r="5865" spans="1:5">
      <c r="A5865" s="1" t="s">
        <v>12280</v>
      </c>
      <c r="B5865" s="1" t="s">
        <v>12283</v>
      </c>
      <c r="C5865" s="2">
        <v>745.15</v>
      </c>
      <c r="D5865" s="1">
        <v>20150109</v>
      </c>
      <c r="E5865" s="3" t="str">
        <f t="shared" si="91"/>
        <v>2015-01-10</v>
      </c>
    </row>
    <row r="5866" spans="1:5">
      <c r="A5866" s="1" t="s">
        <v>12284</v>
      </c>
      <c r="B5866" s="1" t="s">
        <v>12285</v>
      </c>
      <c r="C5866" s="2">
        <v>2024.73</v>
      </c>
      <c r="D5866" s="1">
        <v>20150109</v>
      </c>
      <c r="E5866" s="3" t="str">
        <f t="shared" si="91"/>
        <v>2015-01-12</v>
      </c>
    </row>
    <row r="5867" spans="1:5">
      <c r="A5867" s="1" t="s">
        <v>12284</v>
      </c>
      <c r="B5867" s="1" t="s">
        <v>12286</v>
      </c>
      <c r="C5867" s="2">
        <v>321.83999999999997</v>
      </c>
      <c r="D5867" s="1">
        <v>20150109</v>
      </c>
      <c r="E5867" s="3" t="str">
        <f t="shared" si="91"/>
        <v>2015-01-09</v>
      </c>
    </row>
    <row r="5868" spans="1:5">
      <c r="A5868" s="1" t="s">
        <v>12287</v>
      </c>
      <c r="B5868" s="1" t="s">
        <v>12288</v>
      </c>
      <c r="C5868" s="2">
        <v>333.72</v>
      </c>
      <c r="D5868" s="1">
        <v>20150108</v>
      </c>
      <c r="E5868" s="3" t="str">
        <f t="shared" si="91"/>
        <v>2015-01-14</v>
      </c>
    </row>
    <row r="5869" spans="1:5">
      <c r="A5869" s="1" t="s">
        <v>12289</v>
      </c>
      <c r="B5869" s="1" t="s">
        <v>12290</v>
      </c>
      <c r="C5869" s="2">
        <v>470.88</v>
      </c>
      <c r="D5869" s="1">
        <v>20150110</v>
      </c>
      <c r="E5869" s="3" t="str">
        <f t="shared" si="91"/>
        <v>2015-01-09</v>
      </c>
    </row>
    <row r="5870" spans="1:5">
      <c r="A5870" s="1" t="s">
        <v>12291</v>
      </c>
      <c r="B5870" s="1" t="s">
        <v>12292</v>
      </c>
      <c r="C5870" s="2">
        <v>582.77</v>
      </c>
      <c r="D5870" s="1">
        <v>20150110</v>
      </c>
      <c r="E5870" s="3" t="str">
        <f t="shared" si="91"/>
        <v>2015-01-13</v>
      </c>
    </row>
    <row r="5871" spans="1:5">
      <c r="A5871" s="1" t="s">
        <v>12293</v>
      </c>
      <c r="B5871" s="1" t="s">
        <v>12294</v>
      </c>
      <c r="C5871" s="2">
        <v>3023.95</v>
      </c>
      <c r="D5871" s="1">
        <v>20150110</v>
      </c>
      <c r="E5871" s="3" t="str">
        <f t="shared" si="91"/>
        <v>2015-01-13</v>
      </c>
    </row>
    <row r="5872" spans="1:5">
      <c r="A5872" s="1" t="s">
        <v>12293</v>
      </c>
      <c r="B5872" s="1" t="s">
        <v>12295</v>
      </c>
      <c r="C5872" s="2">
        <v>621</v>
      </c>
      <c r="D5872" s="1">
        <v>20150113</v>
      </c>
      <c r="E5872" s="3" t="str">
        <f t="shared" si="91"/>
        <v>2015-01-13</v>
      </c>
    </row>
    <row r="5873" spans="1:5">
      <c r="A5873" s="1" t="s">
        <v>12296</v>
      </c>
      <c r="B5873" s="1" t="s">
        <v>12297</v>
      </c>
      <c r="C5873" s="2">
        <v>431.95</v>
      </c>
      <c r="D5873" s="1">
        <v>20150110</v>
      </c>
      <c r="E5873" s="3" t="str">
        <f t="shared" si="91"/>
        <v>2015-01-14</v>
      </c>
    </row>
    <row r="5874" spans="1:5">
      <c r="A5874" s="1" t="s">
        <v>12298</v>
      </c>
      <c r="B5874" s="1" t="s">
        <v>12299</v>
      </c>
      <c r="C5874" s="2">
        <v>1099.44</v>
      </c>
      <c r="D5874" s="1">
        <v>20150110</v>
      </c>
      <c r="E5874" s="3" t="str">
        <f t="shared" si="91"/>
        <v>2015-01-10</v>
      </c>
    </row>
    <row r="5875" spans="1:5">
      <c r="A5875" s="1" t="s">
        <v>12300</v>
      </c>
      <c r="B5875" s="1" t="s">
        <v>12301</v>
      </c>
      <c r="C5875" s="2">
        <v>409.32</v>
      </c>
      <c r="D5875" s="1">
        <v>20150110</v>
      </c>
      <c r="E5875" s="3" t="str">
        <f t="shared" si="91"/>
        <v>2015-01-10</v>
      </c>
    </row>
    <row r="5876" spans="1:5">
      <c r="A5876" s="1" t="s">
        <v>12302</v>
      </c>
      <c r="B5876" s="1" t="s">
        <v>12303</v>
      </c>
      <c r="C5876" s="2">
        <v>466.88</v>
      </c>
      <c r="D5876" s="1">
        <v>20150112</v>
      </c>
      <c r="E5876" s="3" t="str">
        <f t="shared" si="91"/>
        <v>2015-01-14</v>
      </c>
    </row>
    <row r="5877" spans="1:5">
      <c r="A5877" s="1" t="s">
        <v>12304</v>
      </c>
      <c r="B5877" s="1" t="s">
        <v>12305</v>
      </c>
      <c r="C5877" s="2">
        <v>287.08999999999997</v>
      </c>
      <c r="D5877" s="1">
        <v>20150109</v>
      </c>
      <c r="E5877" s="3" t="str">
        <f t="shared" si="91"/>
        <v>2015-01-13</v>
      </c>
    </row>
    <row r="5878" spans="1:5">
      <c r="A5878" s="1" t="s">
        <v>12306</v>
      </c>
      <c r="B5878" s="1" t="s">
        <v>12307</v>
      </c>
      <c r="C5878" s="2">
        <v>6541.16</v>
      </c>
      <c r="D5878" s="1">
        <v>20150114</v>
      </c>
      <c r="E5878" s="3" t="str">
        <f t="shared" si="91"/>
        <v>2015-01-13</v>
      </c>
    </row>
    <row r="5879" spans="1:5">
      <c r="A5879" s="1" t="s">
        <v>12308</v>
      </c>
      <c r="B5879" s="1" t="s">
        <v>12309</v>
      </c>
      <c r="C5879" s="2">
        <v>28.08</v>
      </c>
      <c r="D5879" s="1">
        <v>20150109</v>
      </c>
      <c r="E5879" s="3" t="str">
        <f t="shared" si="91"/>
        <v>2015-01-13</v>
      </c>
    </row>
    <row r="5880" spans="1:5">
      <c r="A5880" s="1" t="s">
        <v>12310</v>
      </c>
      <c r="B5880" s="1" t="s">
        <v>12311</v>
      </c>
      <c r="C5880" s="2">
        <v>642.29999999999995</v>
      </c>
      <c r="D5880" s="1">
        <v>20150113</v>
      </c>
      <c r="E5880" s="3" t="str">
        <f t="shared" si="91"/>
        <v>2015-01-13</v>
      </c>
    </row>
    <row r="5881" spans="1:5">
      <c r="A5881" s="1" t="s">
        <v>12312</v>
      </c>
      <c r="B5881" s="1" t="s">
        <v>12313</v>
      </c>
      <c r="C5881" s="2">
        <v>1548.35</v>
      </c>
      <c r="D5881" s="1">
        <v>20150113</v>
      </c>
      <c r="E5881" s="3" t="str">
        <f t="shared" si="91"/>
        <v>2015-01-13</v>
      </c>
    </row>
    <row r="5882" spans="1:5">
      <c r="A5882" s="1" t="s">
        <v>12314</v>
      </c>
      <c r="B5882" s="1" t="s">
        <v>251</v>
      </c>
      <c r="C5882" s="2">
        <v>4641.7700000000004</v>
      </c>
      <c r="D5882" s="1">
        <v>20150113</v>
      </c>
      <c r="E5882" s="3" t="str">
        <f t="shared" si="91"/>
        <v>2015-01-14</v>
      </c>
    </row>
    <row r="5883" spans="1:5">
      <c r="A5883" s="1" t="s">
        <v>4147</v>
      </c>
      <c r="B5883" s="1" t="s">
        <v>12315</v>
      </c>
      <c r="C5883" s="2">
        <v>73.38</v>
      </c>
      <c r="D5883" s="1">
        <v>20150114</v>
      </c>
      <c r="E5883" s="3" t="str">
        <f t="shared" si="91"/>
        <v>2015-01-13</v>
      </c>
    </row>
    <row r="5884" spans="1:5">
      <c r="A5884" s="1" t="s">
        <v>12316</v>
      </c>
      <c r="B5884" s="1" t="s">
        <v>12317</v>
      </c>
      <c r="C5884" s="2">
        <v>2126.9499999999998</v>
      </c>
      <c r="D5884" s="1">
        <v>20150110</v>
      </c>
      <c r="E5884" s="3" t="str">
        <f t="shared" si="91"/>
        <v>2015-01-13</v>
      </c>
    </row>
    <row r="5885" spans="1:5">
      <c r="A5885" s="1" t="s">
        <v>12318</v>
      </c>
      <c r="B5885" s="1" t="s">
        <v>252</v>
      </c>
      <c r="C5885" s="2">
        <v>342.4</v>
      </c>
      <c r="D5885" s="1">
        <v>20150110</v>
      </c>
      <c r="E5885" s="3" t="str">
        <f t="shared" si="91"/>
        <v>2015-01-13</v>
      </c>
    </row>
    <row r="5886" spans="1:5">
      <c r="A5886" s="1" t="s">
        <v>12319</v>
      </c>
      <c r="B5886" s="1" t="s">
        <v>12320</v>
      </c>
      <c r="C5886" s="2">
        <v>5154.8900000000003</v>
      </c>
      <c r="D5886" s="1">
        <v>20150114</v>
      </c>
      <c r="E5886" s="3" t="str">
        <f t="shared" si="91"/>
        <v>2015-01-14</v>
      </c>
    </row>
    <row r="5887" spans="1:5">
      <c r="A5887" s="1" t="s">
        <v>12321</v>
      </c>
      <c r="B5887" s="1" t="s">
        <v>12322</v>
      </c>
      <c r="C5887" s="2">
        <v>1000.3</v>
      </c>
      <c r="D5887" s="1">
        <v>20150113</v>
      </c>
      <c r="E5887" s="3" t="str">
        <f t="shared" si="91"/>
        <v>2015-01-13</v>
      </c>
    </row>
    <row r="5888" spans="1:5">
      <c r="A5888" s="1" t="s">
        <v>12323</v>
      </c>
      <c r="B5888" s="1" t="s">
        <v>12324</v>
      </c>
      <c r="C5888" s="2">
        <v>1224.0899999999999</v>
      </c>
      <c r="D5888" s="1">
        <v>20150113</v>
      </c>
      <c r="E5888" s="3" t="str">
        <f t="shared" si="91"/>
        <v>2015-01-13</v>
      </c>
    </row>
    <row r="5889" spans="1:5">
      <c r="A5889" s="1" t="s">
        <v>12325</v>
      </c>
      <c r="B5889" s="1" t="s">
        <v>12326</v>
      </c>
      <c r="C5889" s="2">
        <v>1340.71</v>
      </c>
      <c r="D5889" s="1">
        <v>20150113</v>
      </c>
      <c r="E5889" s="3" t="str">
        <f t="shared" si="91"/>
        <v>2015-01-13</v>
      </c>
    </row>
    <row r="5890" spans="1:5">
      <c r="A5890" s="1" t="s">
        <v>12327</v>
      </c>
      <c r="B5890" s="1" t="s">
        <v>12328</v>
      </c>
      <c r="C5890" s="2">
        <v>383.59</v>
      </c>
      <c r="D5890" s="1">
        <v>20150113</v>
      </c>
      <c r="E5890" s="3" t="str">
        <f t="shared" si="91"/>
        <v>2015-01-13</v>
      </c>
    </row>
    <row r="5891" spans="1:5">
      <c r="A5891" s="1" t="s">
        <v>12327</v>
      </c>
      <c r="B5891" s="1" t="s">
        <v>12329</v>
      </c>
      <c r="C5891" s="2">
        <v>464.93</v>
      </c>
      <c r="D5891" s="1">
        <v>20150113</v>
      </c>
      <c r="E5891" s="3" t="str">
        <f t="shared" ref="E5891:E5954" si="92">TEXT(DATE(LEFT(D5891,4), MID(D5891,5,2), RIGHT(D5901,2)), "yyyy-mm-dd")</f>
        <v>2015-01-13</v>
      </c>
    </row>
    <row r="5892" spans="1:5">
      <c r="A5892" s="1" t="s">
        <v>12330</v>
      </c>
      <c r="B5892" s="1" t="s">
        <v>12331</v>
      </c>
      <c r="C5892" s="2">
        <v>1230.3900000000001</v>
      </c>
      <c r="D5892" s="1">
        <v>20150114</v>
      </c>
      <c r="E5892" s="3" t="str">
        <f t="shared" si="92"/>
        <v>2015-01-13</v>
      </c>
    </row>
    <row r="5893" spans="1:5">
      <c r="A5893" s="1" t="s">
        <v>12332</v>
      </c>
      <c r="B5893" s="1" t="s">
        <v>12333</v>
      </c>
      <c r="C5893" s="2">
        <v>435.49</v>
      </c>
      <c r="D5893" s="1">
        <v>20150113</v>
      </c>
      <c r="E5893" s="3" t="str">
        <f t="shared" si="92"/>
        <v>2015-01-13</v>
      </c>
    </row>
    <row r="5894" spans="1:5">
      <c r="A5894" s="1" t="s">
        <v>12334</v>
      </c>
      <c r="B5894" s="1" t="s">
        <v>12335</v>
      </c>
      <c r="C5894" s="2">
        <v>887.03</v>
      </c>
      <c r="D5894" s="1">
        <v>20150113</v>
      </c>
      <c r="E5894" s="3" t="str">
        <f t="shared" si="92"/>
        <v>2015-01-15</v>
      </c>
    </row>
    <row r="5895" spans="1:5">
      <c r="A5895" s="1" t="s">
        <v>12336</v>
      </c>
      <c r="B5895" s="1" t="s">
        <v>12337</v>
      </c>
      <c r="C5895" s="2">
        <v>287.83</v>
      </c>
      <c r="D5895" s="1">
        <v>20150113</v>
      </c>
      <c r="E5895" s="3" t="str">
        <f t="shared" si="92"/>
        <v>2015-01-15</v>
      </c>
    </row>
    <row r="5896" spans="1:5">
      <c r="A5896" s="1" t="s">
        <v>12338</v>
      </c>
      <c r="B5896" s="1" t="s">
        <v>12339</v>
      </c>
      <c r="C5896" s="2">
        <v>134.76</v>
      </c>
      <c r="D5896" s="1">
        <v>20150114</v>
      </c>
      <c r="E5896" s="3" t="str">
        <f t="shared" si="92"/>
        <v>2015-01-13</v>
      </c>
    </row>
    <row r="5897" spans="1:5">
      <c r="A5897" s="1" t="s">
        <v>12340</v>
      </c>
      <c r="B5897" s="1" t="s">
        <v>253</v>
      </c>
      <c r="C5897" s="2">
        <v>2959.62</v>
      </c>
      <c r="D5897" s="1">
        <v>20150113</v>
      </c>
      <c r="E5897" s="3" t="str">
        <f t="shared" si="92"/>
        <v>2015-01-15</v>
      </c>
    </row>
    <row r="5898" spans="1:5">
      <c r="A5898" s="1" t="s">
        <v>12340</v>
      </c>
      <c r="B5898" s="1" t="s">
        <v>254</v>
      </c>
      <c r="C5898" s="2">
        <v>1101.03</v>
      </c>
      <c r="D5898" s="1">
        <v>20150113</v>
      </c>
      <c r="E5898" s="3" t="str">
        <f t="shared" si="92"/>
        <v>2015-01-15</v>
      </c>
    </row>
    <row r="5899" spans="1:5">
      <c r="A5899" s="1" t="s">
        <v>12341</v>
      </c>
      <c r="B5899" s="1" t="s">
        <v>12342</v>
      </c>
      <c r="C5899" s="2">
        <v>806.73</v>
      </c>
      <c r="D5899" s="1">
        <v>20150113</v>
      </c>
      <c r="E5899" s="3" t="str">
        <f t="shared" si="92"/>
        <v>2015-01-14</v>
      </c>
    </row>
    <row r="5900" spans="1:5">
      <c r="A5900" s="1" t="s">
        <v>12343</v>
      </c>
      <c r="B5900" s="1" t="s">
        <v>255</v>
      </c>
      <c r="C5900" s="2">
        <v>631.29999999999995</v>
      </c>
      <c r="D5900" s="1">
        <v>20150113</v>
      </c>
      <c r="E5900" s="3" t="str">
        <f t="shared" si="92"/>
        <v>2015-01-15</v>
      </c>
    </row>
    <row r="5901" spans="1:5">
      <c r="A5901" s="1" t="s">
        <v>12344</v>
      </c>
      <c r="B5901" s="1" t="s">
        <v>12345</v>
      </c>
      <c r="C5901" s="2">
        <v>308.05</v>
      </c>
      <c r="D5901" s="1">
        <v>20150113</v>
      </c>
      <c r="E5901" s="3" t="str">
        <f t="shared" si="92"/>
        <v>2015-01-13</v>
      </c>
    </row>
    <row r="5902" spans="1:5">
      <c r="A5902" s="1" t="s">
        <v>12346</v>
      </c>
      <c r="B5902" s="1" t="s">
        <v>12347</v>
      </c>
      <c r="C5902" s="2">
        <v>1256.1300000000001</v>
      </c>
      <c r="D5902" s="1">
        <v>20150113</v>
      </c>
      <c r="E5902" s="3" t="str">
        <f t="shared" si="92"/>
        <v>2015-01-15</v>
      </c>
    </row>
    <row r="5903" spans="1:5">
      <c r="A5903" s="1" t="s">
        <v>12348</v>
      </c>
      <c r="B5903" s="1" t="s">
        <v>12349</v>
      </c>
      <c r="C5903" s="2">
        <v>619.53</v>
      </c>
      <c r="D5903" s="1">
        <v>20150113</v>
      </c>
      <c r="E5903" s="3" t="str">
        <f t="shared" si="92"/>
        <v>2015-01-13</v>
      </c>
    </row>
    <row r="5904" spans="1:5">
      <c r="A5904" s="1" t="s">
        <v>12350</v>
      </c>
      <c r="B5904" s="1" t="s">
        <v>12351</v>
      </c>
      <c r="C5904" s="2">
        <v>7139.63</v>
      </c>
      <c r="D5904" s="1">
        <v>20150115</v>
      </c>
      <c r="E5904" s="3" t="str">
        <f t="shared" si="92"/>
        <v>2015-01-13</v>
      </c>
    </row>
    <row r="5905" spans="1:5">
      <c r="A5905" s="1" t="s">
        <v>12350</v>
      </c>
      <c r="B5905" s="1" t="s">
        <v>12352</v>
      </c>
      <c r="C5905" s="2">
        <v>681.96</v>
      </c>
      <c r="D5905" s="1">
        <v>20150115</v>
      </c>
      <c r="E5905" s="3" t="str">
        <f t="shared" si="92"/>
        <v>2015-01-13</v>
      </c>
    </row>
    <row r="5906" spans="1:5">
      <c r="A5906" s="1" t="s">
        <v>12353</v>
      </c>
      <c r="B5906" s="1" t="s">
        <v>12354</v>
      </c>
      <c r="C5906" s="2">
        <v>261.08</v>
      </c>
      <c r="D5906" s="1">
        <v>20150113</v>
      </c>
      <c r="E5906" s="3" t="str">
        <f t="shared" si="92"/>
        <v>2015-01-14</v>
      </c>
    </row>
    <row r="5907" spans="1:5">
      <c r="A5907" s="1" t="s">
        <v>12355</v>
      </c>
      <c r="B5907" s="1" t="s">
        <v>12356</v>
      </c>
      <c r="C5907" s="2">
        <v>4750.75</v>
      </c>
      <c r="D5907" s="1">
        <v>20150115</v>
      </c>
      <c r="E5907" s="3" t="str">
        <f t="shared" si="92"/>
        <v>2015-01-13</v>
      </c>
    </row>
    <row r="5908" spans="1:5">
      <c r="A5908" s="1" t="s">
        <v>12357</v>
      </c>
      <c r="B5908" s="1" t="s">
        <v>12358</v>
      </c>
      <c r="C5908" s="2">
        <v>4706.93</v>
      </c>
      <c r="D5908" s="1">
        <v>20150115</v>
      </c>
      <c r="E5908" s="3" t="str">
        <f t="shared" si="92"/>
        <v>2015-01-14</v>
      </c>
    </row>
    <row r="5909" spans="1:5">
      <c r="A5909" s="1" t="s">
        <v>12359</v>
      </c>
      <c r="B5909" s="1" t="s">
        <v>12360</v>
      </c>
      <c r="C5909" s="2">
        <v>759.95</v>
      </c>
      <c r="D5909" s="1">
        <v>20150114</v>
      </c>
      <c r="E5909" s="3" t="str">
        <f t="shared" si="92"/>
        <v>2015-01-13</v>
      </c>
    </row>
    <row r="5910" spans="1:5">
      <c r="A5910" s="1" t="s">
        <v>12361</v>
      </c>
      <c r="B5910" s="1" t="s">
        <v>12362</v>
      </c>
      <c r="C5910" s="2">
        <v>3635.81</v>
      </c>
      <c r="D5910" s="1">
        <v>20150115</v>
      </c>
      <c r="E5910" s="3" t="str">
        <f t="shared" si="92"/>
        <v>2015-01-10</v>
      </c>
    </row>
    <row r="5911" spans="1:5">
      <c r="A5911" s="1" t="s">
        <v>12363</v>
      </c>
      <c r="B5911" s="1" t="s">
        <v>12364</v>
      </c>
      <c r="C5911" s="2">
        <v>2597.91</v>
      </c>
      <c r="D5911" s="1">
        <v>20150113</v>
      </c>
      <c r="E5911" s="3" t="str">
        <f t="shared" si="92"/>
        <v>2015-01-10</v>
      </c>
    </row>
    <row r="5912" spans="1:5">
      <c r="A5912" s="1" t="s">
        <v>12365</v>
      </c>
      <c r="B5912" s="1" t="s">
        <v>12366</v>
      </c>
      <c r="C5912" s="2">
        <v>1346.06</v>
      </c>
      <c r="D5912" s="1">
        <v>20150115</v>
      </c>
      <c r="E5912" s="3" t="str">
        <f t="shared" si="92"/>
        <v>2015-01-13</v>
      </c>
    </row>
    <row r="5913" spans="1:5">
      <c r="A5913" s="1" t="s">
        <v>12367</v>
      </c>
      <c r="B5913" s="1" t="s">
        <v>12368</v>
      </c>
      <c r="C5913" s="2">
        <v>2774.46</v>
      </c>
      <c r="D5913" s="1">
        <v>20150113</v>
      </c>
      <c r="E5913" s="3" t="str">
        <f t="shared" si="92"/>
        <v>2015-01-09</v>
      </c>
    </row>
    <row r="5914" spans="1:5">
      <c r="A5914" s="1" t="s">
        <v>12369</v>
      </c>
      <c r="B5914" s="1" t="s">
        <v>12370</v>
      </c>
      <c r="C5914" s="2">
        <v>2425.63</v>
      </c>
      <c r="D5914" s="1">
        <v>20150113</v>
      </c>
      <c r="E5914" s="3" t="str">
        <f t="shared" si="92"/>
        <v>2015-01-10</v>
      </c>
    </row>
    <row r="5915" spans="1:5">
      <c r="A5915" s="1" t="s">
        <v>12371</v>
      </c>
      <c r="B5915" s="1" t="s">
        <v>12372</v>
      </c>
      <c r="C5915" s="2">
        <v>1228.31</v>
      </c>
      <c r="D5915" s="1">
        <v>20150113</v>
      </c>
      <c r="E5915" s="3" t="str">
        <f t="shared" si="92"/>
        <v>2015-01-14</v>
      </c>
    </row>
    <row r="5916" spans="1:5">
      <c r="A5916" s="1" t="s">
        <v>12371</v>
      </c>
      <c r="B5916" s="1" t="s">
        <v>12373</v>
      </c>
      <c r="C5916" s="2">
        <v>187.2</v>
      </c>
      <c r="D5916" s="1">
        <v>20150114</v>
      </c>
      <c r="E5916" s="3" t="str">
        <f t="shared" si="92"/>
        <v>2015-01-13</v>
      </c>
    </row>
    <row r="5917" spans="1:5">
      <c r="A5917" s="1" t="s">
        <v>12374</v>
      </c>
      <c r="B5917" s="1" t="s">
        <v>12375</v>
      </c>
      <c r="C5917" s="2">
        <v>287.83</v>
      </c>
      <c r="D5917" s="1">
        <v>20150113</v>
      </c>
      <c r="E5917" s="3" t="str">
        <f t="shared" si="92"/>
        <v>2015-01-12</v>
      </c>
    </row>
    <row r="5918" spans="1:5">
      <c r="A5918" s="1" t="s">
        <v>12376</v>
      </c>
      <c r="B5918" s="1" t="s">
        <v>12377</v>
      </c>
      <c r="C5918" s="2">
        <v>1082.31</v>
      </c>
      <c r="D5918" s="1">
        <v>20150114</v>
      </c>
      <c r="E5918" s="3" t="str">
        <f t="shared" si="92"/>
        <v>2015-01-12</v>
      </c>
    </row>
    <row r="5919" spans="1:5">
      <c r="A5919" s="1" t="s">
        <v>12378</v>
      </c>
      <c r="B5919" s="1" t="s">
        <v>12379</v>
      </c>
      <c r="C5919" s="2">
        <v>389.48</v>
      </c>
      <c r="D5919" s="1">
        <v>20150113</v>
      </c>
      <c r="E5919" s="3" t="str">
        <f t="shared" si="92"/>
        <v>2015-01-13</v>
      </c>
    </row>
    <row r="5920" spans="1:5">
      <c r="A5920" s="1" t="s">
        <v>12380</v>
      </c>
      <c r="B5920" s="1" t="s">
        <v>12381</v>
      </c>
      <c r="C5920" s="2">
        <v>2968.18</v>
      </c>
      <c r="D5920" s="1">
        <v>20150110</v>
      </c>
      <c r="E5920" s="3" t="str">
        <f t="shared" si="92"/>
        <v>2015-01-07</v>
      </c>
    </row>
    <row r="5921" spans="1:5">
      <c r="A5921" s="1" t="s">
        <v>12382</v>
      </c>
      <c r="B5921" s="1" t="s">
        <v>12383</v>
      </c>
      <c r="C5921" s="2">
        <v>1630.68</v>
      </c>
      <c r="D5921" s="1">
        <v>20150110</v>
      </c>
      <c r="E5921" s="3" t="str">
        <f t="shared" si="92"/>
        <v>2015-01-10</v>
      </c>
    </row>
    <row r="5922" spans="1:5">
      <c r="A5922" s="1" t="s">
        <v>12384</v>
      </c>
      <c r="B5922" s="1" t="s">
        <v>12385</v>
      </c>
      <c r="C5922" s="2">
        <v>96.25</v>
      </c>
      <c r="D5922" s="1">
        <v>20150113</v>
      </c>
      <c r="E5922" s="3" t="str">
        <f t="shared" si="92"/>
        <v>2015-01-10</v>
      </c>
    </row>
    <row r="5923" spans="1:5">
      <c r="A5923" s="1" t="s">
        <v>12386</v>
      </c>
      <c r="B5923" s="1" t="s">
        <v>12387</v>
      </c>
      <c r="C5923" s="2">
        <v>129.01</v>
      </c>
      <c r="D5923" s="1">
        <v>20150109</v>
      </c>
      <c r="E5923" s="3" t="str">
        <f t="shared" si="92"/>
        <v>2015-01-10</v>
      </c>
    </row>
    <row r="5924" spans="1:5">
      <c r="A5924" s="1" t="s">
        <v>12388</v>
      </c>
      <c r="B5924" s="1" t="s">
        <v>12389</v>
      </c>
      <c r="C5924" s="2">
        <v>663.39</v>
      </c>
      <c r="D5924" s="1">
        <v>20150110</v>
      </c>
      <c r="E5924" s="3" t="str">
        <f t="shared" si="92"/>
        <v>2015-01-10</v>
      </c>
    </row>
    <row r="5925" spans="1:5">
      <c r="A5925" s="1" t="s">
        <v>12390</v>
      </c>
      <c r="B5925" s="1" t="s">
        <v>12391</v>
      </c>
      <c r="C5925" s="2">
        <v>1514.05</v>
      </c>
      <c r="D5925" s="1">
        <v>20150114</v>
      </c>
      <c r="E5925" s="3" t="str">
        <f t="shared" si="92"/>
        <v>2015-01-08</v>
      </c>
    </row>
    <row r="5926" spans="1:5">
      <c r="A5926" s="1" t="s">
        <v>12392</v>
      </c>
      <c r="B5926" s="1" t="s">
        <v>12393</v>
      </c>
      <c r="C5926" s="2">
        <v>117.65</v>
      </c>
      <c r="D5926" s="1">
        <v>20150113</v>
      </c>
      <c r="E5926" s="3" t="str">
        <f t="shared" si="92"/>
        <v>2015-01-09</v>
      </c>
    </row>
    <row r="5927" spans="1:5">
      <c r="A5927" s="1" t="s">
        <v>12394</v>
      </c>
      <c r="B5927" s="1" t="s">
        <v>12395</v>
      </c>
      <c r="C5927" s="2">
        <v>192.6</v>
      </c>
      <c r="D5927" s="1">
        <v>20150112</v>
      </c>
      <c r="E5927" s="3" t="str">
        <f t="shared" si="92"/>
        <v>2015-01-09</v>
      </c>
    </row>
    <row r="5928" spans="1:5">
      <c r="A5928" s="1" t="s">
        <v>12396</v>
      </c>
      <c r="B5928" s="1" t="s">
        <v>235</v>
      </c>
      <c r="C5928" s="2">
        <v>2124.31</v>
      </c>
      <c r="D5928" s="1">
        <v>20150112</v>
      </c>
      <c r="E5928" s="3" t="str">
        <f t="shared" si="92"/>
        <v>2015-01-08</v>
      </c>
    </row>
    <row r="5929" spans="1:5">
      <c r="A5929" s="1" t="s">
        <v>12397</v>
      </c>
      <c r="B5929" s="1" t="s">
        <v>12398</v>
      </c>
      <c r="C5929" s="2">
        <v>429.95</v>
      </c>
      <c r="D5929" s="1">
        <v>20150113</v>
      </c>
      <c r="E5929" s="3" t="str">
        <f t="shared" si="92"/>
        <v>2015-01-15</v>
      </c>
    </row>
    <row r="5930" spans="1:5">
      <c r="A5930" s="1" t="s">
        <v>12399</v>
      </c>
      <c r="B5930" s="1" t="s">
        <v>12400</v>
      </c>
      <c r="C5930" s="2">
        <v>279.5</v>
      </c>
      <c r="D5930" s="1">
        <v>20150107</v>
      </c>
      <c r="E5930" s="3" t="str">
        <f t="shared" si="92"/>
        <v>2015-01-10</v>
      </c>
    </row>
    <row r="5931" spans="1:5">
      <c r="A5931" s="1" t="s">
        <v>12401</v>
      </c>
      <c r="B5931" s="1" t="s">
        <v>12402</v>
      </c>
      <c r="C5931" s="2">
        <v>1092.96</v>
      </c>
      <c r="D5931" s="1">
        <v>20150110</v>
      </c>
      <c r="E5931" s="3" t="str">
        <f t="shared" si="92"/>
        <v>2015-01-09</v>
      </c>
    </row>
    <row r="5932" spans="1:5">
      <c r="A5932" s="1" t="s">
        <v>12403</v>
      </c>
      <c r="B5932" s="1" t="s">
        <v>12404</v>
      </c>
      <c r="C5932" s="2">
        <v>751.55</v>
      </c>
      <c r="D5932" s="1">
        <v>20150110</v>
      </c>
      <c r="E5932" s="3" t="str">
        <f t="shared" si="92"/>
        <v>2015-01-10</v>
      </c>
    </row>
    <row r="5933" spans="1:5">
      <c r="A5933" s="1" t="s">
        <v>12405</v>
      </c>
      <c r="B5933" s="1" t="s">
        <v>12406</v>
      </c>
      <c r="C5933" s="2">
        <v>2744.42</v>
      </c>
      <c r="D5933" s="1">
        <v>20150110</v>
      </c>
      <c r="E5933" s="3" t="str">
        <f t="shared" si="92"/>
        <v>2015-01-08</v>
      </c>
    </row>
    <row r="5934" spans="1:5">
      <c r="A5934" s="1" t="s">
        <v>12407</v>
      </c>
      <c r="B5934" s="1" t="s">
        <v>12408</v>
      </c>
      <c r="C5934" s="2">
        <v>2185.91</v>
      </c>
      <c r="D5934" s="1">
        <v>20150110</v>
      </c>
      <c r="E5934" s="3" t="str">
        <f t="shared" si="92"/>
        <v>2015-01-08</v>
      </c>
    </row>
    <row r="5935" spans="1:5">
      <c r="A5935" s="1" t="s">
        <v>12409</v>
      </c>
      <c r="B5935" s="1" t="s">
        <v>12410</v>
      </c>
      <c r="C5935" s="2">
        <v>745.09</v>
      </c>
      <c r="D5935" s="1">
        <v>20150108</v>
      </c>
      <c r="E5935" s="3" t="str">
        <f t="shared" si="92"/>
        <v>2015-01-15</v>
      </c>
    </row>
    <row r="5936" spans="1:5">
      <c r="A5936" s="1" t="s">
        <v>12411</v>
      </c>
      <c r="B5936" s="1" t="s">
        <v>12412</v>
      </c>
      <c r="C5936" s="2">
        <v>2282.9499999999998</v>
      </c>
      <c r="D5936" s="1">
        <v>20150109</v>
      </c>
      <c r="E5936" s="3" t="str">
        <f t="shared" si="92"/>
        <v>2015-01-10</v>
      </c>
    </row>
    <row r="5937" spans="1:5">
      <c r="A5937" s="1" t="s">
        <v>12413</v>
      </c>
      <c r="B5937" s="1" t="s">
        <v>12414</v>
      </c>
      <c r="C5937" s="2">
        <v>112.81</v>
      </c>
      <c r="D5937" s="1">
        <v>20150109</v>
      </c>
      <c r="E5937" s="3" t="str">
        <f t="shared" si="92"/>
        <v>2015-01-10</v>
      </c>
    </row>
    <row r="5938" spans="1:5">
      <c r="A5938" s="1" t="s">
        <v>12415</v>
      </c>
      <c r="B5938" s="1" t="s">
        <v>12416</v>
      </c>
      <c r="C5938" s="2">
        <v>2179.9899999999998</v>
      </c>
      <c r="D5938" s="1">
        <v>20150108</v>
      </c>
      <c r="E5938" s="3" t="str">
        <f t="shared" si="92"/>
        <v>2015-01-08</v>
      </c>
    </row>
    <row r="5939" spans="1:5">
      <c r="A5939" s="1" t="s">
        <v>12415</v>
      </c>
      <c r="B5939" s="1" t="s">
        <v>12417</v>
      </c>
      <c r="C5939" s="2">
        <v>32.25</v>
      </c>
      <c r="D5939" s="1">
        <v>20150115</v>
      </c>
      <c r="E5939" s="3" t="str">
        <f t="shared" si="92"/>
        <v>2015-01-15</v>
      </c>
    </row>
    <row r="5940" spans="1:5">
      <c r="A5940" s="1" t="s">
        <v>12418</v>
      </c>
      <c r="B5940" s="1" t="s">
        <v>12419</v>
      </c>
      <c r="C5940" s="2">
        <v>523.69000000000005</v>
      </c>
      <c r="D5940" s="1">
        <v>20150110</v>
      </c>
      <c r="E5940" s="3" t="str">
        <f t="shared" si="92"/>
        <v>2015-01-10</v>
      </c>
    </row>
    <row r="5941" spans="1:5">
      <c r="A5941" s="1" t="s">
        <v>12420</v>
      </c>
      <c r="B5941" s="1" t="s">
        <v>12421</v>
      </c>
      <c r="C5941" s="2">
        <v>2385.39</v>
      </c>
      <c r="D5941" s="1">
        <v>20150109</v>
      </c>
      <c r="E5941" s="3" t="str">
        <f t="shared" si="92"/>
        <v>2015-01-08</v>
      </c>
    </row>
    <row r="5942" spans="1:5">
      <c r="A5942" s="1" t="s">
        <v>12422</v>
      </c>
      <c r="B5942" s="1" t="s">
        <v>12423</v>
      </c>
      <c r="C5942" s="2">
        <v>2040.3</v>
      </c>
      <c r="D5942" s="1">
        <v>20150110</v>
      </c>
      <c r="E5942" s="3" t="str">
        <f t="shared" si="92"/>
        <v>2015-01-10</v>
      </c>
    </row>
    <row r="5943" spans="1:5">
      <c r="A5943" s="1" t="s">
        <v>12424</v>
      </c>
      <c r="B5943" s="1" t="s">
        <v>12425</v>
      </c>
      <c r="C5943" s="2">
        <v>384.43</v>
      </c>
      <c r="D5943" s="1">
        <v>20150108</v>
      </c>
      <c r="E5943" s="3" t="str">
        <f t="shared" si="92"/>
        <v>2015-01-13</v>
      </c>
    </row>
    <row r="5944" spans="1:5">
      <c r="A5944" s="1" t="s">
        <v>12426</v>
      </c>
      <c r="B5944" s="1" t="s">
        <v>12427</v>
      </c>
      <c r="C5944" s="2">
        <v>471.09</v>
      </c>
      <c r="D5944" s="1">
        <v>20150108</v>
      </c>
      <c r="E5944" s="3" t="str">
        <f t="shared" si="92"/>
        <v>2015-01-09</v>
      </c>
    </row>
    <row r="5945" spans="1:5">
      <c r="A5945" s="1" t="s">
        <v>12428</v>
      </c>
      <c r="B5945" s="1" t="s">
        <v>12429</v>
      </c>
      <c r="C5945" s="2">
        <v>430.92</v>
      </c>
      <c r="D5945" s="1">
        <v>20150115</v>
      </c>
      <c r="E5945" s="3" t="str">
        <f t="shared" si="92"/>
        <v>2015-01-08</v>
      </c>
    </row>
    <row r="5946" spans="1:5">
      <c r="A5946" s="1" t="s">
        <v>12430</v>
      </c>
      <c r="B5946" s="1" t="s">
        <v>12431</v>
      </c>
      <c r="C5946" s="2">
        <v>2367.36</v>
      </c>
      <c r="D5946" s="1">
        <v>20150110</v>
      </c>
      <c r="E5946" s="3" t="str">
        <f t="shared" si="92"/>
        <v>2015-01-10</v>
      </c>
    </row>
    <row r="5947" spans="1:5">
      <c r="A5947" s="1" t="s">
        <v>12432</v>
      </c>
      <c r="B5947" s="1" t="s">
        <v>12433</v>
      </c>
      <c r="C5947" s="2">
        <v>808.92</v>
      </c>
      <c r="D5947" s="1">
        <v>20150110</v>
      </c>
      <c r="E5947" s="3" t="str">
        <f t="shared" si="92"/>
        <v>2015-01-08</v>
      </c>
    </row>
    <row r="5948" spans="1:5">
      <c r="A5948" s="1" t="s">
        <v>12434</v>
      </c>
      <c r="B5948" s="1" t="s">
        <v>12435</v>
      </c>
      <c r="C5948" s="2">
        <v>379.31</v>
      </c>
      <c r="D5948" s="1">
        <v>20150108</v>
      </c>
      <c r="E5948" s="3" t="str">
        <f t="shared" si="92"/>
        <v>2015-01-09</v>
      </c>
    </row>
    <row r="5949" spans="1:5">
      <c r="A5949" s="1" t="s">
        <v>12436</v>
      </c>
      <c r="B5949" s="1" t="s">
        <v>236</v>
      </c>
      <c r="C5949" s="2">
        <v>912.58</v>
      </c>
      <c r="D5949" s="1">
        <v>20150115</v>
      </c>
      <c r="E5949" s="3" t="str">
        <f t="shared" si="92"/>
        <v>2015-01-08</v>
      </c>
    </row>
    <row r="5950" spans="1:5">
      <c r="A5950" s="1" t="s">
        <v>12437</v>
      </c>
      <c r="B5950" s="1" t="s">
        <v>12438</v>
      </c>
      <c r="C5950" s="2">
        <v>2359.27</v>
      </c>
      <c r="D5950" s="1">
        <v>20150110</v>
      </c>
      <c r="E5950" s="3" t="str">
        <f t="shared" si="92"/>
        <v>2015-01-10</v>
      </c>
    </row>
    <row r="5951" spans="1:5">
      <c r="A5951" s="1" t="s">
        <v>12439</v>
      </c>
      <c r="B5951" s="1" t="s">
        <v>12440</v>
      </c>
      <c r="C5951" s="2">
        <v>867</v>
      </c>
      <c r="D5951" s="1">
        <v>20150108</v>
      </c>
      <c r="E5951" s="3" t="str">
        <f t="shared" si="92"/>
        <v>2015-01-09</v>
      </c>
    </row>
    <row r="5952" spans="1:5">
      <c r="A5952" s="1" t="s">
        <v>7783</v>
      </c>
      <c r="B5952" s="1" t="s">
        <v>12441</v>
      </c>
      <c r="C5952" s="2">
        <v>170</v>
      </c>
      <c r="D5952" s="1">
        <v>20150110</v>
      </c>
      <c r="E5952" s="3" t="str">
        <f t="shared" si="92"/>
        <v>2015-01-13</v>
      </c>
    </row>
    <row r="5953" spans="1:5">
      <c r="A5953" s="1" t="s">
        <v>12442</v>
      </c>
      <c r="B5953" s="1" t="s">
        <v>12443</v>
      </c>
      <c r="C5953" s="2">
        <v>1033</v>
      </c>
      <c r="D5953" s="1">
        <v>20150113</v>
      </c>
      <c r="E5953" s="3" t="str">
        <f t="shared" si="92"/>
        <v>2015-01-09</v>
      </c>
    </row>
    <row r="5954" spans="1:5">
      <c r="A5954" s="1" t="s">
        <v>12444</v>
      </c>
      <c r="B5954" s="1" t="s">
        <v>12445</v>
      </c>
      <c r="C5954" s="2">
        <v>304.95</v>
      </c>
      <c r="D5954" s="1">
        <v>20150109</v>
      </c>
      <c r="E5954" s="3" t="str">
        <f t="shared" si="92"/>
        <v>2015-01-15</v>
      </c>
    </row>
    <row r="5955" spans="1:5">
      <c r="A5955" s="1" t="s">
        <v>12446</v>
      </c>
      <c r="B5955" s="1" t="s">
        <v>12447</v>
      </c>
      <c r="C5955" s="2">
        <v>254.91</v>
      </c>
      <c r="D5955" s="1">
        <v>20150108</v>
      </c>
      <c r="E5955" s="3" t="str">
        <f t="shared" ref="E5955:E6018" si="93">TEXT(DATE(LEFT(D5955,4), MID(D5955,5,2), RIGHT(D5965,2)), "yyyy-mm-dd")</f>
        <v>2015-01-13</v>
      </c>
    </row>
    <row r="5956" spans="1:5">
      <c r="A5956" s="1" t="s">
        <v>12448</v>
      </c>
      <c r="B5956" s="1" t="s">
        <v>12449</v>
      </c>
      <c r="C5956" s="2">
        <v>808</v>
      </c>
      <c r="D5956" s="1">
        <v>20150110</v>
      </c>
      <c r="E5956" s="3" t="str">
        <f t="shared" si="93"/>
        <v>2015-01-09</v>
      </c>
    </row>
    <row r="5957" spans="1:5">
      <c r="A5957" s="1" t="s">
        <v>12450</v>
      </c>
      <c r="B5957" s="1" t="s">
        <v>12451</v>
      </c>
      <c r="C5957" s="2">
        <v>117.05</v>
      </c>
      <c r="D5957" s="1">
        <v>20150108</v>
      </c>
      <c r="E5957" s="3" t="str">
        <f t="shared" si="93"/>
        <v>2015-01-13</v>
      </c>
    </row>
    <row r="5958" spans="1:5">
      <c r="A5958" s="1" t="s">
        <v>12452</v>
      </c>
      <c r="B5958" s="1" t="s">
        <v>237</v>
      </c>
      <c r="C5958" s="2">
        <v>1175.8699999999999</v>
      </c>
      <c r="D5958" s="1">
        <v>20150109</v>
      </c>
      <c r="E5958" s="3" t="str">
        <f t="shared" si="93"/>
        <v>2015-01-09</v>
      </c>
    </row>
    <row r="5959" spans="1:5">
      <c r="A5959" s="1" t="s">
        <v>12453</v>
      </c>
      <c r="B5959" s="1" t="s">
        <v>12454</v>
      </c>
      <c r="C5959" s="2">
        <v>18.97</v>
      </c>
      <c r="D5959" s="1">
        <v>20150108</v>
      </c>
      <c r="E5959" s="3" t="str">
        <f t="shared" si="93"/>
        <v>2015-01-13</v>
      </c>
    </row>
    <row r="5960" spans="1:5">
      <c r="A5960" s="1" t="s">
        <v>12453</v>
      </c>
      <c r="B5960" s="1" t="s">
        <v>12455</v>
      </c>
      <c r="C5960" s="2">
        <v>325.13</v>
      </c>
      <c r="D5960" s="1">
        <v>20150110</v>
      </c>
      <c r="E5960" s="3" t="str">
        <f t="shared" si="93"/>
        <v>2015-01-14</v>
      </c>
    </row>
    <row r="5961" spans="1:5">
      <c r="A5961" s="1" t="s">
        <v>12456</v>
      </c>
      <c r="B5961" s="1" t="s">
        <v>12457</v>
      </c>
      <c r="C5961" s="2">
        <v>1788.13</v>
      </c>
      <c r="D5961" s="1">
        <v>20150109</v>
      </c>
      <c r="E5961" s="3" t="str">
        <f t="shared" si="93"/>
        <v>2015-01-15</v>
      </c>
    </row>
    <row r="5962" spans="1:5">
      <c r="A5962" s="1" t="s">
        <v>12458</v>
      </c>
      <c r="B5962" s="1" t="s">
        <v>12459</v>
      </c>
      <c r="C5962" s="2">
        <v>2256.63</v>
      </c>
      <c r="D5962" s="1">
        <v>20150113</v>
      </c>
      <c r="E5962" s="3" t="str">
        <f t="shared" si="93"/>
        <v>2015-01-09</v>
      </c>
    </row>
    <row r="5963" spans="1:5">
      <c r="A5963" s="1" t="s">
        <v>12460</v>
      </c>
      <c r="B5963" s="1" t="s">
        <v>12461</v>
      </c>
      <c r="C5963" s="2">
        <v>1047.48</v>
      </c>
      <c r="D5963" s="1">
        <v>20150109</v>
      </c>
      <c r="E5963" s="3" t="str">
        <f t="shared" si="93"/>
        <v>2015-01-10</v>
      </c>
    </row>
    <row r="5964" spans="1:5">
      <c r="A5964" s="1" t="s">
        <v>12462</v>
      </c>
      <c r="B5964" s="1" t="s">
        <v>12463</v>
      </c>
      <c r="C5964" s="2">
        <v>1750.52</v>
      </c>
      <c r="D5964" s="1">
        <v>20150115</v>
      </c>
      <c r="E5964" s="3" t="str">
        <f t="shared" si="93"/>
        <v>2015-01-13</v>
      </c>
    </row>
    <row r="5965" spans="1:5">
      <c r="A5965" s="1" t="s">
        <v>12464</v>
      </c>
      <c r="B5965" s="1" t="s">
        <v>12465</v>
      </c>
      <c r="C5965" s="2">
        <v>5389.32</v>
      </c>
      <c r="D5965" s="1">
        <v>20150113</v>
      </c>
      <c r="E5965" s="3" t="str">
        <f t="shared" si="93"/>
        <v>2015-01-14</v>
      </c>
    </row>
    <row r="5966" spans="1:5">
      <c r="A5966" s="1" t="s">
        <v>12466</v>
      </c>
      <c r="B5966" s="1" t="s">
        <v>12467</v>
      </c>
      <c r="C5966" s="2">
        <v>1000</v>
      </c>
      <c r="D5966" s="1">
        <v>20150109</v>
      </c>
      <c r="E5966" s="3" t="str">
        <f t="shared" si="93"/>
        <v>2015-01-09</v>
      </c>
    </row>
    <row r="5967" spans="1:5">
      <c r="A5967" s="1" t="s">
        <v>12468</v>
      </c>
      <c r="B5967" s="1" t="s">
        <v>12469</v>
      </c>
      <c r="C5967" s="2">
        <v>1661.44</v>
      </c>
      <c r="D5967" s="1">
        <v>20150113</v>
      </c>
      <c r="E5967" s="3" t="str">
        <f t="shared" si="93"/>
        <v>2015-01-12</v>
      </c>
    </row>
    <row r="5968" spans="1:5">
      <c r="A5968" s="1" t="s">
        <v>12470</v>
      </c>
      <c r="B5968" s="1" t="s">
        <v>12471</v>
      </c>
      <c r="C5968" s="2">
        <v>1175.93</v>
      </c>
      <c r="D5968" s="1">
        <v>20150109</v>
      </c>
      <c r="E5968" s="3" t="str">
        <f t="shared" si="93"/>
        <v>2015-01-15</v>
      </c>
    </row>
    <row r="5969" spans="1:5">
      <c r="A5969" s="1" t="s">
        <v>12472</v>
      </c>
      <c r="B5969" s="1" t="s">
        <v>12473</v>
      </c>
      <c r="C5969" s="2">
        <v>1219.5899999999999</v>
      </c>
      <c r="D5969" s="1">
        <v>20150113</v>
      </c>
      <c r="E5969" s="3" t="str">
        <f t="shared" si="93"/>
        <v>2015-01-09</v>
      </c>
    </row>
    <row r="5970" spans="1:5">
      <c r="A5970" s="1" t="s">
        <v>12474</v>
      </c>
      <c r="B5970" s="1" t="s">
        <v>12475</v>
      </c>
      <c r="C5970" s="2">
        <v>945.88</v>
      </c>
      <c r="D5970" s="1">
        <v>20150114</v>
      </c>
      <c r="E5970" s="3" t="str">
        <f t="shared" si="93"/>
        <v>2015-01-14</v>
      </c>
    </row>
    <row r="5971" spans="1:5">
      <c r="A5971" s="1" t="s">
        <v>12476</v>
      </c>
      <c r="B5971" s="1" t="s">
        <v>12477</v>
      </c>
      <c r="C5971" s="2">
        <v>251.4</v>
      </c>
      <c r="D5971" s="1">
        <v>20150115</v>
      </c>
      <c r="E5971" s="3" t="str">
        <f t="shared" si="93"/>
        <v>2015-01-10</v>
      </c>
    </row>
    <row r="5972" spans="1:5">
      <c r="A5972" s="1" t="s">
        <v>12318</v>
      </c>
      <c r="B5972" s="1" t="s">
        <v>12478</v>
      </c>
      <c r="C5972" s="2">
        <v>2556.0700000000002</v>
      </c>
      <c r="D5972" s="1">
        <v>20150109</v>
      </c>
      <c r="E5972" s="3" t="str">
        <f t="shared" si="93"/>
        <v>2015-01-10</v>
      </c>
    </row>
    <row r="5973" spans="1:5">
      <c r="A5973" s="1" t="s">
        <v>12318</v>
      </c>
      <c r="B5973" s="1" t="s">
        <v>12479</v>
      </c>
      <c r="C5973" s="2">
        <v>983.28</v>
      </c>
      <c r="D5973" s="1">
        <v>20150110</v>
      </c>
      <c r="E5973" s="3" t="str">
        <f t="shared" si="93"/>
        <v>2015-01-13</v>
      </c>
    </row>
    <row r="5974" spans="1:5">
      <c r="A5974" s="1" t="s">
        <v>12480</v>
      </c>
      <c r="B5974" s="1" t="s">
        <v>12481</v>
      </c>
      <c r="C5974" s="2">
        <v>1965.54</v>
      </c>
      <c r="D5974" s="1">
        <v>20150113</v>
      </c>
      <c r="E5974" s="3" t="str">
        <f t="shared" si="93"/>
        <v>2015-01-09</v>
      </c>
    </row>
    <row r="5975" spans="1:5">
      <c r="A5975" s="1" t="s">
        <v>12482</v>
      </c>
      <c r="B5975" s="1" t="s">
        <v>12483</v>
      </c>
      <c r="C5975" s="2">
        <v>2640.71</v>
      </c>
      <c r="D5975" s="1">
        <v>20150114</v>
      </c>
      <c r="E5975" s="3" t="str">
        <f t="shared" si="93"/>
        <v>2015-01-13</v>
      </c>
    </row>
    <row r="5976" spans="1:5">
      <c r="A5976" s="1" t="s">
        <v>12484</v>
      </c>
      <c r="B5976" s="1" t="s">
        <v>12485</v>
      </c>
      <c r="C5976" s="2">
        <v>5251.45</v>
      </c>
      <c r="D5976" s="1">
        <v>20150109</v>
      </c>
      <c r="E5976" s="3" t="str">
        <f t="shared" si="93"/>
        <v>2015-01-13</v>
      </c>
    </row>
    <row r="5977" spans="1:5">
      <c r="A5977" s="1" t="s">
        <v>12486</v>
      </c>
      <c r="B5977" s="1" t="s">
        <v>12487</v>
      </c>
      <c r="C5977" s="2">
        <v>796.67</v>
      </c>
      <c r="D5977" s="1">
        <v>20150112</v>
      </c>
      <c r="E5977" s="3" t="str">
        <f t="shared" si="93"/>
        <v>2015-01-09</v>
      </c>
    </row>
    <row r="5978" spans="1:5">
      <c r="A5978" s="1" t="s">
        <v>12488</v>
      </c>
      <c r="B5978" s="1" t="s">
        <v>12489</v>
      </c>
      <c r="C5978" s="2">
        <v>3538.49</v>
      </c>
      <c r="D5978" s="1">
        <v>20150115</v>
      </c>
      <c r="E5978" s="3" t="str">
        <f t="shared" si="93"/>
        <v>2015-01-13</v>
      </c>
    </row>
    <row r="5979" spans="1:5">
      <c r="A5979" s="1" t="s">
        <v>12490</v>
      </c>
      <c r="B5979" s="1" t="s">
        <v>12491</v>
      </c>
      <c r="C5979" s="2">
        <v>3422.93</v>
      </c>
      <c r="D5979" s="1">
        <v>20150109</v>
      </c>
      <c r="E5979" s="3" t="str">
        <f t="shared" si="93"/>
        <v>2015-01-10</v>
      </c>
    </row>
    <row r="5980" spans="1:5">
      <c r="A5980" s="1" t="s">
        <v>12492</v>
      </c>
      <c r="B5980" s="1" t="s">
        <v>12493</v>
      </c>
      <c r="C5980" s="2">
        <v>2997.65</v>
      </c>
      <c r="D5980" s="1">
        <v>20150114</v>
      </c>
      <c r="E5980" s="3" t="str">
        <f t="shared" si="93"/>
        <v>2015-01-13</v>
      </c>
    </row>
    <row r="5981" spans="1:5">
      <c r="A5981" s="1" t="s">
        <v>12494</v>
      </c>
      <c r="B5981" s="1" t="s">
        <v>12495</v>
      </c>
      <c r="C5981" s="2">
        <v>572.22</v>
      </c>
      <c r="D5981" s="1">
        <v>20150110</v>
      </c>
      <c r="E5981" s="3" t="str">
        <f t="shared" si="93"/>
        <v>2015-01-13</v>
      </c>
    </row>
    <row r="5982" spans="1:5">
      <c r="A5982" s="1" t="s">
        <v>12494</v>
      </c>
      <c r="B5982" s="1" t="s">
        <v>12496</v>
      </c>
      <c r="C5982" s="2">
        <v>76.95</v>
      </c>
      <c r="D5982" s="1">
        <v>20150110</v>
      </c>
      <c r="E5982" s="3" t="str">
        <f t="shared" si="93"/>
        <v>2015-01-13</v>
      </c>
    </row>
    <row r="5983" spans="1:5">
      <c r="A5983" s="1" t="s">
        <v>12497</v>
      </c>
      <c r="B5983" s="1" t="s">
        <v>238</v>
      </c>
      <c r="C5983" s="2">
        <v>4535.83</v>
      </c>
      <c r="D5983" s="1">
        <v>20150113</v>
      </c>
      <c r="E5983" s="3" t="str">
        <f t="shared" si="93"/>
        <v>2015-01-12</v>
      </c>
    </row>
    <row r="5984" spans="1:5">
      <c r="A5984" s="1" t="s">
        <v>12498</v>
      </c>
      <c r="B5984" s="1" t="s">
        <v>12499</v>
      </c>
      <c r="C5984" s="2">
        <v>181.79</v>
      </c>
      <c r="D5984" s="1">
        <v>20150109</v>
      </c>
      <c r="E5984" s="3" t="str">
        <f t="shared" si="93"/>
        <v>2015-01-08</v>
      </c>
    </row>
    <row r="5985" spans="1:5">
      <c r="A5985" s="1" t="s">
        <v>12500</v>
      </c>
      <c r="B5985" s="1" t="s">
        <v>12501</v>
      </c>
      <c r="C5985" s="2">
        <v>1935.63</v>
      </c>
      <c r="D5985" s="1">
        <v>20150113</v>
      </c>
      <c r="E5985" s="3" t="str">
        <f t="shared" si="93"/>
        <v>2015-01-10</v>
      </c>
    </row>
    <row r="5986" spans="1:5">
      <c r="A5986" s="1" t="s">
        <v>12502</v>
      </c>
      <c r="B5986" s="1" t="s">
        <v>12503</v>
      </c>
      <c r="C5986" s="2">
        <v>463.34</v>
      </c>
      <c r="D5986" s="1">
        <v>20150113</v>
      </c>
      <c r="E5986" s="3" t="str">
        <f t="shared" si="93"/>
        <v>2015-01-10</v>
      </c>
    </row>
    <row r="5987" spans="1:5">
      <c r="A5987" s="1" t="s">
        <v>12504</v>
      </c>
      <c r="B5987" s="1" t="s">
        <v>12505</v>
      </c>
      <c r="C5987" s="2">
        <v>270.92</v>
      </c>
      <c r="D5987" s="1">
        <v>20150109</v>
      </c>
      <c r="E5987" s="3" t="str">
        <f t="shared" si="93"/>
        <v>2015-01-08</v>
      </c>
    </row>
    <row r="5988" spans="1:5">
      <c r="A5988" s="1" t="s">
        <v>12506</v>
      </c>
      <c r="B5988" s="1" t="s">
        <v>12507</v>
      </c>
      <c r="C5988" s="2">
        <v>1522.56</v>
      </c>
      <c r="D5988" s="1">
        <v>20150113</v>
      </c>
      <c r="E5988" s="3" t="str">
        <f t="shared" si="93"/>
        <v>2015-01-08</v>
      </c>
    </row>
    <row r="5989" spans="1:5">
      <c r="A5989" s="1" t="s">
        <v>12508</v>
      </c>
      <c r="B5989" s="1" t="s">
        <v>12509</v>
      </c>
      <c r="C5989" s="2">
        <v>464.38</v>
      </c>
      <c r="D5989" s="1">
        <v>20150110</v>
      </c>
      <c r="E5989" s="3" t="str">
        <f t="shared" si="93"/>
        <v>2015-01-09</v>
      </c>
    </row>
    <row r="5990" spans="1:5">
      <c r="A5990" s="1" t="s">
        <v>12510</v>
      </c>
      <c r="B5990" s="1" t="s">
        <v>239</v>
      </c>
      <c r="C5990" s="2">
        <v>5513.6</v>
      </c>
      <c r="D5990" s="1">
        <v>20150113</v>
      </c>
      <c r="E5990" s="3" t="str">
        <f t="shared" si="93"/>
        <v>2015-01-12</v>
      </c>
    </row>
    <row r="5991" spans="1:5">
      <c r="A5991" s="1" t="s">
        <v>12511</v>
      </c>
      <c r="B5991" s="1" t="s">
        <v>12512</v>
      </c>
      <c r="C5991" s="2">
        <v>2250</v>
      </c>
      <c r="D5991" s="1">
        <v>20150113</v>
      </c>
      <c r="E5991" s="3" t="str">
        <f t="shared" si="93"/>
        <v>2015-01-08</v>
      </c>
    </row>
    <row r="5992" spans="1:5">
      <c r="A5992" s="1" t="s">
        <v>12513</v>
      </c>
      <c r="B5992" s="1" t="s">
        <v>12514</v>
      </c>
      <c r="C5992" s="2">
        <v>3221.76</v>
      </c>
      <c r="D5992" s="1">
        <v>20150113</v>
      </c>
      <c r="E5992" s="3" t="str">
        <f t="shared" si="93"/>
        <v>2015-01-08</v>
      </c>
    </row>
    <row r="5993" spans="1:5">
      <c r="A5993" s="1" t="s">
        <v>12515</v>
      </c>
      <c r="B5993" s="1" t="s">
        <v>12516</v>
      </c>
      <c r="C5993" s="2">
        <v>919.41</v>
      </c>
      <c r="D5993" s="1">
        <v>20150112</v>
      </c>
      <c r="E5993" s="3" t="str">
        <f t="shared" si="93"/>
        <v>2015-01-14</v>
      </c>
    </row>
    <row r="5994" spans="1:5">
      <c r="A5994" s="1" t="s">
        <v>12517</v>
      </c>
      <c r="B5994" s="1" t="s">
        <v>12518</v>
      </c>
      <c r="C5994" s="2">
        <v>69.95</v>
      </c>
      <c r="D5994" s="1">
        <v>20150108</v>
      </c>
      <c r="E5994" s="3" t="str">
        <f t="shared" si="93"/>
        <v>2015-01-08</v>
      </c>
    </row>
    <row r="5995" spans="1:5">
      <c r="A5995" s="1" t="s">
        <v>12519</v>
      </c>
      <c r="B5995" s="1" t="s">
        <v>12520</v>
      </c>
      <c r="C5995" s="2">
        <v>1501.39</v>
      </c>
      <c r="D5995" s="1">
        <v>20150110</v>
      </c>
      <c r="E5995" s="3" t="str">
        <f t="shared" si="93"/>
        <v>2015-01-08</v>
      </c>
    </row>
    <row r="5996" spans="1:5">
      <c r="A5996" s="1" t="s">
        <v>12521</v>
      </c>
      <c r="B5996" s="1" t="s">
        <v>12522</v>
      </c>
      <c r="C5996" s="2">
        <v>466.54</v>
      </c>
      <c r="D5996" s="1">
        <v>20150110</v>
      </c>
      <c r="E5996" s="3" t="str">
        <f t="shared" si="93"/>
        <v>2015-01-08</v>
      </c>
    </row>
    <row r="5997" spans="1:5">
      <c r="A5997" s="1" t="s">
        <v>12523</v>
      </c>
      <c r="B5997" s="1" t="s">
        <v>12524</v>
      </c>
      <c r="C5997" s="2">
        <v>370.95</v>
      </c>
      <c r="D5997" s="1">
        <v>20150108</v>
      </c>
      <c r="E5997" s="3" t="str">
        <f t="shared" si="93"/>
        <v>2015-01-08</v>
      </c>
    </row>
    <row r="5998" spans="1:5">
      <c r="A5998" s="1" t="s">
        <v>12525</v>
      </c>
      <c r="B5998" s="1" t="s">
        <v>12526</v>
      </c>
      <c r="C5998" s="2">
        <v>115.54</v>
      </c>
      <c r="D5998" s="1">
        <v>20150108</v>
      </c>
      <c r="E5998" s="3" t="str">
        <f t="shared" si="93"/>
        <v>2015-01-08</v>
      </c>
    </row>
    <row r="5999" spans="1:5">
      <c r="A5999" s="1" t="s">
        <v>12527</v>
      </c>
      <c r="B5999" s="1" t="s">
        <v>12528</v>
      </c>
      <c r="C5999" s="2">
        <v>400.68</v>
      </c>
      <c r="D5999" s="1">
        <v>20150109</v>
      </c>
      <c r="E5999" s="3" t="str">
        <f t="shared" si="93"/>
        <v>2015-01-09</v>
      </c>
    </row>
    <row r="6000" spans="1:5">
      <c r="A6000" s="1" t="s">
        <v>12529</v>
      </c>
      <c r="B6000" s="1" t="s">
        <v>12530</v>
      </c>
      <c r="C6000" s="2">
        <v>1150</v>
      </c>
      <c r="D6000" s="1">
        <v>20150112</v>
      </c>
      <c r="E6000" s="3" t="str">
        <f t="shared" si="93"/>
        <v>2015-01-13</v>
      </c>
    </row>
    <row r="6001" spans="1:5">
      <c r="A6001" s="1" t="s">
        <v>12529</v>
      </c>
      <c r="B6001" s="1" t="s">
        <v>12531</v>
      </c>
      <c r="C6001" s="2">
        <v>137.80000000000001</v>
      </c>
      <c r="D6001" s="1">
        <v>20150108</v>
      </c>
      <c r="E6001" s="3" t="str">
        <f t="shared" si="93"/>
        <v>2015-01-10</v>
      </c>
    </row>
    <row r="6002" spans="1:5">
      <c r="A6002" s="1" t="s">
        <v>12532</v>
      </c>
      <c r="B6002" s="1" t="s">
        <v>12533</v>
      </c>
      <c r="C6002" s="2">
        <v>277.72000000000003</v>
      </c>
      <c r="D6002" s="1">
        <v>20150108</v>
      </c>
      <c r="E6002" s="3" t="str">
        <f t="shared" si="93"/>
        <v>2015-01-09</v>
      </c>
    </row>
    <row r="6003" spans="1:5">
      <c r="A6003" s="1" t="s">
        <v>12534</v>
      </c>
      <c r="B6003" s="1" t="s">
        <v>12535</v>
      </c>
      <c r="C6003" s="2">
        <v>1542.3</v>
      </c>
      <c r="D6003" s="1">
        <v>20150114</v>
      </c>
      <c r="E6003" s="3" t="str">
        <f t="shared" si="93"/>
        <v>2015-01-10</v>
      </c>
    </row>
    <row r="6004" spans="1:5">
      <c r="A6004" s="1" t="s">
        <v>12536</v>
      </c>
      <c r="B6004" s="1" t="s">
        <v>12537</v>
      </c>
      <c r="C6004" s="2">
        <v>252.28</v>
      </c>
      <c r="D6004" s="1">
        <v>20150108</v>
      </c>
      <c r="E6004" s="3" t="str">
        <f t="shared" si="93"/>
        <v>2015-01-13</v>
      </c>
    </row>
    <row r="6005" spans="1:5">
      <c r="A6005" s="1" t="s">
        <v>12538</v>
      </c>
      <c r="B6005" s="1" t="s">
        <v>12539</v>
      </c>
      <c r="C6005" s="2">
        <v>828.5</v>
      </c>
      <c r="D6005" s="1">
        <v>20150108</v>
      </c>
      <c r="E6005" s="3" t="str">
        <f t="shared" si="93"/>
        <v>2015-01-13</v>
      </c>
    </row>
    <row r="6006" spans="1:5">
      <c r="A6006" s="1" t="s">
        <v>12538</v>
      </c>
      <c r="B6006" s="1" t="s">
        <v>12540</v>
      </c>
      <c r="C6006" s="2">
        <v>194.38</v>
      </c>
      <c r="D6006" s="1">
        <v>20150108</v>
      </c>
      <c r="E6006" s="3" t="str">
        <f t="shared" si="93"/>
        <v>2015-01-13</v>
      </c>
    </row>
    <row r="6007" spans="1:5">
      <c r="A6007" s="1" t="s">
        <v>12541</v>
      </c>
      <c r="B6007" s="1" t="s">
        <v>12542</v>
      </c>
      <c r="C6007" s="2">
        <v>167.28</v>
      </c>
      <c r="D6007" s="1">
        <v>20150108</v>
      </c>
      <c r="E6007" s="3" t="str">
        <f t="shared" si="93"/>
        <v>2015-01-10</v>
      </c>
    </row>
    <row r="6008" spans="1:5">
      <c r="A6008" s="1" t="s">
        <v>12543</v>
      </c>
      <c r="B6008" s="1" t="s">
        <v>12544</v>
      </c>
      <c r="C6008" s="2">
        <v>1103.6300000000001</v>
      </c>
      <c r="D6008" s="1">
        <v>20150108</v>
      </c>
      <c r="E6008" s="3" t="str">
        <f t="shared" si="93"/>
        <v>2015-01-10</v>
      </c>
    </row>
    <row r="6009" spans="1:5">
      <c r="A6009" s="1" t="s">
        <v>12545</v>
      </c>
      <c r="B6009" s="1" t="s">
        <v>12546</v>
      </c>
      <c r="C6009" s="2">
        <v>2055.14</v>
      </c>
      <c r="D6009" s="1">
        <v>20150109</v>
      </c>
      <c r="E6009" s="3" t="str">
        <f t="shared" si="93"/>
        <v>2015-01-12</v>
      </c>
    </row>
    <row r="6010" spans="1:5">
      <c r="A6010" s="1" t="s">
        <v>12547</v>
      </c>
      <c r="B6010" s="1" t="s">
        <v>12548</v>
      </c>
      <c r="C6010" s="2">
        <v>878.69</v>
      </c>
      <c r="D6010" s="1">
        <v>20150113</v>
      </c>
      <c r="E6010" s="3" t="str">
        <f t="shared" si="93"/>
        <v>2015-01-15</v>
      </c>
    </row>
    <row r="6011" spans="1:5">
      <c r="A6011" s="1" t="s">
        <v>12549</v>
      </c>
      <c r="B6011" s="1" t="s">
        <v>12550</v>
      </c>
      <c r="C6011" s="2">
        <v>752.6</v>
      </c>
      <c r="D6011" s="1">
        <v>20150110</v>
      </c>
      <c r="E6011" s="3" t="str">
        <f t="shared" si="93"/>
        <v>2015-01-13</v>
      </c>
    </row>
    <row r="6012" spans="1:5">
      <c r="A6012" s="1" t="s">
        <v>12551</v>
      </c>
      <c r="B6012" s="1" t="s">
        <v>12552</v>
      </c>
      <c r="C6012" s="2">
        <v>5870.28</v>
      </c>
      <c r="D6012" s="1">
        <v>20150109</v>
      </c>
      <c r="E6012" s="3" t="str">
        <f t="shared" si="93"/>
        <v>2015-01-12</v>
      </c>
    </row>
    <row r="6013" spans="1:5">
      <c r="A6013" s="1" t="s">
        <v>12553</v>
      </c>
      <c r="B6013" s="1" t="s">
        <v>12554</v>
      </c>
      <c r="C6013" s="2">
        <v>511.45</v>
      </c>
      <c r="D6013" s="1">
        <v>20150110</v>
      </c>
      <c r="E6013" s="3" t="str">
        <f t="shared" si="93"/>
        <v>2015-01-12</v>
      </c>
    </row>
    <row r="6014" spans="1:5">
      <c r="A6014" s="1" t="s">
        <v>12555</v>
      </c>
      <c r="B6014" s="1" t="s">
        <v>12556</v>
      </c>
      <c r="C6014" s="2">
        <v>772.69</v>
      </c>
      <c r="D6014" s="1">
        <v>20150113</v>
      </c>
      <c r="E6014" s="3" t="str">
        <f t="shared" si="93"/>
        <v>2015-01-09</v>
      </c>
    </row>
    <row r="6015" spans="1:5">
      <c r="A6015" s="1" t="s">
        <v>12557</v>
      </c>
      <c r="B6015" s="1" t="s">
        <v>12558</v>
      </c>
      <c r="C6015" s="2">
        <v>1436.3</v>
      </c>
      <c r="D6015" s="1">
        <v>20150113</v>
      </c>
      <c r="E6015" s="3" t="str">
        <f t="shared" si="93"/>
        <v>2015-01-10</v>
      </c>
    </row>
    <row r="6016" spans="1:5">
      <c r="A6016" s="1" t="s">
        <v>12559</v>
      </c>
      <c r="B6016" s="1" t="s">
        <v>12560</v>
      </c>
      <c r="C6016" s="2">
        <v>238.45</v>
      </c>
      <c r="D6016" s="1">
        <v>20150113</v>
      </c>
      <c r="E6016" s="3" t="str">
        <f t="shared" si="93"/>
        <v>2015-01-13</v>
      </c>
    </row>
    <row r="6017" spans="1:5">
      <c r="A6017" s="1" t="s">
        <v>12561</v>
      </c>
      <c r="B6017" s="1" t="s">
        <v>12562</v>
      </c>
      <c r="C6017" s="2">
        <v>1907.95</v>
      </c>
      <c r="D6017" s="1">
        <v>20150110</v>
      </c>
      <c r="E6017" s="3" t="str">
        <f t="shared" si="93"/>
        <v>2015-01-10</v>
      </c>
    </row>
    <row r="6018" spans="1:5">
      <c r="A6018" s="1" t="s">
        <v>12563</v>
      </c>
      <c r="B6018" s="1" t="s">
        <v>12564</v>
      </c>
      <c r="C6018" s="2">
        <v>514.04999999999995</v>
      </c>
      <c r="D6018" s="1">
        <v>20150110</v>
      </c>
      <c r="E6018" s="3" t="str">
        <f t="shared" si="93"/>
        <v>2015-01-10</v>
      </c>
    </row>
    <row r="6019" spans="1:5">
      <c r="A6019" s="1" t="s">
        <v>12565</v>
      </c>
      <c r="B6019" s="1" t="s">
        <v>12566</v>
      </c>
      <c r="C6019" s="2">
        <v>347.64</v>
      </c>
      <c r="D6019" s="1">
        <v>20150112</v>
      </c>
      <c r="E6019" s="3" t="str">
        <f t="shared" ref="E6019:E6082" si="94">TEXT(DATE(LEFT(D6019,4), MID(D6019,5,2), RIGHT(D6029,2)), "yyyy-mm-dd")</f>
        <v>2015-01-13</v>
      </c>
    </row>
    <row r="6020" spans="1:5">
      <c r="A6020" s="1" t="s">
        <v>12567</v>
      </c>
      <c r="B6020" s="1" t="s">
        <v>12568</v>
      </c>
      <c r="C6020" s="2">
        <v>3545.93</v>
      </c>
      <c r="D6020" s="1">
        <v>20150115</v>
      </c>
      <c r="E6020" s="3" t="str">
        <f t="shared" si="94"/>
        <v>2015-01-15</v>
      </c>
    </row>
    <row r="6021" spans="1:5">
      <c r="A6021" s="1" t="s">
        <v>12569</v>
      </c>
      <c r="B6021" s="1" t="s">
        <v>12570</v>
      </c>
      <c r="C6021" s="2">
        <v>1610.35</v>
      </c>
      <c r="D6021" s="1">
        <v>20150113</v>
      </c>
      <c r="E6021" s="3" t="str">
        <f t="shared" si="94"/>
        <v>2015-01-10</v>
      </c>
    </row>
    <row r="6022" spans="1:5">
      <c r="A6022" s="1" t="s">
        <v>12571</v>
      </c>
      <c r="B6022" s="1" t="s">
        <v>12572</v>
      </c>
      <c r="C6022" s="2">
        <v>233.26</v>
      </c>
      <c r="D6022" s="1">
        <v>20150112</v>
      </c>
      <c r="E6022" s="3" t="str">
        <f t="shared" si="94"/>
        <v>2015-01-08</v>
      </c>
    </row>
    <row r="6023" spans="1:5">
      <c r="A6023" s="1" t="s">
        <v>12573</v>
      </c>
      <c r="B6023" s="1" t="s">
        <v>12574</v>
      </c>
      <c r="C6023" s="2">
        <v>599.15</v>
      </c>
      <c r="D6023" s="1">
        <v>20150112</v>
      </c>
      <c r="E6023" s="3" t="str">
        <f t="shared" si="94"/>
        <v>2015-01-13</v>
      </c>
    </row>
    <row r="6024" spans="1:5">
      <c r="A6024" s="1" t="s">
        <v>12575</v>
      </c>
      <c r="B6024" s="1" t="s">
        <v>12576</v>
      </c>
      <c r="C6024" s="2">
        <v>115.56</v>
      </c>
      <c r="D6024" s="1">
        <v>20150109</v>
      </c>
      <c r="E6024" s="3" t="str">
        <f t="shared" si="94"/>
        <v>2015-01-09</v>
      </c>
    </row>
    <row r="6025" spans="1:5">
      <c r="A6025" s="1" t="s">
        <v>12577</v>
      </c>
      <c r="B6025" s="1" t="s">
        <v>12578</v>
      </c>
      <c r="C6025" s="2">
        <v>568.91999999999996</v>
      </c>
      <c r="D6025" s="1">
        <v>20150110</v>
      </c>
      <c r="E6025" s="3" t="str">
        <f t="shared" si="94"/>
        <v>2015-01-13</v>
      </c>
    </row>
    <row r="6026" spans="1:5">
      <c r="A6026" s="1" t="s">
        <v>12579</v>
      </c>
      <c r="B6026" s="1" t="s">
        <v>12580</v>
      </c>
      <c r="C6026" s="2">
        <v>4339.03</v>
      </c>
      <c r="D6026" s="1">
        <v>20150113</v>
      </c>
      <c r="E6026" s="3" t="str">
        <f t="shared" si="94"/>
        <v>2015-01-08</v>
      </c>
    </row>
    <row r="6027" spans="1:5">
      <c r="A6027" s="1" t="s">
        <v>12581</v>
      </c>
      <c r="B6027" s="1" t="s">
        <v>12582</v>
      </c>
      <c r="C6027" s="2">
        <v>900.78</v>
      </c>
      <c r="D6027" s="1">
        <v>20150110</v>
      </c>
      <c r="E6027" s="3" t="str">
        <f t="shared" si="94"/>
        <v>2015-01-15</v>
      </c>
    </row>
    <row r="6028" spans="1:5">
      <c r="A6028" s="1" t="s">
        <v>12583</v>
      </c>
      <c r="B6028" s="1" t="s">
        <v>12584</v>
      </c>
      <c r="C6028" s="2">
        <v>159.47</v>
      </c>
      <c r="D6028" s="1">
        <v>20150110</v>
      </c>
      <c r="E6028" s="3" t="str">
        <f t="shared" si="94"/>
        <v>2015-01-15</v>
      </c>
    </row>
    <row r="6029" spans="1:5">
      <c r="A6029" s="1" t="s">
        <v>12585</v>
      </c>
      <c r="B6029" s="1" t="s">
        <v>12586</v>
      </c>
      <c r="C6029" s="2">
        <v>1940.83</v>
      </c>
      <c r="D6029" s="1">
        <v>20150113</v>
      </c>
      <c r="E6029" s="3" t="str">
        <f t="shared" si="94"/>
        <v>2015-01-08</v>
      </c>
    </row>
    <row r="6030" spans="1:5">
      <c r="A6030" s="1" t="s">
        <v>12587</v>
      </c>
      <c r="B6030" s="1" t="s">
        <v>12588</v>
      </c>
      <c r="C6030" s="2">
        <v>591.78</v>
      </c>
      <c r="D6030" s="1">
        <v>20150115</v>
      </c>
      <c r="E6030" s="3" t="str">
        <f t="shared" si="94"/>
        <v>2015-01-12</v>
      </c>
    </row>
    <row r="6031" spans="1:5">
      <c r="A6031" s="1" t="s">
        <v>12589</v>
      </c>
      <c r="B6031" s="1" t="s">
        <v>12590</v>
      </c>
      <c r="C6031" s="2">
        <v>239.29</v>
      </c>
      <c r="D6031" s="1">
        <v>20150110</v>
      </c>
      <c r="E6031" s="3" t="str">
        <f t="shared" si="94"/>
        <v>2015-01-13</v>
      </c>
    </row>
    <row r="6032" spans="1:5">
      <c r="A6032" s="1" t="s">
        <v>12591</v>
      </c>
      <c r="B6032" s="1" t="s">
        <v>12592</v>
      </c>
      <c r="C6032" s="2">
        <v>531.75</v>
      </c>
      <c r="D6032" s="1">
        <v>20150108</v>
      </c>
      <c r="E6032" s="3" t="str">
        <f t="shared" si="94"/>
        <v>2015-01-10</v>
      </c>
    </row>
    <row r="6033" spans="1:5">
      <c r="A6033" s="1" t="s">
        <v>12593</v>
      </c>
      <c r="B6033" s="1" t="s">
        <v>12594</v>
      </c>
      <c r="C6033" s="2">
        <v>760.4</v>
      </c>
      <c r="D6033" s="1">
        <v>20150113</v>
      </c>
      <c r="E6033" s="3" t="str">
        <f t="shared" si="94"/>
        <v>2015-01-10</v>
      </c>
    </row>
    <row r="6034" spans="1:5">
      <c r="A6034" s="1" t="s">
        <v>2585</v>
      </c>
      <c r="B6034" s="1" t="s">
        <v>12595</v>
      </c>
      <c r="C6034" s="2">
        <v>183.34</v>
      </c>
      <c r="D6034" s="1">
        <v>20150109</v>
      </c>
      <c r="E6034" s="3" t="str">
        <f t="shared" si="94"/>
        <v>2015-01-13</v>
      </c>
    </row>
    <row r="6035" spans="1:5">
      <c r="A6035" s="1" t="s">
        <v>12596</v>
      </c>
      <c r="B6035" s="1" t="s">
        <v>12597</v>
      </c>
      <c r="C6035" s="2">
        <v>630.28</v>
      </c>
      <c r="D6035" s="1">
        <v>20150113</v>
      </c>
      <c r="E6035" s="3" t="str">
        <f t="shared" si="94"/>
        <v>2015-01-13</v>
      </c>
    </row>
    <row r="6036" spans="1:5">
      <c r="A6036" s="1" t="s">
        <v>12598</v>
      </c>
      <c r="B6036" s="1" t="s">
        <v>12599</v>
      </c>
      <c r="C6036" s="2">
        <v>290.52</v>
      </c>
      <c r="D6036" s="1">
        <v>20150108</v>
      </c>
      <c r="E6036" s="3" t="str">
        <f t="shared" si="94"/>
        <v>2015-01-13</v>
      </c>
    </row>
    <row r="6037" spans="1:5">
      <c r="A6037" s="1" t="s">
        <v>12600</v>
      </c>
      <c r="B6037" s="1" t="s">
        <v>12601</v>
      </c>
      <c r="C6037" s="2">
        <v>1520.59</v>
      </c>
      <c r="D6037" s="1">
        <v>20150115</v>
      </c>
      <c r="E6037" s="3" t="str">
        <f t="shared" si="94"/>
        <v>2015-01-14</v>
      </c>
    </row>
    <row r="6038" spans="1:5">
      <c r="A6038" s="1" t="s">
        <v>12602</v>
      </c>
      <c r="B6038" s="1" t="s">
        <v>12603</v>
      </c>
      <c r="C6038" s="2">
        <v>2238.87</v>
      </c>
      <c r="D6038" s="1">
        <v>20150115</v>
      </c>
      <c r="E6038" s="3" t="str">
        <f t="shared" si="94"/>
        <v>2015-01-12</v>
      </c>
    </row>
    <row r="6039" spans="1:5">
      <c r="A6039" s="1" t="s">
        <v>12604</v>
      </c>
      <c r="B6039" s="1" t="s">
        <v>12605</v>
      </c>
      <c r="C6039" s="2">
        <v>161.21</v>
      </c>
      <c r="D6039" s="1">
        <v>20150108</v>
      </c>
      <c r="E6039" s="3" t="str">
        <f t="shared" si="94"/>
        <v>2015-01-14</v>
      </c>
    </row>
    <row r="6040" spans="1:5">
      <c r="A6040" s="1" t="s">
        <v>12606</v>
      </c>
      <c r="B6040" s="1" t="s">
        <v>12607</v>
      </c>
      <c r="C6040" s="2">
        <v>289.18</v>
      </c>
      <c r="D6040" s="1">
        <v>20150112</v>
      </c>
      <c r="E6040" s="3" t="str">
        <f t="shared" si="94"/>
        <v>2015-01-09</v>
      </c>
    </row>
    <row r="6041" spans="1:5">
      <c r="A6041" s="1" t="s">
        <v>12608</v>
      </c>
      <c r="B6041" s="1" t="s">
        <v>12609</v>
      </c>
      <c r="C6041" s="2">
        <v>618.91</v>
      </c>
      <c r="D6041" s="1">
        <v>20150113</v>
      </c>
      <c r="E6041" s="3" t="str">
        <f t="shared" si="94"/>
        <v>2015-01-10</v>
      </c>
    </row>
    <row r="6042" spans="1:5">
      <c r="A6042" s="1" t="s">
        <v>12610</v>
      </c>
      <c r="B6042" s="1" t="s">
        <v>12611</v>
      </c>
      <c r="C6042" s="2">
        <v>872.57</v>
      </c>
      <c r="D6042" s="1">
        <v>20150110</v>
      </c>
      <c r="E6042" s="3" t="str">
        <f t="shared" si="94"/>
        <v>2015-01-13</v>
      </c>
    </row>
    <row r="6043" spans="1:5">
      <c r="A6043" s="1" t="s">
        <v>12612</v>
      </c>
      <c r="B6043" s="1" t="s">
        <v>12613</v>
      </c>
      <c r="C6043" s="2">
        <v>139.47999999999999</v>
      </c>
      <c r="D6043" s="1">
        <v>20150110</v>
      </c>
      <c r="E6043" s="3" t="str">
        <f t="shared" si="94"/>
        <v>2015-01-13</v>
      </c>
    </row>
    <row r="6044" spans="1:5">
      <c r="A6044" s="1" t="s">
        <v>12614</v>
      </c>
      <c r="B6044" s="1" t="s">
        <v>12615</v>
      </c>
      <c r="C6044" s="2">
        <v>3191.74</v>
      </c>
      <c r="D6044" s="1">
        <v>20150113</v>
      </c>
      <c r="E6044" s="3" t="str">
        <f t="shared" si="94"/>
        <v>2015-01-13</v>
      </c>
    </row>
    <row r="6045" spans="1:5">
      <c r="A6045" s="1" t="s">
        <v>12616</v>
      </c>
      <c r="B6045" s="1" t="s">
        <v>12617</v>
      </c>
      <c r="C6045" s="2">
        <v>4599.4799999999996</v>
      </c>
      <c r="D6045" s="1">
        <v>20150113</v>
      </c>
      <c r="E6045" s="3" t="str">
        <f t="shared" si="94"/>
        <v>2015-01-09</v>
      </c>
    </row>
    <row r="6046" spans="1:5">
      <c r="A6046" s="1" t="s">
        <v>12618</v>
      </c>
      <c r="B6046" s="1" t="s">
        <v>12619</v>
      </c>
      <c r="C6046" s="2">
        <v>1299.17</v>
      </c>
      <c r="D6046" s="1">
        <v>20150113</v>
      </c>
      <c r="E6046" s="3" t="str">
        <f t="shared" si="94"/>
        <v>2015-01-09</v>
      </c>
    </row>
    <row r="6047" spans="1:5">
      <c r="A6047" s="1" t="s">
        <v>12620</v>
      </c>
      <c r="B6047" s="1" t="s">
        <v>278</v>
      </c>
      <c r="C6047" s="2">
        <v>2864.11</v>
      </c>
      <c r="D6047" s="1">
        <v>20150114</v>
      </c>
      <c r="E6047" s="3" t="str">
        <f t="shared" si="94"/>
        <v>2015-01-09</v>
      </c>
    </row>
    <row r="6048" spans="1:5">
      <c r="A6048" s="1" t="s">
        <v>12621</v>
      </c>
      <c r="B6048" s="1" t="s">
        <v>12622</v>
      </c>
      <c r="C6048" s="2">
        <v>561.11</v>
      </c>
      <c r="D6048" s="1">
        <v>20150112</v>
      </c>
      <c r="E6048" s="3" t="str">
        <f t="shared" si="94"/>
        <v>2015-01-10</v>
      </c>
    </row>
    <row r="6049" spans="1:5">
      <c r="A6049" s="1" t="s">
        <v>12623</v>
      </c>
      <c r="B6049" s="1" t="s">
        <v>12624</v>
      </c>
      <c r="C6049" s="2">
        <v>3296.71</v>
      </c>
      <c r="D6049" s="1">
        <v>20150114</v>
      </c>
      <c r="E6049" s="3" t="str">
        <f t="shared" si="94"/>
        <v>2015-01-10</v>
      </c>
    </row>
    <row r="6050" spans="1:5">
      <c r="A6050" s="1" t="s">
        <v>12625</v>
      </c>
      <c r="B6050" s="1" t="s">
        <v>12626</v>
      </c>
      <c r="C6050" s="2">
        <v>79.760000000000005</v>
      </c>
      <c r="D6050" s="1">
        <v>20150109</v>
      </c>
      <c r="E6050" s="3" t="str">
        <f t="shared" si="94"/>
        <v>2015-01-10</v>
      </c>
    </row>
    <row r="6051" spans="1:5">
      <c r="A6051" s="1" t="s">
        <v>12627</v>
      </c>
      <c r="B6051" s="1" t="s">
        <v>279</v>
      </c>
      <c r="C6051" s="2">
        <v>627.4</v>
      </c>
      <c r="D6051" s="1">
        <v>20150110</v>
      </c>
      <c r="E6051" s="3" t="str">
        <f t="shared" si="94"/>
        <v>2015-01-09</v>
      </c>
    </row>
    <row r="6052" spans="1:5">
      <c r="A6052" s="1" t="s">
        <v>12628</v>
      </c>
      <c r="B6052" s="1" t="s">
        <v>12629</v>
      </c>
      <c r="C6052" s="2">
        <v>203.66</v>
      </c>
      <c r="D6052" s="1">
        <v>20150113</v>
      </c>
      <c r="E6052" s="3" t="str">
        <f t="shared" si="94"/>
        <v>2015-01-08</v>
      </c>
    </row>
    <row r="6053" spans="1:5">
      <c r="A6053" s="1" t="s">
        <v>12630</v>
      </c>
      <c r="B6053" s="1" t="s">
        <v>12631</v>
      </c>
      <c r="C6053" s="2">
        <v>817.78</v>
      </c>
      <c r="D6053" s="1">
        <v>20150113</v>
      </c>
      <c r="E6053" s="3" t="str">
        <f t="shared" si="94"/>
        <v>2015-01-08</v>
      </c>
    </row>
    <row r="6054" spans="1:5">
      <c r="A6054" s="1" t="s">
        <v>12632</v>
      </c>
      <c r="B6054" s="1" t="s">
        <v>12633</v>
      </c>
      <c r="C6054" s="2">
        <v>244.61</v>
      </c>
      <c r="D6054" s="1">
        <v>20150113</v>
      </c>
      <c r="E6054" s="3" t="str">
        <f t="shared" si="94"/>
        <v>2015-01-09</v>
      </c>
    </row>
    <row r="6055" spans="1:5">
      <c r="A6055" s="1" t="s">
        <v>12634</v>
      </c>
      <c r="B6055" s="1" t="s">
        <v>12635</v>
      </c>
      <c r="C6055" s="2">
        <v>1910</v>
      </c>
      <c r="D6055" s="1">
        <v>20150109</v>
      </c>
      <c r="E6055" s="3" t="str">
        <f t="shared" si="94"/>
        <v>2015-01-08</v>
      </c>
    </row>
    <row r="6056" spans="1:5">
      <c r="A6056" s="1" t="s">
        <v>12636</v>
      </c>
      <c r="B6056" s="1" t="s">
        <v>12637</v>
      </c>
      <c r="C6056" s="2">
        <v>481.5</v>
      </c>
      <c r="D6056" s="1">
        <v>20150109</v>
      </c>
      <c r="E6056" s="3" t="str">
        <f t="shared" si="94"/>
        <v>2015-01-07</v>
      </c>
    </row>
    <row r="6057" spans="1:5">
      <c r="A6057" s="1" t="s">
        <v>12638</v>
      </c>
      <c r="B6057" s="1" t="s">
        <v>12639</v>
      </c>
      <c r="C6057" s="2">
        <v>6565.47</v>
      </c>
      <c r="D6057" s="1">
        <v>20150109</v>
      </c>
      <c r="E6057" s="3" t="str">
        <f t="shared" si="94"/>
        <v>2015-01-13</v>
      </c>
    </row>
    <row r="6058" spans="1:5">
      <c r="A6058" s="1" t="s">
        <v>12640</v>
      </c>
      <c r="B6058" s="1" t="s">
        <v>12641</v>
      </c>
      <c r="C6058" s="2">
        <v>710.48</v>
      </c>
      <c r="D6058" s="1">
        <v>20150110</v>
      </c>
      <c r="E6058" s="3" t="str">
        <f t="shared" si="94"/>
        <v>2015-01-09</v>
      </c>
    </row>
    <row r="6059" spans="1:5">
      <c r="A6059" s="1" t="s">
        <v>12642</v>
      </c>
      <c r="B6059" s="1" t="s">
        <v>229</v>
      </c>
      <c r="C6059" s="2">
        <v>1603.93</v>
      </c>
      <c r="D6059" s="1">
        <v>20150110</v>
      </c>
      <c r="E6059" s="3" t="str">
        <f t="shared" si="94"/>
        <v>2015-01-08</v>
      </c>
    </row>
    <row r="6060" spans="1:5">
      <c r="A6060" s="1" t="s">
        <v>12643</v>
      </c>
      <c r="B6060" s="1" t="s">
        <v>12644</v>
      </c>
      <c r="C6060" s="2">
        <v>660.14</v>
      </c>
      <c r="D6060" s="1">
        <v>20150110</v>
      </c>
      <c r="E6060" s="3" t="str">
        <f t="shared" si="94"/>
        <v>2015-01-10</v>
      </c>
    </row>
    <row r="6061" spans="1:5">
      <c r="A6061" s="1" t="s">
        <v>12645</v>
      </c>
      <c r="B6061" s="1" t="s">
        <v>12646</v>
      </c>
      <c r="C6061" s="2">
        <v>3643.3</v>
      </c>
      <c r="D6061" s="1">
        <v>20150109</v>
      </c>
      <c r="E6061" s="3" t="str">
        <f t="shared" si="94"/>
        <v>2015-01-09</v>
      </c>
    </row>
    <row r="6062" spans="1:5">
      <c r="A6062" s="1" t="s">
        <v>12647</v>
      </c>
      <c r="B6062" s="1" t="s">
        <v>12648</v>
      </c>
      <c r="C6062" s="2">
        <v>1625.28</v>
      </c>
      <c r="D6062" s="1">
        <v>20150108</v>
      </c>
      <c r="E6062" s="3" t="str">
        <f t="shared" si="94"/>
        <v>2015-01-08</v>
      </c>
    </row>
    <row r="6063" spans="1:5">
      <c r="A6063" s="1" t="s">
        <v>12649</v>
      </c>
      <c r="B6063" s="1" t="s">
        <v>12650</v>
      </c>
      <c r="C6063" s="2">
        <v>508.2</v>
      </c>
      <c r="D6063" s="1">
        <v>20150108</v>
      </c>
      <c r="E6063" s="3" t="str">
        <f t="shared" si="94"/>
        <v>2015-01-13</v>
      </c>
    </row>
    <row r="6064" spans="1:5">
      <c r="A6064" s="1" t="s">
        <v>12649</v>
      </c>
      <c r="B6064" s="1" t="s">
        <v>12651</v>
      </c>
      <c r="C6064" s="2">
        <v>765.05</v>
      </c>
      <c r="D6064" s="1">
        <v>20150109</v>
      </c>
      <c r="E6064" s="3" t="str">
        <f t="shared" si="94"/>
        <v>2015-01-15</v>
      </c>
    </row>
    <row r="6065" spans="1:5">
      <c r="A6065" s="1" t="s">
        <v>12652</v>
      </c>
      <c r="B6065" s="1" t="s">
        <v>12653</v>
      </c>
      <c r="C6065" s="2">
        <v>833.48</v>
      </c>
      <c r="D6065" s="1">
        <v>20150108</v>
      </c>
      <c r="E6065" s="3" t="str">
        <f t="shared" si="94"/>
        <v>2015-01-10</v>
      </c>
    </row>
    <row r="6066" spans="1:5">
      <c r="A6066" s="1" t="s">
        <v>12654</v>
      </c>
      <c r="B6066" s="1" t="s">
        <v>12655</v>
      </c>
      <c r="C6066" s="2">
        <v>101.65</v>
      </c>
      <c r="D6066" s="1">
        <v>20150107</v>
      </c>
      <c r="E6066" s="3" t="str">
        <f t="shared" si="94"/>
        <v>2015-01-09</v>
      </c>
    </row>
    <row r="6067" spans="1:5">
      <c r="A6067" s="1" t="s">
        <v>12656</v>
      </c>
      <c r="B6067" s="1" t="s">
        <v>12657</v>
      </c>
      <c r="C6067" s="2">
        <v>3125.42</v>
      </c>
      <c r="D6067" s="1">
        <v>20150113</v>
      </c>
      <c r="E6067" s="3" t="str">
        <f t="shared" si="94"/>
        <v>2015-01-09</v>
      </c>
    </row>
    <row r="6068" spans="1:5">
      <c r="A6068" s="1" t="s">
        <v>12658</v>
      </c>
      <c r="B6068" s="1" t="s">
        <v>12659</v>
      </c>
      <c r="C6068" s="2">
        <v>447.8</v>
      </c>
      <c r="D6068" s="1">
        <v>20150109</v>
      </c>
      <c r="E6068" s="3" t="str">
        <f t="shared" si="94"/>
        <v>2015-01-08</v>
      </c>
    </row>
    <row r="6069" spans="1:5">
      <c r="A6069" s="1" t="s">
        <v>12660</v>
      </c>
      <c r="B6069" s="1" t="s">
        <v>12661</v>
      </c>
      <c r="C6069" s="2">
        <v>705.08</v>
      </c>
      <c r="D6069" s="1">
        <v>20150108</v>
      </c>
      <c r="E6069" s="3" t="str">
        <f t="shared" si="94"/>
        <v>2015-01-13</v>
      </c>
    </row>
    <row r="6070" spans="1:5">
      <c r="A6070" s="1" t="s">
        <v>12662</v>
      </c>
      <c r="B6070" s="1" t="s">
        <v>12663</v>
      </c>
      <c r="C6070" s="2">
        <v>3201.44</v>
      </c>
      <c r="D6070" s="1">
        <v>20150110</v>
      </c>
      <c r="E6070" s="3" t="str">
        <f t="shared" si="94"/>
        <v>2015-01-15</v>
      </c>
    </row>
    <row r="6071" spans="1:5">
      <c r="A6071" s="1" t="s">
        <v>12664</v>
      </c>
      <c r="B6071" s="1" t="s">
        <v>12665</v>
      </c>
      <c r="C6071" s="2">
        <v>450.49</v>
      </c>
      <c r="D6071" s="1">
        <v>20150109</v>
      </c>
      <c r="E6071" s="3" t="str">
        <f t="shared" si="94"/>
        <v>2015-01-13</v>
      </c>
    </row>
    <row r="6072" spans="1:5">
      <c r="A6072" s="1" t="s">
        <v>12666</v>
      </c>
      <c r="B6072" s="1" t="s">
        <v>12667</v>
      </c>
      <c r="C6072" s="2">
        <v>915.81</v>
      </c>
      <c r="D6072" s="1">
        <v>20150108</v>
      </c>
      <c r="E6072" s="3" t="str">
        <f t="shared" si="94"/>
        <v>2015-01-11</v>
      </c>
    </row>
    <row r="6073" spans="1:5">
      <c r="A6073" s="1" t="s">
        <v>12668</v>
      </c>
      <c r="B6073" s="1" t="s">
        <v>12669</v>
      </c>
      <c r="C6073" s="2">
        <v>726.53</v>
      </c>
      <c r="D6073" s="1">
        <v>20150113</v>
      </c>
      <c r="E6073" s="3" t="str">
        <f t="shared" si="94"/>
        <v>2015-01-10</v>
      </c>
    </row>
    <row r="6074" spans="1:5">
      <c r="A6074" s="1" t="s">
        <v>12670</v>
      </c>
      <c r="B6074" s="1" t="s">
        <v>12671</v>
      </c>
      <c r="C6074" s="2">
        <v>754.32</v>
      </c>
      <c r="D6074" s="1">
        <v>20150115</v>
      </c>
      <c r="E6074" s="3" t="str">
        <f t="shared" si="94"/>
        <v>2015-01-08</v>
      </c>
    </row>
    <row r="6075" spans="1:5">
      <c r="A6075" s="1" t="s">
        <v>12672</v>
      </c>
      <c r="B6075" s="1" t="s">
        <v>12673</v>
      </c>
      <c r="C6075" s="2">
        <v>5573.15</v>
      </c>
      <c r="D6075" s="1">
        <v>20150110</v>
      </c>
      <c r="E6075" s="3" t="str">
        <f t="shared" si="94"/>
        <v>2015-01-15</v>
      </c>
    </row>
    <row r="6076" spans="1:5">
      <c r="A6076" s="1" t="s">
        <v>12674</v>
      </c>
      <c r="B6076" s="1" t="s">
        <v>12675</v>
      </c>
      <c r="C6076" s="2">
        <v>53.45</v>
      </c>
      <c r="D6076" s="1">
        <v>20150109</v>
      </c>
      <c r="E6076" s="3" t="str">
        <f t="shared" si="94"/>
        <v>2015-01-10</v>
      </c>
    </row>
    <row r="6077" spans="1:5">
      <c r="A6077" s="1" t="s">
        <v>12676</v>
      </c>
      <c r="B6077" s="1" t="s">
        <v>12677</v>
      </c>
      <c r="C6077" s="2">
        <v>386.45</v>
      </c>
      <c r="D6077" s="1">
        <v>20150109</v>
      </c>
      <c r="E6077" s="3" t="str">
        <f t="shared" si="94"/>
        <v>2015-01-14</v>
      </c>
    </row>
    <row r="6078" spans="1:5">
      <c r="A6078" s="1" t="s">
        <v>12678</v>
      </c>
      <c r="B6078" s="1" t="s">
        <v>12679</v>
      </c>
      <c r="C6078" s="2">
        <v>760.16</v>
      </c>
      <c r="D6078" s="1">
        <v>20150108</v>
      </c>
      <c r="E6078" s="3" t="str">
        <f t="shared" si="94"/>
        <v>2015-01-08</v>
      </c>
    </row>
    <row r="6079" spans="1:5">
      <c r="A6079" s="1" t="s">
        <v>12680</v>
      </c>
      <c r="B6079" s="1" t="s">
        <v>12681</v>
      </c>
      <c r="C6079" s="2">
        <v>423.47</v>
      </c>
      <c r="D6079" s="1">
        <v>20150113</v>
      </c>
      <c r="E6079" s="3" t="str">
        <f t="shared" si="94"/>
        <v>2015-01-09</v>
      </c>
    </row>
    <row r="6080" spans="1:5">
      <c r="A6080" s="1" t="s">
        <v>12682</v>
      </c>
      <c r="B6080" s="1" t="s">
        <v>12683</v>
      </c>
      <c r="C6080" s="2">
        <v>1175.8</v>
      </c>
      <c r="D6080" s="1">
        <v>20150115</v>
      </c>
      <c r="E6080" s="3" t="str">
        <f t="shared" si="94"/>
        <v>2015-01-10</v>
      </c>
    </row>
    <row r="6081" spans="1:5">
      <c r="A6081" s="1" t="s">
        <v>12684</v>
      </c>
      <c r="B6081" s="1" t="s">
        <v>12685</v>
      </c>
      <c r="C6081" s="2">
        <v>512.08000000000004</v>
      </c>
      <c r="D6081" s="1">
        <v>20150113</v>
      </c>
      <c r="E6081" s="3" t="str">
        <f t="shared" si="94"/>
        <v>2015-01-14</v>
      </c>
    </row>
    <row r="6082" spans="1:5">
      <c r="A6082" s="1" t="s">
        <v>12686</v>
      </c>
      <c r="B6082" s="1" t="s">
        <v>12687</v>
      </c>
      <c r="C6082" s="2">
        <v>216.66</v>
      </c>
      <c r="D6082" s="1">
        <v>20150111</v>
      </c>
      <c r="E6082" s="3" t="str">
        <f t="shared" si="94"/>
        <v>2015-01-09</v>
      </c>
    </row>
    <row r="6083" spans="1:5">
      <c r="A6083" s="1" t="s">
        <v>12688</v>
      </c>
      <c r="B6083" s="1" t="s">
        <v>12689</v>
      </c>
      <c r="C6083" s="2">
        <v>532.34</v>
      </c>
      <c r="D6083" s="1">
        <v>20150110</v>
      </c>
      <c r="E6083" s="3" t="str">
        <f t="shared" ref="E6083:E6146" si="95">TEXT(DATE(LEFT(D6083,4), MID(D6083,5,2), RIGHT(D6093,2)), "yyyy-mm-dd")</f>
        <v>2015-01-09</v>
      </c>
    </row>
    <row r="6084" spans="1:5">
      <c r="A6084" s="1" t="s">
        <v>12690</v>
      </c>
      <c r="B6084" s="1" t="s">
        <v>12691</v>
      </c>
      <c r="C6084" s="2">
        <v>825.36</v>
      </c>
      <c r="D6084" s="1">
        <v>20150108</v>
      </c>
      <c r="E6084" s="3" t="str">
        <f t="shared" si="95"/>
        <v>2015-01-13</v>
      </c>
    </row>
    <row r="6085" spans="1:5">
      <c r="A6085" s="1" t="s">
        <v>12692</v>
      </c>
      <c r="B6085" s="1" t="s">
        <v>12693</v>
      </c>
      <c r="C6085" s="2">
        <v>2864.65</v>
      </c>
      <c r="D6085" s="1">
        <v>20150115</v>
      </c>
      <c r="E6085" s="3" t="str">
        <f t="shared" si="95"/>
        <v>2015-01-09</v>
      </c>
    </row>
    <row r="6086" spans="1:5">
      <c r="A6086" s="1" t="s">
        <v>12694</v>
      </c>
      <c r="B6086" s="1" t="s">
        <v>230</v>
      </c>
      <c r="C6086" s="2">
        <v>1905.12</v>
      </c>
      <c r="D6086" s="1">
        <v>20150110</v>
      </c>
      <c r="E6086" s="3" t="str">
        <f t="shared" si="95"/>
        <v>2015-01-14</v>
      </c>
    </row>
    <row r="6087" spans="1:5">
      <c r="A6087" s="1" t="s">
        <v>12695</v>
      </c>
      <c r="B6087" s="1" t="s">
        <v>12696</v>
      </c>
      <c r="C6087" s="2">
        <v>1713.9</v>
      </c>
      <c r="D6087" s="1">
        <v>20150114</v>
      </c>
      <c r="E6087" s="3" t="str">
        <f t="shared" si="95"/>
        <v>2015-01-08</v>
      </c>
    </row>
    <row r="6088" spans="1:5">
      <c r="A6088" s="1" t="s">
        <v>12697</v>
      </c>
      <c r="B6088" s="1" t="s">
        <v>12698</v>
      </c>
      <c r="C6088" s="2">
        <v>949.86</v>
      </c>
      <c r="D6088" s="1">
        <v>20150108</v>
      </c>
      <c r="E6088" s="3" t="str">
        <f t="shared" si="95"/>
        <v>2015-01-07</v>
      </c>
    </row>
    <row r="6089" spans="1:5">
      <c r="A6089" s="1" t="s">
        <v>12697</v>
      </c>
      <c r="B6089" s="1" t="s">
        <v>12699</v>
      </c>
      <c r="C6089" s="2">
        <v>172.26</v>
      </c>
      <c r="D6089" s="1">
        <v>20150109</v>
      </c>
      <c r="E6089" s="3" t="str">
        <f t="shared" si="95"/>
        <v>2015-01-09</v>
      </c>
    </row>
    <row r="6090" spans="1:5">
      <c r="A6090" s="1" t="s">
        <v>12700</v>
      </c>
      <c r="B6090" s="1" t="s">
        <v>12701</v>
      </c>
      <c r="C6090" s="2">
        <v>217.45</v>
      </c>
      <c r="D6090" s="1">
        <v>20150110</v>
      </c>
      <c r="E6090" s="3" t="str">
        <f t="shared" si="95"/>
        <v>2015-01-14</v>
      </c>
    </row>
    <row r="6091" spans="1:5">
      <c r="A6091" s="1" t="s">
        <v>12702</v>
      </c>
      <c r="B6091" s="1" t="s">
        <v>12703</v>
      </c>
      <c r="C6091" s="2">
        <v>2576.29</v>
      </c>
      <c r="D6091" s="1">
        <v>20150114</v>
      </c>
      <c r="E6091" s="3" t="str">
        <f t="shared" si="95"/>
        <v>2015-01-10</v>
      </c>
    </row>
    <row r="6092" spans="1:5">
      <c r="A6092" s="1" t="s">
        <v>12704</v>
      </c>
      <c r="B6092" s="1" t="s">
        <v>12705</v>
      </c>
      <c r="C6092" s="2">
        <v>651.41</v>
      </c>
      <c r="D6092" s="1">
        <v>20150109</v>
      </c>
      <c r="E6092" s="3" t="str">
        <f t="shared" si="95"/>
        <v>2015-01-10</v>
      </c>
    </row>
    <row r="6093" spans="1:5">
      <c r="A6093" s="1" t="s">
        <v>12706</v>
      </c>
      <c r="B6093" s="1" t="s">
        <v>12707</v>
      </c>
      <c r="C6093" s="2">
        <v>3023.2</v>
      </c>
      <c r="D6093" s="1">
        <v>20150109</v>
      </c>
      <c r="E6093" s="3" t="str">
        <f t="shared" si="95"/>
        <v>2015-01-10</v>
      </c>
    </row>
    <row r="6094" spans="1:5">
      <c r="A6094" s="1" t="s">
        <v>12706</v>
      </c>
      <c r="B6094" s="1" t="s">
        <v>12708</v>
      </c>
      <c r="C6094" s="2">
        <v>765.6</v>
      </c>
      <c r="D6094" s="1">
        <v>20150113</v>
      </c>
      <c r="E6094" s="3" t="str">
        <f t="shared" si="95"/>
        <v>2015-01-13</v>
      </c>
    </row>
    <row r="6095" spans="1:5">
      <c r="A6095" s="1" t="s">
        <v>12709</v>
      </c>
      <c r="B6095" s="1" t="s">
        <v>231</v>
      </c>
      <c r="C6095" s="2">
        <v>1781.22</v>
      </c>
      <c r="D6095" s="1">
        <v>20150109</v>
      </c>
      <c r="E6095" s="3" t="str">
        <f t="shared" si="95"/>
        <v>2015-01-08</v>
      </c>
    </row>
    <row r="6096" spans="1:5">
      <c r="A6096" s="1" t="s">
        <v>12710</v>
      </c>
      <c r="B6096" s="1" t="s">
        <v>12711</v>
      </c>
      <c r="C6096" s="2">
        <v>2618.65</v>
      </c>
      <c r="D6096" s="1">
        <v>20150114</v>
      </c>
      <c r="E6096" s="3" t="str">
        <f t="shared" si="95"/>
        <v>2015-01-13</v>
      </c>
    </row>
    <row r="6097" spans="1:5">
      <c r="A6097" s="1" t="s">
        <v>12712</v>
      </c>
      <c r="B6097" s="1" t="s">
        <v>12713</v>
      </c>
      <c r="C6097" s="2">
        <v>2956.86</v>
      </c>
      <c r="D6097" s="1">
        <v>20150108</v>
      </c>
      <c r="E6097" s="3" t="str">
        <f t="shared" si="95"/>
        <v>2015-01-09</v>
      </c>
    </row>
    <row r="6098" spans="1:5">
      <c r="A6098" s="1" t="s">
        <v>12714</v>
      </c>
      <c r="B6098" s="1" t="s">
        <v>12715</v>
      </c>
      <c r="C6098" s="2">
        <v>156.6</v>
      </c>
      <c r="D6098" s="1">
        <v>20150107</v>
      </c>
      <c r="E6098" s="3" t="str">
        <f t="shared" si="95"/>
        <v>2015-01-09</v>
      </c>
    </row>
    <row r="6099" spans="1:5">
      <c r="A6099" s="1" t="s">
        <v>12716</v>
      </c>
      <c r="B6099" s="1" t="s">
        <v>232</v>
      </c>
      <c r="C6099" s="2">
        <v>514.33000000000004</v>
      </c>
      <c r="D6099" s="1">
        <v>20150109</v>
      </c>
      <c r="E6099" s="3" t="str">
        <f t="shared" si="95"/>
        <v>2015-01-09</v>
      </c>
    </row>
    <row r="6100" spans="1:5">
      <c r="A6100" s="1" t="s">
        <v>12717</v>
      </c>
      <c r="B6100" s="1" t="s">
        <v>12718</v>
      </c>
      <c r="C6100" s="2">
        <v>293.57</v>
      </c>
      <c r="D6100" s="1">
        <v>20150114</v>
      </c>
      <c r="E6100" s="3" t="str">
        <f t="shared" si="95"/>
        <v>2015-01-08</v>
      </c>
    </row>
    <row r="6101" spans="1:5">
      <c r="A6101" s="1" t="s">
        <v>12719</v>
      </c>
      <c r="B6101" s="1" t="s">
        <v>12720</v>
      </c>
      <c r="C6101" s="2">
        <v>651.36</v>
      </c>
      <c r="D6101" s="1">
        <v>20150110</v>
      </c>
      <c r="E6101" s="3" t="str">
        <f t="shared" si="95"/>
        <v>2015-01-08</v>
      </c>
    </row>
    <row r="6102" spans="1:5">
      <c r="A6102" s="1" t="s">
        <v>8407</v>
      </c>
      <c r="B6102" s="1" t="s">
        <v>12721</v>
      </c>
      <c r="C6102" s="2">
        <v>580.66999999999996</v>
      </c>
      <c r="D6102" s="1">
        <v>20150110</v>
      </c>
      <c r="E6102" s="3" t="str">
        <f t="shared" si="95"/>
        <v>2015-01-10</v>
      </c>
    </row>
    <row r="6103" spans="1:5">
      <c r="A6103" s="1" t="s">
        <v>12722</v>
      </c>
      <c r="B6103" s="1" t="s">
        <v>12723</v>
      </c>
      <c r="C6103" s="2">
        <v>1053.79</v>
      </c>
      <c r="D6103" s="1">
        <v>20150110</v>
      </c>
      <c r="E6103" s="3" t="str">
        <f t="shared" si="95"/>
        <v>2015-01-09</v>
      </c>
    </row>
    <row r="6104" spans="1:5">
      <c r="A6104" s="1" t="s">
        <v>12724</v>
      </c>
      <c r="B6104" s="1" t="s">
        <v>12725</v>
      </c>
      <c r="C6104" s="2">
        <v>1996.87</v>
      </c>
      <c r="D6104" s="1">
        <v>20150113</v>
      </c>
      <c r="E6104" s="3" t="str">
        <f t="shared" si="95"/>
        <v>2015-01-10</v>
      </c>
    </row>
    <row r="6105" spans="1:5">
      <c r="A6105" s="1" t="s">
        <v>12726</v>
      </c>
      <c r="B6105" s="1" t="s">
        <v>12727</v>
      </c>
      <c r="C6105" s="2">
        <v>1423.22</v>
      </c>
      <c r="D6105" s="1">
        <v>20150108</v>
      </c>
      <c r="E6105" s="3" t="str">
        <f t="shared" si="95"/>
        <v>2015-01-08</v>
      </c>
    </row>
    <row r="6106" spans="1:5">
      <c r="A6106" s="1" t="s">
        <v>12728</v>
      </c>
      <c r="B6106" s="1" t="s">
        <v>12729</v>
      </c>
      <c r="C6106" s="2">
        <v>1738.8</v>
      </c>
      <c r="D6106" s="1">
        <v>20150113</v>
      </c>
      <c r="E6106" s="3" t="str">
        <f t="shared" si="95"/>
        <v>2015-01-13</v>
      </c>
    </row>
    <row r="6107" spans="1:5">
      <c r="A6107" s="1" t="s">
        <v>12730</v>
      </c>
      <c r="B6107" s="1" t="s">
        <v>12731</v>
      </c>
      <c r="C6107" s="2">
        <v>956.95</v>
      </c>
      <c r="D6107" s="1">
        <v>20150109</v>
      </c>
      <c r="E6107" s="3" t="str">
        <f t="shared" si="95"/>
        <v>2015-01-09</v>
      </c>
    </row>
    <row r="6108" spans="1:5">
      <c r="A6108" s="1" t="s">
        <v>12732</v>
      </c>
      <c r="B6108" s="1" t="s">
        <v>12733</v>
      </c>
      <c r="C6108" s="2">
        <v>2674.16</v>
      </c>
      <c r="D6108" s="1">
        <v>20150109</v>
      </c>
      <c r="E6108" s="3" t="str">
        <f t="shared" si="95"/>
        <v>2015-01-08</v>
      </c>
    </row>
    <row r="6109" spans="1:5">
      <c r="A6109" s="1" t="s">
        <v>12734</v>
      </c>
      <c r="B6109" s="1" t="s">
        <v>12735</v>
      </c>
      <c r="C6109" s="2">
        <v>651.41</v>
      </c>
      <c r="D6109" s="1">
        <v>20150109</v>
      </c>
      <c r="E6109" s="3" t="str">
        <f t="shared" si="95"/>
        <v>2015-01-10</v>
      </c>
    </row>
    <row r="6110" spans="1:5">
      <c r="A6110" s="1" t="s">
        <v>4219</v>
      </c>
      <c r="B6110" s="1" t="s">
        <v>233</v>
      </c>
      <c r="C6110" s="2">
        <v>3751.82</v>
      </c>
      <c r="D6110" s="1">
        <v>20150108</v>
      </c>
      <c r="E6110" s="3" t="str">
        <f t="shared" si="95"/>
        <v>2015-01-14</v>
      </c>
    </row>
    <row r="6111" spans="1:5">
      <c r="A6111" s="1" t="s">
        <v>12736</v>
      </c>
      <c r="B6111" s="1" t="s">
        <v>12737</v>
      </c>
      <c r="C6111" s="2">
        <v>1118.98</v>
      </c>
      <c r="D6111" s="1">
        <v>20150108</v>
      </c>
      <c r="E6111" s="3" t="str">
        <f t="shared" si="95"/>
        <v>2015-01-09</v>
      </c>
    </row>
    <row r="6112" spans="1:5">
      <c r="A6112" s="1" t="s">
        <v>12738</v>
      </c>
      <c r="B6112" s="1" t="s">
        <v>12739</v>
      </c>
      <c r="C6112" s="2">
        <v>770.98</v>
      </c>
      <c r="D6112" s="1">
        <v>20150110</v>
      </c>
      <c r="E6112" s="3" t="str">
        <f t="shared" si="95"/>
        <v>2015-01-10</v>
      </c>
    </row>
    <row r="6113" spans="1:5">
      <c r="A6113" s="1" t="s">
        <v>12740</v>
      </c>
      <c r="B6113" s="1" t="s">
        <v>12741</v>
      </c>
      <c r="C6113" s="2">
        <v>1630.11</v>
      </c>
      <c r="D6113" s="1">
        <v>20150109</v>
      </c>
      <c r="E6113" s="3" t="str">
        <f t="shared" si="95"/>
        <v>2015-01-09</v>
      </c>
    </row>
    <row r="6114" spans="1:5">
      <c r="A6114" s="1" t="s">
        <v>5669</v>
      </c>
      <c r="B6114" s="1" t="s">
        <v>234</v>
      </c>
      <c r="C6114" s="2">
        <v>5337.29</v>
      </c>
      <c r="D6114" s="1">
        <v>20150110</v>
      </c>
      <c r="E6114" s="3" t="str">
        <f t="shared" si="95"/>
        <v>2015-01-09</v>
      </c>
    </row>
    <row r="6115" spans="1:5">
      <c r="A6115" s="1" t="s">
        <v>12742</v>
      </c>
      <c r="B6115" s="1" t="s">
        <v>12743</v>
      </c>
      <c r="C6115" s="2">
        <v>733.32</v>
      </c>
      <c r="D6115" s="1">
        <v>20150108</v>
      </c>
      <c r="E6115" s="3" t="str">
        <f t="shared" si="95"/>
        <v>2015-01-14</v>
      </c>
    </row>
    <row r="6116" spans="1:5">
      <c r="A6116" s="1" t="s">
        <v>12744</v>
      </c>
      <c r="B6116" s="1" t="s">
        <v>12745</v>
      </c>
      <c r="C6116" s="2">
        <v>6196.85</v>
      </c>
      <c r="D6116" s="1">
        <v>20150113</v>
      </c>
      <c r="E6116" s="3" t="str">
        <f t="shared" si="95"/>
        <v>2015-01-13</v>
      </c>
    </row>
    <row r="6117" spans="1:5">
      <c r="A6117" s="1" t="s">
        <v>12746</v>
      </c>
      <c r="B6117" s="1" t="s">
        <v>12747</v>
      </c>
      <c r="C6117" s="2">
        <v>2180.52</v>
      </c>
      <c r="D6117" s="1">
        <v>20150109</v>
      </c>
      <c r="E6117" s="3" t="str">
        <f t="shared" si="95"/>
        <v>2015-01-09</v>
      </c>
    </row>
    <row r="6118" spans="1:5">
      <c r="A6118" s="1" t="s">
        <v>12748</v>
      </c>
      <c r="B6118" s="1" t="s">
        <v>12749</v>
      </c>
      <c r="C6118" s="2">
        <v>569.16</v>
      </c>
      <c r="D6118" s="1">
        <v>20150108</v>
      </c>
      <c r="E6118" s="3" t="str">
        <f t="shared" si="95"/>
        <v>2015-01-10</v>
      </c>
    </row>
    <row r="6119" spans="1:5">
      <c r="A6119" s="1" t="s">
        <v>12750</v>
      </c>
      <c r="B6119" s="1" t="s">
        <v>12751</v>
      </c>
      <c r="C6119" s="2">
        <v>237.55</v>
      </c>
      <c r="D6119" s="1">
        <v>20150110</v>
      </c>
      <c r="E6119" s="3" t="str">
        <f t="shared" si="95"/>
        <v>2015-01-13</v>
      </c>
    </row>
    <row r="6120" spans="1:5">
      <c r="A6120" s="1" t="s">
        <v>12752</v>
      </c>
      <c r="B6120" s="1" t="s">
        <v>12753</v>
      </c>
      <c r="C6120" s="2">
        <v>916.81</v>
      </c>
      <c r="D6120" s="1">
        <v>20150114</v>
      </c>
      <c r="E6120" s="3" t="str">
        <f t="shared" si="95"/>
        <v>2015-01-13</v>
      </c>
    </row>
    <row r="6121" spans="1:5">
      <c r="A6121" s="1" t="s">
        <v>12754</v>
      </c>
      <c r="B6121" s="1" t="s">
        <v>12755</v>
      </c>
      <c r="C6121" s="2">
        <v>1152.31</v>
      </c>
      <c r="D6121" s="1">
        <v>20150109</v>
      </c>
      <c r="E6121" s="3" t="str">
        <f t="shared" si="95"/>
        <v>2015-01-08</v>
      </c>
    </row>
    <row r="6122" spans="1:5">
      <c r="A6122" s="1" t="s">
        <v>12756</v>
      </c>
      <c r="B6122" s="1" t="s">
        <v>12757</v>
      </c>
      <c r="C6122" s="2">
        <v>754.92</v>
      </c>
      <c r="D6122" s="1">
        <v>20150110</v>
      </c>
      <c r="E6122" s="3" t="str">
        <f t="shared" si="95"/>
        <v>2015-01-08</v>
      </c>
    </row>
    <row r="6123" spans="1:5">
      <c r="A6123" s="1" t="s">
        <v>6491</v>
      </c>
      <c r="B6123" s="1" t="s">
        <v>12758</v>
      </c>
      <c r="C6123" s="2">
        <v>280.76</v>
      </c>
      <c r="D6123" s="1">
        <v>20150109</v>
      </c>
      <c r="E6123" s="3" t="str">
        <f t="shared" si="95"/>
        <v>2015-01-13</v>
      </c>
    </row>
    <row r="6124" spans="1:5">
      <c r="A6124" s="1" t="s">
        <v>12759</v>
      </c>
      <c r="B6124" s="1" t="s">
        <v>12760</v>
      </c>
      <c r="C6124" s="2">
        <v>2455.5700000000002</v>
      </c>
      <c r="D6124" s="1">
        <v>20150109</v>
      </c>
      <c r="E6124" s="3" t="str">
        <f t="shared" si="95"/>
        <v>2015-01-08</v>
      </c>
    </row>
    <row r="6125" spans="1:5">
      <c r="A6125" s="1" t="s">
        <v>12761</v>
      </c>
      <c r="B6125" s="1" t="s">
        <v>12762</v>
      </c>
      <c r="C6125" s="2">
        <v>5500.37</v>
      </c>
      <c r="D6125" s="1">
        <v>20150114</v>
      </c>
      <c r="E6125" s="3" t="str">
        <f t="shared" si="95"/>
        <v>2015-01-10</v>
      </c>
    </row>
    <row r="6126" spans="1:5">
      <c r="A6126" s="1" t="s">
        <v>12763</v>
      </c>
      <c r="B6126" s="1" t="s">
        <v>12764</v>
      </c>
      <c r="C6126" s="2">
        <v>262.14999999999998</v>
      </c>
      <c r="D6126" s="1">
        <v>20150113</v>
      </c>
      <c r="E6126" s="3" t="str">
        <f t="shared" si="95"/>
        <v>2015-01-10</v>
      </c>
    </row>
    <row r="6127" spans="1:5">
      <c r="A6127" s="1" t="s">
        <v>12765</v>
      </c>
      <c r="B6127" s="1" t="s">
        <v>276</v>
      </c>
      <c r="C6127" s="2">
        <v>628.48</v>
      </c>
      <c r="D6127" s="1">
        <v>20150109</v>
      </c>
      <c r="E6127" s="3" t="str">
        <f t="shared" si="95"/>
        <v>2015-01-08</v>
      </c>
    </row>
    <row r="6128" spans="1:5">
      <c r="A6128" s="1" t="s">
        <v>12766</v>
      </c>
      <c r="B6128" s="1" t="s">
        <v>277</v>
      </c>
      <c r="C6128" s="2">
        <v>799.7</v>
      </c>
      <c r="D6128" s="1">
        <v>20150110</v>
      </c>
      <c r="E6128" s="3" t="str">
        <f t="shared" si="95"/>
        <v>2015-01-12</v>
      </c>
    </row>
    <row r="6129" spans="1:5">
      <c r="A6129" s="1" t="s">
        <v>12767</v>
      </c>
      <c r="B6129" s="1" t="s">
        <v>12768</v>
      </c>
      <c r="C6129" s="2">
        <v>1539.89</v>
      </c>
      <c r="D6129" s="1">
        <v>20150113</v>
      </c>
      <c r="E6129" s="3" t="str">
        <f t="shared" si="95"/>
        <v>2015-01-13</v>
      </c>
    </row>
    <row r="6130" spans="1:5">
      <c r="A6130" s="1" t="s">
        <v>12769</v>
      </c>
      <c r="B6130" s="1" t="s">
        <v>12770</v>
      </c>
      <c r="C6130" s="2">
        <v>2019.25</v>
      </c>
      <c r="D6130" s="1">
        <v>20150113</v>
      </c>
      <c r="E6130" s="3" t="str">
        <f t="shared" si="95"/>
        <v>2015-01-09</v>
      </c>
    </row>
    <row r="6131" spans="1:5">
      <c r="A6131" s="1" t="s">
        <v>12771</v>
      </c>
      <c r="B6131" s="1" t="s">
        <v>12772</v>
      </c>
      <c r="C6131" s="2">
        <v>180.15</v>
      </c>
      <c r="D6131" s="1">
        <v>20150108</v>
      </c>
      <c r="E6131" s="3" t="str">
        <f t="shared" si="95"/>
        <v>2015-01-13</v>
      </c>
    </row>
    <row r="6132" spans="1:5">
      <c r="A6132" s="1" t="s">
        <v>12773</v>
      </c>
      <c r="B6132" s="1" t="s">
        <v>12774</v>
      </c>
      <c r="C6132" s="2">
        <v>719.99</v>
      </c>
      <c r="D6132" s="1">
        <v>20150108</v>
      </c>
      <c r="E6132" s="3" t="str">
        <f t="shared" si="95"/>
        <v>2015-01-14</v>
      </c>
    </row>
    <row r="6133" spans="1:5">
      <c r="A6133" s="1" t="s">
        <v>3524</v>
      </c>
      <c r="B6133" s="1" t="s">
        <v>12775</v>
      </c>
      <c r="C6133" s="2">
        <v>1097.05</v>
      </c>
      <c r="D6133" s="1">
        <v>20150113</v>
      </c>
      <c r="E6133" s="3" t="str">
        <f t="shared" si="95"/>
        <v>2015-01-14</v>
      </c>
    </row>
    <row r="6134" spans="1:5">
      <c r="A6134" s="1" t="s">
        <v>3517</v>
      </c>
      <c r="B6134" s="1" t="s">
        <v>12776</v>
      </c>
      <c r="C6134" s="2">
        <v>370.95</v>
      </c>
      <c r="D6134" s="1">
        <v>20150108</v>
      </c>
      <c r="E6134" s="3" t="str">
        <f t="shared" si="95"/>
        <v>2015-01-13</v>
      </c>
    </row>
    <row r="6135" spans="1:5">
      <c r="A6135" s="1" t="s">
        <v>12777</v>
      </c>
      <c r="B6135" s="1" t="s">
        <v>12778</v>
      </c>
      <c r="C6135" s="2">
        <v>154.18</v>
      </c>
      <c r="D6135" s="1">
        <v>20150110</v>
      </c>
      <c r="E6135" s="3" t="str">
        <f t="shared" si="95"/>
        <v>2015-01-09</v>
      </c>
    </row>
    <row r="6136" spans="1:5">
      <c r="A6136" s="1" t="s">
        <v>12779</v>
      </c>
      <c r="B6136" s="1" t="s">
        <v>12780</v>
      </c>
      <c r="C6136" s="2">
        <v>1697.86</v>
      </c>
      <c r="D6136" s="1">
        <v>20150110</v>
      </c>
      <c r="E6136" s="3" t="str">
        <f t="shared" si="95"/>
        <v>2015-01-10</v>
      </c>
    </row>
    <row r="6137" spans="1:5">
      <c r="A6137" s="1" t="s">
        <v>12781</v>
      </c>
      <c r="B6137" s="1" t="s">
        <v>12782</v>
      </c>
      <c r="C6137" s="2">
        <v>113.12</v>
      </c>
      <c r="D6137" s="1">
        <v>20150108</v>
      </c>
      <c r="E6137" s="3" t="str">
        <f t="shared" si="95"/>
        <v>2015-01-14</v>
      </c>
    </row>
    <row r="6138" spans="1:5">
      <c r="A6138" s="1" t="s">
        <v>12783</v>
      </c>
      <c r="B6138" s="1" t="s">
        <v>12784</v>
      </c>
      <c r="C6138" s="2">
        <v>675.22</v>
      </c>
      <c r="D6138" s="1">
        <v>20150112</v>
      </c>
      <c r="E6138" s="3" t="str">
        <f t="shared" si="95"/>
        <v>2015-01-12</v>
      </c>
    </row>
    <row r="6139" spans="1:5">
      <c r="A6139" s="1" t="s">
        <v>12785</v>
      </c>
      <c r="B6139" s="1" t="s">
        <v>12786</v>
      </c>
      <c r="C6139" s="2">
        <v>799.14</v>
      </c>
      <c r="D6139" s="1">
        <v>20150113</v>
      </c>
      <c r="E6139" s="3" t="str">
        <f t="shared" si="95"/>
        <v>2015-01-13</v>
      </c>
    </row>
    <row r="6140" spans="1:5">
      <c r="A6140" s="1" t="s">
        <v>2068</v>
      </c>
      <c r="B6140" s="1" t="s">
        <v>12787</v>
      </c>
      <c r="C6140" s="2">
        <v>825.27</v>
      </c>
      <c r="D6140" s="1">
        <v>20150109</v>
      </c>
      <c r="E6140" s="3" t="str">
        <f t="shared" si="95"/>
        <v>2015-01-12</v>
      </c>
    </row>
    <row r="6141" spans="1:5">
      <c r="A6141" s="1" t="s">
        <v>12788</v>
      </c>
      <c r="B6141" s="1" t="s">
        <v>12789</v>
      </c>
      <c r="C6141" s="2">
        <v>642.25</v>
      </c>
      <c r="D6141" s="1">
        <v>20150113</v>
      </c>
      <c r="E6141" s="3" t="str">
        <f t="shared" si="95"/>
        <v>2015-01-14</v>
      </c>
    </row>
    <row r="6142" spans="1:5">
      <c r="A6142" s="1" t="s">
        <v>12790</v>
      </c>
      <c r="B6142" s="1" t="s">
        <v>12791</v>
      </c>
      <c r="C6142" s="2">
        <v>2157.85</v>
      </c>
      <c r="D6142" s="1">
        <v>20150114</v>
      </c>
      <c r="E6142" s="3" t="str">
        <f t="shared" si="95"/>
        <v>2015-01-15</v>
      </c>
    </row>
    <row r="6143" spans="1:5">
      <c r="A6143" s="1" t="s">
        <v>12792</v>
      </c>
      <c r="B6143" s="1" t="s">
        <v>12793</v>
      </c>
      <c r="C6143" s="2">
        <v>1387.07</v>
      </c>
      <c r="D6143" s="1">
        <v>20150114</v>
      </c>
      <c r="E6143" s="3" t="str">
        <f t="shared" si="95"/>
        <v>2015-01-12</v>
      </c>
    </row>
    <row r="6144" spans="1:5">
      <c r="A6144" s="1" t="s">
        <v>12794</v>
      </c>
      <c r="B6144" s="1" t="s">
        <v>12795</v>
      </c>
      <c r="C6144" s="2">
        <v>530.16999999999996</v>
      </c>
      <c r="D6144" s="1">
        <v>20150113</v>
      </c>
      <c r="E6144" s="3" t="str">
        <f t="shared" si="95"/>
        <v>2015-01-09</v>
      </c>
    </row>
    <row r="6145" spans="1:5">
      <c r="A6145" s="1" t="s">
        <v>12796</v>
      </c>
      <c r="B6145" s="1" t="s">
        <v>12797</v>
      </c>
      <c r="C6145" s="2">
        <v>2655.41</v>
      </c>
      <c r="D6145" s="1">
        <v>20150109</v>
      </c>
      <c r="E6145" s="3" t="str">
        <f t="shared" si="95"/>
        <v>2015-01-12</v>
      </c>
    </row>
    <row r="6146" spans="1:5">
      <c r="A6146" s="1" t="s">
        <v>12798</v>
      </c>
      <c r="B6146" s="1" t="s">
        <v>12799</v>
      </c>
      <c r="C6146" s="2">
        <v>652.16</v>
      </c>
      <c r="D6146" s="1">
        <v>20150110</v>
      </c>
      <c r="E6146" s="3" t="str">
        <f t="shared" si="95"/>
        <v>2015-01-15</v>
      </c>
    </row>
    <row r="6147" spans="1:5">
      <c r="A6147" s="1" t="s">
        <v>12800</v>
      </c>
      <c r="B6147" s="1" t="s">
        <v>12801</v>
      </c>
      <c r="C6147" s="2">
        <v>4039.21</v>
      </c>
      <c r="D6147" s="1">
        <v>20150114</v>
      </c>
      <c r="E6147" s="3" t="str">
        <f t="shared" ref="E6147:E6210" si="96">TEXT(DATE(LEFT(D6147,4), MID(D6147,5,2), RIGHT(D6157,2)), "yyyy-mm-dd")</f>
        <v>2015-01-12</v>
      </c>
    </row>
    <row r="6148" spans="1:5">
      <c r="A6148" s="1" t="s">
        <v>12802</v>
      </c>
      <c r="B6148" s="1" t="s">
        <v>12803</v>
      </c>
      <c r="C6148" s="2">
        <v>649.98</v>
      </c>
      <c r="D6148" s="1">
        <v>20150112</v>
      </c>
      <c r="E6148" s="3" t="str">
        <f t="shared" si="96"/>
        <v>2015-01-13</v>
      </c>
    </row>
    <row r="6149" spans="1:5">
      <c r="A6149" s="1" t="s">
        <v>12804</v>
      </c>
      <c r="B6149" s="1" t="s">
        <v>12805</v>
      </c>
      <c r="C6149" s="2">
        <v>2725.14</v>
      </c>
      <c r="D6149" s="1">
        <v>20150113</v>
      </c>
      <c r="E6149" s="3" t="str">
        <f t="shared" si="96"/>
        <v>2015-01-15</v>
      </c>
    </row>
    <row r="6150" spans="1:5">
      <c r="A6150" s="1" t="s">
        <v>12806</v>
      </c>
      <c r="B6150" s="1" t="s">
        <v>12807</v>
      </c>
      <c r="C6150" s="2">
        <v>1886.75</v>
      </c>
      <c r="D6150" s="1">
        <v>20150112</v>
      </c>
      <c r="E6150" s="3" t="str">
        <f t="shared" si="96"/>
        <v>2015-01-15</v>
      </c>
    </row>
    <row r="6151" spans="1:5">
      <c r="A6151" s="1" t="s">
        <v>12808</v>
      </c>
      <c r="B6151" s="1" t="s">
        <v>12809</v>
      </c>
      <c r="C6151" s="2">
        <v>2405.0500000000002</v>
      </c>
      <c r="D6151" s="1">
        <v>20150114</v>
      </c>
      <c r="E6151" s="3" t="str">
        <f t="shared" si="96"/>
        <v>2015-01-14</v>
      </c>
    </row>
    <row r="6152" spans="1:5">
      <c r="A6152" s="1" t="s">
        <v>12810</v>
      </c>
      <c r="B6152" s="1" t="s">
        <v>249</v>
      </c>
      <c r="C6152" s="2">
        <v>650.66</v>
      </c>
      <c r="D6152" s="1">
        <v>20150115</v>
      </c>
      <c r="E6152" s="3" t="str">
        <f t="shared" si="96"/>
        <v>2015-01-14</v>
      </c>
    </row>
    <row r="6153" spans="1:5">
      <c r="A6153" s="1" t="s">
        <v>12811</v>
      </c>
      <c r="B6153" s="1" t="s">
        <v>12812</v>
      </c>
      <c r="C6153" s="2">
        <v>2665.66</v>
      </c>
      <c r="D6153" s="1">
        <v>20150112</v>
      </c>
      <c r="E6153" s="3" t="str">
        <f t="shared" si="96"/>
        <v>2015-01-12</v>
      </c>
    </row>
    <row r="6154" spans="1:5">
      <c r="A6154" s="1" t="s">
        <v>12813</v>
      </c>
      <c r="B6154" s="1" t="s">
        <v>12814</v>
      </c>
      <c r="C6154" s="2">
        <v>503.97</v>
      </c>
      <c r="D6154" s="1">
        <v>20150109</v>
      </c>
      <c r="E6154" s="3" t="str">
        <f t="shared" si="96"/>
        <v>2015-01-09</v>
      </c>
    </row>
    <row r="6155" spans="1:5">
      <c r="A6155" s="1" t="s">
        <v>12815</v>
      </c>
      <c r="B6155" s="1" t="s">
        <v>12816</v>
      </c>
      <c r="C6155" s="2">
        <v>1052.52</v>
      </c>
      <c r="D6155" s="1">
        <v>20150112</v>
      </c>
      <c r="E6155" s="3" t="str">
        <f t="shared" si="96"/>
        <v>2015-01-13</v>
      </c>
    </row>
    <row r="6156" spans="1:5">
      <c r="A6156" s="1" t="s">
        <v>12817</v>
      </c>
      <c r="B6156" s="1" t="s">
        <v>12818</v>
      </c>
      <c r="C6156" s="2">
        <v>1186.68</v>
      </c>
      <c r="D6156" s="1">
        <v>20150115</v>
      </c>
      <c r="E6156" s="3" t="str">
        <f t="shared" si="96"/>
        <v>2015-01-10</v>
      </c>
    </row>
    <row r="6157" spans="1:5">
      <c r="A6157" s="1" t="s">
        <v>12819</v>
      </c>
      <c r="B6157" s="1" t="s">
        <v>12820</v>
      </c>
      <c r="C6157" s="2">
        <v>293.23</v>
      </c>
      <c r="D6157" s="1">
        <v>20150112</v>
      </c>
      <c r="E6157" s="3" t="str">
        <f t="shared" si="96"/>
        <v>2015-01-12</v>
      </c>
    </row>
    <row r="6158" spans="1:5">
      <c r="A6158" s="1" t="s">
        <v>12821</v>
      </c>
      <c r="B6158" s="1" t="s">
        <v>12822</v>
      </c>
      <c r="C6158" s="2">
        <v>1875.86</v>
      </c>
      <c r="D6158" s="1">
        <v>20150113</v>
      </c>
      <c r="E6158" s="3" t="str">
        <f t="shared" si="96"/>
        <v>2015-01-12</v>
      </c>
    </row>
    <row r="6159" spans="1:5">
      <c r="A6159" s="1" t="s">
        <v>12823</v>
      </c>
      <c r="B6159" s="1" t="s">
        <v>12824</v>
      </c>
      <c r="C6159" s="2">
        <v>3714.81</v>
      </c>
      <c r="D6159" s="1">
        <v>20150115</v>
      </c>
      <c r="E6159" s="3" t="str">
        <f t="shared" si="96"/>
        <v>2015-01-13</v>
      </c>
    </row>
    <row r="6160" spans="1:5">
      <c r="A6160" s="1" t="s">
        <v>12825</v>
      </c>
      <c r="B6160" s="1" t="s">
        <v>250</v>
      </c>
      <c r="C6160" s="2">
        <v>5160.7700000000004</v>
      </c>
      <c r="D6160" s="1">
        <v>20150115</v>
      </c>
      <c r="E6160" s="3" t="str">
        <f t="shared" si="96"/>
        <v>2015-01-15</v>
      </c>
    </row>
    <row r="6161" spans="1:5">
      <c r="A6161" s="1" t="s">
        <v>12826</v>
      </c>
      <c r="B6161" s="1" t="s">
        <v>12827</v>
      </c>
      <c r="C6161" s="2">
        <v>4931.51</v>
      </c>
      <c r="D6161" s="1">
        <v>20150114</v>
      </c>
      <c r="E6161" s="3" t="str">
        <f t="shared" si="96"/>
        <v>2015-01-09</v>
      </c>
    </row>
    <row r="6162" spans="1:5">
      <c r="A6162" s="1" t="s">
        <v>12828</v>
      </c>
      <c r="B6162" s="1" t="s">
        <v>12829</v>
      </c>
      <c r="C6162" s="2">
        <v>488.79</v>
      </c>
      <c r="D6162" s="1">
        <v>20150114</v>
      </c>
      <c r="E6162" s="3" t="str">
        <f t="shared" si="96"/>
        <v>2015-01-12</v>
      </c>
    </row>
    <row r="6163" spans="1:5">
      <c r="A6163" s="1" t="s">
        <v>12830</v>
      </c>
      <c r="B6163" s="1" t="s">
        <v>12831</v>
      </c>
      <c r="C6163" s="2">
        <v>206.39</v>
      </c>
      <c r="D6163" s="1">
        <v>20150112</v>
      </c>
      <c r="E6163" s="3" t="str">
        <f t="shared" si="96"/>
        <v>2015-01-13</v>
      </c>
    </row>
    <row r="6164" spans="1:5">
      <c r="A6164" s="1" t="s">
        <v>12832</v>
      </c>
      <c r="B6164" s="1" t="s">
        <v>12833</v>
      </c>
      <c r="C6164" s="2">
        <v>651.75</v>
      </c>
      <c r="D6164" s="1">
        <v>20150109</v>
      </c>
      <c r="E6164" s="3" t="str">
        <f t="shared" si="96"/>
        <v>2015-01-12</v>
      </c>
    </row>
    <row r="6165" spans="1:5">
      <c r="A6165" s="1" t="s">
        <v>12834</v>
      </c>
      <c r="B6165" s="1" t="s">
        <v>12835</v>
      </c>
      <c r="C6165" s="2">
        <v>161.11000000000001</v>
      </c>
      <c r="D6165" s="1">
        <v>20150113</v>
      </c>
      <c r="E6165" s="3" t="str">
        <f t="shared" si="96"/>
        <v>2015-01-13</v>
      </c>
    </row>
    <row r="6166" spans="1:5">
      <c r="A6166" s="1" t="s">
        <v>12836</v>
      </c>
      <c r="B6166" s="1" t="s">
        <v>12837</v>
      </c>
      <c r="C6166" s="2">
        <v>917.98</v>
      </c>
      <c r="D6166" s="1">
        <v>20150110</v>
      </c>
      <c r="E6166" s="3" t="str">
        <f t="shared" si="96"/>
        <v>2015-01-13</v>
      </c>
    </row>
    <row r="6167" spans="1:5">
      <c r="A6167" s="1" t="s">
        <v>12836</v>
      </c>
      <c r="B6167" s="1" t="s">
        <v>12838</v>
      </c>
      <c r="C6167" s="2">
        <v>389.25</v>
      </c>
      <c r="D6167" s="1">
        <v>20150112</v>
      </c>
      <c r="E6167" s="3" t="str">
        <f t="shared" si="96"/>
        <v>2015-01-13</v>
      </c>
    </row>
    <row r="6168" spans="1:5">
      <c r="A6168" s="1" t="s">
        <v>12839</v>
      </c>
      <c r="B6168" s="1" t="s">
        <v>12840</v>
      </c>
      <c r="C6168" s="2">
        <v>760.32</v>
      </c>
      <c r="D6168" s="1">
        <v>20150112</v>
      </c>
      <c r="E6168" s="3" t="str">
        <f t="shared" si="96"/>
        <v>2015-01-13</v>
      </c>
    </row>
    <row r="6169" spans="1:5">
      <c r="A6169" s="1" t="s">
        <v>12841</v>
      </c>
      <c r="B6169" s="1" t="s">
        <v>12842</v>
      </c>
      <c r="C6169" s="2">
        <v>798.01</v>
      </c>
      <c r="D6169" s="1">
        <v>20150113</v>
      </c>
      <c r="E6169" s="3" t="str">
        <f t="shared" si="96"/>
        <v>2015-01-12</v>
      </c>
    </row>
    <row r="6170" spans="1:5">
      <c r="A6170" s="1" t="s">
        <v>12843</v>
      </c>
      <c r="B6170" s="1" t="s">
        <v>12844</v>
      </c>
      <c r="C6170" s="2">
        <v>2169.67</v>
      </c>
      <c r="D6170" s="1">
        <v>20150115</v>
      </c>
      <c r="E6170" s="3" t="str">
        <f t="shared" si="96"/>
        <v>2015-01-13</v>
      </c>
    </row>
    <row r="6171" spans="1:5">
      <c r="A6171" s="1" t="s">
        <v>12845</v>
      </c>
      <c r="B6171" s="1" t="s">
        <v>12846</v>
      </c>
      <c r="C6171" s="2">
        <v>581.75</v>
      </c>
      <c r="D6171" s="1">
        <v>20150109</v>
      </c>
      <c r="E6171" s="3" t="str">
        <f t="shared" si="96"/>
        <v>2015-01-12</v>
      </c>
    </row>
    <row r="6172" spans="1:5">
      <c r="A6172" s="1" t="s">
        <v>12847</v>
      </c>
      <c r="B6172" s="1" t="s">
        <v>12848</v>
      </c>
      <c r="C6172" s="2">
        <v>325.16000000000003</v>
      </c>
      <c r="D6172" s="1">
        <v>20150112</v>
      </c>
      <c r="E6172" s="3" t="str">
        <f t="shared" si="96"/>
        <v>2015-01-12</v>
      </c>
    </row>
    <row r="6173" spans="1:5">
      <c r="A6173" s="1" t="s">
        <v>12849</v>
      </c>
      <c r="B6173" s="1" t="s">
        <v>12850</v>
      </c>
      <c r="C6173" s="2">
        <v>239.21</v>
      </c>
      <c r="D6173" s="1">
        <v>20150113</v>
      </c>
      <c r="E6173" s="3" t="str">
        <f t="shared" si="96"/>
        <v>2015-01-15</v>
      </c>
    </row>
    <row r="6174" spans="1:5">
      <c r="A6174" s="1" t="s">
        <v>12851</v>
      </c>
      <c r="B6174" s="1" t="s">
        <v>12852</v>
      </c>
      <c r="C6174" s="2">
        <v>1095.06</v>
      </c>
      <c r="D6174" s="1">
        <v>20150112</v>
      </c>
      <c r="E6174" s="3" t="str">
        <f t="shared" si="96"/>
        <v>2015-01-13</v>
      </c>
    </row>
    <row r="6175" spans="1:5">
      <c r="A6175" s="1" t="s">
        <v>12853</v>
      </c>
      <c r="B6175" s="1" t="s">
        <v>12854</v>
      </c>
      <c r="C6175" s="2">
        <v>1521.41</v>
      </c>
      <c r="D6175" s="1">
        <v>20150113</v>
      </c>
      <c r="E6175" s="3" t="str">
        <f t="shared" si="96"/>
        <v>2015-01-15</v>
      </c>
    </row>
    <row r="6176" spans="1:5">
      <c r="A6176" s="1" t="s">
        <v>12855</v>
      </c>
      <c r="B6176" s="1" t="s">
        <v>12856</v>
      </c>
      <c r="C6176" s="2">
        <v>1081.42</v>
      </c>
      <c r="D6176" s="1">
        <v>20150113</v>
      </c>
      <c r="E6176" s="3" t="str">
        <f t="shared" si="96"/>
        <v>2015-01-13</v>
      </c>
    </row>
    <row r="6177" spans="1:5">
      <c r="A6177" s="1" t="s">
        <v>12857</v>
      </c>
      <c r="B6177" s="1" t="s">
        <v>12858</v>
      </c>
      <c r="C6177" s="2">
        <v>640.54</v>
      </c>
      <c r="D6177" s="1">
        <v>20150113</v>
      </c>
      <c r="E6177" s="3" t="str">
        <f t="shared" si="96"/>
        <v>2015-01-15</v>
      </c>
    </row>
    <row r="6178" spans="1:5">
      <c r="A6178" s="1" t="s">
        <v>12859</v>
      </c>
      <c r="B6178" s="1" t="s">
        <v>12860</v>
      </c>
      <c r="C6178" s="2">
        <v>2015.05</v>
      </c>
      <c r="D6178" s="1">
        <v>20150113</v>
      </c>
      <c r="E6178" s="3" t="str">
        <f t="shared" si="96"/>
        <v>2015-01-13</v>
      </c>
    </row>
    <row r="6179" spans="1:5">
      <c r="A6179" s="1" t="s">
        <v>12861</v>
      </c>
      <c r="B6179" s="1" t="s">
        <v>12862</v>
      </c>
      <c r="C6179" s="2">
        <v>704.7</v>
      </c>
      <c r="D6179" s="1">
        <v>20150112</v>
      </c>
      <c r="E6179" s="3" t="str">
        <f t="shared" si="96"/>
        <v>2015-01-13</v>
      </c>
    </row>
    <row r="6180" spans="1:5">
      <c r="A6180" s="1" t="s">
        <v>12863</v>
      </c>
      <c r="B6180" s="1" t="s">
        <v>12864</v>
      </c>
      <c r="C6180" s="2">
        <v>1009.15</v>
      </c>
      <c r="D6180" s="1">
        <v>20150113</v>
      </c>
      <c r="E6180" s="3" t="str">
        <f t="shared" si="96"/>
        <v>2015-01-13</v>
      </c>
    </row>
    <row r="6181" spans="1:5">
      <c r="A6181" s="1" t="s">
        <v>12865</v>
      </c>
      <c r="B6181" s="1" t="s">
        <v>12866</v>
      </c>
      <c r="C6181" s="2">
        <v>779.74</v>
      </c>
      <c r="D6181" s="1">
        <v>20150112</v>
      </c>
      <c r="E6181" s="3" t="str">
        <f t="shared" si="96"/>
        <v>2015-01-13</v>
      </c>
    </row>
    <row r="6182" spans="1:5">
      <c r="A6182" s="1" t="s">
        <v>12867</v>
      </c>
      <c r="B6182" s="1" t="s">
        <v>12868</v>
      </c>
      <c r="C6182" s="2">
        <v>809.21</v>
      </c>
      <c r="D6182" s="1">
        <v>20150112</v>
      </c>
      <c r="E6182" s="3" t="str">
        <f t="shared" si="96"/>
        <v>2015-01-13</v>
      </c>
    </row>
    <row r="6183" spans="1:5">
      <c r="A6183" s="1" t="s">
        <v>12869</v>
      </c>
      <c r="B6183" s="1" t="s">
        <v>12870</v>
      </c>
      <c r="C6183" s="2">
        <v>4064.9</v>
      </c>
      <c r="D6183" s="1">
        <v>20150115</v>
      </c>
      <c r="E6183" s="3" t="str">
        <f t="shared" si="96"/>
        <v>2015-01-10</v>
      </c>
    </row>
    <row r="6184" spans="1:5">
      <c r="A6184" s="1" t="s">
        <v>12871</v>
      </c>
      <c r="B6184" s="1" t="s">
        <v>12872</v>
      </c>
      <c r="C6184" s="2">
        <v>903.93</v>
      </c>
      <c r="D6184" s="1">
        <v>20150113</v>
      </c>
      <c r="E6184" s="3" t="str">
        <f t="shared" si="96"/>
        <v>2015-01-13</v>
      </c>
    </row>
    <row r="6185" spans="1:5">
      <c r="A6185" s="1" t="s">
        <v>12871</v>
      </c>
      <c r="B6185" s="1" t="s">
        <v>12873</v>
      </c>
      <c r="C6185" s="2">
        <v>342.75</v>
      </c>
      <c r="D6185" s="1">
        <v>20150115</v>
      </c>
      <c r="E6185" s="3" t="str">
        <f t="shared" si="96"/>
        <v>2015-01-13</v>
      </c>
    </row>
    <row r="6186" spans="1:5">
      <c r="A6186" s="1" t="s">
        <v>12874</v>
      </c>
      <c r="B6186" s="1" t="s">
        <v>12875</v>
      </c>
      <c r="C6186" s="2">
        <v>270.31</v>
      </c>
      <c r="D6186" s="1">
        <v>20150113</v>
      </c>
      <c r="E6186" s="3" t="str">
        <f t="shared" si="96"/>
        <v>2015-01-13</v>
      </c>
    </row>
    <row r="6187" spans="1:5">
      <c r="A6187" s="1" t="s">
        <v>12876</v>
      </c>
      <c r="B6187" s="1" t="s">
        <v>12877</v>
      </c>
      <c r="C6187" s="2">
        <v>3991.92</v>
      </c>
      <c r="D6187" s="1">
        <v>20150115</v>
      </c>
      <c r="E6187" s="3" t="str">
        <f t="shared" si="96"/>
        <v>2015-01-14</v>
      </c>
    </row>
    <row r="6188" spans="1:5">
      <c r="A6188" s="1" t="s">
        <v>12878</v>
      </c>
      <c r="B6188" s="1" t="s">
        <v>12879</v>
      </c>
      <c r="C6188" s="2">
        <v>2702.04</v>
      </c>
      <c r="D6188" s="1">
        <v>20150113</v>
      </c>
      <c r="E6188" s="3" t="str">
        <f t="shared" si="96"/>
        <v>2015-01-13</v>
      </c>
    </row>
    <row r="6189" spans="1:5">
      <c r="A6189" s="1" t="s">
        <v>12880</v>
      </c>
      <c r="B6189" s="1" t="s">
        <v>12881</v>
      </c>
      <c r="C6189" s="2">
        <v>1571.33</v>
      </c>
      <c r="D6189" s="1">
        <v>20150113</v>
      </c>
      <c r="E6189" s="3" t="str">
        <f t="shared" si="96"/>
        <v>2015-01-13</v>
      </c>
    </row>
    <row r="6190" spans="1:5">
      <c r="A6190" s="1" t="s">
        <v>12882</v>
      </c>
      <c r="B6190" s="1" t="s">
        <v>12883</v>
      </c>
      <c r="C6190" s="2">
        <v>3970.67</v>
      </c>
      <c r="D6190" s="1">
        <v>20150113</v>
      </c>
      <c r="E6190" s="3" t="str">
        <f t="shared" si="96"/>
        <v>2015-01-10</v>
      </c>
    </row>
    <row r="6191" spans="1:5">
      <c r="A6191" s="1" t="s">
        <v>12884</v>
      </c>
      <c r="B6191" s="1" t="s">
        <v>12885</v>
      </c>
      <c r="C6191" s="2">
        <v>1114.55</v>
      </c>
      <c r="D6191" s="1">
        <v>20150113</v>
      </c>
      <c r="E6191" s="3" t="str">
        <f t="shared" si="96"/>
        <v>2015-01-14</v>
      </c>
    </row>
    <row r="6192" spans="1:5">
      <c r="A6192" s="1" t="s">
        <v>12886</v>
      </c>
      <c r="B6192" s="1" t="s">
        <v>12887</v>
      </c>
      <c r="C6192" s="2">
        <v>1495.52</v>
      </c>
      <c r="D6192" s="1">
        <v>20150113</v>
      </c>
      <c r="E6192" s="3" t="str">
        <f t="shared" si="96"/>
        <v>2015-01-13</v>
      </c>
    </row>
    <row r="6193" spans="1:5">
      <c r="A6193" s="1" t="s">
        <v>12888</v>
      </c>
      <c r="B6193" s="1" t="s">
        <v>12889</v>
      </c>
      <c r="C6193" s="2">
        <v>728</v>
      </c>
      <c r="D6193" s="1">
        <v>20150110</v>
      </c>
      <c r="E6193" s="3" t="str">
        <f t="shared" si="96"/>
        <v>2015-01-14</v>
      </c>
    </row>
    <row r="6194" spans="1:5">
      <c r="A6194" s="1" t="s">
        <v>12890</v>
      </c>
      <c r="B6194" s="1" t="s">
        <v>12891</v>
      </c>
      <c r="C6194" s="2">
        <v>2682.14</v>
      </c>
      <c r="D6194" s="1">
        <v>20150113</v>
      </c>
      <c r="E6194" s="3" t="str">
        <f t="shared" si="96"/>
        <v>2015-01-14</v>
      </c>
    </row>
    <row r="6195" spans="1:5">
      <c r="A6195" s="1" t="s">
        <v>12892</v>
      </c>
      <c r="B6195" s="1" t="s">
        <v>12893</v>
      </c>
      <c r="C6195" s="2">
        <v>3467.51</v>
      </c>
      <c r="D6195" s="1">
        <v>20150113</v>
      </c>
      <c r="E6195" s="3" t="str">
        <f t="shared" si="96"/>
        <v>2015-01-14</v>
      </c>
    </row>
    <row r="6196" spans="1:5">
      <c r="A6196" s="1" t="s">
        <v>12894</v>
      </c>
      <c r="B6196" s="1" t="s">
        <v>12895</v>
      </c>
      <c r="C6196" s="2">
        <v>1667.06</v>
      </c>
      <c r="D6196" s="1">
        <v>20150113</v>
      </c>
      <c r="E6196" s="3" t="str">
        <f t="shared" si="96"/>
        <v>2015-01-13</v>
      </c>
    </row>
    <row r="6197" spans="1:5">
      <c r="A6197" s="1" t="s">
        <v>12896</v>
      </c>
      <c r="B6197" s="1" t="s">
        <v>12897</v>
      </c>
      <c r="C6197" s="2">
        <v>442.98</v>
      </c>
      <c r="D6197" s="1">
        <v>20150114</v>
      </c>
      <c r="E6197" s="3" t="str">
        <f t="shared" si="96"/>
        <v>2015-01-15</v>
      </c>
    </row>
    <row r="6198" spans="1:5">
      <c r="A6198" s="1" t="s">
        <v>12898</v>
      </c>
      <c r="B6198" s="1" t="s">
        <v>12899</v>
      </c>
      <c r="C6198" s="2">
        <v>93.41</v>
      </c>
      <c r="D6198" s="1">
        <v>20150113</v>
      </c>
      <c r="E6198" s="3" t="str">
        <f t="shared" si="96"/>
        <v>2015-01-13</v>
      </c>
    </row>
    <row r="6199" spans="1:5">
      <c r="A6199" s="1" t="s">
        <v>12900</v>
      </c>
      <c r="B6199" s="1" t="s">
        <v>12901</v>
      </c>
      <c r="C6199" s="2">
        <v>472.52</v>
      </c>
      <c r="D6199" s="1">
        <v>20150113</v>
      </c>
      <c r="E6199" s="3" t="str">
        <f t="shared" si="96"/>
        <v>2015-01-13</v>
      </c>
    </row>
    <row r="6200" spans="1:5">
      <c r="A6200" s="1" t="s">
        <v>12902</v>
      </c>
      <c r="B6200" s="1" t="s">
        <v>12903</v>
      </c>
      <c r="C6200" s="2">
        <v>646.91999999999996</v>
      </c>
      <c r="D6200" s="1">
        <v>20150110</v>
      </c>
      <c r="E6200" s="3" t="str">
        <f t="shared" si="96"/>
        <v>2015-01-13</v>
      </c>
    </row>
    <row r="6201" spans="1:5">
      <c r="A6201" s="1" t="s">
        <v>12904</v>
      </c>
      <c r="B6201" s="1" t="s">
        <v>12905</v>
      </c>
      <c r="C6201" s="2">
        <v>96.25</v>
      </c>
      <c r="D6201" s="1">
        <v>20150114</v>
      </c>
      <c r="E6201" s="3" t="str">
        <f t="shared" si="96"/>
        <v>2015-01-14</v>
      </c>
    </row>
    <row r="6202" spans="1:5">
      <c r="A6202" s="1" t="s">
        <v>12906</v>
      </c>
      <c r="B6202" s="1" t="s">
        <v>12907</v>
      </c>
      <c r="C6202" s="2">
        <v>1903.98</v>
      </c>
      <c r="D6202" s="1">
        <v>20150113</v>
      </c>
      <c r="E6202" s="3" t="str">
        <f t="shared" si="96"/>
        <v>2015-01-12</v>
      </c>
    </row>
    <row r="6203" spans="1:5">
      <c r="A6203" s="1" t="s">
        <v>12906</v>
      </c>
      <c r="B6203" s="1" t="s">
        <v>12908</v>
      </c>
      <c r="C6203" s="2">
        <v>663.29</v>
      </c>
      <c r="D6203" s="1">
        <v>20150114</v>
      </c>
      <c r="E6203" s="3" t="str">
        <f t="shared" si="96"/>
        <v>2015-01-13</v>
      </c>
    </row>
    <row r="6204" spans="1:5">
      <c r="A6204" s="1" t="s">
        <v>12909</v>
      </c>
      <c r="B6204" s="1" t="s">
        <v>12910</v>
      </c>
      <c r="C6204" s="2">
        <v>205.77</v>
      </c>
      <c r="D6204" s="1">
        <v>20150114</v>
      </c>
      <c r="E6204" s="3" t="str">
        <f t="shared" si="96"/>
        <v>2015-01-15</v>
      </c>
    </row>
    <row r="6205" spans="1:5">
      <c r="A6205" s="1" t="s">
        <v>12911</v>
      </c>
      <c r="B6205" s="1" t="s">
        <v>12912</v>
      </c>
      <c r="C6205" s="2">
        <v>552.79</v>
      </c>
      <c r="D6205" s="1">
        <v>20150114</v>
      </c>
      <c r="E6205" s="3" t="str">
        <f t="shared" si="96"/>
        <v>2015-01-13</v>
      </c>
    </row>
    <row r="6206" spans="1:5">
      <c r="A6206" s="1" t="s">
        <v>12913</v>
      </c>
      <c r="B6206" s="1" t="s">
        <v>12914</v>
      </c>
      <c r="C6206" s="2">
        <v>3998.87</v>
      </c>
      <c r="D6206" s="1">
        <v>20150113</v>
      </c>
      <c r="E6206" s="3" t="str">
        <f t="shared" si="96"/>
        <v>2015-01-13</v>
      </c>
    </row>
    <row r="6207" spans="1:5">
      <c r="A6207" s="1" t="s">
        <v>12915</v>
      </c>
      <c r="B6207" s="1" t="s">
        <v>12916</v>
      </c>
      <c r="C6207" s="2">
        <v>511.46</v>
      </c>
      <c r="D6207" s="1">
        <v>20150115</v>
      </c>
      <c r="E6207" s="3" t="str">
        <f t="shared" si="96"/>
        <v>2015-01-15</v>
      </c>
    </row>
    <row r="6208" spans="1:5">
      <c r="A6208" s="1" t="s">
        <v>12917</v>
      </c>
      <c r="B6208" s="1" t="s">
        <v>12918</v>
      </c>
      <c r="C6208" s="2">
        <v>1397.42</v>
      </c>
      <c r="D6208" s="1">
        <v>20150113</v>
      </c>
      <c r="E6208" s="3" t="str">
        <f t="shared" si="96"/>
        <v>2015-01-13</v>
      </c>
    </row>
    <row r="6209" spans="1:5">
      <c r="A6209" s="1" t="s">
        <v>12919</v>
      </c>
      <c r="B6209" s="1" t="s">
        <v>12920</v>
      </c>
      <c r="C6209" s="2">
        <v>777.89</v>
      </c>
      <c r="D6209" s="1">
        <v>20150113</v>
      </c>
      <c r="E6209" s="3" t="str">
        <f t="shared" si="96"/>
        <v>2015-01-10</v>
      </c>
    </row>
    <row r="6210" spans="1:5">
      <c r="A6210" s="1" t="s">
        <v>12921</v>
      </c>
      <c r="B6210" s="1" t="s">
        <v>12922</v>
      </c>
      <c r="C6210" s="2">
        <v>474.12</v>
      </c>
      <c r="D6210" s="1">
        <v>20150113</v>
      </c>
      <c r="E6210" s="3" t="str">
        <f t="shared" si="96"/>
        <v>2015-01-13</v>
      </c>
    </row>
    <row r="6211" spans="1:5">
      <c r="A6211" s="1" t="s">
        <v>12923</v>
      </c>
      <c r="B6211" s="1" t="s">
        <v>12924</v>
      </c>
      <c r="C6211" s="2">
        <v>506.68</v>
      </c>
      <c r="D6211" s="1">
        <v>20150114</v>
      </c>
      <c r="E6211" s="3" t="str">
        <f t="shared" ref="E6211:E6274" si="97">TEXT(DATE(LEFT(D6211,4), MID(D6211,5,2), RIGHT(D6221,2)), "yyyy-mm-dd")</f>
        <v>2015-01-13</v>
      </c>
    </row>
    <row r="6212" spans="1:5">
      <c r="A6212" s="1" t="s">
        <v>12925</v>
      </c>
      <c r="B6212" s="1" t="s">
        <v>12926</v>
      </c>
      <c r="C6212" s="2">
        <v>59.95</v>
      </c>
      <c r="D6212" s="1">
        <v>20150112</v>
      </c>
      <c r="E6212" s="3" t="str">
        <f t="shared" si="97"/>
        <v>2015-01-13</v>
      </c>
    </row>
    <row r="6213" spans="1:5">
      <c r="A6213" s="1" t="s">
        <v>12927</v>
      </c>
      <c r="B6213" s="1" t="s">
        <v>12928</v>
      </c>
      <c r="C6213" s="2">
        <v>624.94000000000005</v>
      </c>
      <c r="D6213" s="1">
        <v>20150113</v>
      </c>
      <c r="E6213" s="3" t="str">
        <f t="shared" si="97"/>
        <v>2015-01-15</v>
      </c>
    </row>
    <row r="6214" spans="1:5">
      <c r="A6214" s="1" t="s">
        <v>12929</v>
      </c>
      <c r="B6214" s="1" t="s">
        <v>12930</v>
      </c>
      <c r="C6214" s="2">
        <v>128.97</v>
      </c>
      <c r="D6214" s="1">
        <v>20150115</v>
      </c>
      <c r="E6214" s="3" t="str">
        <f t="shared" si="97"/>
        <v>2015-01-13</v>
      </c>
    </row>
    <row r="6215" spans="1:5">
      <c r="A6215" s="1" t="s">
        <v>12931</v>
      </c>
      <c r="B6215" s="1" t="s">
        <v>12932</v>
      </c>
      <c r="C6215" s="2">
        <v>383.19</v>
      </c>
      <c r="D6215" s="1">
        <v>20150113</v>
      </c>
      <c r="E6215" s="3" t="str">
        <f t="shared" si="97"/>
        <v>2015-01-15</v>
      </c>
    </row>
    <row r="6216" spans="1:5">
      <c r="A6216" s="1" t="s">
        <v>12933</v>
      </c>
      <c r="B6216" s="1" t="s">
        <v>12934</v>
      </c>
      <c r="C6216" s="2">
        <v>758.63</v>
      </c>
      <c r="D6216" s="1">
        <v>20150113</v>
      </c>
      <c r="E6216" s="3" t="str">
        <f t="shared" si="97"/>
        <v>2015-01-15</v>
      </c>
    </row>
    <row r="6217" spans="1:5">
      <c r="A6217" s="1" t="s">
        <v>12935</v>
      </c>
      <c r="B6217" s="1" t="s">
        <v>12936</v>
      </c>
      <c r="C6217" s="2">
        <v>74.09</v>
      </c>
      <c r="D6217" s="1">
        <v>20150115</v>
      </c>
      <c r="E6217" s="3" t="str">
        <f t="shared" si="97"/>
        <v>2015-01-15</v>
      </c>
    </row>
    <row r="6218" spans="1:5">
      <c r="A6218" s="1" t="s">
        <v>12937</v>
      </c>
      <c r="B6218" s="1" t="s">
        <v>12938</v>
      </c>
      <c r="C6218" s="2">
        <v>405.73</v>
      </c>
      <c r="D6218" s="1">
        <v>20150113</v>
      </c>
      <c r="E6218" s="3" t="str">
        <f t="shared" si="97"/>
        <v>2015-01-13</v>
      </c>
    </row>
    <row r="6219" spans="1:5">
      <c r="A6219" s="1" t="s">
        <v>12939</v>
      </c>
      <c r="B6219" s="1" t="s">
        <v>12940</v>
      </c>
      <c r="C6219" s="2">
        <v>640.92999999999995</v>
      </c>
      <c r="D6219" s="1">
        <v>20150110</v>
      </c>
      <c r="E6219" s="3" t="str">
        <f t="shared" si="97"/>
        <v>2015-01-13</v>
      </c>
    </row>
    <row r="6220" spans="1:5">
      <c r="A6220" s="1" t="s">
        <v>12941</v>
      </c>
      <c r="B6220" s="1" t="s">
        <v>262</v>
      </c>
      <c r="C6220" s="2">
        <v>923.21</v>
      </c>
      <c r="D6220" s="1">
        <v>20150113</v>
      </c>
      <c r="E6220" s="3" t="str">
        <f t="shared" si="97"/>
        <v>2015-01-13</v>
      </c>
    </row>
    <row r="6221" spans="1:5">
      <c r="A6221" s="1" t="s">
        <v>12942</v>
      </c>
      <c r="B6221" s="1" t="s">
        <v>12943</v>
      </c>
      <c r="C6221" s="2">
        <v>766.38</v>
      </c>
      <c r="D6221" s="1">
        <v>20150113</v>
      </c>
      <c r="E6221" s="3" t="str">
        <f t="shared" si="97"/>
        <v>2015-01-15</v>
      </c>
    </row>
    <row r="6222" spans="1:5">
      <c r="A6222" s="1" t="s">
        <v>12944</v>
      </c>
      <c r="B6222" s="1" t="s">
        <v>12945</v>
      </c>
      <c r="C6222" s="2">
        <v>589.36</v>
      </c>
      <c r="D6222" s="1">
        <v>20150113</v>
      </c>
      <c r="E6222" s="3" t="str">
        <f t="shared" si="97"/>
        <v>2015-01-14</v>
      </c>
    </row>
    <row r="6223" spans="1:5">
      <c r="A6223" s="1" t="s">
        <v>12946</v>
      </c>
      <c r="B6223" s="1" t="s">
        <v>12947</v>
      </c>
      <c r="C6223" s="2">
        <v>2594.75</v>
      </c>
      <c r="D6223" s="1">
        <v>20150115</v>
      </c>
      <c r="E6223" s="3" t="str">
        <f t="shared" si="97"/>
        <v>2015-01-13</v>
      </c>
    </row>
    <row r="6224" spans="1:5">
      <c r="A6224" s="1" t="s">
        <v>12948</v>
      </c>
      <c r="B6224" s="1" t="s">
        <v>12949</v>
      </c>
      <c r="C6224" s="2">
        <v>768.38</v>
      </c>
      <c r="D6224" s="1">
        <v>20150113</v>
      </c>
      <c r="E6224" s="3" t="str">
        <f t="shared" si="97"/>
        <v>2015-01-14</v>
      </c>
    </row>
    <row r="6225" spans="1:5">
      <c r="A6225" s="1" t="s">
        <v>12950</v>
      </c>
      <c r="B6225" s="1" t="s">
        <v>12951</v>
      </c>
      <c r="C6225" s="2">
        <v>1689.57</v>
      </c>
      <c r="D6225" s="1">
        <v>20150115</v>
      </c>
      <c r="E6225" s="3" t="str">
        <f t="shared" si="97"/>
        <v>2015-01-09</v>
      </c>
    </row>
    <row r="6226" spans="1:5">
      <c r="A6226" s="1" t="s">
        <v>12952</v>
      </c>
      <c r="B6226" s="1" t="s">
        <v>12953</v>
      </c>
      <c r="C6226" s="2">
        <v>704.44</v>
      </c>
      <c r="D6226" s="1">
        <v>20150115</v>
      </c>
      <c r="E6226" s="3" t="str">
        <f t="shared" si="97"/>
        <v>2015-01-10</v>
      </c>
    </row>
    <row r="6227" spans="1:5">
      <c r="A6227" s="1" t="s">
        <v>12954</v>
      </c>
      <c r="B6227" s="1" t="s">
        <v>12955</v>
      </c>
      <c r="C6227" s="2">
        <v>524.66</v>
      </c>
      <c r="D6227" s="1">
        <v>20150115</v>
      </c>
      <c r="E6227" s="3" t="str">
        <f t="shared" si="97"/>
        <v>2015-01-15</v>
      </c>
    </row>
    <row r="6228" spans="1:5">
      <c r="A6228" s="1" t="s">
        <v>12956</v>
      </c>
      <c r="B6228" s="1" t="s">
        <v>12957</v>
      </c>
      <c r="C6228" s="2">
        <v>706.16</v>
      </c>
      <c r="D6228" s="1">
        <v>20150113</v>
      </c>
      <c r="E6228" s="3" t="str">
        <f t="shared" si="97"/>
        <v>2015-01-13</v>
      </c>
    </row>
    <row r="6229" spans="1:5">
      <c r="A6229" s="1" t="s">
        <v>12958</v>
      </c>
      <c r="B6229" s="1" t="s">
        <v>12959</v>
      </c>
      <c r="C6229" s="2">
        <v>126.74</v>
      </c>
      <c r="D6229" s="1">
        <v>20150113</v>
      </c>
      <c r="E6229" s="3" t="str">
        <f t="shared" si="97"/>
        <v>2015-01-13</v>
      </c>
    </row>
    <row r="6230" spans="1:5">
      <c r="A6230" s="1" t="s">
        <v>12960</v>
      </c>
      <c r="B6230" s="1" t="s">
        <v>12961</v>
      </c>
      <c r="C6230" s="2">
        <v>571.38</v>
      </c>
      <c r="D6230" s="1">
        <v>20150113</v>
      </c>
      <c r="E6230" s="3" t="str">
        <f t="shared" si="97"/>
        <v>2015-01-14</v>
      </c>
    </row>
    <row r="6231" spans="1:5">
      <c r="A6231" s="1" t="s">
        <v>12962</v>
      </c>
      <c r="B6231" s="1" t="s">
        <v>12963</v>
      </c>
      <c r="C6231" s="2">
        <v>2295.8000000000002</v>
      </c>
      <c r="D6231" s="1">
        <v>20150115</v>
      </c>
      <c r="E6231" s="3" t="str">
        <f t="shared" si="97"/>
        <v>2015-01-13</v>
      </c>
    </row>
    <row r="6232" spans="1:5">
      <c r="A6232" s="1" t="s">
        <v>12964</v>
      </c>
      <c r="B6232" s="1" t="s">
        <v>12965</v>
      </c>
      <c r="C6232" s="2">
        <v>3938.89</v>
      </c>
      <c r="D6232" s="1">
        <v>20150114</v>
      </c>
      <c r="E6232" s="3" t="str">
        <f t="shared" si="97"/>
        <v>2015-01-10</v>
      </c>
    </row>
    <row r="6233" spans="1:5">
      <c r="A6233" s="1" t="s">
        <v>12966</v>
      </c>
      <c r="B6233" s="1" t="s">
        <v>12967</v>
      </c>
      <c r="C6233" s="2">
        <v>941.17</v>
      </c>
      <c r="D6233" s="1">
        <v>20150113</v>
      </c>
      <c r="E6233" s="3" t="str">
        <f t="shared" si="97"/>
        <v>2015-01-14</v>
      </c>
    </row>
    <row r="6234" spans="1:5">
      <c r="A6234" s="1" t="s">
        <v>12968</v>
      </c>
      <c r="B6234" s="1" t="s">
        <v>12969</v>
      </c>
      <c r="C6234" s="2">
        <v>518.78</v>
      </c>
      <c r="D6234" s="1">
        <v>20150114</v>
      </c>
      <c r="E6234" s="3" t="str">
        <f t="shared" si="97"/>
        <v>2015-01-13</v>
      </c>
    </row>
    <row r="6235" spans="1:5">
      <c r="A6235" s="1" t="s">
        <v>12970</v>
      </c>
      <c r="B6235" s="1" t="s">
        <v>12971</v>
      </c>
      <c r="C6235" s="2">
        <v>194.52</v>
      </c>
      <c r="D6235" s="1">
        <v>20150109</v>
      </c>
      <c r="E6235" s="3" t="str">
        <f t="shared" si="97"/>
        <v>2015-01-13</v>
      </c>
    </row>
    <row r="6236" spans="1:5">
      <c r="A6236" s="1" t="s">
        <v>12972</v>
      </c>
      <c r="B6236" s="1" t="s">
        <v>12973</v>
      </c>
      <c r="C6236" s="2">
        <v>485.48</v>
      </c>
      <c r="D6236" s="1">
        <v>20150110</v>
      </c>
      <c r="E6236" s="3" t="str">
        <f t="shared" si="97"/>
        <v>2015-01-13</v>
      </c>
    </row>
    <row r="6237" spans="1:5">
      <c r="A6237" s="1" t="s">
        <v>12972</v>
      </c>
      <c r="B6237" s="1" t="s">
        <v>12974</v>
      </c>
      <c r="C6237" s="2">
        <v>216.2</v>
      </c>
      <c r="D6237" s="1">
        <v>20150115</v>
      </c>
      <c r="E6237" s="3" t="str">
        <f t="shared" si="97"/>
        <v>2015-01-09</v>
      </c>
    </row>
    <row r="6238" spans="1:5">
      <c r="A6238" s="1" t="s">
        <v>12975</v>
      </c>
      <c r="B6238" s="1" t="s">
        <v>12976</v>
      </c>
      <c r="C6238" s="2">
        <v>4209.04</v>
      </c>
      <c r="D6238" s="1">
        <v>20150113</v>
      </c>
      <c r="E6238" s="3" t="str">
        <f t="shared" si="97"/>
        <v>2015-01-10</v>
      </c>
    </row>
    <row r="6239" spans="1:5">
      <c r="A6239" s="1" t="s">
        <v>12977</v>
      </c>
      <c r="B6239" s="1" t="s">
        <v>12978</v>
      </c>
      <c r="C6239" s="2">
        <v>1307.83</v>
      </c>
      <c r="D6239" s="1">
        <v>20150113</v>
      </c>
      <c r="E6239" s="3" t="str">
        <f t="shared" si="97"/>
        <v>2015-01-13</v>
      </c>
    </row>
    <row r="6240" spans="1:5">
      <c r="A6240" s="1" t="s">
        <v>12979</v>
      </c>
      <c r="B6240" s="1" t="s">
        <v>12980</v>
      </c>
      <c r="C6240" s="2">
        <v>1041.1199999999999</v>
      </c>
      <c r="D6240" s="1">
        <v>20150114</v>
      </c>
      <c r="E6240" s="3" t="str">
        <f t="shared" si="97"/>
        <v>2015-01-09</v>
      </c>
    </row>
    <row r="6241" spans="1:5">
      <c r="A6241" s="1" t="s">
        <v>12981</v>
      </c>
      <c r="B6241" s="1" t="s">
        <v>12982</v>
      </c>
      <c r="C6241" s="2">
        <v>1713.73</v>
      </c>
      <c r="D6241" s="1">
        <v>20150113</v>
      </c>
      <c r="E6241" s="3" t="str">
        <f t="shared" si="97"/>
        <v>2015-01-13</v>
      </c>
    </row>
    <row r="6242" spans="1:5">
      <c r="A6242" s="1" t="s">
        <v>12983</v>
      </c>
      <c r="B6242" s="1" t="s">
        <v>12984</v>
      </c>
      <c r="C6242" s="2">
        <v>2128.9299999999998</v>
      </c>
      <c r="D6242" s="1">
        <v>20150110</v>
      </c>
      <c r="E6242" s="3" t="str">
        <f t="shared" si="97"/>
        <v>2015-01-10</v>
      </c>
    </row>
    <row r="6243" spans="1:5">
      <c r="A6243" s="1" t="s">
        <v>12985</v>
      </c>
      <c r="B6243" s="1" t="s">
        <v>12986</v>
      </c>
      <c r="C6243" s="2">
        <v>1825.69</v>
      </c>
      <c r="D6243" s="1">
        <v>20150114</v>
      </c>
      <c r="E6243" s="3" t="str">
        <f t="shared" si="97"/>
        <v>2015-01-13</v>
      </c>
    </row>
    <row r="6244" spans="1:5">
      <c r="A6244" s="1" t="s">
        <v>12987</v>
      </c>
      <c r="B6244" s="1" t="s">
        <v>12988</v>
      </c>
      <c r="C6244" s="2">
        <v>664.97</v>
      </c>
      <c r="D6244" s="1">
        <v>20150113</v>
      </c>
      <c r="E6244" s="3" t="str">
        <f t="shared" si="97"/>
        <v>2015-01-15</v>
      </c>
    </row>
    <row r="6245" spans="1:5">
      <c r="A6245" s="1" t="s">
        <v>12989</v>
      </c>
      <c r="B6245" s="1" t="s">
        <v>12990</v>
      </c>
      <c r="C6245" s="2">
        <v>801.38</v>
      </c>
      <c r="D6245" s="1">
        <v>20150113</v>
      </c>
      <c r="E6245" s="3" t="str">
        <f t="shared" si="97"/>
        <v>2015-01-09</v>
      </c>
    </row>
    <row r="6246" spans="1:5">
      <c r="A6246" s="1" t="s">
        <v>12991</v>
      </c>
      <c r="B6246" s="1" t="s">
        <v>12992</v>
      </c>
      <c r="C6246" s="2">
        <v>159.43</v>
      </c>
      <c r="D6246" s="1">
        <v>20150113</v>
      </c>
      <c r="E6246" s="3" t="str">
        <f t="shared" si="97"/>
        <v>2015-01-13</v>
      </c>
    </row>
    <row r="6247" spans="1:5">
      <c r="A6247" s="1" t="s">
        <v>12993</v>
      </c>
      <c r="B6247" s="1" t="s">
        <v>12994</v>
      </c>
      <c r="C6247" s="2">
        <v>303.88</v>
      </c>
      <c r="D6247" s="1">
        <v>20150109</v>
      </c>
      <c r="E6247" s="3" t="str">
        <f t="shared" si="97"/>
        <v>2015-01-14</v>
      </c>
    </row>
    <row r="6248" spans="1:5">
      <c r="A6248" s="1" t="s">
        <v>12995</v>
      </c>
      <c r="B6248" s="1" t="s">
        <v>12996</v>
      </c>
      <c r="C6248" s="2">
        <v>525.85</v>
      </c>
      <c r="D6248" s="1">
        <v>20150110</v>
      </c>
      <c r="E6248" s="3" t="str">
        <f t="shared" si="97"/>
        <v>2015-01-13</v>
      </c>
    </row>
    <row r="6249" spans="1:5">
      <c r="A6249" s="1" t="s">
        <v>12997</v>
      </c>
      <c r="B6249" s="1" t="s">
        <v>12998</v>
      </c>
      <c r="C6249" s="2">
        <v>272.85000000000002</v>
      </c>
      <c r="D6249" s="1">
        <v>20150113</v>
      </c>
      <c r="E6249" s="3" t="str">
        <f t="shared" si="97"/>
        <v>2015-01-13</v>
      </c>
    </row>
    <row r="6250" spans="1:5">
      <c r="A6250" s="1" t="s">
        <v>12999</v>
      </c>
      <c r="B6250" s="1" t="s">
        <v>13000</v>
      </c>
      <c r="C6250" s="2">
        <v>510.4</v>
      </c>
      <c r="D6250" s="1">
        <v>20150109</v>
      </c>
      <c r="E6250" s="3" t="str">
        <f t="shared" si="97"/>
        <v>2015-01-13</v>
      </c>
    </row>
    <row r="6251" spans="1:5">
      <c r="A6251" s="1" t="s">
        <v>13001</v>
      </c>
      <c r="B6251" s="1" t="s">
        <v>13002</v>
      </c>
      <c r="C6251" s="2">
        <v>1591.06</v>
      </c>
      <c r="D6251" s="1">
        <v>20150113</v>
      </c>
      <c r="E6251" s="3" t="str">
        <f t="shared" si="97"/>
        <v>2015-01-13</v>
      </c>
    </row>
    <row r="6252" spans="1:5">
      <c r="A6252" s="1" t="s">
        <v>13003</v>
      </c>
      <c r="B6252" s="1" t="s">
        <v>260</v>
      </c>
      <c r="C6252" s="2">
        <v>5001.03</v>
      </c>
      <c r="D6252" s="1">
        <v>20150110</v>
      </c>
      <c r="E6252" s="3" t="str">
        <f t="shared" si="97"/>
        <v>2015-01-13</v>
      </c>
    </row>
    <row r="6253" spans="1:5">
      <c r="A6253" s="1" t="s">
        <v>13004</v>
      </c>
      <c r="B6253" s="1" t="s">
        <v>13005</v>
      </c>
      <c r="C6253" s="2">
        <v>1753.19</v>
      </c>
      <c r="D6253" s="1">
        <v>20150113</v>
      </c>
      <c r="E6253" s="3" t="str">
        <f t="shared" si="97"/>
        <v>2015-01-09</v>
      </c>
    </row>
    <row r="6254" spans="1:5">
      <c r="A6254" s="1" t="s">
        <v>13006</v>
      </c>
      <c r="B6254" s="1" t="s">
        <v>13007</v>
      </c>
      <c r="C6254" s="2">
        <v>1402.33</v>
      </c>
      <c r="D6254" s="1">
        <v>20150115</v>
      </c>
      <c r="E6254" s="3" t="str">
        <f t="shared" si="97"/>
        <v>2015-01-12</v>
      </c>
    </row>
    <row r="6255" spans="1:5">
      <c r="A6255" s="1" t="s">
        <v>13008</v>
      </c>
      <c r="B6255" s="1" t="s">
        <v>13009</v>
      </c>
      <c r="C6255" s="2">
        <v>228.96</v>
      </c>
      <c r="D6255" s="1">
        <v>20150109</v>
      </c>
      <c r="E6255" s="3" t="str">
        <f t="shared" si="97"/>
        <v>2015-01-13</v>
      </c>
    </row>
    <row r="6256" spans="1:5">
      <c r="A6256" s="1" t="s">
        <v>13010</v>
      </c>
      <c r="B6256" s="1" t="s">
        <v>13011</v>
      </c>
      <c r="C6256" s="2">
        <v>111.25</v>
      </c>
      <c r="D6256" s="1">
        <v>20150113</v>
      </c>
      <c r="E6256" s="3" t="str">
        <f t="shared" si="97"/>
        <v>2015-01-13</v>
      </c>
    </row>
    <row r="6257" spans="1:5">
      <c r="A6257" s="1" t="s">
        <v>13012</v>
      </c>
      <c r="B6257" s="1" t="s">
        <v>13013</v>
      </c>
      <c r="C6257" s="2">
        <v>1464.92</v>
      </c>
      <c r="D6257" s="1">
        <v>20150114</v>
      </c>
      <c r="E6257" s="3" t="str">
        <f t="shared" si="97"/>
        <v>2015-01-09</v>
      </c>
    </row>
    <row r="6258" spans="1:5">
      <c r="A6258" s="1" t="s">
        <v>13014</v>
      </c>
      <c r="B6258" s="1" t="s">
        <v>13015</v>
      </c>
      <c r="C6258" s="2">
        <v>1058.94</v>
      </c>
      <c r="D6258" s="1">
        <v>20150113</v>
      </c>
      <c r="E6258" s="3" t="str">
        <f t="shared" si="97"/>
        <v>2015-01-09</v>
      </c>
    </row>
    <row r="6259" spans="1:5">
      <c r="A6259" s="1" t="s">
        <v>13016</v>
      </c>
      <c r="B6259" s="1" t="s">
        <v>13017</v>
      </c>
      <c r="C6259" s="2">
        <v>429.83</v>
      </c>
      <c r="D6259" s="1">
        <v>20150113</v>
      </c>
      <c r="E6259" s="3" t="str">
        <f t="shared" si="97"/>
        <v>2015-01-10</v>
      </c>
    </row>
    <row r="6260" spans="1:5">
      <c r="A6260" s="1" t="s">
        <v>13018</v>
      </c>
      <c r="B6260" s="1" t="s">
        <v>13019</v>
      </c>
      <c r="C6260" s="2">
        <v>1150.05</v>
      </c>
      <c r="D6260" s="1">
        <v>20150113</v>
      </c>
      <c r="E6260" s="3" t="str">
        <f t="shared" si="97"/>
        <v>2015-01-10</v>
      </c>
    </row>
    <row r="6261" spans="1:5">
      <c r="A6261" s="1" t="s">
        <v>13020</v>
      </c>
      <c r="B6261" s="1" t="s">
        <v>13021</v>
      </c>
      <c r="C6261" s="2">
        <v>121.9</v>
      </c>
      <c r="D6261" s="1">
        <v>20150113</v>
      </c>
      <c r="E6261" s="3" t="str">
        <f t="shared" si="97"/>
        <v>2015-01-14</v>
      </c>
    </row>
    <row r="6262" spans="1:5">
      <c r="A6262" s="1" t="s">
        <v>13022</v>
      </c>
      <c r="B6262" s="1" t="s">
        <v>13023</v>
      </c>
      <c r="C6262" s="2">
        <v>5500</v>
      </c>
      <c r="D6262" s="1">
        <v>20150113</v>
      </c>
      <c r="E6262" s="3" t="str">
        <f t="shared" si="97"/>
        <v>2015-01-13</v>
      </c>
    </row>
    <row r="6263" spans="1:5">
      <c r="A6263" s="1" t="s">
        <v>13024</v>
      </c>
      <c r="B6263" s="1" t="s">
        <v>13025</v>
      </c>
      <c r="C6263" s="2">
        <v>124.02</v>
      </c>
      <c r="D6263" s="1">
        <v>20150109</v>
      </c>
      <c r="E6263" s="3" t="str">
        <f t="shared" si="97"/>
        <v>2015-01-14</v>
      </c>
    </row>
    <row r="6264" spans="1:5">
      <c r="A6264" s="1" t="s">
        <v>13026</v>
      </c>
      <c r="B6264" s="1" t="s">
        <v>13027</v>
      </c>
      <c r="C6264" s="2">
        <v>105.95</v>
      </c>
      <c r="D6264" s="1">
        <v>20150112</v>
      </c>
      <c r="E6264" s="3" t="str">
        <f t="shared" si="97"/>
        <v>2015-01-14</v>
      </c>
    </row>
    <row r="6265" spans="1:5">
      <c r="A6265" s="1" t="s">
        <v>13028</v>
      </c>
      <c r="B6265" s="1" t="s">
        <v>13029</v>
      </c>
      <c r="C6265" s="2">
        <v>1061.6400000000001</v>
      </c>
      <c r="D6265" s="1">
        <v>20150113</v>
      </c>
      <c r="E6265" s="3" t="str">
        <f t="shared" si="97"/>
        <v>2015-01-13</v>
      </c>
    </row>
    <row r="6266" spans="1:5">
      <c r="A6266" s="1" t="s">
        <v>13030</v>
      </c>
      <c r="B6266" s="1" t="s">
        <v>13031</v>
      </c>
      <c r="C6266" s="2">
        <v>432</v>
      </c>
      <c r="D6266" s="1">
        <v>20150113</v>
      </c>
      <c r="E6266" s="3" t="str">
        <f t="shared" si="97"/>
        <v>2015-01-14</v>
      </c>
    </row>
    <row r="6267" spans="1:5">
      <c r="A6267" s="1" t="s">
        <v>13032</v>
      </c>
      <c r="B6267" s="1" t="s">
        <v>13033</v>
      </c>
      <c r="C6267" s="2">
        <v>432</v>
      </c>
      <c r="D6267" s="1">
        <v>20150109</v>
      </c>
      <c r="E6267" s="3" t="str">
        <f t="shared" si="97"/>
        <v>2015-01-14</v>
      </c>
    </row>
    <row r="6268" spans="1:5">
      <c r="A6268" s="1" t="s">
        <v>13034</v>
      </c>
      <c r="B6268" s="1" t="s">
        <v>13035</v>
      </c>
      <c r="C6268" s="2">
        <v>183.6</v>
      </c>
      <c r="D6268" s="1">
        <v>20150109</v>
      </c>
      <c r="E6268" s="3" t="str">
        <f t="shared" si="97"/>
        <v>2015-01-13</v>
      </c>
    </row>
    <row r="6269" spans="1:5">
      <c r="A6269" s="1" t="s">
        <v>13036</v>
      </c>
      <c r="B6269" s="1" t="s">
        <v>13037</v>
      </c>
      <c r="C6269" s="2">
        <v>1175.04</v>
      </c>
      <c r="D6269" s="1">
        <v>20150110</v>
      </c>
      <c r="E6269" s="3" t="str">
        <f t="shared" si="97"/>
        <v>2015-01-13</v>
      </c>
    </row>
    <row r="6270" spans="1:5">
      <c r="A6270" s="1" t="s">
        <v>13038</v>
      </c>
      <c r="B6270" s="1" t="s">
        <v>13039</v>
      </c>
      <c r="C6270" s="2">
        <v>486</v>
      </c>
      <c r="D6270" s="1">
        <v>20150110</v>
      </c>
      <c r="E6270" s="3" t="str">
        <f t="shared" si="97"/>
        <v>2015-01-10</v>
      </c>
    </row>
    <row r="6271" spans="1:5">
      <c r="A6271" s="1" t="s">
        <v>13038</v>
      </c>
      <c r="B6271" s="1" t="s">
        <v>13040</v>
      </c>
      <c r="C6271" s="2">
        <v>340.2</v>
      </c>
      <c r="D6271" s="1">
        <v>20150114</v>
      </c>
      <c r="E6271" s="3" t="str">
        <f t="shared" si="97"/>
        <v>2015-01-13</v>
      </c>
    </row>
    <row r="6272" spans="1:5">
      <c r="A6272" s="1" t="s">
        <v>10799</v>
      </c>
      <c r="B6272" s="1" t="s">
        <v>13041</v>
      </c>
      <c r="C6272" s="2">
        <v>164.89</v>
      </c>
      <c r="D6272" s="1">
        <v>20150113</v>
      </c>
      <c r="E6272" s="3" t="str">
        <f t="shared" si="97"/>
        <v>2015-01-09</v>
      </c>
    </row>
    <row r="6273" spans="1:5">
      <c r="A6273" s="1" t="s">
        <v>13042</v>
      </c>
      <c r="B6273" s="1" t="s">
        <v>13043</v>
      </c>
      <c r="C6273" s="2">
        <v>1188</v>
      </c>
      <c r="D6273" s="1">
        <v>20150114</v>
      </c>
      <c r="E6273" s="3" t="str">
        <f t="shared" si="97"/>
        <v>2015-01-10</v>
      </c>
    </row>
    <row r="6274" spans="1:5">
      <c r="A6274" s="1" t="s">
        <v>13042</v>
      </c>
      <c r="B6274" s="1" t="s">
        <v>13044</v>
      </c>
      <c r="C6274" s="2">
        <v>322.92</v>
      </c>
      <c r="D6274" s="1">
        <v>20150114</v>
      </c>
      <c r="E6274" s="3" t="str">
        <f t="shared" si="97"/>
        <v>2015-01-13</v>
      </c>
    </row>
    <row r="6275" spans="1:5">
      <c r="A6275" s="1" t="s">
        <v>13045</v>
      </c>
      <c r="B6275" s="1" t="s">
        <v>13046</v>
      </c>
      <c r="C6275" s="2">
        <v>565.87</v>
      </c>
      <c r="D6275" s="1">
        <v>20150113</v>
      </c>
      <c r="E6275" s="3" t="str">
        <f t="shared" ref="E6275:E6338" si="98">TEXT(DATE(LEFT(D6275,4), MID(D6275,5,2), RIGHT(D6285,2)), "yyyy-mm-dd")</f>
        <v>2015-01-13</v>
      </c>
    </row>
    <row r="6276" spans="1:5">
      <c r="A6276" s="1" t="s">
        <v>13047</v>
      </c>
      <c r="B6276" s="1" t="s">
        <v>13048</v>
      </c>
      <c r="C6276" s="2">
        <v>2388.91</v>
      </c>
      <c r="D6276" s="1">
        <v>20150114</v>
      </c>
      <c r="E6276" s="3" t="str">
        <f t="shared" si="98"/>
        <v>2015-01-13</v>
      </c>
    </row>
    <row r="6277" spans="1:5">
      <c r="A6277" s="1" t="s">
        <v>13047</v>
      </c>
      <c r="B6277" s="1" t="s">
        <v>13049</v>
      </c>
      <c r="C6277" s="2">
        <v>247.2</v>
      </c>
      <c r="D6277" s="1">
        <v>20150114</v>
      </c>
      <c r="E6277" s="3" t="str">
        <f t="shared" si="98"/>
        <v>2015-01-14</v>
      </c>
    </row>
    <row r="6278" spans="1:5">
      <c r="A6278" s="1" t="s">
        <v>13050</v>
      </c>
      <c r="B6278" s="1" t="s">
        <v>13051</v>
      </c>
      <c r="C6278" s="2">
        <v>344</v>
      </c>
      <c r="D6278" s="1">
        <v>20150113</v>
      </c>
      <c r="E6278" s="3" t="str">
        <f t="shared" si="98"/>
        <v>2015-01-13</v>
      </c>
    </row>
    <row r="6279" spans="1:5">
      <c r="A6279" s="1" t="s">
        <v>13052</v>
      </c>
      <c r="B6279" s="1" t="s">
        <v>13053</v>
      </c>
      <c r="C6279" s="2">
        <v>5267.05</v>
      </c>
      <c r="D6279" s="1">
        <v>20150113</v>
      </c>
      <c r="E6279" s="3" t="str">
        <f t="shared" si="98"/>
        <v>2015-01-14</v>
      </c>
    </row>
    <row r="6280" spans="1:5">
      <c r="A6280" s="1" t="s">
        <v>13054</v>
      </c>
      <c r="B6280" s="1" t="s">
        <v>13055</v>
      </c>
      <c r="C6280" s="2">
        <v>841.27</v>
      </c>
      <c r="D6280" s="1">
        <v>20150110</v>
      </c>
      <c r="E6280" s="3" t="str">
        <f t="shared" si="98"/>
        <v>2015-01-13</v>
      </c>
    </row>
    <row r="6281" spans="1:5">
      <c r="A6281" s="1" t="s">
        <v>13056</v>
      </c>
      <c r="B6281" s="1" t="s">
        <v>13057</v>
      </c>
      <c r="C6281" s="2">
        <v>5309.37</v>
      </c>
      <c r="D6281" s="1">
        <v>20150113</v>
      </c>
      <c r="E6281" s="3" t="str">
        <f t="shared" si="98"/>
        <v>2015-01-14</v>
      </c>
    </row>
    <row r="6282" spans="1:5">
      <c r="A6282" s="1" t="s">
        <v>13058</v>
      </c>
      <c r="B6282" s="1" t="s">
        <v>13059</v>
      </c>
      <c r="C6282" s="2">
        <v>21.45</v>
      </c>
      <c r="D6282" s="1">
        <v>20150109</v>
      </c>
      <c r="E6282" s="3" t="str">
        <f t="shared" si="98"/>
        <v>2015-01-13</v>
      </c>
    </row>
    <row r="6283" spans="1:5">
      <c r="A6283" s="1" t="s">
        <v>10817</v>
      </c>
      <c r="B6283" s="1" t="s">
        <v>13060</v>
      </c>
      <c r="C6283" s="2">
        <v>8.5500000000000007</v>
      </c>
      <c r="D6283" s="1">
        <v>20150110</v>
      </c>
      <c r="E6283" s="3" t="str">
        <f t="shared" si="98"/>
        <v>2015-01-13</v>
      </c>
    </row>
    <row r="6284" spans="1:5">
      <c r="A6284" s="1" t="s">
        <v>13061</v>
      </c>
      <c r="B6284" s="1" t="s">
        <v>13062</v>
      </c>
      <c r="C6284" s="2">
        <v>7082.37</v>
      </c>
      <c r="D6284" s="1">
        <v>20150113</v>
      </c>
      <c r="E6284" s="3" t="str">
        <f t="shared" si="98"/>
        <v>2015-01-13</v>
      </c>
    </row>
    <row r="6285" spans="1:5">
      <c r="A6285" s="1" t="s">
        <v>13063</v>
      </c>
      <c r="B6285" s="1" t="s">
        <v>13064</v>
      </c>
      <c r="C6285" s="2">
        <v>389.01</v>
      </c>
      <c r="D6285" s="1">
        <v>20150113</v>
      </c>
      <c r="E6285" s="3" t="str">
        <f t="shared" si="98"/>
        <v>2015-01-14</v>
      </c>
    </row>
    <row r="6286" spans="1:5">
      <c r="A6286" s="1" t="s">
        <v>13065</v>
      </c>
      <c r="B6286" s="1" t="s">
        <v>13066</v>
      </c>
      <c r="C6286" s="2">
        <v>335.98</v>
      </c>
      <c r="D6286" s="1">
        <v>20150113</v>
      </c>
      <c r="E6286" s="3" t="str">
        <f t="shared" si="98"/>
        <v>2015-01-13</v>
      </c>
    </row>
    <row r="6287" spans="1:5">
      <c r="A6287" s="1" t="s">
        <v>13067</v>
      </c>
      <c r="B6287" s="1" t="s">
        <v>13068</v>
      </c>
      <c r="C6287" s="2">
        <v>776.82</v>
      </c>
      <c r="D6287" s="1">
        <v>20150114</v>
      </c>
      <c r="E6287" s="3" t="str">
        <f t="shared" si="98"/>
        <v>2015-01-13</v>
      </c>
    </row>
    <row r="6288" spans="1:5">
      <c r="A6288" s="1" t="s">
        <v>13069</v>
      </c>
      <c r="B6288" s="1" t="s">
        <v>13070</v>
      </c>
      <c r="C6288" s="2">
        <v>340.26</v>
      </c>
      <c r="D6288" s="1">
        <v>20150113</v>
      </c>
      <c r="E6288" s="3" t="str">
        <f t="shared" si="98"/>
        <v>2015-01-13</v>
      </c>
    </row>
    <row r="6289" spans="1:5">
      <c r="A6289" s="1" t="s">
        <v>13071</v>
      </c>
      <c r="B6289" s="1" t="s">
        <v>13072</v>
      </c>
      <c r="C6289" s="2">
        <v>64.239999999999995</v>
      </c>
      <c r="D6289" s="1">
        <v>20150114</v>
      </c>
      <c r="E6289" s="3" t="str">
        <f t="shared" si="98"/>
        <v>2015-01-13</v>
      </c>
    </row>
    <row r="6290" spans="1:5">
      <c r="A6290" s="1" t="s">
        <v>13073</v>
      </c>
      <c r="B6290" s="1" t="s">
        <v>13074</v>
      </c>
      <c r="C6290" s="2">
        <v>520.30999999999995</v>
      </c>
      <c r="D6290" s="1">
        <v>20150113</v>
      </c>
      <c r="E6290" s="3" t="str">
        <f t="shared" si="98"/>
        <v>2015-01-15</v>
      </c>
    </row>
    <row r="6291" spans="1:5">
      <c r="A6291" s="1" t="s">
        <v>13075</v>
      </c>
      <c r="B6291" s="1" t="s">
        <v>13076</v>
      </c>
      <c r="C6291" s="2">
        <v>408.21</v>
      </c>
      <c r="D6291" s="1">
        <v>20150114</v>
      </c>
      <c r="E6291" s="3" t="str">
        <f t="shared" si="98"/>
        <v>2015-01-13</v>
      </c>
    </row>
    <row r="6292" spans="1:5">
      <c r="A6292" s="1" t="s">
        <v>13077</v>
      </c>
      <c r="B6292" s="1" t="s">
        <v>13078</v>
      </c>
      <c r="C6292" s="2">
        <v>1065.8900000000001</v>
      </c>
      <c r="D6292" s="1">
        <v>20150113</v>
      </c>
      <c r="E6292" s="3" t="str">
        <f t="shared" si="98"/>
        <v>2015-01-13</v>
      </c>
    </row>
    <row r="6293" spans="1:5">
      <c r="A6293" s="1" t="s">
        <v>13079</v>
      </c>
      <c r="B6293" s="1" t="s">
        <v>13080</v>
      </c>
      <c r="C6293" s="2">
        <v>2285.29</v>
      </c>
      <c r="D6293" s="1">
        <v>20150113</v>
      </c>
      <c r="E6293" s="3" t="str">
        <f t="shared" si="98"/>
        <v>2015-01-13</v>
      </c>
    </row>
    <row r="6294" spans="1:5">
      <c r="A6294" s="1" t="s">
        <v>13081</v>
      </c>
      <c r="B6294" s="1" t="s">
        <v>270</v>
      </c>
      <c r="C6294" s="2">
        <v>1532.24</v>
      </c>
      <c r="D6294" s="1">
        <v>20150113</v>
      </c>
      <c r="E6294" s="3" t="str">
        <f t="shared" si="98"/>
        <v>2015-01-13</v>
      </c>
    </row>
    <row r="6295" spans="1:5">
      <c r="A6295" s="1" t="s">
        <v>13082</v>
      </c>
      <c r="B6295" s="1" t="s">
        <v>271</v>
      </c>
      <c r="C6295" s="2">
        <v>2170.88</v>
      </c>
      <c r="D6295" s="1">
        <v>20150114</v>
      </c>
      <c r="E6295" s="3" t="str">
        <f t="shared" si="98"/>
        <v>2015-01-15</v>
      </c>
    </row>
    <row r="6296" spans="1:5">
      <c r="A6296" s="1" t="s">
        <v>13083</v>
      </c>
      <c r="B6296" s="1" t="s">
        <v>13084</v>
      </c>
      <c r="C6296" s="2">
        <v>2452.25</v>
      </c>
      <c r="D6296" s="1">
        <v>20150113</v>
      </c>
      <c r="E6296" s="3" t="str">
        <f t="shared" si="98"/>
        <v>2015-01-12</v>
      </c>
    </row>
    <row r="6297" spans="1:5">
      <c r="A6297" s="1" t="s">
        <v>13085</v>
      </c>
      <c r="B6297" s="1" t="s">
        <v>13086</v>
      </c>
      <c r="C6297" s="2">
        <v>483.64</v>
      </c>
      <c r="D6297" s="1">
        <v>20150113</v>
      </c>
      <c r="E6297" s="3" t="str">
        <f t="shared" si="98"/>
        <v>2015-01-13</v>
      </c>
    </row>
    <row r="6298" spans="1:5">
      <c r="A6298" s="1" t="s">
        <v>13087</v>
      </c>
      <c r="B6298" s="1" t="s">
        <v>13088</v>
      </c>
      <c r="C6298" s="2">
        <v>1584.84</v>
      </c>
      <c r="D6298" s="1">
        <v>20150113</v>
      </c>
      <c r="E6298" s="3" t="str">
        <f t="shared" si="98"/>
        <v>2015-01-15</v>
      </c>
    </row>
    <row r="6299" spans="1:5">
      <c r="A6299" s="1" t="s">
        <v>13089</v>
      </c>
      <c r="B6299" s="1" t="s">
        <v>13090</v>
      </c>
      <c r="C6299" s="2">
        <v>683.73</v>
      </c>
      <c r="D6299" s="1">
        <v>20150113</v>
      </c>
      <c r="E6299" s="3" t="str">
        <f t="shared" si="98"/>
        <v>2015-01-13</v>
      </c>
    </row>
    <row r="6300" spans="1:5">
      <c r="A6300" s="1" t="s">
        <v>13091</v>
      </c>
      <c r="B6300" s="1" t="s">
        <v>13092</v>
      </c>
      <c r="C6300" s="2">
        <v>313.93</v>
      </c>
      <c r="D6300" s="1">
        <v>20150115</v>
      </c>
      <c r="E6300" s="3" t="str">
        <f t="shared" si="98"/>
        <v>2015-01-10</v>
      </c>
    </row>
    <row r="6301" spans="1:5">
      <c r="A6301" s="1" t="s">
        <v>13093</v>
      </c>
      <c r="B6301" s="1" t="s">
        <v>13094</v>
      </c>
      <c r="C6301" s="2">
        <v>1024.92</v>
      </c>
      <c r="D6301" s="1">
        <v>20150113</v>
      </c>
      <c r="E6301" s="3" t="str">
        <f t="shared" si="98"/>
        <v>2015-01-15</v>
      </c>
    </row>
    <row r="6302" spans="1:5">
      <c r="A6302" s="1" t="s">
        <v>13095</v>
      </c>
      <c r="B6302" s="1" t="s">
        <v>13096</v>
      </c>
      <c r="C6302" s="2">
        <v>1401.84</v>
      </c>
      <c r="D6302" s="1">
        <v>20150113</v>
      </c>
      <c r="E6302" s="3" t="str">
        <f t="shared" si="98"/>
        <v>2015-01-13</v>
      </c>
    </row>
    <row r="6303" spans="1:5">
      <c r="A6303" s="1" t="s">
        <v>13097</v>
      </c>
      <c r="B6303" s="1" t="s">
        <v>13098</v>
      </c>
      <c r="C6303" s="2">
        <v>619.87</v>
      </c>
      <c r="D6303" s="1">
        <v>20150113</v>
      </c>
      <c r="E6303" s="3" t="str">
        <f t="shared" si="98"/>
        <v>2015-01-14</v>
      </c>
    </row>
    <row r="6304" spans="1:5">
      <c r="A6304" s="1" t="s">
        <v>13097</v>
      </c>
      <c r="B6304" s="1" t="s">
        <v>13099</v>
      </c>
      <c r="C6304" s="2">
        <v>409.32</v>
      </c>
      <c r="D6304" s="1">
        <v>20150113</v>
      </c>
      <c r="E6304" s="3" t="str">
        <f t="shared" si="98"/>
        <v>2015-01-14</v>
      </c>
    </row>
    <row r="6305" spans="1:5">
      <c r="A6305" s="1" t="s">
        <v>13100</v>
      </c>
      <c r="B6305" s="1" t="s">
        <v>13101</v>
      </c>
      <c r="C6305" s="2">
        <v>1740.52</v>
      </c>
      <c r="D6305" s="1">
        <v>20150115</v>
      </c>
      <c r="E6305" s="3" t="str">
        <f t="shared" si="98"/>
        <v>2015-01-14</v>
      </c>
    </row>
    <row r="6306" spans="1:5">
      <c r="A6306" s="1" t="s">
        <v>13102</v>
      </c>
      <c r="B6306" s="1" t="s">
        <v>13103</v>
      </c>
      <c r="C6306" s="2">
        <v>409.32</v>
      </c>
      <c r="D6306" s="1">
        <v>20150112</v>
      </c>
      <c r="E6306" s="3" t="str">
        <f t="shared" si="98"/>
        <v>2015-01-09</v>
      </c>
    </row>
    <row r="6307" spans="1:5">
      <c r="A6307" s="1" t="s">
        <v>13104</v>
      </c>
      <c r="B6307" s="1" t="s">
        <v>13105</v>
      </c>
      <c r="C6307" s="2">
        <v>581.89</v>
      </c>
      <c r="D6307" s="1">
        <v>20150113</v>
      </c>
      <c r="E6307" s="3" t="str">
        <f t="shared" si="98"/>
        <v>2015-01-13</v>
      </c>
    </row>
    <row r="6308" spans="1:5">
      <c r="A6308" s="1" t="s">
        <v>13106</v>
      </c>
      <c r="B6308" s="1" t="s">
        <v>13107</v>
      </c>
      <c r="C6308" s="2">
        <v>430.92</v>
      </c>
      <c r="D6308" s="1">
        <v>20150115</v>
      </c>
      <c r="E6308" s="3" t="str">
        <f t="shared" si="98"/>
        <v>2015-01-13</v>
      </c>
    </row>
    <row r="6309" spans="1:5">
      <c r="A6309" s="1" t="s">
        <v>4152</v>
      </c>
      <c r="B6309" s="1" t="s">
        <v>13108</v>
      </c>
      <c r="C6309" s="2">
        <v>64.150000000000006</v>
      </c>
      <c r="D6309" s="1">
        <v>20150113</v>
      </c>
      <c r="E6309" s="3" t="str">
        <f t="shared" si="98"/>
        <v>2015-01-13</v>
      </c>
    </row>
    <row r="6310" spans="1:5">
      <c r="A6310" s="1" t="s">
        <v>13109</v>
      </c>
      <c r="B6310" s="1" t="s">
        <v>13110</v>
      </c>
      <c r="C6310" s="2">
        <v>1181.6500000000001</v>
      </c>
      <c r="D6310" s="1">
        <v>20150110</v>
      </c>
      <c r="E6310" s="3" t="str">
        <f t="shared" si="98"/>
        <v>2015-01-09</v>
      </c>
    </row>
    <row r="6311" spans="1:5">
      <c r="A6311" s="1" t="s">
        <v>13111</v>
      </c>
      <c r="B6311" s="1" t="s">
        <v>13112</v>
      </c>
      <c r="C6311" s="2">
        <v>1829.69</v>
      </c>
      <c r="D6311" s="1">
        <v>20150115</v>
      </c>
      <c r="E6311" s="3" t="str">
        <f t="shared" si="98"/>
        <v>2015-01-12</v>
      </c>
    </row>
    <row r="6312" spans="1:5">
      <c r="A6312" s="1" t="s">
        <v>13113</v>
      </c>
      <c r="B6312" s="1" t="s">
        <v>13114</v>
      </c>
      <c r="C6312" s="2">
        <v>453.68</v>
      </c>
      <c r="D6312" s="1">
        <v>20150113</v>
      </c>
      <c r="E6312" s="3" t="str">
        <f t="shared" si="98"/>
        <v>2015-01-10</v>
      </c>
    </row>
    <row r="6313" spans="1:5">
      <c r="A6313" s="1" t="s">
        <v>13115</v>
      </c>
      <c r="B6313" s="1" t="s">
        <v>13116</v>
      </c>
      <c r="C6313" s="2">
        <v>1700.18</v>
      </c>
      <c r="D6313" s="1">
        <v>20150114</v>
      </c>
      <c r="E6313" s="3" t="str">
        <f t="shared" si="98"/>
        <v>2015-01-13</v>
      </c>
    </row>
    <row r="6314" spans="1:5">
      <c r="A6314" s="1" t="s">
        <v>13117</v>
      </c>
      <c r="B6314" s="1" t="s">
        <v>13118</v>
      </c>
      <c r="C6314" s="2">
        <v>508.2</v>
      </c>
      <c r="D6314" s="1">
        <v>20150114</v>
      </c>
      <c r="E6314" s="3" t="str">
        <f t="shared" si="98"/>
        <v>2015-01-14</v>
      </c>
    </row>
    <row r="6315" spans="1:5">
      <c r="A6315" s="1" t="s">
        <v>3254</v>
      </c>
      <c r="B6315" s="1" t="s">
        <v>13119</v>
      </c>
      <c r="C6315" s="2">
        <v>192.55</v>
      </c>
      <c r="D6315" s="1">
        <v>20150114</v>
      </c>
      <c r="E6315" s="3" t="str">
        <f t="shared" si="98"/>
        <v>2015-01-12</v>
      </c>
    </row>
    <row r="6316" spans="1:5">
      <c r="A6316" s="1" t="s">
        <v>3254</v>
      </c>
      <c r="B6316" s="1" t="s">
        <v>13120</v>
      </c>
      <c r="C6316" s="2">
        <v>76.989999999999995</v>
      </c>
      <c r="D6316" s="1">
        <v>20150109</v>
      </c>
      <c r="E6316" s="3" t="str">
        <f t="shared" si="98"/>
        <v>2015-01-09</v>
      </c>
    </row>
    <row r="6317" spans="1:5">
      <c r="A6317" s="1" t="s">
        <v>13121</v>
      </c>
      <c r="B6317" s="1" t="s">
        <v>13122</v>
      </c>
      <c r="C6317" s="2">
        <v>785.33</v>
      </c>
      <c r="D6317" s="1">
        <v>20150113</v>
      </c>
      <c r="E6317" s="3" t="str">
        <f t="shared" si="98"/>
        <v>2015-01-11</v>
      </c>
    </row>
    <row r="6318" spans="1:5">
      <c r="A6318" s="1" t="s">
        <v>13123</v>
      </c>
      <c r="B6318" s="1" t="s">
        <v>13124</v>
      </c>
      <c r="C6318" s="2">
        <v>2235.1799999999998</v>
      </c>
      <c r="D6318" s="1">
        <v>20150113</v>
      </c>
      <c r="E6318" s="3" t="str">
        <f t="shared" si="98"/>
        <v>2015-01-13</v>
      </c>
    </row>
    <row r="6319" spans="1:5">
      <c r="A6319" s="1" t="s">
        <v>13125</v>
      </c>
      <c r="B6319" s="1" t="s">
        <v>13126</v>
      </c>
      <c r="C6319" s="2">
        <v>2696.08</v>
      </c>
      <c r="D6319" s="1">
        <v>20150113</v>
      </c>
      <c r="E6319" s="3" t="str">
        <f t="shared" si="98"/>
        <v>2015-01-12</v>
      </c>
    </row>
    <row r="6320" spans="1:5">
      <c r="A6320" s="1" t="s">
        <v>13127</v>
      </c>
      <c r="B6320" s="1" t="s">
        <v>13128</v>
      </c>
      <c r="C6320" s="2">
        <v>424.55</v>
      </c>
      <c r="D6320" s="1">
        <v>20150109</v>
      </c>
      <c r="E6320" s="3" t="str">
        <f t="shared" si="98"/>
        <v>2015-01-12</v>
      </c>
    </row>
    <row r="6321" spans="1:5">
      <c r="A6321" s="1" t="s">
        <v>13129</v>
      </c>
      <c r="B6321" s="1" t="s">
        <v>13130</v>
      </c>
      <c r="C6321" s="2">
        <v>445.19</v>
      </c>
      <c r="D6321" s="1">
        <v>20150112</v>
      </c>
      <c r="E6321" s="3" t="str">
        <f t="shared" si="98"/>
        <v>2015-01-12</v>
      </c>
    </row>
    <row r="6322" spans="1:5">
      <c r="A6322" s="1" t="s">
        <v>13131</v>
      </c>
      <c r="B6322" s="1" t="s">
        <v>13132</v>
      </c>
      <c r="C6322" s="2">
        <v>869.91</v>
      </c>
      <c r="D6322" s="1">
        <v>20150110</v>
      </c>
      <c r="E6322" s="3" t="str">
        <f t="shared" si="98"/>
        <v>2015-01-13</v>
      </c>
    </row>
    <row r="6323" spans="1:5">
      <c r="A6323" s="1" t="s">
        <v>13133</v>
      </c>
      <c r="B6323" s="1" t="s">
        <v>13134</v>
      </c>
      <c r="C6323" s="2">
        <v>166.54</v>
      </c>
      <c r="D6323" s="1">
        <v>20150113</v>
      </c>
      <c r="E6323" s="3" t="str">
        <f t="shared" si="98"/>
        <v>2015-01-13</v>
      </c>
    </row>
    <row r="6324" spans="1:5">
      <c r="A6324" s="1" t="s">
        <v>13135</v>
      </c>
      <c r="B6324" s="1" t="s">
        <v>13136</v>
      </c>
      <c r="C6324" s="2">
        <v>318.39999999999998</v>
      </c>
      <c r="D6324" s="1">
        <v>20150114</v>
      </c>
      <c r="E6324" s="3" t="str">
        <f t="shared" si="98"/>
        <v>2015-01-15</v>
      </c>
    </row>
    <row r="6325" spans="1:5">
      <c r="A6325" s="1" t="s">
        <v>13137</v>
      </c>
      <c r="B6325" s="1" t="s">
        <v>13138</v>
      </c>
      <c r="C6325" s="2">
        <v>1151.8399999999999</v>
      </c>
      <c r="D6325" s="1">
        <v>20150112</v>
      </c>
      <c r="E6325" s="3" t="str">
        <f t="shared" si="98"/>
        <v>2015-01-13</v>
      </c>
    </row>
    <row r="6326" spans="1:5">
      <c r="A6326" s="1" t="s">
        <v>13139</v>
      </c>
      <c r="B6326" s="1" t="s">
        <v>13140</v>
      </c>
      <c r="C6326" s="2">
        <v>70.77</v>
      </c>
      <c r="D6326" s="1">
        <v>20150109</v>
      </c>
      <c r="E6326" s="3" t="str">
        <f t="shared" si="98"/>
        <v>2015-01-09</v>
      </c>
    </row>
    <row r="6327" spans="1:5">
      <c r="A6327" s="1" t="s">
        <v>13141</v>
      </c>
      <c r="B6327" s="1" t="s">
        <v>13142</v>
      </c>
      <c r="C6327" s="2">
        <v>314.64999999999998</v>
      </c>
      <c r="D6327" s="1">
        <v>20150111</v>
      </c>
      <c r="E6327" s="3" t="str">
        <f t="shared" si="98"/>
        <v>2015-01-13</v>
      </c>
    </row>
    <row r="6328" spans="1:5">
      <c r="A6328" s="1" t="s">
        <v>13143</v>
      </c>
      <c r="B6328" s="1" t="s">
        <v>13144</v>
      </c>
      <c r="C6328" s="2">
        <v>759.29</v>
      </c>
      <c r="D6328" s="1">
        <v>20150113</v>
      </c>
      <c r="E6328" s="3" t="str">
        <f t="shared" si="98"/>
        <v>2015-01-10</v>
      </c>
    </row>
    <row r="6329" spans="1:5">
      <c r="A6329" s="1" t="s">
        <v>13145</v>
      </c>
      <c r="B6329" s="1" t="s">
        <v>13146</v>
      </c>
      <c r="C6329" s="2">
        <v>1831.42</v>
      </c>
      <c r="D6329" s="1">
        <v>20150112</v>
      </c>
      <c r="E6329" s="3" t="str">
        <f t="shared" si="98"/>
        <v>2015-01-09</v>
      </c>
    </row>
    <row r="6330" spans="1:5">
      <c r="A6330" s="1" t="s">
        <v>13147</v>
      </c>
      <c r="B6330" s="1" t="s">
        <v>13148</v>
      </c>
      <c r="C6330" s="2">
        <v>1789.05</v>
      </c>
      <c r="D6330" s="1">
        <v>20150112</v>
      </c>
      <c r="E6330" s="3" t="str">
        <f t="shared" si="98"/>
        <v>2015-01-10</v>
      </c>
    </row>
    <row r="6331" spans="1:5">
      <c r="A6331" s="1" t="s">
        <v>13149</v>
      </c>
      <c r="B6331" s="1" t="s">
        <v>256</v>
      </c>
      <c r="C6331" s="2">
        <v>1075.3900000000001</v>
      </c>
      <c r="D6331" s="1">
        <v>20150112</v>
      </c>
      <c r="E6331" s="3" t="str">
        <f t="shared" si="98"/>
        <v>2015-01-12</v>
      </c>
    </row>
    <row r="6332" spans="1:5">
      <c r="A6332" s="1" t="s">
        <v>13150</v>
      </c>
      <c r="B6332" s="1" t="s">
        <v>13151</v>
      </c>
      <c r="C6332" s="2">
        <v>238.87</v>
      </c>
      <c r="D6332" s="1">
        <v>20150113</v>
      </c>
      <c r="E6332" s="3" t="str">
        <f t="shared" si="98"/>
        <v>2015-01-13</v>
      </c>
    </row>
    <row r="6333" spans="1:5">
      <c r="A6333" s="1" t="s">
        <v>10848</v>
      </c>
      <c r="B6333" s="1" t="s">
        <v>13152</v>
      </c>
      <c r="C6333" s="2">
        <v>527.76</v>
      </c>
      <c r="D6333" s="1">
        <v>20150113</v>
      </c>
      <c r="E6333" s="3" t="str">
        <f t="shared" si="98"/>
        <v>2015-01-10</v>
      </c>
    </row>
    <row r="6334" spans="1:5">
      <c r="A6334" s="1" t="s">
        <v>13153</v>
      </c>
      <c r="B6334" s="1" t="s">
        <v>13154</v>
      </c>
      <c r="C6334" s="2">
        <v>1916.09</v>
      </c>
      <c r="D6334" s="1">
        <v>20150115</v>
      </c>
      <c r="E6334" s="3" t="str">
        <f t="shared" si="98"/>
        <v>2015-01-10</v>
      </c>
    </row>
    <row r="6335" spans="1:5">
      <c r="A6335" s="1" t="s">
        <v>13155</v>
      </c>
      <c r="B6335" s="1" t="s">
        <v>13156</v>
      </c>
      <c r="C6335" s="2">
        <v>268.38</v>
      </c>
      <c r="D6335" s="1">
        <v>20150113</v>
      </c>
      <c r="E6335" s="3" t="str">
        <f t="shared" si="98"/>
        <v>2015-01-13</v>
      </c>
    </row>
    <row r="6336" spans="1:5">
      <c r="A6336" s="1" t="s">
        <v>13157</v>
      </c>
      <c r="B6336" s="1" t="s">
        <v>13158</v>
      </c>
      <c r="C6336" s="2">
        <v>63.55</v>
      </c>
      <c r="D6336" s="1">
        <v>20150109</v>
      </c>
      <c r="E6336" s="3" t="str">
        <f t="shared" si="98"/>
        <v>2015-01-10</v>
      </c>
    </row>
    <row r="6337" spans="1:5">
      <c r="A6337" s="1" t="s">
        <v>13159</v>
      </c>
      <c r="B6337" s="1" t="s">
        <v>13160</v>
      </c>
      <c r="C6337" s="2">
        <v>2315.04</v>
      </c>
      <c r="D6337" s="1">
        <v>20150113</v>
      </c>
      <c r="E6337" s="3" t="str">
        <f t="shared" si="98"/>
        <v>2015-01-12</v>
      </c>
    </row>
    <row r="6338" spans="1:5">
      <c r="A6338" s="1" t="s">
        <v>13161</v>
      </c>
      <c r="B6338" s="1" t="s">
        <v>13162</v>
      </c>
      <c r="C6338" s="2">
        <v>1770.04</v>
      </c>
      <c r="D6338" s="1">
        <v>20150110</v>
      </c>
      <c r="E6338" s="3" t="str">
        <f t="shared" si="98"/>
        <v>2015-01-09</v>
      </c>
    </row>
    <row r="6339" spans="1:5">
      <c r="A6339" s="1" t="s">
        <v>13163</v>
      </c>
      <c r="B6339" s="1" t="s">
        <v>257</v>
      </c>
      <c r="C6339" s="2">
        <v>232.14</v>
      </c>
      <c r="D6339" s="1">
        <v>20150109</v>
      </c>
      <c r="E6339" s="3" t="str">
        <f t="shared" ref="E6339:E6402" si="99">TEXT(DATE(LEFT(D6339,4), MID(D6339,5,2), RIGHT(D6349,2)), "yyyy-mm-dd")</f>
        <v>2015-01-14</v>
      </c>
    </row>
    <row r="6340" spans="1:5">
      <c r="A6340" s="1" t="s">
        <v>13164</v>
      </c>
      <c r="B6340" s="1" t="s">
        <v>13165</v>
      </c>
      <c r="C6340" s="2">
        <v>968.95</v>
      </c>
      <c r="D6340" s="1">
        <v>20150110</v>
      </c>
      <c r="E6340" s="3" t="str">
        <f t="shared" si="99"/>
        <v>2015-01-13</v>
      </c>
    </row>
    <row r="6341" spans="1:5">
      <c r="A6341" s="1" t="s">
        <v>13166</v>
      </c>
      <c r="B6341" s="1" t="s">
        <v>13167</v>
      </c>
      <c r="C6341" s="2">
        <v>5400</v>
      </c>
      <c r="D6341" s="1">
        <v>20150112</v>
      </c>
      <c r="E6341" s="3" t="str">
        <f t="shared" si="99"/>
        <v>2015-01-13</v>
      </c>
    </row>
    <row r="6342" spans="1:5">
      <c r="A6342" s="1" t="s">
        <v>11634</v>
      </c>
      <c r="B6342" s="1" t="s">
        <v>13168</v>
      </c>
      <c r="C6342" s="2">
        <v>1063.75</v>
      </c>
      <c r="D6342" s="1">
        <v>20150113</v>
      </c>
      <c r="E6342" s="3" t="str">
        <f t="shared" si="99"/>
        <v>2015-01-15</v>
      </c>
    </row>
    <row r="6343" spans="1:5">
      <c r="A6343" s="1" t="s">
        <v>13169</v>
      </c>
      <c r="B6343" s="1" t="s">
        <v>13170</v>
      </c>
      <c r="C6343" s="2">
        <v>589.24</v>
      </c>
      <c r="D6343" s="1">
        <v>20150110</v>
      </c>
      <c r="E6343" s="3" t="str">
        <f t="shared" si="99"/>
        <v>2015-01-13</v>
      </c>
    </row>
    <row r="6344" spans="1:5">
      <c r="A6344" s="1" t="s">
        <v>4197</v>
      </c>
      <c r="B6344" s="1" t="s">
        <v>13171</v>
      </c>
      <c r="C6344" s="2">
        <v>85.55</v>
      </c>
      <c r="D6344" s="1">
        <v>20150110</v>
      </c>
      <c r="E6344" s="3" t="str">
        <f t="shared" si="99"/>
        <v>2015-01-13</v>
      </c>
    </row>
    <row r="6345" spans="1:5">
      <c r="A6345" s="1" t="s">
        <v>13172</v>
      </c>
      <c r="B6345" s="1" t="s">
        <v>13173</v>
      </c>
      <c r="C6345" s="2">
        <v>901.21</v>
      </c>
      <c r="D6345" s="1">
        <v>20150113</v>
      </c>
      <c r="E6345" s="3" t="str">
        <f t="shared" si="99"/>
        <v>2015-01-13</v>
      </c>
    </row>
    <row r="6346" spans="1:5">
      <c r="A6346" s="1" t="s">
        <v>13174</v>
      </c>
      <c r="B6346" s="1" t="s">
        <v>13175</v>
      </c>
      <c r="C6346" s="2">
        <v>2950.58</v>
      </c>
      <c r="D6346" s="1">
        <v>20150110</v>
      </c>
      <c r="E6346" s="3" t="str">
        <f t="shared" si="99"/>
        <v>2015-01-09</v>
      </c>
    </row>
    <row r="6347" spans="1:5">
      <c r="A6347" s="1" t="s">
        <v>13176</v>
      </c>
      <c r="B6347" s="1" t="s">
        <v>13177</v>
      </c>
      <c r="C6347" s="2">
        <v>830.52</v>
      </c>
      <c r="D6347" s="1">
        <v>20150112</v>
      </c>
      <c r="E6347" s="3" t="str">
        <f t="shared" si="99"/>
        <v>2015-01-09</v>
      </c>
    </row>
    <row r="6348" spans="1:5">
      <c r="A6348" s="1" t="s">
        <v>13178</v>
      </c>
      <c r="B6348" s="1" t="s">
        <v>13179</v>
      </c>
      <c r="C6348" s="2">
        <v>62.54</v>
      </c>
      <c r="D6348" s="1">
        <v>20150109</v>
      </c>
      <c r="E6348" s="3" t="str">
        <f t="shared" si="99"/>
        <v>2015-01-10</v>
      </c>
    </row>
    <row r="6349" spans="1:5">
      <c r="A6349" s="1" t="s">
        <v>13180</v>
      </c>
      <c r="B6349" s="1" t="s">
        <v>258</v>
      </c>
      <c r="C6349" s="2">
        <v>6343.04</v>
      </c>
      <c r="D6349" s="1">
        <v>20150114</v>
      </c>
      <c r="E6349" s="3" t="str">
        <f t="shared" si="99"/>
        <v>2015-01-13</v>
      </c>
    </row>
    <row r="6350" spans="1:5">
      <c r="A6350" s="1" t="s">
        <v>13181</v>
      </c>
      <c r="B6350" s="1" t="s">
        <v>13182</v>
      </c>
      <c r="C6350" s="2">
        <v>1408.69</v>
      </c>
      <c r="D6350" s="1">
        <v>20150113</v>
      </c>
      <c r="E6350" s="3" t="str">
        <f t="shared" si="99"/>
        <v>2015-01-09</v>
      </c>
    </row>
    <row r="6351" spans="1:5">
      <c r="A6351" s="1" t="s">
        <v>13183</v>
      </c>
      <c r="B6351" s="1" t="s">
        <v>13184</v>
      </c>
      <c r="C6351" s="2">
        <v>974.09</v>
      </c>
      <c r="D6351" s="1">
        <v>20150113</v>
      </c>
      <c r="E6351" s="3" t="str">
        <f t="shared" si="99"/>
        <v>2015-01-13</v>
      </c>
    </row>
    <row r="6352" spans="1:5">
      <c r="A6352" s="1" t="s">
        <v>13185</v>
      </c>
      <c r="B6352" s="1" t="s">
        <v>13186</v>
      </c>
      <c r="C6352" s="2">
        <v>2336.2399999999998</v>
      </c>
      <c r="D6352" s="1">
        <v>20150115</v>
      </c>
      <c r="E6352" s="3" t="str">
        <f t="shared" si="99"/>
        <v>2015-01-13</v>
      </c>
    </row>
    <row r="6353" spans="1:5">
      <c r="A6353" s="1" t="s">
        <v>13187</v>
      </c>
      <c r="B6353" s="1" t="s">
        <v>13188</v>
      </c>
      <c r="C6353" s="2">
        <v>2139.9899999999998</v>
      </c>
      <c r="D6353" s="1">
        <v>20150113</v>
      </c>
      <c r="E6353" s="3" t="str">
        <f t="shared" si="99"/>
        <v>2015-01-15</v>
      </c>
    </row>
    <row r="6354" spans="1:5">
      <c r="A6354" s="1" t="s">
        <v>13189</v>
      </c>
      <c r="B6354" s="1" t="s">
        <v>13190</v>
      </c>
      <c r="C6354" s="2">
        <v>551.20000000000005</v>
      </c>
      <c r="D6354" s="1">
        <v>20150113</v>
      </c>
      <c r="E6354" s="3" t="str">
        <f t="shared" si="99"/>
        <v>2015-01-15</v>
      </c>
    </row>
    <row r="6355" spans="1:5">
      <c r="A6355" s="1" t="s">
        <v>13191</v>
      </c>
      <c r="B6355" s="1" t="s">
        <v>13192</v>
      </c>
      <c r="C6355" s="2">
        <v>929.62</v>
      </c>
      <c r="D6355" s="1">
        <v>20150113</v>
      </c>
      <c r="E6355" s="3" t="str">
        <f t="shared" si="99"/>
        <v>2015-01-09</v>
      </c>
    </row>
    <row r="6356" spans="1:5">
      <c r="A6356" s="1" t="s">
        <v>13193</v>
      </c>
      <c r="B6356" s="1" t="s">
        <v>13194</v>
      </c>
      <c r="C6356" s="2">
        <v>37.1</v>
      </c>
      <c r="D6356" s="1">
        <v>20150109</v>
      </c>
      <c r="E6356" s="3" t="str">
        <f t="shared" si="99"/>
        <v>2015-01-09</v>
      </c>
    </row>
    <row r="6357" spans="1:5">
      <c r="A6357" s="1" t="s">
        <v>13195</v>
      </c>
      <c r="B6357" s="1" t="s">
        <v>13196</v>
      </c>
      <c r="C6357" s="2">
        <v>636</v>
      </c>
      <c r="D6357" s="1">
        <v>20150109</v>
      </c>
      <c r="E6357" s="3" t="str">
        <f t="shared" si="99"/>
        <v>2015-01-13</v>
      </c>
    </row>
    <row r="6358" spans="1:5">
      <c r="A6358" s="1" t="s">
        <v>13195</v>
      </c>
      <c r="B6358" s="1" t="s">
        <v>13197</v>
      </c>
      <c r="C6358" s="2">
        <v>318</v>
      </c>
      <c r="D6358" s="1">
        <v>20150110</v>
      </c>
      <c r="E6358" s="3" t="str">
        <f t="shared" si="99"/>
        <v>2015-01-09</v>
      </c>
    </row>
    <row r="6359" spans="1:5">
      <c r="A6359" s="1" t="s">
        <v>13198</v>
      </c>
      <c r="B6359" s="1" t="s">
        <v>13199</v>
      </c>
      <c r="C6359" s="2">
        <v>1250</v>
      </c>
      <c r="D6359" s="1">
        <v>20150113</v>
      </c>
      <c r="E6359" s="3" t="str">
        <f t="shared" si="99"/>
        <v>2015-01-10</v>
      </c>
    </row>
    <row r="6360" spans="1:5">
      <c r="A6360" s="1" t="s">
        <v>6491</v>
      </c>
      <c r="B6360" s="1" t="s">
        <v>13200</v>
      </c>
      <c r="C6360" s="2">
        <v>159.83000000000001</v>
      </c>
      <c r="D6360" s="1">
        <v>20150109</v>
      </c>
      <c r="E6360" s="3" t="str">
        <f t="shared" si="99"/>
        <v>2015-01-10</v>
      </c>
    </row>
    <row r="6361" spans="1:5">
      <c r="A6361" s="1" t="s">
        <v>13201</v>
      </c>
      <c r="B6361" s="1" t="s">
        <v>259</v>
      </c>
      <c r="C6361" s="2">
        <v>323.25</v>
      </c>
      <c r="D6361" s="1">
        <v>20150113</v>
      </c>
      <c r="E6361" s="3" t="str">
        <f t="shared" si="99"/>
        <v>2015-01-10</v>
      </c>
    </row>
    <row r="6362" spans="1:5">
      <c r="A6362" s="1" t="s">
        <v>13202</v>
      </c>
      <c r="B6362" s="1" t="s">
        <v>13203</v>
      </c>
      <c r="C6362" s="2">
        <v>664.69</v>
      </c>
      <c r="D6362" s="1">
        <v>20150113</v>
      </c>
      <c r="E6362" s="3" t="str">
        <f t="shared" si="99"/>
        <v>2015-01-13</v>
      </c>
    </row>
    <row r="6363" spans="1:5">
      <c r="A6363" s="1" t="s">
        <v>13204</v>
      </c>
      <c r="B6363" s="1" t="s">
        <v>13205</v>
      </c>
      <c r="C6363" s="2">
        <v>876.83</v>
      </c>
      <c r="D6363" s="1">
        <v>20150115</v>
      </c>
      <c r="E6363" s="3" t="str">
        <f t="shared" si="99"/>
        <v>2015-01-15</v>
      </c>
    </row>
    <row r="6364" spans="1:5">
      <c r="A6364" s="1" t="s">
        <v>13206</v>
      </c>
      <c r="B6364" s="1" t="s">
        <v>13207</v>
      </c>
      <c r="C6364" s="2">
        <v>4056.21</v>
      </c>
      <c r="D6364" s="1">
        <v>20150115</v>
      </c>
      <c r="E6364" s="3" t="str">
        <f t="shared" si="99"/>
        <v>2015-01-13</v>
      </c>
    </row>
    <row r="6365" spans="1:5">
      <c r="A6365" s="1" t="s">
        <v>13208</v>
      </c>
      <c r="B6365" s="1" t="s">
        <v>13209</v>
      </c>
      <c r="C6365" s="2">
        <v>93.14</v>
      </c>
      <c r="D6365" s="1">
        <v>20150109</v>
      </c>
      <c r="E6365" s="3" t="str">
        <f t="shared" si="99"/>
        <v>2015-01-13</v>
      </c>
    </row>
    <row r="6366" spans="1:5">
      <c r="A6366" s="1" t="s">
        <v>13210</v>
      </c>
      <c r="B6366" s="1" t="s">
        <v>13211</v>
      </c>
      <c r="C6366" s="2">
        <v>3251.73</v>
      </c>
      <c r="D6366" s="1">
        <v>20150109</v>
      </c>
      <c r="E6366" s="3" t="str">
        <f t="shared" si="99"/>
        <v>2015-01-15</v>
      </c>
    </row>
    <row r="6367" spans="1:5">
      <c r="A6367" s="1" t="s">
        <v>13212</v>
      </c>
      <c r="B6367" s="1" t="s">
        <v>13213</v>
      </c>
      <c r="C6367" s="2">
        <v>1327.76</v>
      </c>
      <c r="D6367" s="1">
        <v>20150113</v>
      </c>
      <c r="E6367" s="3" t="str">
        <f t="shared" si="99"/>
        <v>2015-01-12</v>
      </c>
    </row>
    <row r="6368" spans="1:5">
      <c r="A6368" s="1" t="s">
        <v>13212</v>
      </c>
      <c r="B6368" s="1" t="s">
        <v>13214</v>
      </c>
      <c r="C6368" s="2">
        <v>371.23</v>
      </c>
      <c r="D6368" s="1">
        <v>20150109</v>
      </c>
      <c r="E6368" s="3" t="str">
        <f t="shared" si="99"/>
        <v>2015-01-13</v>
      </c>
    </row>
    <row r="6369" spans="1:5">
      <c r="A6369" s="1" t="s">
        <v>13215</v>
      </c>
      <c r="B6369" s="1" t="s">
        <v>13216</v>
      </c>
      <c r="C6369" s="2">
        <v>87.74</v>
      </c>
      <c r="D6369" s="1">
        <v>20150110</v>
      </c>
      <c r="E6369" s="3" t="str">
        <f t="shared" si="99"/>
        <v>2015-01-13</v>
      </c>
    </row>
    <row r="6370" spans="1:5">
      <c r="A6370" s="1" t="s">
        <v>13217</v>
      </c>
      <c r="B6370" s="1" t="s">
        <v>13218</v>
      </c>
      <c r="C6370" s="2">
        <v>1946.33</v>
      </c>
      <c r="D6370" s="1">
        <v>20150110</v>
      </c>
      <c r="E6370" s="3" t="str">
        <f t="shared" si="99"/>
        <v>2015-01-13</v>
      </c>
    </row>
    <row r="6371" spans="1:5">
      <c r="A6371" s="1" t="s">
        <v>13219</v>
      </c>
      <c r="B6371" s="1" t="s">
        <v>13220</v>
      </c>
      <c r="C6371" s="2">
        <v>640.92999999999995</v>
      </c>
      <c r="D6371" s="1">
        <v>20150110</v>
      </c>
      <c r="E6371" s="3" t="str">
        <f t="shared" si="99"/>
        <v>2015-01-13</v>
      </c>
    </row>
    <row r="6372" spans="1:5">
      <c r="A6372" s="1" t="s">
        <v>13221</v>
      </c>
      <c r="B6372" s="1" t="s">
        <v>13222</v>
      </c>
      <c r="C6372" s="2">
        <v>972.63</v>
      </c>
      <c r="D6372" s="1">
        <v>20150113</v>
      </c>
      <c r="E6372" s="3" t="str">
        <f t="shared" si="99"/>
        <v>2015-01-14</v>
      </c>
    </row>
    <row r="6373" spans="1:5">
      <c r="A6373" s="1" t="s">
        <v>8960</v>
      </c>
      <c r="B6373" s="1" t="s">
        <v>13223</v>
      </c>
      <c r="C6373" s="2">
        <v>495.77</v>
      </c>
      <c r="D6373" s="1">
        <v>20150115</v>
      </c>
      <c r="E6373" s="3" t="str">
        <f t="shared" si="99"/>
        <v>2015-01-13</v>
      </c>
    </row>
    <row r="6374" spans="1:5">
      <c r="A6374" s="1" t="s">
        <v>13224</v>
      </c>
      <c r="B6374" s="1" t="s">
        <v>13225</v>
      </c>
      <c r="C6374" s="2">
        <v>2113.1999999999998</v>
      </c>
      <c r="D6374" s="1">
        <v>20150113</v>
      </c>
      <c r="E6374" s="3" t="str">
        <f t="shared" si="99"/>
        <v>2015-01-12</v>
      </c>
    </row>
    <row r="6375" spans="1:5">
      <c r="A6375" s="1" t="s">
        <v>13226</v>
      </c>
      <c r="B6375" s="1" t="s">
        <v>13227</v>
      </c>
      <c r="C6375" s="2">
        <v>1961.26</v>
      </c>
      <c r="D6375" s="1">
        <v>20150113</v>
      </c>
      <c r="E6375" s="3" t="str">
        <f t="shared" si="99"/>
        <v>2015-01-13</v>
      </c>
    </row>
    <row r="6376" spans="1:5">
      <c r="A6376" s="1" t="s">
        <v>13228</v>
      </c>
      <c r="B6376" s="1" t="s">
        <v>13229</v>
      </c>
      <c r="C6376" s="2">
        <v>1151.27</v>
      </c>
      <c r="D6376" s="1">
        <v>20150115</v>
      </c>
      <c r="E6376" s="3" t="str">
        <f t="shared" si="99"/>
        <v>2015-01-12</v>
      </c>
    </row>
    <row r="6377" spans="1:5">
      <c r="A6377" s="1" t="s">
        <v>13230</v>
      </c>
      <c r="B6377" s="1" t="s">
        <v>13231</v>
      </c>
      <c r="C6377" s="2">
        <v>747.93</v>
      </c>
      <c r="D6377" s="1">
        <v>20150112</v>
      </c>
      <c r="E6377" s="3" t="str">
        <f t="shared" si="99"/>
        <v>2015-01-13</v>
      </c>
    </row>
    <row r="6378" spans="1:5">
      <c r="A6378" s="1" t="s">
        <v>13232</v>
      </c>
      <c r="B6378" s="1" t="s">
        <v>13233</v>
      </c>
      <c r="C6378" s="2">
        <v>2156.0500000000002</v>
      </c>
      <c r="D6378" s="1">
        <v>20150113</v>
      </c>
      <c r="E6378" s="3" t="str">
        <f t="shared" si="99"/>
        <v>2015-01-15</v>
      </c>
    </row>
    <row r="6379" spans="1:5">
      <c r="A6379" s="1" t="s">
        <v>13234</v>
      </c>
      <c r="B6379" s="1" t="s">
        <v>13235</v>
      </c>
      <c r="C6379" s="2">
        <v>691.3</v>
      </c>
      <c r="D6379" s="1">
        <v>20150113</v>
      </c>
      <c r="E6379" s="3" t="str">
        <f t="shared" si="99"/>
        <v>2015-01-13</v>
      </c>
    </row>
    <row r="6380" spans="1:5">
      <c r="A6380" s="1" t="s">
        <v>13236</v>
      </c>
      <c r="B6380" s="1" t="s">
        <v>13237</v>
      </c>
      <c r="C6380" s="2">
        <v>979.32</v>
      </c>
      <c r="D6380" s="1">
        <v>20150113</v>
      </c>
      <c r="E6380" s="3" t="str">
        <f t="shared" si="99"/>
        <v>2015-01-10</v>
      </c>
    </row>
    <row r="6381" spans="1:5">
      <c r="A6381" s="1" t="s">
        <v>13238</v>
      </c>
      <c r="B6381" s="1" t="s">
        <v>13239</v>
      </c>
      <c r="C6381" s="2">
        <v>290</v>
      </c>
      <c r="D6381" s="1">
        <v>20150113</v>
      </c>
      <c r="E6381" s="3" t="str">
        <f t="shared" si="99"/>
        <v>2015-01-12</v>
      </c>
    </row>
    <row r="6382" spans="1:5">
      <c r="A6382" s="1" t="s">
        <v>13240</v>
      </c>
      <c r="B6382" s="1" t="s">
        <v>13241</v>
      </c>
      <c r="C6382" s="2">
        <v>729.41</v>
      </c>
      <c r="D6382" s="1">
        <v>20150114</v>
      </c>
      <c r="E6382" s="3" t="str">
        <f t="shared" si="99"/>
        <v>2015-01-14</v>
      </c>
    </row>
    <row r="6383" spans="1:5">
      <c r="A6383" s="1" t="s">
        <v>13242</v>
      </c>
      <c r="B6383" s="1" t="s">
        <v>13243</v>
      </c>
      <c r="C6383" s="2">
        <v>374.53</v>
      </c>
      <c r="D6383" s="1">
        <v>20150113</v>
      </c>
      <c r="E6383" s="3" t="str">
        <f t="shared" si="99"/>
        <v>2015-01-14</v>
      </c>
    </row>
    <row r="6384" spans="1:5">
      <c r="A6384" s="1" t="s">
        <v>13244</v>
      </c>
      <c r="B6384" s="1" t="s">
        <v>13245</v>
      </c>
      <c r="C6384" s="2">
        <v>163.19999999999999</v>
      </c>
      <c r="D6384" s="1">
        <v>20150112</v>
      </c>
      <c r="E6384" s="3" t="str">
        <f t="shared" si="99"/>
        <v>2015-01-10</v>
      </c>
    </row>
    <row r="6385" spans="1:5">
      <c r="A6385" s="1" t="s">
        <v>13246</v>
      </c>
      <c r="B6385" s="1" t="s">
        <v>13247</v>
      </c>
      <c r="C6385" s="2">
        <v>1727.79</v>
      </c>
      <c r="D6385" s="1">
        <v>20150113</v>
      </c>
      <c r="E6385" s="3" t="str">
        <f t="shared" si="99"/>
        <v>2015-01-14</v>
      </c>
    </row>
    <row r="6386" spans="1:5">
      <c r="A6386" s="1" t="s">
        <v>13248</v>
      </c>
      <c r="B6386" s="1" t="s">
        <v>263</v>
      </c>
      <c r="C6386" s="2">
        <v>2919.97</v>
      </c>
      <c r="D6386" s="1">
        <v>20150112</v>
      </c>
      <c r="E6386" s="3" t="str">
        <f t="shared" si="99"/>
        <v>2015-01-13</v>
      </c>
    </row>
    <row r="6387" spans="1:5">
      <c r="A6387" s="1" t="s">
        <v>13249</v>
      </c>
      <c r="B6387" s="1" t="s">
        <v>13250</v>
      </c>
      <c r="C6387" s="2">
        <v>1141.01</v>
      </c>
      <c r="D6387" s="1">
        <v>20150113</v>
      </c>
      <c r="E6387" s="3" t="str">
        <f t="shared" si="99"/>
        <v>2015-01-12</v>
      </c>
    </row>
    <row r="6388" spans="1:5">
      <c r="A6388" s="1" t="s">
        <v>13251</v>
      </c>
      <c r="B6388" s="1" t="s">
        <v>13252</v>
      </c>
      <c r="C6388" s="2">
        <v>411.55</v>
      </c>
      <c r="D6388" s="1">
        <v>20150115</v>
      </c>
      <c r="E6388" s="3" t="str">
        <f t="shared" si="99"/>
        <v>2015-01-12</v>
      </c>
    </row>
    <row r="6389" spans="1:5">
      <c r="A6389" s="1" t="s">
        <v>13253</v>
      </c>
      <c r="B6389" s="1" t="s">
        <v>13254</v>
      </c>
      <c r="C6389" s="2">
        <v>358.2</v>
      </c>
      <c r="D6389" s="1">
        <v>20150113</v>
      </c>
      <c r="E6389" s="3" t="str">
        <f t="shared" si="99"/>
        <v>2015-01-12</v>
      </c>
    </row>
    <row r="6390" spans="1:5">
      <c r="A6390" s="1" t="s">
        <v>13255</v>
      </c>
      <c r="B6390" s="1" t="s">
        <v>13256</v>
      </c>
      <c r="C6390" s="2">
        <v>804.59</v>
      </c>
      <c r="D6390" s="1">
        <v>20150110</v>
      </c>
      <c r="E6390" s="3" t="str">
        <f t="shared" si="99"/>
        <v>2015-01-10</v>
      </c>
    </row>
    <row r="6391" spans="1:5">
      <c r="A6391" s="1" t="s">
        <v>13257</v>
      </c>
      <c r="B6391" s="1" t="s">
        <v>13258</v>
      </c>
      <c r="C6391" s="2">
        <v>250.41</v>
      </c>
      <c r="D6391" s="1">
        <v>20150112</v>
      </c>
      <c r="E6391" s="3" t="str">
        <f t="shared" si="99"/>
        <v>2015-01-14</v>
      </c>
    </row>
    <row r="6392" spans="1:5">
      <c r="A6392" s="1" t="s">
        <v>13259</v>
      </c>
      <c r="B6392" s="1" t="s">
        <v>13260</v>
      </c>
      <c r="C6392" s="2">
        <v>2838.37</v>
      </c>
      <c r="D6392" s="1">
        <v>20150114</v>
      </c>
      <c r="E6392" s="3" t="str">
        <f t="shared" si="99"/>
        <v>2015-01-10</v>
      </c>
    </row>
    <row r="6393" spans="1:5">
      <c r="A6393" s="1" t="s">
        <v>3719</v>
      </c>
      <c r="B6393" s="1" t="s">
        <v>13261</v>
      </c>
      <c r="C6393" s="2">
        <v>6726.24</v>
      </c>
      <c r="D6393" s="1">
        <v>20150114</v>
      </c>
      <c r="E6393" s="3" t="str">
        <f t="shared" si="99"/>
        <v>2015-01-14</v>
      </c>
    </row>
    <row r="6394" spans="1:5">
      <c r="A6394" s="1" t="s">
        <v>3719</v>
      </c>
      <c r="B6394" s="1" t="s">
        <v>13262</v>
      </c>
      <c r="C6394" s="2">
        <v>217.75</v>
      </c>
      <c r="D6394" s="1">
        <v>20150110</v>
      </c>
      <c r="E6394" s="3" t="str">
        <f t="shared" si="99"/>
        <v>2015-01-12</v>
      </c>
    </row>
    <row r="6395" spans="1:5">
      <c r="A6395" s="1" t="s">
        <v>13263</v>
      </c>
      <c r="B6395" s="1" t="s">
        <v>13264</v>
      </c>
      <c r="C6395" s="2">
        <v>951.51</v>
      </c>
      <c r="D6395" s="1">
        <v>20150114</v>
      </c>
      <c r="E6395" s="3" t="str">
        <f t="shared" si="99"/>
        <v>2015-01-12</v>
      </c>
    </row>
    <row r="6396" spans="1:5">
      <c r="A6396" s="1" t="s">
        <v>13265</v>
      </c>
      <c r="B6396" s="1" t="s">
        <v>13266</v>
      </c>
      <c r="C6396" s="2">
        <v>984</v>
      </c>
      <c r="D6396" s="1">
        <v>20150113</v>
      </c>
      <c r="E6396" s="3" t="str">
        <f t="shared" si="99"/>
        <v>2015-01-15</v>
      </c>
    </row>
    <row r="6397" spans="1:5">
      <c r="A6397" s="1" t="s">
        <v>13267</v>
      </c>
      <c r="B6397" s="1" t="s">
        <v>13268</v>
      </c>
      <c r="C6397" s="2">
        <v>8660.56</v>
      </c>
      <c r="D6397" s="1">
        <v>20150112</v>
      </c>
      <c r="E6397" s="3" t="str">
        <f t="shared" si="99"/>
        <v>2015-01-14</v>
      </c>
    </row>
    <row r="6398" spans="1:5">
      <c r="A6398" s="1" t="s">
        <v>13269</v>
      </c>
      <c r="B6398" s="1" t="s">
        <v>13270</v>
      </c>
      <c r="C6398" s="2">
        <v>9490.58</v>
      </c>
      <c r="D6398" s="1">
        <v>20150112</v>
      </c>
      <c r="E6398" s="3" t="str">
        <f t="shared" si="99"/>
        <v>2015-01-12</v>
      </c>
    </row>
    <row r="6399" spans="1:5">
      <c r="A6399" s="1" t="s">
        <v>13271</v>
      </c>
      <c r="B6399" s="1" t="s">
        <v>264</v>
      </c>
      <c r="C6399" s="2">
        <v>727.29</v>
      </c>
      <c r="D6399" s="1">
        <v>20150112</v>
      </c>
      <c r="E6399" s="3" t="str">
        <f t="shared" si="99"/>
        <v>2015-01-13</v>
      </c>
    </row>
    <row r="6400" spans="1:5">
      <c r="A6400" s="1" t="s">
        <v>13272</v>
      </c>
      <c r="B6400" s="1" t="s">
        <v>13273</v>
      </c>
      <c r="C6400" s="2">
        <v>1738</v>
      </c>
      <c r="D6400" s="1">
        <v>20150110</v>
      </c>
      <c r="E6400" s="3" t="str">
        <f t="shared" si="99"/>
        <v>2015-01-13</v>
      </c>
    </row>
    <row r="6401" spans="1:5">
      <c r="A6401" s="1" t="s">
        <v>13274</v>
      </c>
      <c r="B6401" s="1" t="s">
        <v>13275</v>
      </c>
      <c r="C6401" s="2">
        <v>1802.72</v>
      </c>
      <c r="D6401" s="1">
        <v>20150114</v>
      </c>
      <c r="E6401" s="3" t="str">
        <f t="shared" si="99"/>
        <v>2015-01-13</v>
      </c>
    </row>
    <row r="6402" spans="1:5">
      <c r="A6402" s="1" t="s">
        <v>13276</v>
      </c>
      <c r="B6402" s="1" t="s">
        <v>13277</v>
      </c>
      <c r="C6402" s="2">
        <v>1530.53</v>
      </c>
      <c r="D6402" s="1">
        <v>20150110</v>
      </c>
      <c r="E6402" s="3" t="str">
        <f t="shared" si="99"/>
        <v>2015-01-12</v>
      </c>
    </row>
    <row r="6403" spans="1:5">
      <c r="A6403" s="1" t="s">
        <v>13278</v>
      </c>
      <c r="B6403" s="1" t="s">
        <v>13279</v>
      </c>
      <c r="C6403" s="2">
        <v>4809.8599999999997</v>
      </c>
      <c r="D6403" s="1">
        <v>20150114</v>
      </c>
      <c r="E6403" s="3" t="str">
        <f t="shared" ref="E6403:E6466" si="100">TEXT(DATE(LEFT(D6403,4), MID(D6403,5,2), RIGHT(D6413,2)), "yyyy-mm-dd")</f>
        <v>2015-01-13</v>
      </c>
    </row>
    <row r="6404" spans="1:5">
      <c r="A6404" s="1" t="s">
        <v>13280</v>
      </c>
      <c r="B6404" s="1" t="s">
        <v>13281</v>
      </c>
      <c r="C6404" s="2">
        <v>195.53</v>
      </c>
      <c r="D6404" s="1">
        <v>20150112</v>
      </c>
      <c r="E6404" s="3" t="str">
        <f t="shared" si="100"/>
        <v>2015-01-10</v>
      </c>
    </row>
    <row r="6405" spans="1:5">
      <c r="A6405" s="1" t="s">
        <v>13282</v>
      </c>
      <c r="B6405" s="1" t="s">
        <v>13283</v>
      </c>
      <c r="C6405" s="2">
        <v>1096.03</v>
      </c>
      <c r="D6405" s="1">
        <v>20150112</v>
      </c>
      <c r="E6405" s="3" t="str">
        <f t="shared" si="100"/>
        <v>2015-01-12</v>
      </c>
    </row>
    <row r="6406" spans="1:5">
      <c r="A6406" s="1" t="s">
        <v>13284</v>
      </c>
      <c r="B6406" s="1" t="s">
        <v>13285</v>
      </c>
      <c r="C6406" s="2">
        <v>1184</v>
      </c>
      <c r="D6406" s="1">
        <v>20150115</v>
      </c>
      <c r="E6406" s="3" t="str">
        <f t="shared" si="100"/>
        <v>2015-01-13</v>
      </c>
    </row>
    <row r="6407" spans="1:5">
      <c r="A6407" s="1" t="s">
        <v>13286</v>
      </c>
      <c r="B6407" s="1" t="s">
        <v>13287</v>
      </c>
      <c r="C6407" s="2">
        <v>9454.07</v>
      </c>
      <c r="D6407" s="1">
        <v>20150114</v>
      </c>
      <c r="E6407" s="3" t="str">
        <f t="shared" si="100"/>
        <v>2015-01-09</v>
      </c>
    </row>
    <row r="6408" spans="1:5">
      <c r="A6408" s="1" t="s">
        <v>13288</v>
      </c>
      <c r="B6408" s="1" t="s">
        <v>13289</v>
      </c>
      <c r="C6408" s="2">
        <v>1167.74</v>
      </c>
      <c r="D6408" s="1">
        <v>20150112</v>
      </c>
      <c r="E6408" s="3" t="str">
        <f t="shared" si="100"/>
        <v>2015-01-12</v>
      </c>
    </row>
    <row r="6409" spans="1:5">
      <c r="A6409" s="1" t="s">
        <v>13290</v>
      </c>
      <c r="B6409" s="1" t="s">
        <v>13291</v>
      </c>
      <c r="C6409" s="2">
        <v>2348.37</v>
      </c>
      <c r="D6409" s="1">
        <v>20150113</v>
      </c>
      <c r="E6409" s="3" t="str">
        <f t="shared" si="100"/>
        <v>2015-01-10</v>
      </c>
    </row>
    <row r="6410" spans="1:5">
      <c r="A6410" s="1" t="s">
        <v>13292</v>
      </c>
      <c r="B6410" s="1" t="s">
        <v>13293</v>
      </c>
      <c r="C6410" s="2">
        <v>2183.36</v>
      </c>
      <c r="D6410" s="1">
        <v>20150113</v>
      </c>
      <c r="E6410" s="3" t="str">
        <f t="shared" si="100"/>
        <v>2015-01-10</v>
      </c>
    </row>
    <row r="6411" spans="1:5">
      <c r="A6411" s="1" t="s">
        <v>13294</v>
      </c>
      <c r="B6411" s="1" t="s">
        <v>13295</v>
      </c>
      <c r="C6411" s="2">
        <v>5343.26</v>
      </c>
      <c r="D6411" s="1">
        <v>20150113</v>
      </c>
      <c r="E6411" s="3" t="str">
        <f t="shared" si="100"/>
        <v>2015-01-12</v>
      </c>
    </row>
    <row r="6412" spans="1:5">
      <c r="A6412" s="1" t="s">
        <v>13296</v>
      </c>
      <c r="B6412" s="1" t="s">
        <v>13297</v>
      </c>
      <c r="C6412" s="2">
        <v>644.09</v>
      </c>
      <c r="D6412" s="1">
        <v>20150112</v>
      </c>
      <c r="E6412" s="3" t="str">
        <f t="shared" si="100"/>
        <v>2015-01-13</v>
      </c>
    </row>
    <row r="6413" spans="1:5">
      <c r="A6413" s="1" t="s">
        <v>13298</v>
      </c>
      <c r="B6413" s="1" t="s">
        <v>13299</v>
      </c>
      <c r="C6413" s="2">
        <v>1623.94</v>
      </c>
      <c r="D6413" s="1">
        <v>20150113</v>
      </c>
      <c r="E6413" s="3" t="str">
        <f t="shared" si="100"/>
        <v>2015-01-12</v>
      </c>
    </row>
    <row r="6414" spans="1:5">
      <c r="A6414" s="1" t="s">
        <v>13300</v>
      </c>
      <c r="B6414" s="1" t="s">
        <v>13301</v>
      </c>
      <c r="C6414" s="2">
        <v>1060.5</v>
      </c>
      <c r="D6414" s="1">
        <v>20150110</v>
      </c>
      <c r="E6414" s="3" t="str">
        <f t="shared" si="100"/>
        <v>2015-01-09</v>
      </c>
    </row>
    <row r="6415" spans="1:5">
      <c r="A6415" s="1" t="s">
        <v>13302</v>
      </c>
      <c r="B6415" s="1" t="s">
        <v>13303</v>
      </c>
      <c r="C6415" s="2">
        <v>1532.96</v>
      </c>
      <c r="D6415" s="1">
        <v>20150112</v>
      </c>
      <c r="E6415" s="3" t="str">
        <f t="shared" si="100"/>
        <v>2015-01-12</v>
      </c>
    </row>
    <row r="6416" spans="1:5">
      <c r="A6416" s="1" t="s">
        <v>8135</v>
      </c>
      <c r="B6416" s="1" t="s">
        <v>13304</v>
      </c>
      <c r="C6416" s="2">
        <v>174.15</v>
      </c>
      <c r="D6416" s="1">
        <v>20150113</v>
      </c>
      <c r="E6416" s="3" t="str">
        <f t="shared" si="100"/>
        <v>2015-01-12</v>
      </c>
    </row>
    <row r="6417" spans="1:5">
      <c r="A6417" s="1" t="s">
        <v>13305</v>
      </c>
      <c r="B6417" s="1" t="s">
        <v>13306</v>
      </c>
      <c r="C6417" s="2">
        <v>435.5</v>
      </c>
      <c r="D6417" s="1">
        <v>20150109</v>
      </c>
      <c r="E6417" s="3" t="str">
        <f t="shared" si="100"/>
        <v>2015-01-12</v>
      </c>
    </row>
    <row r="6418" spans="1:5">
      <c r="A6418" s="1" t="s">
        <v>13307</v>
      </c>
      <c r="B6418" s="1" t="s">
        <v>13308</v>
      </c>
      <c r="C6418" s="2">
        <v>3378.39</v>
      </c>
      <c r="D6418" s="1">
        <v>20150112</v>
      </c>
      <c r="E6418" s="3" t="str">
        <f t="shared" si="100"/>
        <v>2015-01-12</v>
      </c>
    </row>
    <row r="6419" spans="1:5">
      <c r="A6419" s="1" t="s">
        <v>13309</v>
      </c>
      <c r="B6419" s="1" t="s">
        <v>13310</v>
      </c>
      <c r="C6419" s="2">
        <v>956.96</v>
      </c>
      <c r="D6419" s="1">
        <v>20150110</v>
      </c>
      <c r="E6419" s="3" t="str">
        <f t="shared" si="100"/>
        <v>2015-01-13</v>
      </c>
    </row>
    <row r="6420" spans="1:5">
      <c r="A6420" s="1" t="s">
        <v>13311</v>
      </c>
      <c r="B6420" s="1" t="s">
        <v>13312</v>
      </c>
      <c r="C6420" s="2">
        <v>1817.07</v>
      </c>
      <c r="D6420" s="1">
        <v>20150110</v>
      </c>
      <c r="E6420" s="3" t="str">
        <f t="shared" si="100"/>
        <v>2015-01-12</v>
      </c>
    </row>
    <row r="6421" spans="1:5">
      <c r="A6421" s="1" t="s">
        <v>13313</v>
      </c>
      <c r="B6421" s="1" t="s">
        <v>13314</v>
      </c>
      <c r="C6421" s="2">
        <v>321.17</v>
      </c>
      <c r="D6421" s="1">
        <v>20150112</v>
      </c>
      <c r="E6421" s="3" t="str">
        <f t="shared" si="100"/>
        <v>2015-01-13</v>
      </c>
    </row>
    <row r="6422" spans="1:5">
      <c r="A6422" s="1" t="s">
        <v>13315</v>
      </c>
      <c r="B6422" s="1" t="s">
        <v>13316</v>
      </c>
      <c r="C6422" s="2">
        <v>1981.47</v>
      </c>
      <c r="D6422" s="1">
        <v>20150113</v>
      </c>
      <c r="E6422" s="3" t="str">
        <f t="shared" si="100"/>
        <v>2015-01-14</v>
      </c>
    </row>
    <row r="6423" spans="1:5">
      <c r="A6423" s="1" t="s">
        <v>13317</v>
      </c>
      <c r="B6423" s="1" t="s">
        <v>13318</v>
      </c>
      <c r="C6423" s="2">
        <v>2891.35</v>
      </c>
      <c r="D6423" s="1">
        <v>20150112</v>
      </c>
      <c r="E6423" s="3" t="str">
        <f t="shared" si="100"/>
        <v>2015-01-13</v>
      </c>
    </row>
    <row r="6424" spans="1:5">
      <c r="A6424" s="1" t="s">
        <v>13319</v>
      </c>
      <c r="B6424" s="1" t="s">
        <v>13320</v>
      </c>
      <c r="C6424" s="2">
        <v>217.14</v>
      </c>
      <c r="D6424" s="1">
        <v>20150109</v>
      </c>
      <c r="E6424" s="3" t="str">
        <f t="shared" si="100"/>
        <v>2015-01-13</v>
      </c>
    </row>
    <row r="6425" spans="1:5">
      <c r="A6425" s="1" t="s">
        <v>13321</v>
      </c>
      <c r="B6425" s="1" t="s">
        <v>13322</v>
      </c>
      <c r="C6425" s="2">
        <v>2465.73</v>
      </c>
      <c r="D6425" s="1">
        <v>20150112</v>
      </c>
      <c r="E6425" s="3" t="str">
        <f t="shared" si="100"/>
        <v>2015-01-13</v>
      </c>
    </row>
    <row r="6426" spans="1:5">
      <c r="A6426" s="1" t="s">
        <v>13323</v>
      </c>
      <c r="B6426" s="1" t="s">
        <v>13324</v>
      </c>
      <c r="C6426" s="2">
        <v>1292.6400000000001</v>
      </c>
      <c r="D6426" s="1">
        <v>20150112</v>
      </c>
      <c r="E6426" s="3" t="str">
        <f t="shared" si="100"/>
        <v>2015-01-13</v>
      </c>
    </row>
    <row r="6427" spans="1:5">
      <c r="A6427" s="1" t="s">
        <v>13325</v>
      </c>
      <c r="B6427" s="1" t="s">
        <v>13326</v>
      </c>
      <c r="C6427" s="2">
        <v>1312.14</v>
      </c>
      <c r="D6427" s="1">
        <v>20150112</v>
      </c>
      <c r="E6427" s="3" t="str">
        <f t="shared" si="100"/>
        <v>2015-01-15</v>
      </c>
    </row>
    <row r="6428" spans="1:5">
      <c r="A6428" s="1" t="s">
        <v>13327</v>
      </c>
      <c r="B6428" s="1" t="s">
        <v>13328</v>
      </c>
      <c r="C6428" s="2">
        <v>3052.31</v>
      </c>
      <c r="D6428" s="1">
        <v>20150112</v>
      </c>
      <c r="E6428" s="3" t="str">
        <f t="shared" si="100"/>
        <v>2015-01-15</v>
      </c>
    </row>
    <row r="6429" spans="1:5">
      <c r="A6429" s="1" t="s">
        <v>13329</v>
      </c>
      <c r="B6429" s="1" t="s">
        <v>13330</v>
      </c>
      <c r="C6429" s="2">
        <v>2083.37</v>
      </c>
      <c r="D6429" s="1">
        <v>20150113</v>
      </c>
      <c r="E6429" s="3" t="str">
        <f t="shared" si="100"/>
        <v>2015-01-13</v>
      </c>
    </row>
    <row r="6430" spans="1:5">
      <c r="A6430" s="1" t="s">
        <v>13331</v>
      </c>
      <c r="B6430" s="1" t="s">
        <v>13332</v>
      </c>
      <c r="C6430" s="2">
        <v>458.31</v>
      </c>
      <c r="D6430" s="1">
        <v>20150112</v>
      </c>
      <c r="E6430" s="3" t="str">
        <f t="shared" si="100"/>
        <v>2015-01-13</v>
      </c>
    </row>
    <row r="6431" spans="1:5">
      <c r="A6431" s="1" t="s">
        <v>13333</v>
      </c>
      <c r="B6431" s="1" t="s">
        <v>13334</v>
      </c>
      <c r="C6431" s="2">
        <v>798.22</v>
      </c>
      <c r="D6431" s="1">
        <v>20150113</v>
      </c>
      <c r="E6431" s="3" t="str">
        <f t="shared" si="100"/>
        <v>2015-01-13</v>
      </c>
    </row>
    <row r="6432" spans="1:5">
      <c r="A6432" s="1" t="s">
        <v>13335</v>
      </c>
      <c r="B6432" s="1" t="s">
        <v>13336</v>
      </c>
      <c r="C6432" s="2">
        <v>2019.09</v>
      </c>
      <c r="D6432" s="1">
        <v>20150114</v>
      </c>
      <c r="E6432" s="3" t="str">
        <f t="shared" si="100"/>
        <v>2015-01-13</v>
      </c>
    </row>
    <row r="6433" spans="1:5">
      <c r="A6433" s="1" t="s">
        <v>13337</v>
      </c>
      <c r="B6433" s="1" t="s">
        <v>13338</v>
      </c>
      <c r="C6433" s="2">
        <v>277.13</v>
      </c>
      <c r="D6433" s="1">
        <v>20150113</v>
      </c>
      <c r="E6433" s="3" t="str">
        <f t="shared" si="100"/>
        <v>2015-01-13</v>
      </c>
    </row>
    <row r="6434" spans="1:5">
      <c r="A6434" s="1" t="s">
        <v>13339</v>
      </c>
      <c r="B6434" s="1" t="s">
        <v>13340</v>
      </c>
      <c r="C6434" s="2">
        <v>309.23</v>
      </c>
      <c r="D6434" s="1">
        <v>20150113</v>
      </c>
      <c r="E6434" s="3" t="str">
        <f t="shared" si="100"/>
        <v>2015-01-09</v>
      </c>
    </row>
    <row r="6435" spans="1:5">
      <c r="A6435" s="1" t="s">
        <v>13341</v>
      </c>
      <c r="B6435" s="1" t="s">
        <v>13342</v>
      </c>
      <c r="C6435" s="2">
        <v>288.85000000000002</v>
      </c>
      <c r="D6435" s="1">
        <v>20150113</v>
      </c>
      <c r="E6435" s="3" t="str">
        <f t="shared" si="100"/>
        <v>2015-01-14</v>
      </c>
    </row>
    <row r="6436" spans="1:5">
      <c r="A6436" s="1" t="s">
        <v>13343</v>
      </c>
      <c r="B6436" s="1" t="s">
        <v>13344</v>
      </c>
      <c r="C6436" s="2">
        <v>3025.21</v>
      </c>
      <c r="D6436" s="1">
        <v>20150113</v>
      </c>
      <c r="E6436" s="3" t="str">
        <f t="shared" si="100"/>
        <v>2015-01-15</v>
      </c>
    </row>
    <row r="6437" spans="1:5">
      <c r="A6437" s="1" t="s">
        <v>13345</v>
      </c>
      <c r="B6437" s="1" t="s">
        <v>13346</v>
      </c>
      <c r="C6437" s="2">
        <v>509.42</v>
      </c>
      <c r="D6437" s="1">
        <v>20150115</v>
      </c>
      <c r="E6437" s="3" t="str">
        <f t="shared" si="100"/>
        <v>2015-01-12</v>
      </c>
    </row>
    <row r="6438" spans="1:5">
      <c r="A6438" s="1" t="s">
        <v>13347</v>
      </c>
      <c r="B6438" s="1" t="s">
        <v>13348</v>
      </c>
      <c r="C6438" s="2">
        <v>3025.36</v>
      </c>
      <c r="D6438" s="1">
        <v>20150115</v>
      </c>
      <c r="E6438" s="3" t="str">
        <f t="shared" si="100"/>
        <v>2015-01-09</v>
      </c>
    </row>
    <row r="6439" spans="1:5">
      <c r="A6439" s="1" t="s">
        <v>12765</v>
      </c>
      <c r="B6439" s="1" t="s">
        <v>13349</v>
      </c>
      <c r="C6439" s="2">
        <v>229.18</v>
      </c>
      <c r="D6439" s="1">
        <v>20150113</v>
      </c>
      <c r="E6439" s="3" t="str">
        <f t="shared" si="100"/>
        <v>2015-01-14</v>
      </c>
    </row>
    <row r="6440" spans="1:5">
      <c r="A6440" s="1" t="s">
        <v>13350</v>
      </c>
      <c r="B6440" s="1" t="s">
        <v>13351</v>
      </c>
      <c r="C6440" s="2">
        <v>591.78</v>
      </c>
      <c r="D6440" s="1">
        <v>20150113</v>
      </c>
      <c r="E6440" s="3" t="str">
        <f t="shared" si="100"/>
        <v>2015-01-10</v>
      </c>
    </row>
    <row r="6441" spans="1:5">
      <c r="A6441" s="1" t="s">
        <v>13352</v>
      </c>
      <c r="B6441" s="1" t="s">
        <v>13353</v>
      </c>
      <c r="C6441" s="2">
        <v>1570</v>
      </c>
      <c r="D6441" s="1">
        <v>20150113</v>
      </c>
      <c r="E6441" s="3" t="str">
        <f t="shared" si="100"/>
        <v>2015-01-13</v>
      </c>
    </row>
    <row r="6442" spans="1:5">
      <c r="A6442" s="1" t="s">
        <v>13354</v>
      </c>
      <c r="B6442" s="1" t="s">
        <v>13355</v>
      </c>
      <c r="C6442" s="2">
        <v>457.25</v>
      </c>
      <c r="D6442" s="1">
        <v>20150113</v>
      </c>
      <c r="E6442" s="3" t="str">
        <f t="shared" si="100"/>
        <v>2015-01-13</v>
      </c>
    </row>
    <row r="6443" spans="1:5">
      <c r="A6443" s="1" t="s">
        <v>13356</v>
      </c>
      <c r="B6443" s="1" t="s">
        <v>13357</v>
      </c>
      <c r="C6443" s="2">
        <v>2349.2199999999998</v>
      </c>
      <c r="D6443" s="1">
        <v>20150113</v>
      </c>
      <c r="E6443" s="3" t="str">
        <f t="shared" si="100"/>
        <v>2015-01-15</v>
      </c>
    </row>
    <row r="6444" spans="1:5">
      <c r="A6444" s="1" t="s">
        <v>4105</v>
      </c>
      <c r="B6444" s="1" t="s">
        <v>280</v>
      </c>
      <c r="C6444" s="2">
        <v>116.93</v>
      </c>
      <c r="D6444" s="1">
        <v>20150109</v>
      </c>
      <c r="E6444" s="3" t="str">
        <f t="shared" si="100"/>
        <v>2015-01-09</v>
      </c>
    </row>
    <row r="6445" spans="1:5">
      <c r="A6445" s="1" t="s">
        <v>13358</v>
      </c>
      <c r="B6445" s="1" t="s">
        <v>13359</v>
      </c>
      <c r="C6445" s="2">
        <v>2162.04</v>
      </c>
      <c r="D6445" s="1">
        <v>20150114</v>
      </c>
      <c r="E6445" s="3" t="str">
        <f t="shared" si="100"/>
        <v>2015-01-12</v>
      </c>
    </row>
    <row r="6446" spans="1:5">
      <c r="A6446" s="1" t="s">
        <v>13360</v>
      </c>
      <c r="B6446" s="1" t="s">
        <v>13361</v>
      </c>
      <c r="C6446" s="2">
        <v>523.72</v>
      </c>
      <c r="D6446" s="1">
        <v>20150115</v>
      </c>
      <c r="E6446" s="3" t="str">
        <f t="shared" si="100"/>
        <v>2015-01-10</v>
      </c>
    </row>
    <row r="6447" spans="1:5">
      <c r="A6447" s="1" t="s">
        <v>13362</v>
      </c>
      <c r="B6447" s="1" t="s">
        <v>13363</v>
      </c>
      <c r="C6447" s="2">
        <v>755.09</v>
      </c>
      <c r="D6447" s="1">
        <v>20150112</v>
      </c>
      <c r="E6447" s="3" t="str">
        <f t="shared" si="100"/>
        <v>2015-01-13</v>
      </c>
    </row>
    <row r="6448" spans="1:5">
      <c r="A6448" s="1" t="s">
        <v>13364</v>
      </c>
      <c r="B6448" s="1" t="s">
        <v>13365</v>
      </c>
      <c r="C6448" s="2">
        <v>51.16</v>
      </c>
      <c r="D6448" s="1">
        <v>20150109</v>
      </c>
      <c r="E6448" s="3" t="str">
        <f t="shared" si="100"/>
        <v>2015-01-10</v>
      </c>
    </row>
    <row r="6449" spans="1:5">
      <c r="A6449" s="1" t="s">
        <v>4513</v>
      </c>
      <c r="B6449" s="1" t="s">
        <v>13366</v>
      </c>
      <c r="C6449" s="2">
        <v>309.14999999999998</v>
      </c>
      <c r="D6449" s="1">
        <v>20150114</v>
      </c>
      <c r="E6449" s="3" t="str">
        <f t="shared" si="100"/>
        <v>2015-01-13</v>
      </c>
    </row>
    <row r="6450" spans="1:5">
      <c r="A6450" s="1" t="s">
        <v>13367</v>
      </c>
      <c r="B6450" s="1" t="s">
        <v>13368</v>
      </c>
      <c r="C6450" s="2">
        <v>3257.66</v>
      </c>
      <c r="D6450" s="1">
        <v>20150110</v>
      </c>
      <c r="E6450" s="3" t="str">
        <f t="shared" si="100"/>
        <v>2015-01-13</v>
      </c>
    </row>
    <row r="6451" spans="1:5">
      <c r="A6451" s="1" t="s">
        <v>13369</v>
      </c>
      <c r="B6451" s="1" t="s">
        <v>13370</v>
      </c>
      <c r="C6451" s="2">
        <v>526.78</v>
      </c>
      <c r="D6451" s="1">
        <v>20150113</v>
      </c>
      <c r="E6451" s="3" t="str">
        <f t="shared" si="100"/>
        <v>2015-01-13</v>
      </c>
    </row>
    <row r="6452" spans="1:5">
      <c r="A6452" s="1" t="s">
        <v>13371</v>
      </c>
      <c r="B6452" s="1" t="s">
        <v>13372</v>
      </c>
      <c r="C6452" s="2">
        <v>1628.23</v>
      </c>
      <c r="D6452" s="1">
        <v>20150113</v>
      </c>
      <c r="E6452" s="3" t="str">
        <f t="shared" si="100"/>
        <v>2015-01-13</v>
      </c>
    </row>
    <row r="6453" spans="1:5">
      <c r="A6453" s="1" t="s">
        <v>13373</v>
      </c>
      <c r="B6453" s="1" t="s">
        <v>13374</v>
      </c>
      <c r="C6453" s="2">
        <v>3236.97</v>
      </c>
      <c r="D6453" s="1">
        <v>20150115</v>
      </c>
      <c r="E6453" s="3" t="str">
        <f t="shared" si="100"/>
        <v>2015-01-10</v>
      </c>
    </row>
    <row r="6454" spans="1:5">
      <c r="A6454" s="1" t="s">
        <v>13375</v>
      </c>
      <c r="B6454" s="1" t="s">
        <v>13376</v>
      </c>
      <c r="C6454" s="2">
        <v>706.05</v>
      </c>
      <c r="D6454" s="1">
        <v>20150109</v>
      </c>
      <c r="E6454" s="3" t="str">
        <f t="shared" si="100"/>
        <v>2015-01-13</v>
      </c>
    </row>
    <row r="6455" spans="1:5">
      <c r="A6455" s="1" t="s">
        <v>13377</v>
      </c>
      <c r="B6455" s="1" t="s">
        <v>13378</v>
      </c>
      <c r="C6455" s="2">
        <v>2656.97</v>
      </c>
      <c r="D6455" s="1">
        <v>20150112</v>
      </c>
      <c r="E6455" s="3" t="str">
        <f t="shared" si="100"/>
        <v>2015-01-12</v>
      </c>
    </row>
    <row r="6456" spans="1:5">
      <c r="A6456" s="1" t="s">
        <v>13379</v>
      </c>
      <c r="B6456" s="1" t="s">
        <v>13380</v>
      </c>
      <c r="C6456" s="2">
        <v>5646.33</v>
      </c>
      <c r="D6456" s="1">
        <v>20150110</v>
      </c>
      <c r="E6456" s="3" t="str">
        <f t="shared" si="100"/>
        <v>2015-01-09</v>
      </c>
    </row>
    <row r="6457" spans="1:5">
      <c r="A6457" s="1" t="s">
        <v>13381</v>
      </c>
      <c r="B6457" s="1" t="s">
        <v>13382</v>
      </c>
      <c r="C6457" s="2">
        <v>1097.1099999999999</v>
      </c>
      <c r="D6457" s="1">
        <v>20150113</v>
      </c>
      <c r="E6457" s="3" t="str">
        <f t="shared" si="100"/>
        <v>2015-01-09</v>
      </c>
    </row>
    <row r="6458" spans="1:5">
      <c r="A6458" s="1" t="s">
        <v>13381</v>
      </c>
      <c r="B6458" s="1" t="s">
        <v>13383</v>
      </c>
      <c r="C6458" s="2">
        <v>29.33</v>
      </c>
      <c r="D6458" s="1">
        <v>20150110</v>
      </c>
      <c r="E6458" s="3" t="str">
        <f t="shared" si="100"/>
        <v>2015-01-13</v>
      </c>
    </row>
    <row r="6459" spans="1:5">
      <c r="A6459" s="1" t="s">
        <v>13384</v>
      </c>
      <c r="B6459" s="1" t="s">
        <v>13385</v>
      </c>
      <c r="C6459" s="2">
        <v>2289.6</v>
      </c>
      <c r="D6459" s="1">
        <v>20150113</v>
      </c>
      <c r="E6459" s="3" t="str">
        <f t="shared" si="100"/>
        <v>2015-01-13</v>
      </c>
    </row>
    <row r="6460" spans="1:5">
      <c r="A6460" s="1" t="s">
        <v>13386</v>
      </c>
      <c r="B6460" s="1" t="s">
        <v>13387</v>
      </c>
      <c r="C6460" s="2">
        <v>3639.99</v>
      </c>
      <c r="D6460" s="1">
        <v>20150113</v>
      </c>
      <c r="E6460" s="3" t="str">
        <f t="shared" si="100"/>
        <v>2015-01-13</v>
      </c>
    </row>
    <row r="6461" spans="1:5">
      <c r="A6461" s="1" t="s">
        <v>13388</v>
      </c>
      <c r="B6461" s="1" t="s">
        <v>13389</v>
      </c>
      <c r="C6461" s="2">
        <v>922.15</v>
      </c>
      <c r="D6461" s="1">
        <v>20150113</v>
      </c>
      <c r="E6461" s="3" t="str">
        <f t="shared" si="100"/>
        <v>2015-01-13</v>
      </c>
    </row>
    <row r="6462" spans="1:5">
      <c r="A6462" s="1" t="s">
        <v>13390</v>
      </c>
      <c r="B6462" s="1" t="s">
        <v>13391</v>
      </c>
      <c r="C6462" s="2">
        <v>2610.7800000000002</v>
      </c>
      <c r="D6462" s="1">
        <v>20150113</v>
      </c>
      <c r="E6462" s="3" t="str">
        <f t="shared" si="100"/>
        <v>2015-01-14</v>
      </c>
    </row>
    <row r="6463" spans="1:5">
      <c r="A6463" s="1" t="s">
        <v>13392</v>
      </c>
      <c r="B6463" s="1" t="s">
        <v>13393</v>
      </c>
      <c r="C6463" s="2">
        <v>560.74</v>
      </c>
      <c r="D6463" s="1">
        <v>20150110</v>
      </c>
      <c r="E6463" s="3" t="str">
        <f t="shared" si="100"/>
        <v>2015-01-09</v>
      </c>
    </row>
    <row r="6464" spans="1:5">
      <c r="A6464" s="1" t="s">
        <v>13394</v>
      </c>
      <c r="B6464" s="1" t="s">
        <v>13395</v>
      </c>
      <c r="C6464" s="2">
        <v>4557.95</v>
      </c>
      <c r="D6464" s="1">
        <v>20150113</v>
      </c>
      <c r="E6464" s="3" t="str">
        <f t="shared" si="100"/>
        <v>2015-01-13</v>
      </c>
    </row>
    <row r="6465" spans="1:5">
      <c r="A6465" s="1" t="s">
        <v>13396</v>
      </c>
      <c r="B6465" s="1" t="s">
        <v>13397</v>
      </c>
      <c r="C6465" s="2">
        <v>306.33999999999997</v>
      </c>
      <c r="D6465" s="1">
        <v>20150112</v>
      </c>
      <c r="E6465" s="3" t="str">
        <f t="shared" si="100"/>
        <v>2015-01-10</v>
      </c>
    </row>
    <row r="6466" spans="1:5">
      <c r="A6466" s="1" t="s">
        <v>13398</v>
      </c>
      <c r="B6466" s="1" t="s">
        <v>13399</v>
      </c>
      <c r="C6466" s="2">
        <v>242.74</v>
      </c>
      <c r="D6466" s="1">
        <v>20150109</v>
      </c>
      <c r="E6466" s="3" t="str">
        <f t="shared" si="100"/>
        <v>2015-01-15</v>
      </c>
    </row>
    <row r="6467" spans="1:5">
      <c r="A6467" s="1" t="s">
        <v>13400</v>
      </c>
      <c r="B6467" s="1" t="s">
        <v>13401</v>
      </c>
      <c r="C6467" s="2">
        <v>94.16</v>
      </c>
      <c r="D6467" s="1">
        <v>20150109</v>
      </c>
      <c r="E6467" s="3" t="str">
        <f t="shared" ref="E6467:E6530" si="101">TEXT(DATE(LEFT(D6467,4), MID(D6467,5,2), RIGHT(D6477,2)), "yyyy-mm-dd")</f>
        <v>2015-01-12</v>
      </c>
    </row>
    <row r="6468" spans="1:5">
      <c r="A6468" s="1" t="s">
        <v>13402</v>
      </c>
      <c r="B6468" s="1" t="s">
        <v>13403</v>
      </c>
      <c r="C6468" s="2">
        <v>2119.89</v>
      </c>
      <c r="D6468" s="1">
        <v>20150113</v>
      </c>
      <c r="E6468" s="3" t="str">
        <f t="shared" si="101"/>
        <v>2015-01-13</v>
      </c>
    </row>
    <row r="6469" spans="1:5">
      <c r="A6469" s="1" t="s">
        <v>13404</v>
      </c>
      <c r="B6469" s="1" t="s">
        <v>13405</v>
      </c>
      <c r="C6469" s="2">
        <v>1429.94</v>
      </c>
      <c r="D6469" s="1">
        <v>20150113</v>
      </c>
      <c r="E6469" s="3" t="str">
        <f t="shared" si="101"/>
        <v>2015-01-14</v>
      </c>
    </row>
    <row r="6470" spans="1:5">
      <c r="A6470" s="1" t="s">
        <v>13406</v>
      </c>
      <c r="B6470" s="1" t="s">
        <v>13407</v>
      </c>
      <c r="C6470" s="2">
        <v>370.95</v>
      </c>
      <c r="D6470" s="1">
        <v>20150113</v>
      </c>
      <c r="E6470" s="3" t="str">
        <f t="shared" si="101"/>
        <v>2015-01-10</v>
      </c>
    </row>
    <row r="6471" spans="1:5">
      <c r="A6471" s="1" t="s">
        <v>13406</v>
      </c>
      <c r="B6471" s="1" t="s">
        <v>13408</v>
      </c>
      <c r="C6471" s="2">
        <v>405.41</v>
      </c>
      <c r="D6471" s="1">
        <v>20150113</v>
      </c>
      <c r="E6471" s="3" t="str">
        <f t="shared" si="101"/>
        <v>2015-01-13</v>
      </c>
    </row>
    <row r="6472" spans="1:5">
      <c r="A6472" s="1" t="s">
        <v>13409</v>
      </c>
      <c r="B6472" s="1" t="s">
        <v>13410</v>
      </c>
      <c r="C6472" s="2">
        <v>721.81</v>
      </c>
      <c r="D6472" s="1">
        <v>20150114</v>
      </c>
      <c r="E6472" s="3" t="str">
        <f t="shared" si="101"/>
        <v>2015-01-10</v>
      </c>
    </row>
    <row r="6473" spans="1:5">
      <c r="A6473" s="1" t="s">
        <v>13409</v>
      </c>
      <c r="B6473" s="1" t="s">
        <v>13411</v>
      </c>
      <c r="C6473" s="2">
        <v>56.78</v>
      </c>
      <c r="D6473" s="1">
        <v>20150109</v>
      </c>
      <c r="E6473" s="3" t="str">
        <f t="shared" si="101"/>
        <v>2015-01-13</v>
      </c>
    </row>
    <row r="6474" spans="1:5">
      <c r="A6474" s="1" t="s">
        <v>13412</v>
      </c>
      <c r="B6474" s="1" t="s">
        <v>13413</v>
      </c>
      <c r="C6474" s="2">
        <v>540.39</v>
      </c>
      <c r="D6474" s="1">
        <v>20150113</v>
      </c>
      <c r="E6474" s="3" t="str">
        <f t="shared" si="101"/>
        <v>2015-01-10</v>
      </c>
    </row>
    <row r="6475" spans="1:5">
      <c r="A6475" s="1" t="s">
        <v>13414</v>
      </c>
      <c r="B6475" s="1" t="s">
        <v>13415</v>
      </c>
      <c r="C6475" s="2">
        <v>726.05</v>
      </c>
      <c r="D6475" s="1">
        <v>20150110</v>
      </c>
      <c r="E6475" s="3" t="str">
        <f t="shared" si="101"/>
        <v>2015-01-09</v>
      </c>
    </row>
    <row r="6476" spans="1:5">
      <c r="A6476" s="1" t="s">
        <v>13416</v>
      </c>
      <c r="B6476" s="1" t="s">
        <v>13417</v>
      </c>
      <c r="C6476" s="2">
        <v>815.14</v>
      </c>
      <c r="D6476" s="1">
        <v>20150115</v>
      </c>
      <c r="E6476" s="3" t="str">
        <f t="shared" si="101"/>
        <v>2015-01-13</v>
      </c>
    </row>
    <row r="6477" spans="1:5">
      <c r="A6477" s="1" t="s">
        <v>13418</v>
      </c>
      <c r="B6477" s="1" t="s">
        <v>13419</v>
      </c>
      <c r="C6477" s="2">
        <v>671.99</v>
      </c>
      <c r="D6477" s="1">
        <v>20150112</v>
      </c>
      <c r="E6477" s="3" t="str">
        <f t="shared" si="101"/>
        <v>2015-01-13</v>
      </c>
    </row>
    <row r="6478" spans="1:5">
      <c r="A6478" s="1" t="s">
        <v>13420</v>
      </c>
      <c r="B6478" s="1" t="s">
        <v>13421</v>
      </c>
      <c r="C6478" s="2">
        <v>474.24</v>
      </c>
      <c r="D6478" s="1">
        <v>20150113</v>
      </c>
      <c r="E6478" s="3" t="str">
        <f t="shared" si="101"/>
        <v>2015-01-13</v>
      </c>
    </row>
    <row r="6479" spans="1:5">
      <c r="A6479" s="1" t="s">
        <v>13422</v>
      </c>
      <c r="B6479" s="1" t="s">
        <v>13423</v>
      </c>
      <c r="C6479" s="2">
        <v>564.34</v>
      </c>
      <c r="D6479" s="1">
        <v>20150114</v>
      </c>
      <c r="E6479" s="3" t="str">
        <f t="shared" si="101"/>
        <v>2015-01-10</v>
      </c>
    </row>
    <row r="6480" spans="1:5">
      <c r="A6480" s="1" t="s">
        <v>13424</v>
      </c>
      <c r="B6480" s="1" t="s">
        <v>13425</v>
      </c>
      <c r="C6480" s="2">
        <v>545.79</v>
      </c>
      <c r="D6480" s="1">
        <v>20150110</v>
      </c>
      <c r="E6480" s="3" t="str">
        <f t="shared" si="101"/>
        <v>2015-01-13</v>
      </c>
    </row>
    <row r="6481" spans="1:5">
      <c r="A6481" s="1" t="s">
        <v>13426</v>
      </c>
      <c r="B6481" s="1" t="s">
        <v>13427</v>
      </c>
      <c r="C6481" s="2">
        <v>1482.94</v>
      </c>
      <c r="D6481" s="1">
        <v>20150113</v>
      </c>
      <c r="E6481" s="3" t="str">
        <f t="shared" si="101"/>
        <v>2015-01-14</v>
      </c>
    </row>
    <row r="6482" spans="1:5">
      <c r="A6482" s="1" t="s">
        <v>13428</v>
      </c>
      <c r="B6482" s="1" t="s">
        <v>13429</v>
      </c>
      <c r="C6482" s="2">
        <v>1570.32</v>
      </c>
      <c r="D6482" s="1">
        <v>20150110</v>
      </c>
      <c r="E6482" s="3" t="str">
        <f t="shared" si="101"/>
        <v>2015-01-10</v>
      </c>
    </row>
    <row r="6483" spans="1:5">
      <c r="A6483" s="1" t="s">
        <v>13430</v>
      </c>
      <c r="B6483" s="1" t="s">
        <v>13431</v>
      </c>
      <c r="C6483" s="2">
        <v>377.89</v>
      </c>
      <c r="D6483" s="1">
        <v>20150113</v>
      </c>
      <c r="E6483" s="3" t="str">
        <f t="shared" si="101"/>
        <v>2015-01-14</v>
      </c>
    </row>
    <row r="6484" spans="1:5">
      <c r="A6484" s="1" t="s">
        <v>13432</v>
      </c>
      <c r="B6484" s="1" t="s">
        <v>13433</v>
      </c>
      <c r="C6484" s="2">
        <v>229.66</v>
      </c>
      <c r="D6484" s="1">
        <v>20150110</v>
      </c>
      <c r="E6484" s="3" t="str">
        <f t="shared" si="101"/>
        <v>2015-01-09</v>
      </c>
    </row>
    <row r="6485" spans="1:5">
      <c r="A6485" s="1" t="s">
        <v>13434</v>
      </c>
      <c r="B6485" s="1" t="s">
        <v>13435</v>
      </c>
      <c r="C6485" s="2">
        <v>423.95</v>
      </c>
      <c r="D6485" s="1">
        <v>20150109</v>
      </c>
      <c r="E6485" s="3" t="str">
        <f t="shared" si="101"/>
        <v>2015-01-10</v>
      </c>
    </row>
    <row r="6486" spans="1:5">
      <c r="A6486" s="1" t="s">
        <v>13436</v>
      </c>
      <c r="B6486" s="1" t="s">
        <v>13437</v>
      </c>
      <c r="C6486" s="2">
        <v>996.93</v>
      </c>
      <c r="D6486" s="1">
        <v>20150113</v>
      </c>
      <c r="E6486" s="3" t="str">
        <f t="shared" si="101"/>
        <v>2015-01-13</v>
      </c>
    </row>
    <row r="6487" spans="1:5">
      <c r="A6487" s="1" t="s">
        <v>13438</v>
      </c>
      <c r="B6487" s="1" t="s">
        <v>13439</v>
      </c>
      <c r="C6487" s="2">
        <v>190.75</v>
      </c>
      <c r="D6487" s="1">
        <v>20150113</v>
      </c>
      <c r="E6487" s="3" t="str">
        <f t="shared" si="101"/>
        <v>2015-01-13</v>
      </c>
    </row>
    <row r="6488" spans="1:5">
      <c r="A6488" s="1" t="s">
        <v>13434</v>
      </c>
      <c r="B6488" s="1" t="s">
        <v>13440</v>
      </c>
      <c r="C6488" s="2">
        <v>413.39</v>
      </c>
      <c r="D6488" s="1">
        <v>20150113</v>
      </c>
      <c r="E6488" s="3" t="str">
        <f t="shared" si="101"/>
        <v>2015-01-13</v>
      </c>
    </row>
    <row r="6489" spans="1:5">
      <c r="A6489" s="1" t="s">
        <v>13441</v>
      </c>
      <c r="B6489" s="1" t="s">
        <v>13442</v>
      </c>
      <c r="C6489" s="2">
        <v>1323.89</v>
      </c>
      <c r="D6489" s="1">
        <v>20150110</v>
      </c>
      <c r="E6489" s="3" t="str">
        <f t="shared" si="101"/>
        <v>2015-01-14</v>
      </c>
    </row>
    <row r="6490" spans="1:5">
      <c r="A6490" s="1" t="s">
        <v>13443</v>
      </c>
      <c r="B6490" s="1" t="s">
        <v>281</v>
      </c>
      <c r="C6490" s="2">
        <v>1588.89</v>
      </c>
      <c r="D6490" s="1">
        <v>20150113</v>
      </c>
      <c r="E6490" s="3" t="str">
        <f t="shared" si="101"/>
        <v>2015-01-09</v>
      </c>
    </row>
    <row r="6491" spans="1:5">
      <c r="A6491" s="1" t="s">
        <v>13444</v>
      </c>
      <c r="B6491" s="1" t="s">
        <v>13445</v>
      </c>
      <c r="C6491" s="2">
        <v>281.38</v>
      </c>
      <c r="D6491" s="1">
        <v>20150114</v>
      </c>
      <c r="E6491" s="3" t="str">
        <f t="shared" si="101"/>
        <v>2015-01-09</v>
      </c>
    </row>
    <row r="6492" spans="1:5">
      <c r="A6492" s="1" t="s">
        <v>9047</v>
      </c>
      <c r="B6492" s="1" t="s">
        <v>282</v>
      </c>
      <c r="C6492" s="2">
        <v>225.74</v>
      </c>
      <c r="D6492" s="1">
        <v>20150110</v>
      </c>
      <c r="E6492" s="3" t="str">
        <f t="shared" si="101"/>
        <v>2015-01-13</v>
      </c>
    </row>
    <row r="6493" spans="1:5">
      <c r="A6493" s="1" t="s">
        <v>13446</v>
      </c>
      <c r="B6493" s="1" t="s">
        <v>13447</v>
      </c>
      <c r="C6493" s="2">
        <v>1881.87</v>
      </c>
      <c r="D6493" s="1">
        <v>20150114</v>
      </c>
      <c r="E6493" s="3" t="str">
        <f t="shared" si="101"/>
        <v>2015-01-13</v>
      </c>
    </row>
    <row r="6494" spans="1:5">
      <c r="A6494" s="1" t="s">
        <v>13448</v>
      </c>
      <c r="B6494" s="1" t="s">
        <v>13449</v>
      </c>
      <c r="C6494" s="2">
        <v>211.95</v>
      </c>
      <c r="D6494" s="1">
        <v>20150109</v>
      </c>
      <c r="E6494" s="3" t="str">
        <f t="shared" si="101"/>
        <v>2015-01-09</v>
      </c>
    </row>
    <row r="6495" spans="1:5">
      <c r="A6495" s="1" t="s">
        <v>13450</v>
      </c>
      <c r="B6495" s="1" t="s">
        <v>13451</v>
      </c>
      <c r="C6495" s="2">
        <v>4371.3900000000003</v>
      </c>
      <c r="D6495" s="1">
        <v>20150110</v>
      </c>
      <c r="E6495" s="3" t="str">
        <f t="shared" si="101"/>
        <v>2015-01-09</v>
      </c>
    </row>
    <row r="6496" spans="1:5">
      <c r="A6496" s="1" t="s">
        <v>9052</v>
      </c>
      <c r="B6496" s="1" t="s">
        <v>13452</v>
      </c>
      <c r="C6496" s="2">
        <v>990.04</v>
      </c>
      <c r="D6496" s="1">
        <v>20150113</v>
      </c>
      <c r="E6496" s="3" t="str">
        <f t="shared" si="101"/>
        <v>2015-01-13</v>
      </c>
    </row>
    <row r="6497" spans="1:5">
      <c r="A6497" s="1" t="s">
        <v>13453</v>
      </c>
      <c r="B6497" s="1" t="s">
        <v>283</v>
      </c>
      <c r="C6497" s="2">
        <v>4900.25</v>
      </c>
      <c r="D6497" s="1">
        <v>20150113</v>
      </c>
      <c r="E6497" s="3" t="str">
        <f t="shared" si="101"/>
        <v>2015-01-10</v>
      </c>
    </row>
    <row r="6498" spans="1:5">
      <c r="A6498" s="1" t="s">
        <v>13454</v>
      </c>
      <c r="B6498" s="1" t="s">
        <v>13455</v>
      </c>
      <c r="C6498" s="2">
        <v>1244.3900000000001</v>
      </c>
      <c r="D6498" s="1">
        <v>20150113</v>
      </c>
      <c r="E6498" s="3" t="str">
        <f t="shared" si="101"/>
        <v>2015-01-13</v>
      </c>
    </row>
    <row r="6499" spans="1:5">
      <c r="A6499" s="1" t="s">
        <v>13456</v>
      </c>
      <c r="B6499" s="1" t="s">
        <v>13457</v>
      </c>
      <c r="C6499" s="2">
        <v>5678.31</v>
      </c>
      <c r="D6499" s="1">
        <v>20150114</v>
      </c>
      <c r="E6499" s="3" t="str">
        <f t="shared" si="101"/>
        <v>2015-01-12</v>
      </c>
    </row>
    <row r="6500" spans="1:5">
      <c r="A6500" s="1" t="s">
        <v>9082</v>
      </c>
      <c r="B6500" s="1" t="s">
        <v>13458</v>
      </c>
      <c r="C6500" s="2">
        <v>371</v>
      </c>
      <c r="D6500" s="1">
        <v>20150109</v>
      </c>
      <c r="E6500" s="3" t="str">
        <f t="shared" si="101"/>
        <v>2015-01-15</v>
      </c>
    </row>
    <row r="6501" spans="1:5">
      <c r="A6501" s="1" t="s">
        <v>13459</v>
      </c>
      <c r="B6501" s="1" t="s">
        <v>13460</v>
      </c>
      <c r="C6501" s="2">
        <v>31.8</v>
      </c>
      <c r="D6501" s="1">
        <v>20150109</v>
      </c>
      <c r="E6501" s="3" t="str">
        <f t="shared" si="101"/>
        <v>2015-01-12</v>
      </c>
    </row>
    <row r="6502" spans="1:5">
      <c r="A6502" s="1" t="s">
        <v>13461</v>
      </c>
      <c r="B6502" s="1" t="s">
        <v>13462</v>
      </c>
      <c r="C6502" s="2">
        <v>7533.38</v>
      </c>
      <c r="D6502" s="1">
        <v>20150113</v>
      </c>
      <c r="E6502" s="3" t="str">
        <f t="shared" si="101"/>
        <v>2015-01-13</v>
      </c>
    </row>
    <row r="6503" spans="1:5">
      <c r="A6503" s="1" t="s">
        <v>13463</v>
      </c>
      <c r="B6503" s="1" t="s">
        <v>13464</v>
      </c>
      <c r="C6503" s="2">
        <v>1046.43</v>
      </c>
      <c r="D6503" s="1">
        <v>20150113</v>
      </c>
      <c r="E6503" s="3" t="str">
        <f t="shared" si="101"/>
        <v>2015-01-15</v>
      </c>
    </row>
    <row r="6504" spans="1:5">
      <c r="A6504" s="1" t="s">
        <v>13465</v>
      </c>
      <c r="B6504" s="1" t="s">
        <v>13466</v>
      </c>
      <c r="C6504" s="2">
        <v>105</v>
      </c>
      <c r="D6504" s="1">
        <v>20150109</v>
      </c>
      <c r="E6504" s="3" t="str">
        <f t="shared" si="101"/>
        <v>2015-01-15</v>
      </c>
    </row>
    <row r="6505" spans="1:5">
      <c r="A6505" s="1" t="s">
        <v>13467</v>
      </c>
      <c r="B6505" s="1" t="s">
        <v>13468</v>
      </c>
      <c r="C6505" s="2">
        <v>393.5</v>
      </c>
      <c r="D6505" s="1">
        <v>20150109</v>
      </c>
      <c r="E6505" s="3" t="str">
        <f t="shared" si="101"/>
        <v>2015-01-13</v>
      </c>
    </row>
    <row r="6506" spans="1:5">
      <c r="A6506" s="1" t="s">
        <v>13469</v>
      </c>
      <c r="B6506" s="1" t="s">
        <v>13470</v>
      </c>
      <c r="C6506" s="2">
        <v>823.38</v>
      </c>
      <c r="D6506" s="1">
        <v>20150113</v>
      </c>
      <c r="E6506" s="3" t="str">
        <f t="shared" si="101"/>
        <v>2015-01-13</v>
      </c>
    </row>
    <row r="6507" spans="1:5">
      <c r="A6507" s="1" t="s">
        <v>13471</v>
      </c>
      <c r="B6507" s="1" t="s">
        <v>13472</v>
      </c>
      <c r="C6507" s="2">
        <v>100.94</v>
      </c>
      <c r="D6507" s="1">
        <v>20150110</v>
      </c>
      <c r="E6507" s="3" t="str">
        <f t="shared" si="101"/>
        <v>2015-01-13</v>
      </c>
    </row>
    <row r="6508" spans="1:5">
      <c r="A6508" s="1" t="s">
        <v>13473</v>
      </c>
      <c r="B6508" s="1" t="s">
        <v>13474</v>
      </c>
      <c r="C6508" s="2">
        <v>2078.1999999999998</v>
      </c>
      <c r="D6508" s="1">
        <v>20150113</v>
      </c>
      <c r="E6508" s="3" t="str">
        <f t="shared" si="101"/>
        <v>2015-01-13</v>
      </c>
    </row>
    <row r="6509" spans="1:5">
      <c r="A6509" s="1" t="s">
        <v>13475</v>
      </c>
      <c r="B6509" s="1" t="s">
        <v>13476</v>
      </c>
      <c r="C6509" s="2">
        <v>531.14</v>
      </c>
      <c r="D6509" s="1">
        <v>20150112</v>
      </c>
      <c r="E6509" s="3" t="str">
        <f t="shared" si="101"/>
        <v>2015-01-14</v>
      </c>
    </row>
    <row r="6510" spans="1:5">
      <c r="A6510" s="1" t="s">
        <v>13477</v>
      </c>
      <c r="B6510" s="1" t="s">
        <v>13478</v>
      </c>
      <c r="C6510" s="2">
        <v>1549.31</v>
      </c>
      <c r="D6510" s="1">
        <v>20150115</v>
      </c>
      <c r="E6510" s="3" t="str">
        <f t="shared" si="101"/>
        <v>2015-01-13</v>
      </c>
    </row>
    <row r="6511" spans="1:5">
      <c r="A6511" s="1" t="s">
        <v>13479</v>
      </c>
      <c r="B6511" s="1" t="s">
        <v>13480</v>
      </c>
      <c r="C6511" s="2">
        <v>309.23</v>
      </c>
      <c r="D6511" s="1">
        <v>20150112</v>
      </c>
      <c r="E6511" s="3" t="str">
        <f t="shared" si="101"/>
        <v>2015-01-14</v>
      </c>
    </row>
    <row r="6512" spans="1:5">
      <c r="A6512" s="1" t="s">
        <v>13481</v>
      </c>
      <c r="B6512" s="1" t="s">
        <v>13482</v>
      </c>
      <c r="C6512" s="2">
        <v>3025.91</v>
      </c>
      <c r="D6512" s="1">
        <v>20150113</v>
      </c>
      <c r="E6512" s="3" t="str">
        <f t="shared" si="101"/>
        <v>2015-01-14</v>
      </c>
    </row>
    <row r="6513" spans="1:5">
      <c r="A6513" s="1" t="s">
        <v>13483</v>
      </c>
      <c r="B6513" s="1" t="s">
        <v>13484</v>
      </c>
      <c r="C6513" s="2">
        <v>5979.16</v>
      </c>
      <c r="D6513" s="1">
        <v>20150115</v>
      </c>
      <c r="E6513" s="3" t="str">
        <f t="shared" si="101"/>
        <v>2015-01-13</v>
      </c>
    </row>
    <row r="6514" spans="1:5">
      <c r="A6514" s="1" t="s">
        <v>13485</v>
      </c>
      <c r="B6514" s="1" t="s">
        <v>13486</v>
      </c>
      <c r="C6514" s="2">
        <v>4648.08</v>
      </c>
      <c r="D6514" s="1">
        <v>20150115</v>
      </c>
      <c r="E6514" s="3" t="str">
        <f t="shared" si="101"/>
        <v>2015-01-13</v>
      </c>
    </row>
    <row r="6515" spans="1:5">
      <c r="A6515" s="1" t="s">
        <v>13487</v>
      </c>
      <c r="B6515" s="1" t="s">
        <v>13488</v>
      </c>
      <c r="C6515" s="2">
        <v>904.1</v>
      </c>
      <c r="D6515" s="1">
        <v>20150113</v>
      </c>
      <c r="E6515" s="3" t="str">
        <f t="shared" si="101"/>
        <v>2015-01-15</v>
      </c>
    </row>
    <row r="6516" spans="1:5">
      <c r="A6516" s="1" t="s">
        <v>13489</v>
      </c>
      <c r="B6516" s="1" t="s">
        <v>13490</v>
      </c>
      <c r="C6516" s="2">
        <v>2404.94</v>
      </c>
      <c r="D6516" s="1">
        <v>20150113</v>
      </c>
      <c r="E6516" s="3" t="str">
        <f t="shared" si="101"/>
        <v>2015-01-13</v>
      </c>
    </row>
    <row r="6517" spans="1:5">
      <c r="A6517" s="1" t="s">
        <v>13491</v>
      </c>
      <c r="B6517" s="1" t="s">
        <v>13492</v>
      </c>
      <c r="C6517" s="2">
        <v>1342.43</v>
      </c>
      <c r="D6517" s="1">
        <v>20150113</v>
      </c>
      <c r="E6517" s="3" t="str">
        <f t="shared" si="101"/>
        <v>2015-01-13</v>
      </c>
    </row>
    <row r="6518" spans="1:5">
      <c r="A6518" s="1" t="s">
        <v>13493</v>
      </c>
      <c r="B6518" s="1" t="s">
        <v>13494</v>
      </c>
      <c r="C6518" s="2">
        <v>2776.26</v>
      </c>
      <c r="D6518" s="1">
        <v>20150113</v>
      </c>
      <c r="E6518" s="3" t="str">
        <f t="shared" si="101"/>
        <v>2015-01-12</v>
      </c>
    </row>
    <row r="6519" spans="1:5">
      <c r="A6519" s="1" t="s">
        <v>13495</v>
      </c>
      <c r="B6519" s="1" t="s">
        <v>13496</v>
      </c>
      <c r="C6519" s="2">
        <v>2468.14</v>
      </c>
      <c r="D6519" s="1">
        <v>20150114</v>
      </c>
      <c r="E6519" s="3" t="str">
        <f t="shared" si="101"/>
        <v>2015-01-13</v>
      </c>
    </row>
    <row r="6520" spans="1:5">
      <c r="A6520" s="1" t="s">
        <v>13497</v>
      </c>
      <c r="B6520" s="1" t="s">
        <v>1091</v>
      </c>
      <c r="C6520" s="2">
        <v>3640.24</v>
      </c>
      <c r="D6520" s="1">
        <v>20150113</v>
      </c>
      <c r="E6520" s="3" t="str">
        <f t="shared" si="101"/>
        <v>2015-01-13</v>
      </c>
    </row>
    <row r="6521" spans="1:5">
      <c r="A6521" s="1" t="s">
        <v>13498</v>
      </c>
      <c r="B6521" s="1" t="s">
        <v>13499</v>
      </c>
      <c r="C6521" s="2">
        <v>481.17</v>
      </c>
      <c r="D6521" s="1">
        <v>20150114</v>
      </c>
      <c r="E6521" s="3" t="str">
        <f t="shared" si="101"/>
        <v>2015-01-12</v>
      </c>
    </row>
    <row r="6522" spans="1:5">
      <c r="A6522" s="1" t="s">
        <v>13500</v>
      </c>
      <c r="B6522" s="1" t="s">
        <v>13501</v>
      </c>
      <c r="C6522" s="2">
        <v>767.51</v>
      </c>
      <c r="D6522" s="1">
        <v>20150114</v>
      </c>
      <c r="E6522" s="3" t="str">
        <f t="shared" si="101"/>
        <v>2015-01-13</v>
      </c>
    </row>
    <row r="6523" spans="1:5">
      <c r="A6523" s="1" t="s">
        <v>13502</v>
      </c>
      <c r="B6523" s="1" t="s">
        <v>13503</v>
      </c>
      <c r="C6523" s="2">
        <v>928.65</v>
      </c>
      <c r="D6523" s="1">
        <v>20150113</v>
      </c>
      <c r="E6523" s="3" t="str">
        <f t="shared" si="101"/>
        <v>2015-01-12</v>
      </c>
    </row>
    <row r="6524" spans="1:5">
      <c r="A6524" s="1" t="s">
        <v>13504</v>
      </c>
      <c r="B6524" s="1" t="s">
        <v>13505</v>
      </c>
      <c r="C6524" s="2">
        <v>130.65</v>
      </c>
      <c r="D6524" s="1">
        <v>20150113</v>
      </c>
      <c r="E6524" s="3" t="str">
        <f t="shared" si="101"/>
        <v>2015-01-13</v>
      </c>
    </row>
    <row r="6525" spans="1:5">
      <c r="A6525" s="1" t="s">
        <v>13506</v>
      </c>
      <c r="B6525" s="1" t="s">
        <v>13507</v>
      </c>
      <c r="C6525" s="2">
        <v>533.42999999999995</v>
      </c>
      <c r="D6525" s="1">
        <v>20150115</v>
      </c>
      <c r="E6525" s="3" t="str">
        <f t="shared" si="101"/>
        <v>2015-01-13</v>
      </c>
    </row>
    <row r="6526" spans="1:5">
      <c r="A6526" s="1" t="s">
        <v>13508</v>
      </c>
      <c r="B6526" s="1" t="s">
        <v>13509</v>
      </c>
      <c r="C6526" s="2">
        <v>404.8</v>
      </c>
      <c r="D6526" s="1">
        <v>20150113</v>
      </c>
      <c r="E6526" s="3" t="str">
        <f t="shared" si="101"/>
        <v>2015-01-13</v>
      </c>
    </row>
    <row r="6527" spans="1:5">
      <c r="A6527" s="1" t="s">
        <v>13510</v>
      </c>
      <c r="B6527" s="1" t="s">
        <v>13511</v>
      </c>
      <c r="C6527" s="2">
        <v>2793.68</v>
      </c>
      <c r="D6527" s="1">
        <v>20150113</v>
      </c>
      <c r="E6527" s="3" t="str">
        <f t="shared" si="101"/>
        <v>2015-01-13</v>
      </c>
    </row>
    <row r="6528" spans="1:5">
      <c r="A6528" s="1" t="s">
        <v>13512</v>
      </c>
      <c r="B6528" s="1" t="s">
        <v>13513</v>
      </c>
      <c r="C6528" s="2">
        <v>251.5</v>
      </c>
      <c r="D6528" s="1">
        <v>20150112</v>
      </c>
      <c r="E6528" s="3" t="str">
        <f t="shared" si="101"/>
        <v>2015-01-13</v>
      </c>
    </row>
    <row r="6529" spans="1:5">
      <c r="A6529" s="1" t="s">
        <v>13514</v>
      </c>
      <c r="B6529" s="1" t="s">
        <v>13515</v>
      </c>
      <c r="C6529" s="2">
        <v>99.64</v>
      </c>
      <c r="D6529" s="1">
        <v>20150113</v>
      </c>
      <c r="E6529" s="3" t="str">
        <f t="shared" si="101"/>
        <v>2015-01-15</v>
      </c>
    </row>
    <row r="6530" spans="1:5">
      <c r="A6530" s="1" t="s">
        <v>13516</v>
      </c>
      <c r="B6530" s="1" t="s">
        <v>13517</v>
      </c>
      <c r="C6530" s="2">
        <v>86.01</v>
      </c>
      <c r="D6530" s="1">
        <v>20150113</v>
      </c>
      <c r="E6530" s="3" t="str">
        <f t="shared" si="101"/>
        <v>2015-01-13</v>
      </c>
    </row>
    <row r="6531" spans="1:5">
      <c r="A6531" s="1" t="s">
        <v>13518</v>
      </c>
      <c r="B6531" s="1" t="s">
        <v>13519</v>
      </c>
      <c r="C6531" s="2">
        <v>429.89</v>
      </c>
      <c r="D6531" s="1">
        <v>20150112</v>
      </c>
      <c r="E6531" s="3" t="str">
        <f t="shared" ref="E6531:E6594" si="102">TEXT(DATE(LEFT(D6531,4), MID(D6531,5,2), RIGHT(D6541,2)), "yyyy-mm-dd")</f>
        <v>2015-01-14</v>
      </c>
    </row>
    <row r="6532" spans="1:5">
      <c r="A6532" s="1" t="s">
        <v>13520</v>
      </c>
      <c r="B6532" s="1" t="s">
        <v>13521</v>
      </c>
      <c r="C6532" s="2">
        <v>229.94</v>
      </c>
      <c r="D6532" s="1">
        <v>20150113</v>
      </c>
      <c r="E6532" s="3" t="str">
        <f t="shared" si="102"/>
        <v>2015-01-13</v>
      </c>
    </row>
    <row r="6533" spans="1:5">
      <c r="A6533" s="1" t="s">
        <v>13522</v>
      </c>
      <c r="B6533" s="1" t="s">
        <v>13523</v>
      </c>
      <c r="C6533" s="2">
        <v>383.24</v>
      </c>
      <c r="D6533" s="1">
        <v>20150112</v>
      </c>
      <c r="E6533" s="3" t="str">
        <f t="shared" si="102"/>
        <v>2015-01-13</v>
      </c>
    </row>
    <row r="6534" spans="1:5">
      <c r="A6534" s="1" t="s">
        <v>13524</v>
      </c>
      <c r="B6534" s="1" t="s">
        <v>13525</v>
      </c>
      <c r="C6534" s="2">
        <v>174.09</v>
      </c>
      <c r="D6534" s="1">
        <v>20150113</v>
      </c>
      <c r="E6534" s="3" t="str">
        <f t="shared" si="102"/>
        <v>2015-01-14</v>
      </c>
    </row>
    <row r="6535" spans="1:5">
      <c r="A6535" s="1" t="s">
        <v>13526</v>
      </c>
      <c r="B6535" s="1" t="s">
        <v>13527</v>
      </c>
      <c r="C6535" s="2">
        <v>1549.32</v>
      </c>
      <c r="D6535" s="1">
        <v>20150113</v>
      </c>
      <c r="E6535" s="3" t="str">
        <f t="shared" si="102"/>
        <v>2015-01-11</v>
      </c>
    </row>
    <row r="6536" spans="1:5">
      <c r="A6536" s="1" t="s">
        <v>13526</v>
      </c>
      <c r="B6536" s="1" t="s">
        <v>13528</v>
      </c>
      <c r="C6536" s="2">
        <v>219.84</v>
      </c>
      <c r="D6536" s="1">
        <v>20150113</v>
      </c>
      <c r="E6536" s="3" t="str">
        <f t="shared" si="102"/>
        <v>2015-01-15</v>
      </c>
    </row>
    <row r="6537" spans="1:5">
      <c r="A6537" s="1" t="s">
        <v>13529</v>
      </c>
      <c r="B6537" s="1" t="s">
        <v>13530</v>
      </c>
      <c r="C6537" s="2">
        <v>927.64</v>
      </c>
      <c r="D6537" s="1">
        <v>20150113</v>
      </c>
      <c r="E6537" s="3" t="str">
        <f t="shared" si="102"/>
        <v>2015-01-14</v>
      </c>
    </row>
    <row r="6538" spans="1:5">
      <c r="A6538" s="1" t="s">
        <v>13531</v>
      </c>
      <c r="B6538" s="1" t="s">
        <v>13532</v>
      </c>
      <c r="C6538" s="2">
        <v>482.3</v>
      </c>
      <c r="D6538" s="1">
        <v>20150113</v>
      </c>
      <c r="E6538" s="3" t="str">
        <f t="shared" si="102"/>
        <v>2015-01-13</v>
      </c>
    </row>
    <row r="6539" spans="1:5">
      <c r="A6539" s="1" t="s">
        <v>13533</v>
      </c>
      <c r="B6539" s="1" t="s">
        <v>13534</v>
      </c>
      <c r="C6539" s="2">
        <v>1604.34</v>
      </c>
      <c r="D6539" s="1">
        <v>20150115</v>
      </c>
      <c r="E6539" s="3" t="str">
        <f t="shared" si="102"/>
        <v>2015-01-13</v>
      </c>
    </row>
    <row r="6540" spans="1:5">
      <c r="A6540" s="1" t="s">
        <v>13535</v>
      </c>
      <c r="B6540" s="1" t="s">
        <v>13536</v>
      </c>
      <c r="C6540" s="2">
        <v>408.28</v>
      </c>
      <c r="D6540" s="1">
        <v>20150113</v>
      </c>
      <c r="E6540" s="3" t="str">
        <f t="shared" si="102"/>
        <v>2015-01-13</v>
      </c>
    </row>
    <row r="6541" spans="1:5">
      <c r="A6541" s="1" t="s">
        <v>13537</v>
      </c>
      <c r="B6541" s="1" t="s">
        <v>13538</v>
      </c>
      <c r="C6541" s="2">
        <v>2991.83</v>
      </c>
      <c r="D6541" s="1">
        <v>20150114</v>
      </c>
      <c r="E6541" s="3" t="str">
        <f t="shared" si="102"/>
        <v>2015-01-14</v>
      </c>
    </row>
    <row r="6542" spans="1:5">
      <c r="A6542" s="1" t="s">
        <v>13539</v>
      </c>
      <c r="B6542" s="1" t="s">
        <v>13540</v>
      </c>
      <c r="C6542" s="2">
        <v>1065.83</v>
      </c>
      <c r="D6542" s="1">
        <v>20150113</v>
      </c>
      <c r="E6542" s="3" t="str">
        <f t="shared" si="102"/>
        <v>2015-01-10</v>
      </c>
    </row>
    <row r="6543" spans="1:5">
      <c r="A6543" s="1" t="s">
        <v>13541</v>
      </c>
      <c r="B6543" s="1" t="s">
        <v>13542</v>
      </c>
      <c r="C6543" s="2">
        <v>1585.87</v>
      </c>
      <c r="D6543" s="1">
        <v>20150113</v>
      </c>
      <c r="E6543" s="3" t="str">
        <f t="shared" si="102"/>
        <v>2015-01-15</v>
      </c>
    </row>
    <row r="6544" spans="1:5">
      <c r="A6544" s="1" t="s">
        <v>13543</v>
      </c>
      <c r="B6544" s="1" t="s">
        <v>13544</v>
      </c>
      <c r="C6544" s="2">
        <v>277.20999999999998</v>
      </c>
      <c r="D6544" s="1">
        <v>20150114</v>
      </c>
      <c r="E6544" s="3" t="str">
        <f t="shared" si="102"/>
        <v>2015-01-13</v>
      </c>
    </row>
    <row r="6545" spans="1:5">
      <c r="A6545" s="1" t="s">
        <v>13545</v>
      </c>
      <c r="B6545" s="1" t="s">
        <v>13546</v>
      </c>
      <c r="C6545" s="2">
        <v>266.74</v>
      </c>
      <c r="D6545" s="1">
        <v>20150111</v>
      </c>
      <c r="E6545" s="3" t="str">
        <f t="shared" si="102"/>
        <v>2015-01-13</v>
      </c>
    </row>
    <row r="6546" spans="1:5">
      <c r="A6546" s="1" t="s">
        <v>3723</v>
      </c>
      <c r="B6546" s="1" t="s">
        <v>13547</v>
      </c>
      <c r="C6546" s="2">
        <v>2602.11</v>
      </c>
      <c r="D6546" s="1">
        <v>20150115</v>
      </c>
      <c r="E6546" s="3" t="str">
        <f t="shared" si="102"/>
        <v>2015-01-14</v>
      </c>
    </row>
    <row r="6547" spans="1:5">
      <c r="A6547" s="1" t="s">
        <v>13548</v>
      </c>
      <c r="B6547" s="1" t="s">
        <v>13549</v>
      </c>
      <c r="C6547" s="2">
        <v>313.93</v>
      </c>
      <c r="D6547" s="1">
        <v>20150114</v>
      </c>
      <c r="E6547" s="3" t="str">
        <f t="shared" si="102"/>
        <v>2015-01-14</v>
      </c>
    </row>
    <row r="6548" spans="1:5">
      <c r="A6548" s="1" t="s">
        <v>13550</v>
      </c>
      <c r="B6548" s="1" t="s">
        <v>13551</v>
      </c>
      <c r="C6548" s="2">
        <v>582.42999999999995</v>
      </c>
      <c r="D6548" s="1">
        <v>20150113</v>
      </c>
      <c r="E6548" s="3" t="str">
        <f t="shared" si="102"/>
        <v>2015-01-12</v>
      </c>
    </row>
    <row r="6549" spans="1:5">
      <c r="A6549" s="1" t="s">
        <v>13552</v>
      </c>
      <c r="B6549" s="1" t="s">
        <v>13553</v>
      </c>
      <c r="C6549" s="2">
        <v>1926.98</v>
      </c>
      <c r="D6549" s="1">
        <v>20150113</v>
      </c>
      <c r="E6549" s="3" t="str">
        <f t="shared" si="102"/>
        <v>2015-01-12</v>
      </c>
    </row>
    <row r="6550" spans="1:5">
      <c r="A6550" s="1" t="s">
        <v>13554</v>
      </c>
      <c r="B6550" s="1" t="s">
        <v>13555</v>
      </c>
      <c r="C6550" s="2">
        <v>4332.03</v>
      </c>
      <c r="D6550" s="1">
        <v>20150113</v>
      </c>
      <c r="E6550" s="3" t="str">
        <f t="shared" si="102"/>
        <v>2015-01-13</v>
      </c>
    </row>
    <row r="6551" spans="1:5">
      <c r="A6551" s="1" t="s">
        <v>13556</v>
      </c>
      <c r="B6551" s="1" t="s">
        <v>13557</v>
      </c>
      <c r="C6551" s="2">
        <v>331.25</v>
      </c>
      <c r="D6551" s="1">
        <v>20150114</v>
      </c>
      <c r="E6551" s="3" t="str">
        <f t="shared" si="102"/>
        <v>2015-01-13</v>
      </c>
    </row>
    <row r="6552" spans="1:5">
      <c r="A6552" s="1" t="s">
        <v>13558</v>
      </c>
      <c r="B6552" s="1" t="s">
        <v>13559</v>
      </c>
      <c r="C6552" s="2">
        <v>146.63999999999999</v>
      </c>
      <c r="D6552" s="1">
        <v>20150110</v>
      </c>
      <c r="E6552" s="3" t="str">
        <f t="shared" si="102"/>
        <v>2015-01-13</v>
      </c>
    </row>
    <row r="6553" spans="1:5">
      <c r="A6553" s="1" t="s">
        <v>13560</v>
      </c>
      <c r="B6553" s="1" t="s">
        <v>13561</v>
      </c>
      <c r="C6553" s="2">
        <v>808.89</v>
      </c>
      <c r="D6553" s="1">
        <v>20150115</v>
      </c>
      <c r="E6553" s="3" t="str">
        <f t="shared" si="102"/>
        <v>2015-01-15</v>
      </c>
    </row>
    <row r="6554" spans="1:5">
      <c r="A6554" s="1" t="s">
        <v>13562</v>
      </c>
      <c r="B6554" s="1" t="s">
        <v>13563</v>
      </c>
      <c r="C6554" s="2">
        <v>341.08</v>
      </c>
      <c r="D6554" s="1">
        <v>20150113</v>
      </c>
      <c r="E6554" s="3" t="str">
        <f t="shared" si="102"/>
        <v>2015-01-13</v>
      </c>
    </row>
    <row r="6555" spans="1:5">
      <c r="A6555" s="1" t="s">
        <v>13564</v>
      </c>
      <c r="B6555" s="1" t="s">
        <v>13565</v>
      </c>
      <c r="C6555" s="2">
        <v>1116.67</v>
      </c>
      <c r="D6555" s="1">
        <v>20150113</v>
      </c>
      <c r="E6555" s="3" t="str">
        <f t="shared" si="102"/>
        <v>2015-01-13</v>
      </c>
    </row>
    <row r="6556" spans="1:5">
      <c r="A6556" s="1" t="s">
        <v>13566</v>
      </c>
      <c r="B6556" s="1" t="s">
        <v>13567</v>
      </c>
      <c r="C6556" s="2">
        <v>4021.84</v>
      </c>
      <c r="D6556" s="1">
        <v>20150114</v>
      </c>
      <c r="E6556" s="3" t="str">
        <f t="shared" si="102"/>
        <v>2015-01-13</v>
      </c>
    </row>
    <row r="6557" spans="1:5">
      <c r="A6557" s="1" t="s">
        <v>13568</v>
      </c>
      <c r="B6557" s="1" t="s">
        <v>13569</v>
      </c>
      <c r="C6557" s="2">
        <v>4908.4399999999996</v>
      </c>
      <c r="D6557" s="1">
        <v>20150114</v>
      </c>
      <c r="E6557" s="3" t="str">
        <f t="shared" si="102"/>
        <v>2015-01-15</v>
      </c>
    </row>
    <row r="6558" spans="1:5">
      <c r="A6558" s="1" t="s">
        <v>13570</v>
      </c>
      <c r="B6558" s="1" t="s">
        <v>13571</v>
      </c>
      <c r="C6558" s="2">
        <v>2650.38</v>
      </c>
      <c r="D6558" s="1">
        <v>20150112</v>
      </c>
      <c r="E6558" s="3" t="str">
        <f t="shared" si="102"/>
        <v>2015-01-13</v>
      </c>
    </row>
    <row r="6559" spans="1:5">
      <c r="A6559" s="1" t="s">
        <v>13572</v>
      </c>
      <c r="B6559" s="1" t="s">
        <v>13573</v>
      </c>
      <c r="C6559" s="2">
        <v>1182.8699999999999</v>
      </c>
      <c r="D6559" s="1">
        <v>20150112</v>
      </c>
      <c r="E6559" s="3" t="str">
        <f t="shared" si="102"/>
        <v>2015-01-13</v>
      </c>
    </row>
    <row r="6560" spans="1:5">
      <c r="A6560" s="1" t="s">
        <v>13570</v>
      </c>
      <c r="B6560" s="1" t="s">
        <v>13574</v>
      </c>
      <c r="C6560" s="2">
        <v>1270.8599999999999</v>
      </c>
      <c r="D6560" s="1">
        <v>20150113</v>
      </c>
      <c r="E6560" s="3" t="str">
        <f t="shared" si="102"/>
        <v>2015-01-12</v>
      </c>
    </row>
    <row r="6561" spans="1:5">
      <c r="A6561" s="1" t="s">
        <v>13575</v>
      </c>
      <c r="B6561" s="1" t="s">
        <v>13576</v>
      </c>
      <c r="C6561" s="2">
        <v>493.16</v>
      </c>
      <c r="D6561" s="1">
        <v>20150113</v>
      </c>
      <c r="E6561" s="3" t="str">
        <f t="shared" si="102"/>
        <v>2015-01-14</v>
      </c>
    </row>
    <row r="6562" spans="1:5">
      <c r="A6562" s="1" t="s">
        <v>13577</v>
      </c>
      <c r="B6562" s="1" t="s">
        <v>13578</v>
      </c>
      <c r="C6562" s="2">
        <v>757.06</v>
      </c>
      <c r="D6562" s="1">
        <v>20150113</v>
      </c>
      <c r="E6562" s="3" t="str">
        <f t="shared" si="102"/>
        <v>2015-01-13</v>
      </c>
    </row>
    <row r="6563" spans="1:5">
      <c r="A6563" s="1" t="s">
        <v>13579</v>
      </c>
      <c r="B6563" s="1" t="s">
        <v>13580</v>
      </c>
      <c r="C6563" s="2">
        <v>1383.74</v>
      </c>
      <c r="D6563" s="1">
        <v>20150115</v>
      </c>
      <c r="E6563" s="3" t="str">
        <f t="shared" si="102"/>
        <v>2015-01-12</v>
      </c>
    </row>
    <row r="6564" spans="1:5">
      <c r="A6564" s="1" t="s">
        <v>13581</v>
      </c>
      <c r="B6564" s="1" t="s">
        <v>13582</v>
      </c>
      <c r="C6564" s="2">
        <v>214.92</v>
      </c>
      <c r="D6564" s="1">
        <v>20150113</v>
      </c>
      <c r="E6564" s="3" t="str">
        <f t="shared" si="102"/>
        <v>2015-01-13</v>
      </c>
    </row>
    <row r="6565" spans="1:5">
      <c r="A6565" s="1" t="s">
        <v>13583</v>
      </c>
      <c r="B6565" s="1" t="s">
        <v>13584</v>
      </c>
      <c r="C6565" s="2">
        <v>2976.32</v>
      </c>
      <c r="D6565" s="1">
        <v>20150113</v>
      </c>
      <c r="E6565" s="3" t="str">
        <f t="shared" si="102"/>
        <v>2015-01-13</v>
      </c>
    </row>
    <row r="6566" spans="1:5">
      <c r="A6566" s="1" t="s">
        <v>13585</v>
      </c>
      <c r="B6566" s="1" t="s">
        <v>13586</v>
      </c>
      <c r="C6566" s="2">
        <v>1803.55</v>
      </c>
      <c r="D6566" s="1">
        <v>20150113</v>
      </c>
      <c r="E6566" s="3" t="str">
        <f t="shared" si="102"/>
        <v>2015-01-13</v>
      </c>
    </row>
    <row r="6567" spans="1:5">
      <c r="A6567" s="1" t="s">
        <v>13587</v>
      </c>
      <c r="B6567" s="1" t="s">
        <v>13588</v>
      </c>
      <c r="C6567" s="2">
        <v>334.8</v>
      </c>
      <c r="D6567" s="1">
        <v>20150115</v>
      </c>
      <c r="E6567" s="3" t="str">
        <f t="shared" si="102"/>
        <v>2015-01-12</v>
      </c>
    </row>
    <row r="6568" spans="1:5">
      <c r="A6568" s="1" t="s">
        <v>13589</v>
      </c>
      <c r="B6568" s="1" t="s">
        <v>13590</v>
      </c>
      <c r="C6568" s="2">
        <v>2353.27</v>
      </c>
      <c r="D6568" s="1">
        <v>20150113</v>
      </c>
      <c r="E6568" s="3" t="str">
        <f t="shared" si="102"/>
        <v>2015-01-13</v>
      </c>
    </row>
    <row r="6569" spans="1:5">
      <c r="A6569" s="1" t="s">
        <v>13591</v>
      </c>
      <c r="B6569" s="1" t="s">
        <v>13592</v>
      </c>
      <c r="C6569" s="2">
        <v>357.38</v>
      </c>
      <c r="D6569" s="1">
        <v>20150113</v>
      </c>
      <c r="E6569" s="3" t="str">
        <f t="shared" si="102"/>
        <v>2015-01-13</v>
      </c>
    </row>
    <row r="6570" spans="1:5">
      <c r="A6570" s="1" t="s">
        <v>13593</v>
      </c>
      <c r="B6570" s="1" t="s">
        <v>13594</v>
      </c>
      <c r="C6570" s="2">
        <v>362.73</v>
      </c>
      <c r="D6570" s="1">
        <v>20150112</v>
      </c>
      <c r="E6570" s="3" t="str">
        <f t="shared" si="102"/>
        <v>2015-01-13</v>
      </c>
    </row>
    <row r="6571" spans="1:5">
      <c r="A6571" s="1" t="s">
        <v>13595</v>
      </c>
      <c r="B6571" s="1" t="s">
        <v>13596</v>
      </c>
      <c r="C6571" s="2">
        <v>206.81</v>
      </c>
      <c r="D6571" s="1">
        <v>20150114</v>
      </c>
      <c r="E6571" s="3" t="str">
        <f t="shared" si="102"/>
        <v>2015-01-11</v>
      </c>
    </row>
    <row r="6572" spans="1:5">
      <c r="A6572" s="1" t="s">
        <v>13597</v>
      </c>
      <c r="B6572" s="1" t="s">
        <v>13598</v>
      </c>
      <c r="C6572" s="2">
        <v>1272.75</v>
      </c>
      <c r="D6572" s="1">
        <v>20150113</v>
      </c>
      <c r="E6572" s="3" t="str">
        <f t="shared" si="102"/>
        <v>2015-01-15</v>
      </c>
    </row>
    <row r="6573" spans="1:5">
      <c r="A6573" s="1" t="s">
        <v>13599</v>
      </c>
      <c r="B6573" s="1" t="s">
        <v>13600</v>
      </c>
      <c r="C6573" s="2">
        <v>406.95</v>
      </c>
      <c r="D6573" s="1">
        <v>20150112</v>
      </c>
      <c r="E6573" s="3" t="str">
        <f t="shared" si="102"/>
        <v>2015-01-14</v>
      </c>
    </row>
    <row r="6574" spans="1:5">
      <c r="A6574" s="1" t="s">
        <v>13601</v>
      </c>
      <c r="B6574" s="1" t="s">
        <v>13602</v>
      </c>
      <c r="C6574" s="2">
        <v>472.52</v>
      </c>
      <c r="D6574" s="1">
        <v>20150113</v>
      </c>
      <c r="E6574" s="3" t="str">
        <f t="shared" si="102"/>
        <v>2015-01-13</v>
      </c>
    </row>
    <row r="6575" spans="1:5">
      <c r="A6575" s="1" t="s">
        <v>13603</v>
      </c>
      <c r="B6575" s="1" t="s">
        <v>13604</v>
      </c>
      <c r="C6575" s="2">
        <v>284.02999999999997</v>
      </c>
      <c r="D6575" s="1">
        <v>20150113</v>
      </c>
      <c r="E6575" s="3" t="str">
        <f t="shared" si="102"/>
        <v>2015-01-13</v>
      </c>
    </row>
    <row r="6576" spans="1:5">
      <c r="A6576" s="1" t="s">
        <v>13605</v>
      </c>
      <c r="B6576" s="1" t="s">
        <v>13606</v>
      </c>
      <c r="C6576" s="2">
        <v>56.66</v>
      </c>
      <c r="D6576" s="1">
        <v>20150113</v>
      </c>
      <c r="E6576" s="3" t="str">
        <f t="shared" si="102"/>
        <v>2015-01-14</v>
      </c>
    </row>
    <row r="6577" spans="1:5">
      <c r="A6577" s="1" t="s">
        <v>13607</v>
      </c>
      <c r="B6577" s="1" t="s">
        <v>13608</v>
      </c>
      <c r="C6577" s="2">
        <v>312.12</v>
      </c>
      <c r="D6577" s="1">
        <v>20150112</v>
      </c>
      <c r="E6577" s="3" t="str">
        <f t="shared" si="102"/>
        <v>2015-01-13</v>
      </c>
    </row>
    <row r="6578" spans="1:5">
      <c r="A6578" s="1" t="s">
        <v>13609</v>
      </c>
      <c r="B6578" s="1" t="s">
        <v>13610</v>
      </c>
      <c r="C6578" s="2">
        <v>216.66</v>
      </c>
      <c r="D6578" s="1">
        <v>20150113</v>
      </c>
      <c r="E6578" s="3" t="str">
        <f t="shared" si="102"/>
        <v>2015-01-13</v>
      </c>
    </row>
    <row r="6579" spans="1:5">
      <c r="A6579" s="1" t="s">
        <v>13611</v>
      </c>
      <c r="B6579" s="1" t="s">
        <v>13612</v>
      </c>
      <c r="C6579" s="2">
        <v>510.57</v>
      </c>
      <c r="D6579" s="1">
        <v>20150113</v>
      </c>
      <c r="E6579" s="3" t="str">
        <f t="shared" si="102"/>
        <v>2015-01-13</v>
      </c>
    </row>
    <row r="6580" spans="1:5">
      <c r="A6580" s="1" t="s">
        <v>13613</v>
      </c>
      <c r="B6580" s="1" t="s">
        <v>13614</v>
      </c>
      <c r="C6580" s="2">
        <v>1785.55</v>
      </c>
      <c r="D6580" s="1">
        <v>20150113</v>
      </c>
      <c r="E6580" s="3" t="str">
        <f t="shared" si="102"/>
        <v>2015-01-13</v>
      </c>
    </row>
    <row r="6581" spans="1:5">
      <c r="A6581" s="1" t="s">
        <v>13615</v>
      </c>
      <c r="B6581" s="1" t="s">
        <v>13616</v>
      </c>
      <c r="C6581" s="2">
        <v>826.31</v>
      </c>
      <c r="D6581" s="1">
        <v>20150111</v>
      </c>
      <c r="E6581" s="3" t="str">
        <f t="shared" si="102"/>
        <v>2015-01-14</v>
      </c>
    </row>
    <row r="6582" spans="1:5">
      <c r="A6582" s="1" t="s">
        <v>13617</v>
      </c>
      <c r="B6582" s="1" t="s">
        <v>13618</v>
      </c>
      <c r="C6582" s="2">
        <v>78.39</v>
      </c>
      <c r="D6582" s="1">
        <v>20150115</v>
      </c>
      <c r="E6582" s="3" t="str">
        <f t="shared" si="102"/>
        <v>2015-01-13</v>
      </c>
    </row>
    <row r="6583" spans="1:5">
      <c r="A6583" s="1" t="s">
        <v>13619</v>
      </c>
      <c r="B6583" s="1" t="s">
        <v>13620</v>
      </c>
      <c r="C6583" s="2">
        <v>243.88</v>
      </c>
      <c r="D6583" s="1">
        <v>20150114</v>
      </c>
      <c r="E6583" s="3" t="str">
        <f t="shared" si="102"/>
        <v>2015-01-13</v>
      </c>
    </row>
    <row r="6584" spans="1:5">
      <c r="A6584" s="1" t="s">
        <v>13621</v>
      </c>
      <c r="B6584" s="1" t="s">
        <v>13622</v>
      </c>
      <c r="C6584" s="2">
        <v>292.2</v>
      </c>
      <c r="D6584" s="1">
        <v>20150113</v>
      </c>
      <c r="E6584" s="3" t="str">
        <f t="shared" si="102"/>
        <v>2015-01-15</v>
      </c>
    </row>
    <row r="6585" spans="1:5">
      <c r="A6585" s="1" t="s">
        <v>13623</v>
      </c>
      <c r="B6585" s="1" t="s">
        <v>13624</v>
      </c>
      <c r="C6585" s="2">
        <v>859.02</v>
      </c>
      <c r="D6585" s="1">
        <v>20150113</v>
      </c>
      <c r="E6585" s="3" t="str">
        <f t="shared" si="102"/>
        <v>2015-01-14</v>
      </c>
    </row>
    <row r="6586" spans="1:5">
      <c r="A6586" s="1" t="s">
        <v>13625</v>
      </c>
      <c r="B6586" s="1" t="s">
        <v>13626</v>
      </c>
      <c r="C6586" s="2">
        <v>527.96</v>
      </c>
      <c r="D6586" s="1">
        <v>20150114</v>
      </c>
      <c r="E6586" s="3" t="str">
        <f t="shared" si="102"/>
        <v>2015-01-12</v>
      </c>
    </row>
    <row r="6587" spans="1:5">
      <c r="A6587" s="1" t="s">
        <v>13627</v>
      </c>
      <c r="B6587" s="1" t="s">
        <v>13628</v>
      </c>
      <c r="C6587" s="2">
        <v>3719.01</v>
      </c>
      <c r="D6587" s="1">
        <v>20150113</v>
      </c>
      <c r="E6587" s="3" t="str">
        <f t="shared" si="102"/>
        <v>2015-01-11</v>
      </c>
    </row>
    <row r="6588" spans="1:5">
      <c r="A6588" s="1" t="s">
        <v>13629</v>
      </c>
      <c r="B6588" s="1" t="s">
        <v>13630</v>
      </c>
      <c r="C6588" s="2">
        <v>983.14</v>
      </c>
      <c r="D6588" s="1">
        <v>20150113</v>
      </c>
      <c r="E6588" s="3" t="str">
        <f t="shared" si="102"/>
        <v>2015-01-13</v>
      </c>
    </row>
    <row r="6589" spans="1:5">
      <c r="A6589" s="1" t="s">
        <v>13631</v>
      </c>
      <c r="B6589" s="1" t="s">
        <v>13632</v>
      </c>
      <c r="C6589" s="2">
        <v>163.26</v>
      </c>
      <c r="D6589" s="1">
        <v>20150113</v>
      </c>
      <c r="E6589" s="3" t="str">
        <f t="shared" si="102"/>
        <v>2015-01-14</v>
      </c>
    </row>
    <row r="6590" spans="1:5">
      <c r="A6590" s="1" t="s">
        <v>13633</v>
      </c>
      <c r="B6590" s="1" t="s">
        <v>13634</v>
      </c>
      <c r="C6590" s="2">
        <v>3305.39</v>
      </c>
      <c r="D6590" s="1">
        <v>20150113</v>
      </c>
      <c r="E6590" s="3" t="str">
        <f t="shared" si="102"/>
        <v>2015-01-13</v>
      </c>
    </row>
    <row r="6591" spans="1:5">
      <c r="A6591" s="1" t="s">
        <v>13635</v>
      </c>
      <c r="B6591" s="1" t="s">
        <v>13636</v>
      </c>
      <c r="C6591" s="2">
        <v>641.22</v>
      </c>
      <c r="D6591" s="1">
        <v>20150114</v>
      </c>
      <c r="E6591" s="3" t="str">
        <f t="shared" si="102"/>
        <v>2015-01-13</v>
      </c>
    </row>
    <row r="6592" spans="1:5">
      <c r="A6592" s="1" t="s">
        <v>13637</v>
      </c>
      <c r="B6592" s="1" t="s">
        <v>13638</v>
      </c>
      <c r="C6592" s="2">
        <v>982</v>
      </c>
      <c r="D6592" s="1">
        <v>20150113</v>
      </c>
      <c r="E6592" s="3" t="str">
        <f t="shared" si="102"/>
        <v>2015-01-13</v>
      </c>
    </row>
    <row r="6593" spans="1:5">
      <c r="A6593" s="1" t="s">
        <v>13639</v>
      </c>
      <c r="B6593" s="1" t="s">
        <v>265</v>
      </c>
      <c r="C6593" s="2">
        <v>6245.02</v>
      </c>
      <c r="D6593" s="1">
        <v>20150113</v>
      </c>
      <c r="E6593" s="3" t="str">
        <f t="shared" si="102"/>
        <v>2015-01-12</v>
      </c>
    </row>
    <row r="6594" spans="1:5">
      <c r="A6594" s="1" t="s">
        <v>7842</v>
      </c>
      <c r="B6594" s="1" t="s">
        <v>13640</v>
      </c>
      <c r="C6594" s="2">
        <v>867.95</v>
      </c>
      <c r="D6594" s="1">
        <v>20150115</v>
      </c>
      <c r="E6594" s="3" t="str">
        <f t="shared" si="102"/>
        <v>2015-01-12</v>
      </c>
    </row>
    <row r="6595" spans="1:5">
      <c r="A6595" s="1" t="s">
        <v>13641</v>
      </c>
      <c r="B6595" s="1" t="s">
        <v>13642</v>
      </c>
      <c r="C6595" s="2">
        <v>1241.07</v>
      </c>
      <c r="D6595" s="1">
        <v>20150114</v>
      </c>
      <c r="E6595" s="3" t="str">
        <f t="shared" ref="E6595:E6658" si="103">TEXT(DATE(LEFT(D6595,4), MID(D6595,5,2), RIGHT(D6605,2)), "yyyy-mm-dd")</f>
        <v>2015-01-13</v>
      </c>
    </row>
    <row r="6596" spans="1:5">
      <c r="A6596" s="1" t="s">
        <v>13643</v>
      </c>
      <c r="B6596" s="1" t="s">
        <v>13644</v>
      </c>
      <c r="C6596" s="2">
        <v>315.39</v>
      </c>
      <c r="D6596" s="1">
        <v>20150112</v>
      </c>
      <c r="E6596" s="3" t="str">
        <f t="shared" si="103"/>
        <v>2015-01-12</v>
      </c>
    </row>
    <row r="6597" spans="1:5">
      <c r="A6597" s="1" t="s">
        <v>13645</v>
      </c>
      <c r="B6597" s="1" t="s">
        <v>13646</v>
      </c>
      <c r="C6597" s="2">
        <v>867.86</v>
      </c>
      <c r="D6597" s="1">
        <v>20150111</v>
      </c>
      <c r="E6597" s="3" t="str">
        <f t="shared" si="103"/>
        <v>2015-01-12</v>
      </c>
    </row>
    <row r="6598" spans="1:5">
      <c r="A6598" s="1" t="s">
        <v>13647</v>
      </c>
      <c r="B6598" s="1" t="s">
        <v>13648</v>
      </c>
      <c r="C6598" s="2">
        <v>1431.58</v>
      </c>
      <c r="D6598" s="1">
        <v>20150113</v>
      </c>
      <c r="E6598" s="3" t="str">
        <f t="shared" si="103"/>
        <v>2015-01-12</v>
      </c>
    </row>
    <row r="6599" spans="1:5">
      <c r="A6599" s="1" t="s">
        <v>13649</v>
      </c>
      <c r="B6599" s="1" t="s">
        <v>13650</v>
      </c>
      <c r="C6599" s="2">
        <v>191.18</v>
      </c>
      <c r="D6599" s="1">
        <v>20150114</v>
      </c>
      <c r="E6599" s="3" t="str">
        <f t="shared" si="103"/>
        <v>2015-01-10</v>
      </c>
    </row>
    <row r="6600" spans="1:5">
      <c r="A6600" s="1" t="s">
        <v>13651</v>
      </c>
      <c r="B6600" s="1" t="s">
        <v>13652</v>
      </c>
      <c r="C6600" s="2">
        <v>286.68</v>
      </c>
      <c r="D6600" s="1">
        <v>20150113</v>
      </c>
      <c r="E6600" s="3" t="str">
        <f t="shared" si="103"/>
        <v>2015-01-13</v>
      </c>
    </row>
    <row r="6601" spans="1:5">
      <c r="A6601" s="1" t="s">
        <v>13653</v>
      </c>
      <c r="B6601" s="1" t="s">
        <v>13654</v>
      </c>
      <c r="C6601" s="2">
        <v>328.59</v>
      </c>
      <c r="D6601" s="1">
        <v>20150113</v>
      </c>
      <c r="E6601" s="3" t="str">
        <f t="shared" si="103"/>
        <v>2015-01-14</v>
      </c>
    </row>
    <row r="6602" spans="1:5">
      <c r="A6602" s="1" t="s">
        <v>13655</v>
      </c>
      <c r="B6602" s="1" t="s">
        <v>13656</v>
      </c>
      <c r="C6602" s="2">
        <v>346.51</v>
      </c>
      <c r="D6602" s="1">
        <v>20150113</v>
      </c>
      <c r="E6602" s="3" t="str">
        <f t="shared" si="103"/>
        <v>2015-01-15</v>
      </c>
    </row>
    <row r="6603" spans="1:5">
      <c r="A6603" s="1" t="s">
        <v>13657</v>
      </c>
      <c r="B6603" s="1" t="s">
        <v>13658</v>
      </c>
      <c r="C6603" s="2">
        <v>298.63</v>
      </c>
      <c r="D6603" s="1">
        <v>20150112</v>
      </c>
      <c r="E6603" s="3" t="str">
        <f t="shared" si="103"/>
        <v>2015-01-15</v>
      </c>
    </row>
    <row r="6604" spans="1:5">
      <c r="A6604" s="1" t="s">
        <v>13659</v>
      </c>
      <c r="B6604" s="1" t="s">
        <v>13660</v>
      </c>
      <c r="C6604" s="2">
        <v>172.02</v>
      </c>
      <c r="D6604" s="1">
        <v>20150112</v>
      </c>
      <c r="E6604" s="3" t="str">
        <f t="shared" si="103"/>
        <v>2015-01-10</v>
      </c>
    </row>
    <row r="6605" spans="1:5">
      <c r="A6605" s="1" t="s">
        <v>13661</v>
      </c>
      <c r="B6605" s="1" t="s">
        <v>13662</v>
      </c>
      <c r="C6605" s="2">
        <v>272.83</v>
      </c>
      <c r="D6605" s="1">
        <v>20150113</v>
      </c>
      <c r="E6605" s="3" t="str">
        <f t="shared" si="103"/>
        <v>2015-01-12</v>
      </c>
    </row>
    <row r="6606" spans="1:5">
      <c r="A6606" s="1" t="s">
        <v>13663</v>
      </c>
      <c r="B6606" s="1" t="s">
        <v>13664</v>
      </c>
      <c r="C6606" s="2">
        <v>240.29</v>
      </c>
      <c r="D6606" s="1">
        <v>20150112</v>
      </c>
      <c r="E6606" s="3" t="str">
        <f t="shared" si="103"/>
        <v>2015-01-10</v>
      </c>
    </row>
    <row r="6607" spans="1:5">
      <c r="A6607" s="1" t="s">
        <v>13665</v>
      </c>
      <c r="B6607" s="1" t="s">
        <v>13666</v>
      </c>
      <c r="C6607" s="2">
        <v>75.52</v>
      </c>
      <c r="D6607" s="1">
        <v>20150112</v>
      </c>
      <c r="E6607" s="3" t="str">
        <f t="shared" si="103"/>
        <v>2015-01-13</v>
      </c>
    </row>
    <row r="6608" spans="1:5">
      <c r="A6608" s="1" t="s">
        <v>13667</v>
      </c>
      <c r="B6608" s="1" t="s">
        <v>13668</v>
      </c>
      <c r="C6608" s="2">
        <v>764.61</v>
      </c>
      <c r="D6608" s="1">
        <v>20150112</v>
      </c>
      <c r="E6608" s="3" t="str">
        <f t="shared" si="103"/>
        <v>2015-01-10</v>
      </c>
    </row>
    <row r="6609" spans="1:5">
      <c r="A6609" s="1" t="s">
        <v>13669</v>
      </c>
      <c r="B6609" s="1" t="s">
        <v>13670</v>
      </c>
      <c r="C6609" s="2">
        <v>87.3</v>
      </c>
      <c r="D6609" s="1">
        <v>20150110</v>
      </c>
      <c r="E6609" s="3" t="str">
        <f t="shared" si="103"/>
        <v>2015-01-12</v>
      </c>
    </row>
    <row r="6610" spans="1:5">
      <c r="A6610" s="1" t="s">
        <v>13669</v>
      </c>
      <c r="B6610" s="1" t="s">
        <v>13671</v>
      </c>
      <c r="C6610" s="2">
        <v>1048.23</v>
      </c>
      <c r="D6610" s="1">
        <v>20150113</v>
      </c>
      <c r="E6610" s="3" t="str">
        <f t="shared" si="103"/>
        <v>2015-01-13</v>
      </c>
    </row>
    <row r="6611" spans="1:5">
      <c r="A6611" s="1" t="s">
        <v>13672</v>
      </c>
      <c r="B6611" s="1" t="s">
        <v>13673</v>
      </c>
      <c r="C6611" s="2">
        <v>740.78</v>
      </c>
      <c r="D6611" s="1">
        <v>20150114</v>
      </c>
      <c r="E6611" s="3" t="str">
        <f t="shared" si="103"/>
        <v>2015-01-13</v>
      </c>
    </row>
    <row r="6612" spans="1:5">
      <c r="A6612" s="1" t="s">
        <v>13674</v>
      </c>
      <c r="B6612" s="1" t="s">
        <v>13675</v>
      </c>
      <c r="C6612" s="2">
        <v>2054.62</v>
      </c>
      <c r="D6612" s="1">
        <v>20150115</v>
      </c>
      <c r="E6612" s="3" t="str">
        <f t="shared" si="103"/>
        <v>2015-01-12</v>
      </c>
    </row>
    <row r="6613" spans="1:5">
      <c r="A6613" s="1" t="s">
        <v>13674</v>
      </c>
      <c r="B6613" s="1" t="s">
        <v>13676</v>
      </c>
      <c r="C6613" s="2">
        <v>1052.58</v>
      </c>
      <c r="D6613" s="1">
        <v>20150115</v>
      </c>
      <c r="E6613" s="3" t="str">
        <f t="shared" si="103"/>
        <v>2015-01-15</v>
      </c>
    </row>
    <row r="6614" spans="1:5">
      <c r="A6614" s="1" t="s">
        <v>13677</v>
      </c>
      <c r="B6614" s="1" t="s">
        <v>13678</v>
      </c>
      <c r="C6614" s="2">
        <v>17.11</v>
      </c>
      <c r="D6614" s="1">
        <v>20150110</v>
      </c>
      <c r="E6614" s="3" t="str">
        <f t="shared" si="103"/>
        <v>2015-01-15</v>
      </c>
    </row>
    <row r="6615" spans="1:5">
      <c r="A6615" s="1" t="s">
        <v>13679</v>
      </c>
      <c r="B6615" s="1" t="s">
        <v>13680</v>
      </c>
      <c r="C6615" s="2">
        <v>191.18</v>
      </c>
      <c r="D6615" s="1">
        <v>20150112</v>
      </c>
      <c r="E6615" s="3" t="str">
        <f t="shared" si="103"/>
        <v>2015-01-13</v>
      </c>
    </row>
    <row r="6616" spans="1:5">
      <c r="A6616" s="1" t="s">
        <v>13681</v>
      </c>
      <c r="B6616" s="1" t="s">
        <v>13682</v>
      </c>
      <c r="C6616" s="2">
        <v>18.79</v>
      </c>
      <c r="D6616" s="1">
        <v>20150110</v>
      </c>
      <c r="E6616" s="3" t="str">
        <f t="shared" si="103"/>
        <v>2015-01-12</v>
      </c>
    </row>
    <row r="6617" spans="1:5">
      <c r="A6617" s="1" t="s">
        <v>13683</v>
      </c>
      <c r="B6617" s="1" t="s">
        <v>13684</v>
      </c>
      <c r="C6617" s="2">
        <v>1170.98</v>
      </c>
      <c r="D6617" s="1">
        <v>20150113</v>
      </c>
      <c r="E6617" s="3" t="str">
        <f t="shared" si="103"/>
        <v>2015-01-14</v>
      </c>
    </row>
    <row r="6618" spans="1:5">
      <c r="A6618" s="1" t="s">
        <v>13685</v>
      </c>
      <c r="B6618" s="1" t="s">
        <v>13686</v>
      </c>
      <c r="C6618" s="2">
        <v>152.02000000000001</v>
      </c>
      <c r="D6618" s="1">
        <v>20150110</v>
      </c>
      <c r="E6618" s="3" t="str">
        <f t="shared" si="103"/>
        <v>2015-01-13</v>
      </c>
    </row>
    <row r="6619" spans="1:5">
      <c r="A6619" s="1" t="s">
        <v>13687</v>
      </c>
      <c r="B6619" s="1" t="s">
        <v>13688</v>
      </c>
      <c r="C6619" s="2">
        <v>147.72999999999999</v>
      </c>
      <c r="D6619" s="1">
        <v>20150112</v>
      </c>
      <c r="E6619" s="3" t="str">
        <f t="shared" si="103"/>
        <v>2015-01-13</v>
      </c>
    </row>
    <row r="6620" spans="1:5">
      <c r="A6620" s="1" t="s">
        <v>13689</v>
      </c>
      <c r="B6620" s="1" t="s">
        <v>13690</v>
      </c>
      <c r="C6620" s="2">
        <v>480.02</v>
      </c>
      <c r="D6620" s="1">
        <v>20150113</v>
      </c>
      <c r="E6620" s="3" t="str">
        <f t="shared" si="103"/>
        <v>2015-01-15</v>
      </c>
    </row>
    <row r="6621" spans="1:5">
      <c r="A6621" s="1" t="s">
        <v>13691</v>
      </c>
      <c r="B6621" s="1" t="s">
        <v>13692</v>
      </c>
      <c r="C6621" s="2">
        <v>2289.8200000000002</v>
      </c>
      <c r="D6621" s="1">
        <v>20150113</v>
      </c>
      <c r="E6621" s="3" t="str">
        <f t="shared" si="103"/>
        <v>2015-01-14</v>
      </c>
    </row>
    <row r="6622" spans="1:5">
      <c r="A6622" s="1" t="s">
        <v>13693</v>
      </c>
      <c r="B6622" s="1" t="s">
        <v>13694</v>
      </c>
      <c r="C6622" s="2">
        <v>908.02</v>
      </c>
      <c r="D6622" s="1">
        <v>20150112</v>
      </c>
      <c r="E6622" s="3" t="str">
        <f t="shared" si="103"/>
        <v>2015-01-13</v>
      </c>
    </row>
    <row r="6623" spans="1:5">
      <c r="A6623" s="1" t="s">
        <v>13695</v>
      </c>
      <c r="B6623" s="1" t="s">
        <v>13696</v>
      </c>
      <c r="C6623" s="2">
        <v>1811.81</v>
      </c>
      <c r="D6623" s="1">
        <v>20150115</v>
      </c>
      <c r="E6623" s="3" t="str">
        <f t="shared" si="103"/>
        <v>2015-01-13</v>
      </c>
    </row>
    <row r="6624" spans="1:5">
      <c r="A6624" s="1" t="s">
        <v>13697</v>
      </c>
      <c r="B6624" s="1" t="s">
        <v>266</v>
      </c>
      <c r="C6624" s="2">
        <v>1305.4100000000001</v>
      </c>
      <c r="D6624" s="1">
        <v>20150115</v>
      </c>
      <c r="E6624" s="3" t="str">
        <f t="shared" si="103"/>
        <v>2015-01-13</v>
      </c>
    </row>
    <row r="6625" spans="1:5">
      <c r="A6625" s="1" t="s">
        <v>13698</v>
      </c>
      <c r="B6625" s="1" t="s">
        <v>13699</v>
      </c>
      <c r="C6625" s="2">
        <v>273.17</v>
      </c>
      <c r="D6625" s="1">
        <v>20150113</v>
      </c>
      <c r="E6625" s="3" t="str">
        <f t="shared" si="103"/>
        <v>2015-01-13</v>
      </c>
    </row>
    <row r="6626" spans="1:5">
      <c r="A6626" s="1" t="s">
        <v>13700</v>
      </c>
      <c r="B6626" s="1" t="s">
        <v>13701</v>
      </c>
      <c r="C6626" s="2">
        <v>2713.8</v>
      </c>
      <c r="D6626" s="1">
        <v>20150112</v>
      </c>
      <c r="E6626" s="3" t="str">
        <f t="shared" si="103"/>
        <v>2015-01-15</v>
      </c>
    </row>
    <row r="6627" spans="1:5">
      <c r="A6627" s="1" t="s">
        <v>13702</v>
      </c>
      <c r="B6627" s="1" t="s">
        <v>13703</v>
      </c>
      <c r="C6627" s="2">
        <v>363.64</v>
      </c>
      <c r="D6627" s="1">
        <v>20150114</v>
      </c>
      <c r="E6627" s="3" t="str">
        <f t="shared" si="103"/>
        <v>2015-01-15</v>
      </c>
    </row>
    <row r="6628" spans="1:5">
      <c r="A6628" s="1" t="s">
        <v>13704</v>
      </c>
      <c r="B6628" s="1" t="s">
        <v>267</v>
      </c>
      <c r="C6628" s="2">
        <v>645.57000000000005</v>
      </c>
      <c r="D6628" s="1">
        <v>20150113</v>
      </c>
      <c r="E6628" s="3" t="str">
        <f t="shared" si="103"/>
        <v>2015-01-15</v>
      </c>
    </row>
    <row r="6629" spans="1:5">
      <c r="A6629" s="1" t="s">
        <v>13705</v>
      </c>
      <c r="B6629" s="1" t="s">
        <v>13706</v>
      </c>
      <c r="C6629" s="2">
        <v>1321.69</v>
      </c>
      <c r="D6629" s="1">
        <v>20150113</v>
      </c>
      <c r="E6629" s="3" t="str">
        <f t="shared" si="103"/>
        <v>2015-01-10</v>
      </c>
    </row>
    <row r="6630" spans="1:5">
      <c r="A6630" s="1" t="s">
        <v>13705</v>
      </c>
      <c r="B6630" s="1" t="s">
        <v>13707</v>
      </c>
      <c r="C6630" s="2">
        <v>1022.34</v>
      </c>
      <c r="D6630" s="1">
        <v>20150115</v>
      </c>
      <c r="E6630" s="3" t="str">
        <f t="shared" si="103"/>
        <v>2015-01-13</v>
      </c>
    </row>
    <row r="6631" spans="1:5">
      <c r="A6631" s="1" t="s">
        <v>13708</v>
      </c>
      <c r="B6631" s="1" t="s">
        <v>13709</v>
      </c>
      <c r="C6631" s="2">
        <v>416.99</v>
      </c>
      <c r="D6631" s="1">
        <v>20150114</v>
      </c>
      <c r="E6631" s="3" t="str">
        <f t="shared" si="103"/>
        <v>2015-01-13</v>
      </c>
    </row>
    <row r="6632" spans="1:5">
      <c r="A6632" s="1" t="s">
        <v>13710</v>
      </c>
      <c r="B6632" s="1" t="s">
        <v>13711</v>
      </c>
      <c r="C6632" s="2">
        <v>108.82</v>
      </c>
      <c r="D6632" s="1">
        <v>20150113</v>
      </c>
      <c r="E6632" s="3" t="str">
        <f t="shared" si="103"/>
        <v>2015-01-10</v>
      </c>
    </row>
    <row r="6633" spans="1:5">
      <c r="A6633" s="1" t="s">
        <v>13712</v>
      </c>
      <c r="B6633" s="1" t="s">
        <v>13713</v>
      </c>
      <c r="C6633" s="2">
        <v>843.78</v>
      </c>
      <c r="D6633" s="1">
        <v>20150113</v>
      </c>
      <c r="E6633" s="3" t="str">
        <f t="shared" si="103"/>
        <v>2015-01-15</v>
      </c>
    </row>
    <row r="6634" spans="1:5">
      <c r="A6634" s="1" t="s">
        <v>13714</v>
      </c>
      <c r="B6634" s="1" t="s">
        <v>13715</v>
      </c>
      <c r="C6634" s="2">
        <v>266.69</v>
      </c>
      <c r="D6634" s="1">
        <v>20150113</v>
      </c>
      <c r="E6634" s="3" t="str">
        <f t="shared" si="103"/>
        <v>2015-01-13</v>
      </c>
    </row>
    <row r="6635" spans="1:5">
      <c r="A6635" s="1" t="s">
        <v>13716</v>
      </c>
      <c r="B6635" s="1" t="s">
        <v>13717</v>
      </c>
      <c r="C6635" s="2">
        <v>388.2</v>
      </c>
      <c r="D6635" s="1">
        <v>20150113</v>
      </c>
      <c r="E6635" s="3" t="str">
        <f t="shared" si="103"/>
        <v>2015-01-14</v>
      </c>
    </row>
    <row r="6636" spans="1:5">
      <c r="A6636" s="1" t="s">
        <v>13718</v>
      </c>
      <c r="B6636" s="1" t="s">
        <v>13719</v>
      </c>
      <c r="C6636" s="2">
        <v>2218.8200000000002</v>
      </c>
      <c r="D6636" s="1">
        <v>20150115</v>
      </c>
      <c r="E6636" s="3" t="str">
        <f t="shared" si="103"/>
        <v>2015-01-13</v>
      </c>
    </row>
    <row r="6637" spans="1:5">
      <c r="A6637" s="1" t="s">
        <v>13720</v>
      </c>
      <c r="B6637" s="1" t="s">
        <v>13721</v>
      </c>
      <c r="C6637" s="2">
        <v>1999.98</v>
      </c>
      <c r="D6637" s="1">
        <v>20150115</v>
      </c>
      <c r="E6637" s="3" t="str">
        <f t="shared" si="103"/>
        <v>2015-01-13</v>
      </c>
    </row>
    <row r="6638" spans="1:5">
      <c r="A6638" s="1" t="s">
        <v>13722</v>
      </c>
      <c r="B6638" s="1" t="s">
        <v>13723</v>
      </c>
      <c r="C6638" s="2">
        <v>33.75</v>
      </c>
      <c r="D6638" s="1">
        <v>20150115</v>
      </c>
      <c r="E6638" s="3" t="str">
        <f t="shared" si="103"/>
        <v>2015-01-14</v>
      </c>
    </row>
    <row r="6639" spans="1:5">
      <c r="A6639" s="1" t="s">
        <v>13724</v>
      </c>
      <c r="B6639" s="1" t="s">
        <v>13725</v>
      </c>
      <c r="C6639" s="2">
        <v>32.01</v>
      </c>
      <c r="D6639" s="1">
        <v>20150110</v>
      </c>
      <c r="E6639" s="3" t="str">
        <f t="shared" si="103"/>
        <v>2015-01-12</v>
      </c>
    </row>
    <row r="6640" spans="1:5">
      <c r="A6640" s="1" t="s">
        <v>13724</v>
      </c>
      <c r="B6640" s="1" t="s">
        <v>13726</v>
      </c>
      <c r="C6640" s="2">
        <v>176.32</v>
      </c>
      <c r="D6640" s="1">
        <v>20150113</v>
      </c>
      <c r="E6640" s="3" t="str">
        <f t="shared" si="103"/>
        <v>2015-01-13</v>
      </c>
    </row>
    <row r="6641" spans="1:5">
      <c r="A6641" s="1" t="s">
        <v>13727</v>
      </c>
      <c r="B6641" s="1" t="s">
        <v>13728</v>
      </c>
      <c r="C6641" s="2">
        <v>1518.81</v>
      </c>
      <c r="D6641" s="1">
        <v>20150113</v>
      </c>
      <c r="E6641" s="3" t="str">
        <f t="shared" si="103"/>
        <v>2015-01-14</v>
      </c>
    </row>
    <row r="6642" spans="1:5">
      <c r="A6642" s="1" t="s">
        <v>13729</v>
      </c>
      <c r="B6642" s="1" t="s">
        <v>13730</v>
      </c>
      <c r="C6642" s="2">
        <v>108.82</v>
      </c>
      <c r="D6642" s="1">
        <v>20150110</v>
      </c>
      <c r="E6642" s="3" t="str">
        <f t="shared" si="103"/>
        <v>2015-01-13</v>
      </c>
    </row>
    <row r="6643" spans="1:5">
      <c r="A6643" s="1" t="s">
        <v>13731</v>
      </c>
      <c r="B6643" s="1" t="s">
        <v>13732</v>
      </c>
      <c r="C6643" s="2">
        <v>1801.18</v>
      </c>
      <c r="D6643" s="1">
        <v>20150115</v>
      </c>
      <c r="E6643" s="3" t="str">
        <f t="shared" si="103"/>
        <v>2015-01-13</v>
      </c>
    </row>
    <row r="6644" spans="1:5">
      <c r="A6644" s="1" t="s">
        <v>13733</v>
      </c>
      <c r="B6644" s="1" t="s">
        <v>13734</v>
      </c>
      <c r="C6644" s="2">
        <v>615.14</v>
      </c>
      <c r="D6644" s="1">
        <v>20150113</v>
      </c>
      <c r="E6644" s="3" t="str">
        <f t="shared" si="103"/>
        <v>2015-01-13</v>
      </c>
    </row>
    <row r="6645" spans="1:5">
      <c r="A6645" s="1" t="s">
        <v>13735</v>
      </c>
      <c r="B6645" s="1" t="s">
        <v>13736</v>
      </c>
      <c r="C6645" s="2">
        <v>1083.25</v>
      </c>
      <c r="D6645" s="1">
        <v>20150114</v>
      </c>
      <c r="E6645" s="3" t="str">
        <f t="shared" si="103"/>
        <v>2015-01-13</v>
      </c>
    </row>
    <row r="6646" spans="1:5">
      <c r="A6646" s="1" t="s">
        <v>13737</v>
      </c>
      <c r="B6646" s="1" t="s">
        <v>13738</v>
      </c>
      <c r="C6646" s="2">
        <v>842.7</v>
      </c>
      <c r="D6646" s="1">
        <v>20150113</v>
      </c>
      <c r="E6646" s="3" t="str">
        <f t="shared" si="103"/>
        <v>2015-01-13</v>
      </c>
    </row>
    <row r="6647" spans="1:5">
      <c r="A6647" s="1" t="s">
        <v>13739</v>
      </c>
      <c r="B6647" s="1" t="s">
        <v>268</v>
      </c>
      <c r="C6647" s="2">
        <v>651.85</v>
      </c>
      <c r="D6647" s="1">
        <v>20150113</v>
      </c>
      <c r="E6647" s="3" t="str">
        <f t="shared" si="103"/>
        <v>2015-01-13</v>
      </c>
    </row>
    <row r="6648" spans="1:5">
      <c r="A6648" s="1" t="s">
        <v>13740</v>
      </c>
      <c r="B6648" s="1" t="s">
        <v>13741</v>
      </c>
      <c r="C6648" s="2">
        <v>58.3</v>
      </c>
      <c r="D6648" s="1">
        <v>20150114</v>
      </c>
      <c r="E6648" s="3" t="str">
        <f t="shared" si="103"/>
        <v>2015-01-13</v>
      </c>
    </row>
    <row r="6649" spans="1:5">
      <c r="A6649" s="1" t="s">
        <v>13742</v>
      </c>
      <c r="B6649" s="1" t="s">
        <v>13743</v>
      </c>
      <c r="C6649" s="2">
        <v>132.5</v>
      </c>
      <c r="D6649" s="1">
        <v>20150112</v>
      </c>
      <c r="E6649" s="3" t="str">
        <f t="shared" si="103"/>
        <v>2015-01-12</v>
      </c>
    </row>
    <row r="6650" spans="1:5">
      <c r="A6650" s="1" t="s">
        <v>13744</v>
      </c>
      <c r="B6650" s="1" t="s">
        <v>13745</v>
      </c>
      <c r="C6650" s="2">
        <v>693.24</v>
      </c>
      <c r="D6650" s="1">
        <v>20150113</v>
      </c>
      <c r="E6650" s="3" t="str">
        <f t="shared" si="103"/>
        <v>2015-01-12</v>
      </c>
    </row>
    <row r="6651" spans="1:5">
      <c r="A6651" s="1" t="s">
        <v>13746</v>
      </c>
      <c r="B6651" s="1" t="s">
        <v>13747</v>
      </c>
      <c r="C6651" s="2">
        <v>522.04999999999995</v>
      </c>
      <c r="D6651" s="1">
        <v>20150114</v>
      </c>
      <c r="E6651" s="3" t="str">
        <f t="shared" si="103"/>
        <v>2015-01-14</v>
      </c>
    </row>
    <row r="6652" spans="1:5">
      <c r="A6652" s="1" t="s">
        <v>13748</v>
      </c>
      <c r="B6652" s="1" t="s">
        <v>13749</v>
      </c>
      <c r="C6652" s="2">
        <v>2218.5300000000002</v>
      </c>
      <c r="D6652" s="1">
        <v>20150113</v>
      </c>
      <c r="E6652" s="3" t="str">
        <f t="shared" si="103"/>
        <v>2015-01-10</v>
      </c>
    </row>
    <row r="6653" spans="1:5">
      <c r="A6653" s="1" t="s">
        <v>13750</v>
      </c>
      <c r="B6653" s="1" t="s">
        <v>13751</v>
      </c>
      <c r="C6653" s="2">
        <v>2528.0500000000002</v>
      </c>
      <c r="D6653" s="1">
        <v>20150113</v>
      </c>
      <c r="E6653" s="3" t="str">
        <f t="shared" si="103"/>
        <v>2015-01-10</v>
      </c>
    </row>
    <row r="6654" spans="1:5">
      <c r="A6654" s="1" t="s">
        <v>13752</v>
      </c>
      <c r="B6654" s="1" t="s">
        <v>269</v>
      </c>
      <c r="C6654" s="2">
        <v>3542.47</v>
      </c>
      <c r="D6654" s="1">
        <v>20150113</v>
      </c>
      <c r="E6654" s="3" t="str">
        <f t="shared" si="103"/>
        <v>2015-01-13</v>
      </c>
    </row>
    <row r="6655" spans="1:5">
      <c r="A6655" s="1" t="s">
        <v>13753</v>
      </c>
      <c r="B6655" s="1" t="s">
        <v>13754</v>
      </c>
      <c r="C6655" s="2">
        <v>3500.07</v>
      </c>
      <c r="D6655" s="1">
        <v>20150113</v>
      </c>
      <c r="E6655" s="3" t="str">
        <f t="shared" si="103"/>
        <v>2015-01-12</v>
      </c>
    </row>
    <row r="6656" spans="1:5">
      <c r="A6656" s="1" t="s">
        <v>13755</v>
      </c>
      <c r="B6656" s="1" t="s">
        <v>13756</v>
      </c>
      <c r="C6656" s="2">
        <v>2351.0300000000002</v>
      </c>
      <c r="D6656" s="1">
        <v>20150113</v>
      </c>
      <c r="E6656" s="3" t="str">
        <f t="shared" si="103"/>
        <v>2015-01-14</v>
      </c>
    </row>
    <row r="6657" spans="1:5">
      <c r="A6657" s="1" t="s">
        <v>13757</v>
      </c>
      <c r="B6657" s="1" t="s">
        <v>13758</v>
      </c>
      <c r="C6657" s="2">
        <v>1898.94</v>
      </c>
      <c r="D6657" s="1">
        <v>20150113</v>
      </c>
      <c r="E6657" s="3" t="str">
        <f t="shared" si="103"/>
        <v>2015-01-10</v>
      </c>
    </row>
    <row r="6658" spans="1:5">
      <c r="A6658" s="1" t="s">
        <v>13759</v>
      </c>
      <c r="B6658" s="1" t="s">
        <v>13760</v>
      </c>
      <c r="C6658" s="2">
        <v>983.68</v>
      </c>
      <c r="D6658" s="1">
        <v>20150113</v>
      </c>
      <c r="E6658" s="3" t="str">
        <f t="shared" si="103"/>
        <v>2015-01-10</v>
      </c>
    </row>
    <row r="6659" spans="1:5">
      <c r="A6659" s="1" t="s">
        <v>13761</v>
      </c>
      <c r="B6659" s="1" t="s">
        <v>13762</v>
      </c>
      <c r="C6659" s="2">
        <v>44.49</v>
      </c>
      <c r="D6659" s="1">
        <v>20150112</v>
      </c>
      <c r="E6659" s="3" t="str">
        <f t="shared" ref="E6659:E6722" si="104">TEXT(DATE(LEFT(D6659,4), MID(D6659,5,2), RIGHT(D6669,2)), "yyyy-mm-dd")</f>
        <v>2015-01-13</v>
      </c>
    </row>
    <row r="6660" spans="1:5">
      <c r="A6660" s="1" t="s">
        <v>13763</v>
      </c>
      <c r="B6660" s="1" t="s">
        <v>13764</v>
      </c>
      <c r="C6660" s="2">
        <v>701.67</v>
      </c>
      <c r="D6660" s="1">
        <v>20150112</v>
      </c>
      <c r="E6660" s="3" t="str">
        <f t="shared" si="104"/>
        <v>2015-01-14</v>
      </c>
    </row>
    <row r="6661" spans="1:5">
      <c r="A6661" s="1" t="s">
        <v>13765</v>
      </c>
      <c r="B6661" s="1" t="s">
        <v>13766</v>
      </c>
      <c r="C6661" s="2">
        <v>1040.8699999999999</v>
      </c>
      <c r="D6661" s="1">
        <v>20150114</v>
      </c>
      <c r="E6661" s="3" t="str">
        <f t="shared" si="104"/>
        <v>2015-01-15</v>
      </c>
    </row>
    <row r="6662" spans="1:5">
      <c r="A6662" s="1" t="s">
        <v>13767</v>
      </c>
      <c r="B6662" s="1" t="s">
        <v>13768</v>
      </c>
      <c r="C6662" s="2">
        <v>240.75</v>
      </c>
      <c r="D6662" s="1">
        <v>20150110</v>
      </c>
      <c r="E6662" s="3" t="str">
        <f t="shared" si="104"/>
        <v>2015-01-13</v>
      </c>
    </row>
    <row r="6663" spans="1:5">
      <c r="A6663" s="1" t="s">
        <v>13769</v>
      </c>
      <c r="B6663" s="1" t="s">
        <v>13770</v>
      </c>
      <c r="C6663" s="2">
        <v>107</v>
      </c>
      <c r="D6663" s="1">
        <v>20150110</v>
      </c>
      <c r="E6663" s="3" t="str">
        <f t="shared" si="104"/>
        <v>2015-01-12</v>
      </c>
    </row>
    <row r="6664" spans="1:5">
      <c r="A6664" s="1" t="s">
        <v>13771</v>
      </c>
      <c r="B6664" s="1" t="s">
        <v>13772</v>
      </c>
      <c r="C6664" s="2">
        <v>1294.7</v>
      </c>
      <c r="D6664" s="1">
        <v>20150113</v>
      </c>
      <c r="E6664" s="3" t="str">
        <f t="shared" si="104"/>
        <v>2015-01-02</v>
      </c>
    </row>
    <row r="6665" spans="1:5">
      <c r="A6665" s="1" t="s">
        <v>13773</v>
      </c>
      <c r="B6665" s="1" t="s">
        <v>1098</v>
      </c>
      <c r="C6665" s="2">
        <v>1710.93</v>
      </c>
      <c r="D6665" s="1">
        <v>20150112</v>
      </c>
      <c r="E6665" s="3" t="str">
        <f t="shared" si="104"/>
        <v>2015-01-06</v>
      </c>
    </row>
    <row r="6666" spans="1:5">
      <c r="A6666" s="1" t="s">
        <v>13774</v>
      </c>
      <c r="B6666" s="1" t="s">
        <v>13775</v>
      </c>
      <c r="C6666" s="2">
        <v>1107.1300000000001</v>
      </c>
      <c r="D6666" s="1">
        <v>20150114</v>
      </c>
      <c r="E6666" s="3" t="str">
        <f t="shared" si="104"/>
        <v>2015-01-02</v>
      </c>
    </row>
    <row r="6667" spans="1:5">
      <c r="A6667" s="1" t="s">
        <v>13776</v>
      </c>
      <c r="B6667" s="1" t="s">
        <v>13777</v>
      </c>
      <c r="C6667" s="2">
        <v>53.48</v>
      </c>
      <c r="D6667" s="1">
        <v>20150110</v>
      </c>
      <c r="E6667" s="3" t="str">
        <f t="shared" si="104"/>
        <v>2015-01-02</v>
      </c>
    </row>
    <row r="6668" spans="1:5">
      <c r="A6668" s="1" t="s">
        <v>13778</v>
      </c>
      <c r="B6668" s="1" t="s">
        <v>13779</v>
      </c>
      <c r="C6668" s="2">
        <v>30.98</v>
      </c>
      <c r="D6668" s="1">
        <v>20150110</v>
      </c>
      <c r="E6668" s="3" t="str">
        <f t="shared" si="104"/>
        <v>2015-01-02</v>
      </c>
    </row>
    <row r="6669" spans="1:5">
      <c r="A6669" s="1" t="s">
        <v>13780</v>
      </c>
      <c r="B6669" s="1" t="s">
        <v>1099</v>
      </c>
      <c r="C6669" s="2">
        <v>1603.88</v>
      </c>
      <c r="D6669" s="1">
        <v>20150113</v>
      </c>
      <c r="E6669" s="3" t="str">
        <f t="shared" si="104"/>
        <v>2015-01-10</v>
      </c>
    </row>
    <row r="6670" spans="1:5">
      <c r="A6670" s="1" t="s">
        <v>13781</v>
      </c>
      <c r="B6670" s="1" t="s">
        <v>13782</v>
      </c>
      <c r="C6670" s="2">
        <v>3005.58</v>
      </c>
      <c r="D6670" s="1">
        <v>20150114</v>
      </c>
      <c r="E6670" s="3" t="str">
        <f t="shared" si="104"/>
        <v>2015-01-02</v>
      </c>
    </row>
    <row r="6671" spans="1:5">
      <c r="A6671" s="1" t="s">
        <v>13783</v>
      </c>
      <c r="B6671" s="1" t="s">
        <v>13784</v>
      </c>
      <c r="C6671" s="2">
        <v>1695.9</v>
      </c>
      <c r="D6671" s="1">
        <v>20150115</v>
      </c>
      <c r="E6671" s="3" t="str">
        <f t="shared" si="104"/>
        <v>2015-01-02</v>
      </c>
    </row>
    <row r="6672" spans="1:5">
      <c r="A6672" s="1" t="s">
        <v>13785</v>
      </c>
      <c r="B6672" s="1" t="s">
        <v>13786</v>
      </c>
      <c r="C6672" s="2">
        <v>1522.56</v>
      </c>
      <c r="D6672" s="1">
        <v>20150113</v>
      </c>
      <c r="E6672" s="3" t="str">
        <f t="shared" si="104"/>
        <v>2015-01-02</v>
      </c>
    </row>
    <row r="6673" spans="1:5">
      <c r="A6673" s="1" t="s">
        <v>13776</v>
      </c>
      <c r="B6673" s="1" t="s">
        <v>13787</v>
      </c>
      <c r="C6673" s="2">
        <v>148.72999999999999</v>
      </c>
      <c r="D6673" s="1">
        <v>20150112</v>
      </c>
      <c r="E6673" s="3" t="str">
        <f t="shared" si="104"/>
        <v>2015-01-15</v>
      </c>
    </row>
    <row r="6674" spans="1:5">
      <c r="A6674" s="1" t="s">
        <v>11279</v>
      </c>
      <c r="B6674" s="1" t="s">
        <v>13788</v>
      </c>
      <c r="C6674" s="2">
        <v>4741.68</v>
      </c>
      <c r="D6674" s="1">
        <v>20150102</v>
      </c>
      <c r="E6674" s="3" t="str">
        <f t="shared" si="104"/>
        <v>2015-01-05</v>
      </c>
    </row>
    <row r="6675" spans="1:5">
      <c r="A6675" s="1" t="s">
        <v>13789</v>
      </c>
      <c r="B6675" s="1" t="s">
        <v>13790</v>
      </c>
      <c r="C6675" s="2">
        <v>1362.59</v>
      </c>
      <c r="D6675" s="1">
        <v>20150106</v>
      </c>
      <c r="E6675" s="3" t="str">
        <f t="shared" si="104"/>
        <v>2015-01-02</v>
      </c>
    </row>
    <row r="6676" spans="1:5">
      <c r="A6676" s="1" t="s">
        <v>13791</v>
      </c>
      <c r="B6676" s="1" t="s">
        <v>13792</v>
      </c>
      <c r="C6676" s="2">
        <v>825.96</v>
      </c>
      <c r="D6676" s="1">
        <v>20150102</v>
      </c>
      <c r="E6676" s="3" t="str">
        <f t="shared" si="104"/>
        <v>2015-01-02</v>
      </c>
    </row>
    <row r="6677" spans="1:5">
      <c r="A6677" s="1" t="s">
        <v>13793</v>
      </c>
      <c r="B6677" s="1" t="s">
        <v>13794</v>
      </c>
      <c r="C6677" s="2">
        <v>574.4</v>
      </c>
      <c r="D6677" s="1">
        <v>20150102</v>
      </c>
      <c r="E6677" s="3" t="str">
        <f t="shared" si="104"/>
        <v>2015-01-02</v>
      </c>
    </row>
    <row r="6678" spans="1:5">
      <c r="A6678" s="1" t="s">
        <v>13795</v>
      </c>
      <c r="B6678" s="1" t="s">
        <v>13796</v>
      </c>
      <c r="C6678" s="2">
        <v>1891.14</v>
      </c>
      <c r="D6678" s="1">
        <v>20150102</v>
      </c>
      <c r="E6678" s="3" t="str">
        <f t="shared" si="104"/>
        <v>2015-01-02</v>
      </c>
    </row>
    <row r="6679" spans="1:5">
      <c r="A6679" s="1" t="s">
        <v>13797</v>
      </c>
      <c r="B6679" s="1" t="s">
        <v>13798</v>
      </c>
      <c r="C6679" s="2">
        <v>2047.15</v>
      </c>
      <c r="D6679" s="1">
        <v>20150110</v>
      </c>
      <c r="E6679" s="3" t="str">
        <f t="shared" si="104"/>
        <v>2015-01-02</v>
      </c>
    </row>
    <row r="6680" spans="1:5">
      <c r="A6680" s="1" t="s">
        <v>13799</v>
      </c>
      <c r="B6680" s="1" t="s">
        <v>13800</v>
      </c>
      <c r="C6680" s="2">
        <v>1379.77</v>
      </c>
      <c r="D6680" s="1">
        <v>20150102</v>
      </c>
      <c r="E6680" s="3" t="str">
        <f t="shared" si="104"/>
        <v>2015-01-02</v>
      </c>
    </row>
    <row r="6681" spans="1:5">
      <c r="A6681" s="1" t="s">
        <v>13801</v>
      </c>
      <c r="B6681" s="1" t="s">
        <v>13802</v>
      </c>
      <c r="C6681" s="2">
        <v>1940.21</v>
      </c>
      <c r="D6681" s="1">
        <v>20150102</v>
      </c>
      <c r="E6681" s="3" t="str">
        <f t="shared" si="104"/>
        <v>2015-01-02</v>
      </c>
    </row>
    <row r="6682" spans="1:5">
      <c r="A6682" s="1" t="s">
        <v>13803</v>
      </c>
      <c r="B6682" s="1" t="s">
        <v>13804</v>
      </c>
      <c r="C6682" s="2">
        <v>903.66</v>
      </c>
      <c r="D6682" s="1">
        <v>20150102</v>
      </c>
      <c r="E6682" s="3" t="str">
        <f t="shared" si="104"/>
        <v>2015-01-06</v>
      </c>
    </row>
    <row r="6683" spans="1:5">
      <c r="A6683" s="1" t="s">
        <v>13805</v>
      </c>
      <c r="B6683" s="1" t="s">
        <v>13806</v>
      </c>
      <c r="C6683" s="2">
        <v>5198.67</v>
      </c>
      <c r="D6683" s="1">
        <v>20150115</v>
      </c>
      <c r="E6683" s="3" t="str">
        <f t="shared" si="104"/>
        <v>2015-01-02</v>
      </c>
    </row>
    <row r="6684" spans="1:5">
      <c r="A6684" s="1" t="s">
        <v>13805</v>
      </c>
      <c r="B6684" s="1" t="s">
        <v>13807</v>
      </c>
      <c r="C6684" s="2">
        <v>330.54</v>
      </c>
      <c r="D6684" s="1">
        <v>20150105</v>
      </c>
      <c r="E6684" s="3" t="str">
        <f t="shared" si="104"/>
        <v>2015-01-09</v>
      </c>
    </row>
    <row r="6685" spans="1:5">
      <c r="A6685" s="1" t="s">
        <v>13808</v>
      </c>
      <c r="B6685" s="1" t="s">
        <v>13809</v>
      </c>
      <c r="C6685" s="2">
        <v>2268.7800000000002</v>
      </c>
      <c r="D6685" s="1">
        <v>20150102</v>
      </c>
      <c r="E6685" s="3" t="str">
        <f t="shared" si="104"/>
        <v>2015-01-09</v>
      </c>
    </row>
    <row r="6686" spans="1:5">
      <c r="A6686" s="1" t="s">
        <v>2454</v>
      </c>
      <c r="B6686" s="1" t="s">
        <v>320</v>
      </c>
      <c r="C6686" s="2">
        <v>1036.17</v>
      </c>
      <c r="D6686" s="1">
        <v>20150102</v>
      </c>
      <c r="E6686" s="3" t="str">
        <f t="shared" si="104"/>
        <v>2015-01-02</v>
      </c>
    </row>
    <row r="6687" spans="1:5">
      <c r="A6687" s="1" t="s">
        <v>13810</v>
      </c>
      <c r="B6687" s="1" t="s">
        <v>13811</v>
      </c>
      <c r="C6687" s="2">
        <v>2914.87</v>
      </c>
      <c r="D6687" s="1">
        <v>20150102</v>
      </c>
      <c r="E6687" s="3" t="str">
        <f t="shared" si="104"/>
        <v>2015-01-02</v>
      </c>
    </row>
    <row r="6688" spans="1:5">
      <c r="A6688" s="1" t="s">
        <v>13812</v>
      </c>
      <c r="B6688" s="1" t="s">
        <v>13813</v>
      </c>
      <c r="C6688" s="2">
        <v>5141.3500000000004</v>
      </c>
      <c r="D6688" s="1">
        <v>20150102</v>
      </c>
      <c r="E6688" s="3" t="str">
        <f t="shared" si="104"/>
        <v>2015-01-02</v>
      </c>
    </row>
    <row r="6689" spans="1:5">
      <c r="A6689" s="1" t="s">
        <v>13814</v>
      </c>
      <c r="B6689" s="1" t="s">
        <v>13815</v>
      </c>
      <c r="C6689" s="2">
        <v>1797.6</v>
      </c>
      <c r="D6689" s="1">
        <v>20150102</v>
      </c>
      <c r="E6689" s="3" t="str">
        <f t="shared" si="104"/>
        <v>2015-01-13</v>
      </c>
    </row>
    <row r="6690" spans="1:5">
      <c r="A6690" s="1" t="s">
        <v>13816</v>
      </c>
      <c r="B6690" s="1" t="s">
        <v>13817</v>
      </c>
      <c r="C6690" s="2">
        <v>513.6</v>
      </c>
      <c r="D6690" s="1">
        <v>20150102</v>
      </c>
      <c r="E6690" s="3" t="str">
        <f t="shared" si="104"/>
        <v>2015-01-02</v>
      </c>
    </row>
    <row r="6691" spans="1:5">
      <c r="A6691" s="1" t="s">
        <v>13818</v>
      </c>
      <c r="B6691" s="1" t="s">
        <v>13819</v>
      </c>
      <c r="C6691" s="2">
        <v>1368.53</v>
      </c>
      <c r="D6691" s="1">
        <v>20150102</v>
      </c>
      <c r="E6691" s="3" t="str">
        <f t="shared" si="104"/>
        <v>2015-01-02</v>
      </c>
    </row>
    <row r="6692" spans="1:5">
      <c r="A6692" s="1" t="s">
        <v>13818</v>
      </c>
      <c r="B6692" s="1" t="s">
        <v>13820</v>
      </c>
      <c r="C6692" s="2">
        <v>112.98</v>
      </c>
      <c r="D6692" s="1">
        <v>20150106</v>
      </c>
      <c r="E6692" s="3" t="str">
        <f t="shared" si="104"/>
        <v>2015-01-06</v>
      </c>
    </row>
    <row r="6693" spans="1:5">
      <c r="A6693" s="1" t="s">
        <v>13821</v>
      </c>
      <c r="B6693" s="1" t="s">
        <v>13822</v>
      </c>
      <c r="C6693" s="2">
        <v>3398.62</v>
      </c>
      <c r="D6693" s="1">
        <v>20150102</v>
      </c>
      <c r="E6693" s="3" t="str">
        <f t="shared" si="104"/>
        <v>2015-01-06</v>
      </c>
    </row>
    <row r="6694" spans="1:5">
      <c r="A6694" s="1" t="s">
        <v>13823</v>
      </c>
      <c r="B6694" s="1" t="s">
        <v>13824</v>
      </c>
      <c r="C6694" s="2">
        <v>2634.27</v>
      </c>
      <c r="D6694" s="1">
        <v>20150109</v>
      </c>
      <c r="E6694" s="3" t="str">
        <f t="shared" si="104"/>
        <v>2015-01-02</v>
      </c>
    </row>
    <row r="6695" spans="1:5">
      <c r="A6695" s="1" t="s">
        <v>13823</v>
      </c>
      <c r="B6695" s="1" t="s">
        <v>13825</v>
      </c>
      <c r="C6695" s="2">
        <v>75.37</v>
      </c>
      <c r="D6695" s="1">
        <v>20150109</v>
      </c>
      <c r="E6695" s="3" t="str">
        <f t="shared" si="104"/>
        <v>2015-01-03</v>
      </c>
    </row>
    <row r="6696" spans="1:5">
      <c r="A6696" s="1" t="s">
        <v>13826</v>
      </c>
      <c r="B6696" s="1" t="s">
        <v>13827</v>
      </c>
      <c r="C6696" s="2">
        <v>1107.67</v>
      </c>
      <c r="D6696" s="1">
        <v>20150102</v>
      </c>
      <c r="E6696" s="3" t="str">
        <f t="shared" si="104"/>
        <v>2015-01-08</v>
      </c>
    </row>
    <row r="6697" spans="1:5">
      <c r="A6697" s="1" t="s">
        <v>13826</v>
      </c>
      <c r="B6697" s="1" t="s">
        <v>13828</v>
      </c>
      <c r="C6697" s="2">
        <v>1872.7</v>
      </c>
      <c r="D6697" s="1">
        <v>20150102</v>
      </c>
      <c r="E6697" s="3" t="str">
        <f t="shared" si="104"/>
        <v>2015-01-02</v>
      </c>
    </row>
    <row r="6698" spans="1:5">
      <c r="A6698" s="1" t="s">
        <v>13829</v>
      </c>
      <c r="B6698" s="1" t="s">
        <v>13830</v>
      </c>
      <c r="C6698" s="2">
        <v>2636.17</v>
      </c>
      <c r="D6698" s="1">
        <v>20150102</v>
      </c>
      <c r="E6698" s="3" t="str">
        <f t="shared" si="104"/>
        <v>2015-01-06</v>
      </c>
    </row>
    <row r="6699" spans="1:5">
      <c r="A6699" s="1" t="s">
        <v>13831</v>
      </c>
      <c r="B6699" s="1" t="s">
        <v>13832</v>
      </c>
      <c r="C6699" s="2">
        <v>1429.89</v>
      </c>
      <c r="D6699" s="1">
        <v>20150113</v>
      </c>
      <c r="E6699" s="3" t="str">
        <f t="shared" si="104"/>
        <v>2015-01-09</v>
      </c>
    </row>
    <row r="6700" spans="1:5">
      <c r="A6700" s="1" t="s">
        <v>13163</v>
      </c>
      <c r="B6700" s="1" t="s">
        <v>13833</v>
      </c>
      <c r="C6700" s="2">
        <v>1915.7</v>
      </c>
      <c r="D6700" s="1">
        <v>20150102</v>
      </c>
      <c r="E6700" s="3" t="str">
        <f t="shared" si="104"/>
        <v>2015-01-14</v>
      </c>
    </row>
    <row r="6701" spans="1:5">
      <c r="A6701" s="1" t="s">
        <v>13163</v>
      </c>
      <c r="B6701" s="1" t="s">
        <v>13834</v>
      </c>
      <c r="C6701" s="2">
        <v>2345.21</v>
      </c>
      <c r="D6701" s="1">
        <v>20150102</v>
      </c>
      <c r="E6701" s="3" t="str">
        <f t="shared" si="104"/>
        <v>2015-01-05</v>
      </c>
    </row>
    <row r="6702" spans="1:5">
      <c r="A6702" s="1" t="s">
        <v>13835</v>
      </c>
      <c r="B6702" s="1" t="s">
        <v>1218</v>
      </c>
      <c r="C6702" s="2">
        <v>3107.44</v>
      </c>
      <c r="D6702" s="1">
        <v>20150106</v>
      </c>
      <c r="E6702" s="3" t="str">
        <f t="shared" si="104"/>
        <v>2015-01-02</v>
      </c>
    </row>
    <row r="6703" spans="1:5">
      <c r="A6703" s="1" t="s">
        <v>13836</v>
      </c>
      <c r="B6703" s="1" t="s">
        <v>13837</v>
      </c>
      <c r="C6703" s="2">
        <v>4614.4399999999996</v>
      </c>
      <c r="D6703" s="1">
        <v>20150106</v>
      </c>
      <c r="E6703" s="3" t="str">
        <f t="shared" si="104"/>
        <v>2015-01-09</v>
      </c>
    </row>
    <row r="6704" spans="1:5">
      <c r="A6704" s="1" t="s">
        <v>13838</v>
      </c>
      <c r="B6704" s="1" t="s">
        <v>13839</v>
      </c>
      <c r="C6704" s="2">
        <v>903.07</v>
      </c>
      <c r="D6704" s="1">
        <v>20150102</v>
      </c>
      <c r="E6704" s="3" t="str">
        <f t="shared" si="104"/>
        <v>2015-01-03</v>
      </c>
    </row>
    <row r="6705" spans="1:5">
      <c r="A6705" s="1" t="s">
        <v>13840</v>
      </c>
      <c r="B6705" s="1" t="s">
        <v>1219</v>
      </c>
      <c r="C6705" s="2">
        <v>3693.14</v>
      </c>
      <c r="D6705" s="1">
        <v>20150103</v>
      </c>
      <c r="E6705" s="3" t="str">
        <f t="shared" si="104"/>
        <v>2015-01-02</v>
      </c>
    </row>
    <row r="6706" spans="1:5">
      <c r="A6706" s="1" t="s">
        <v>13841</v>
      </c>
      <c r="B6706" s="1" t="s">
        <v>13842</v>
      </c>
      <c r="C6706" s="2">
        <v>2388.0700000000002</v>
      </c>
      <c r="D6706" s="1">
        <v>20150108</v>
      </c>
      <c r="E6706" s="3" t="str">
        <f t="shared" si="104"/>
        <v>2015-01-02</v>
      </c>
    </row>
    <row r="6707" spans="1:5">
      <c r="A6707" s="1" t="s">
        <v>13843</v>
      </c>
      <c r="B6707" s="1" t="s">
        <v>13844</v>
      </c>
      <c r="C6707" s="2">
        <v>5880.78</v>
      </c>
      <c r="D6707" s="1">
        <v>20150102</v>
      </c>
      <c r="E6707" s="3" t="str">
        <f t="shared" si="104"/>
        <v>2015-01-02</v>
      </c>
    </row>
    <row r="6708" spans="1:5">
      <c r="A6708" s="1" t="s">
        <v>13845</v>
      </c>
      <c r="B6708" s="1" t="s">
        <v>13846</v>
      </c>
      <c r="C6708" s="2">
        <v>1687.63</v>
      </c>
      <c r="D6708" s="1">
        <v>20150106</v>
      </c>
      <c r="E6708" s="3" t="str">
        <f t="shared" si="104"/>
        <v>2015-01-15</v>
      </c>
    </row>
    <row r="6709" spans="1:5">
      <c r="A6709" s="1" t="s">
        <v>13847</v>
      </c>
      <c r="B6709" s="1" t="s">
        <v>13848</v>
      </c>
      <c r="C6709" s="2">
        <v>592.88</v>
      </c>
      <c r="D6709" s="1">
        <v>20150109</v>
      </c>
      <c r="E6709" s="3" t="str">
        <f t="shared" si="104"/>
        <v>2015-01-03</v>
      </c>
    </row>
    <row r="6710" spans="1:5">
      <c r="A6710" s="1" t="s">
        <v>13849</v>
      </c>
      <c r="B6710" s="1" t="s">
        <v>13850</v>
      </c>
      <c r="C6710" s="2">
        <v>2581.88</v>
      </c>
      <c r="D6710" s="1">
        <v>20150114</v>
      </c>
      <c r="E6710" s="3" t="str">
        <f t="shared" si="104"/>
        <v>2015-01-09</v>
      </c>
    </row>
    <row r="6711" spans="1:5">
      <c r="A6711" s="1" t="s">
        <v>13849</v>
      </c>
      <c r="B6711" s="1" t="s">
        <v>13851</v>
      </c>
      <c r="C6711" s="2">
        <v>1184.69</v>
      </c>
      <c r="D6711" s="1">
        <v>20150105</v>
      </c>
      <c r="E6711" s="3" t="str">
        <f t="shared" si="104"/>
        <v>2015-01-02</v>
      </c>
    </row>
    <row r="6712" spans="1:5">
      <c r="A6712" s="1" t="s">
        <v>13852</v>
      </c>
      <c r="B6712" s="1" t="s">
        <v>13853</v>
      </c>
      <c r="C6712" s="2">
        <v>684.76</v>
      </c>
      <c r="D6712" s="1">
        <v>20150102</v>
      </c>
      <c r="E6712" s="3" t="str">
        <f t="shared" si="104"/>
        <v>2015-01-03</v>
      </c>
    </row>
    <row r="6713" spans="1:5">
      <c r="A6713" s="1" t="s">
        <v>13854</v>
      </c>
      <c r="B6713" s="1" t="s">
        <v>13855</v>
      </c>
      <c r="C6713" s="2">
        <v>127.87</v>
      </c>
      <c r="D6713" s="1">
        <v>20150109</v>
      </c>
      <c r="E6713" s="3" t="str">
        <f t="shared" si="104"/>
        <v>2015-01-02</v>
      </c>
    </row>
    <row r="6714" spans="1:5">
      <c r="A6714" s="1" t="s">
        <v>4824</v>
      </c>
      <c r="B6714" s="1" t="s">
        <v>13856</v>
      </c>
      <c r="C6714" s="2">
        <v>1529.99</v>
      </c>
      <c r="D6714" s="1">
        <v>20150103</v>
      </c>
      <c r="E6714" s="3" t="str">
        <f t="shared" si="104"/>
        <v>2015-01-15</v>
      </c>
    </row>
    <row r="6715" spans="1:5">
      <c r="A6715" s="1" t="s">
        <v>13857</v>
      </c>
      <c r="B6715" s="1" t="s">
        <v>13858</v>
      </c>
      <c r="C6715" s="2">
        <v>1090.33</v>
      </c>
      <c r="D6715" s="1">
        <v>20150102</v>
      </c>
      <c r="E6715" s="3" t="str">
        <f t="shared" si="104"/>
        <v>2015-01-07</v>
      </c>
    </row>
    <row r="6716" spans="1:5">
      <c r="A6716" s="1" t="s">
        <v>13859</v>
      </c>
      <c r="B6716" s="1" t="s">
        <v>13860</v>
      </c>
      <c r="C6716" s="2">
        <v>1030.3599999999999</v>
      </c>
      <c r="D6716" s="1">
        <v>20150102</v>
      </c>
      <c r="E6716" s="3" t="str">
        <f t="shared" si="104"/>
        <v>2015-01-02</v>
      </c>
    </row>
    <row r="6717" spans="1:5">
      <c r="A6717" s="1" t="s">
        <v>13861</v>
      </c>
      <c r="B6717" s="1" t="s">
        <v>13862</v>
      </c>
      <c r="C6717" s="2">
        <v>3749.98</v>
      </c>
      <c r="D6717" s="1">
        <v>20150102</v>
      </c>
      <c r="E6717" s="3" t="str">
        <f t="shared" si="104"/>
        <v>2015-01-03</v>
      </c>
    </row>
    <row r="6718" spans="1:5">
      <c r="A6718" s="1" t="s">
        <v>13863</v>
      </c>
      <c r="B6718" s="1" t="s">
        <v>1220</v>
      </c>
      <c r="C6718" s="2">
        <v>2050.0700000000002</v>
      </c>
      <c r="D6718" s="1">
        <v>20150115</v>
      </c>
      <c r="E6718" s="3" t="str">
        <f t="shared" si="104"/>
        <v>2015-01-03</v>
      </c>
    </row>
    <row r="6719" spans="1:5">
      <c r="A6719" s="1" t="s">
        <v>13864</v>
      </c>
      <c r="B6719" s="1" t="s">
        <v>1221</v>
      </c>
      <c r="C6719" s="2">
        <v>388.75</v>
      </c>
      <c r="D6719" s="1">
        <v>20150103</v>
      </c>
      <c r="E6719" s="3" t="str">
        <f t="shared" si="104"/>
        <v>2015-01-08</v>
      </c>
    </row>
    <row r="6720" spans="1:5">
      <c r="A6720" s="1" t="s">
        <v>13865</v>
      </c>
      <c r="B6720" s="1" t="s">
        <v>13866</v>
      </c>
      <c r="C6720" s="2">
        <v>2650.08</v>
      </c>
      <c r="D6720" s="1">
        <v>20150109</v>
      </c>
      <c r="E6720" s="3" t="str">
        <f t="shared" si="104"/>
        <v>2015-01-06</v>
      </c>
    </row>
    <row r="6721" spans="1:5">
      <c r="A6721" s="1" t="s">
        <v>13867</v>
      </c>
      <c r="B6721" s="1" t="s">
        <v>13868</v>
      </c>
      <c r="C6721" s="2">
        <v>1604.58</v>
      </c>
      <c r="D6721" s="1">
        <v>20150102</v>
      </c>
      <c r="E6721" s="3" t="str">
        <f t="shared" si="104"/>
        <v>2015-01-06</v>
      </c>
    </row>
    <row r="6722" spans="1:5">
      <c r="A6722" s="1" t="s">
        <v>13869</v>
      </c>
      <c r="B6722" s="1" t="s">
        <v>13870</v>
      </c>
      <c r="C6722" s="2">
        <v>437.68</v>
      </c>
      <c r="D6722" s="1">
        <v>20150103</v>
      </c>
      <c r="E6722" s="3" t="str">
        <f t="shared" si="104"/>
        <v>2015-01-02</v>
      </c>
    </row>
    <row r="6723" spans="1:5">
      <c r="A6723" s="1" t="s">
        <v>13871</v>
      </c>
      <c r="B6723" s="1" t="s">
        <v>13872</v>
      </c>
      <c r="C6723" s="2">
        <v>1291.6300000000001</v>
      </c>
      <c r="D6723" s="1">
        <v>20150102</v>
      </c>
      <c r="E6723" s="3" t="str">
        <f t="shared" ref="E6723:E6786" si="105">TEXT(DATE(LEFT(D6723,4), MID(D6723,5,2), RIGHT(D6733,2)), "yyyy-mm-dd")</f>
        <v>2015-01-03</v>
      </c>
    </row>
    <row r="6724" spans="1:5">
      <c r="A6724" s="1" t="s">
        <v>13873</v>
      </c>
      <c r="B6724" s="1" t="s">
        <v>13874</v>
      </c>
      <c r="C6724" s="2">
        <v>939.55</v>
      </c>
      <c r="D6724" s="1">
        <v>20150115</v>
      </c>
      <c r="E6724" s="3" t="str">
        <f t="shared" si="105"/>
        <v>2015-01-02</v>
      </c>
    </row>
    <row r="6725" spans="1:5">
      <c r="A6725" s="1" t="s">
        <v>13875</v>
      </c>
      <c r="B6725" s="1" t="s">
        <v>13876</v>
      </c>
      <c r="C6725" s="2">
        <v>2900.94</v>
      </c>
      <c r="D6725" s="1">
        <v>20150107</v>
      </c>
      <c r="E6725" s="3" t="str">
        <f t="shared" si="105"/>
        <v>2015-01-03</v>
      </c>
    </row>
    <row r="6726" spans="1:5">
      <c r="A6726" s="1" t="s">
        <v>13877</v>
      </c>
      <c r="B6726" s="1" t="s">
        <v>13878</v>
      </c>
      <c r="C6726" s="2">
        <v>1911.49</v>
      </c>
      <c r="D6726" s="1">
        <v>20150102</v>
      </c>
      <c r="E6726" s="3" t="str">
        <f t="shared" si="105"/>
        <v>2015-01-08</v>
      </c>
    </row>
    <row r="6727" spans="1:5">
      <c r="A6727" s="1" t="s">
        <v>13879</v>
      </c>
      <c r="B6727" s="1" t="s">
        <v>13880</v>
      </c>
      <c r="C6727" s="2">
        <v>874.68</v>
      </c>
      <c r="D6727" s="1">
        <v>20150103</v>
      </c>
      <c r="E6727" s="3" t="str">
        <f t="shared" si="105"/>
        <v>2015-01-02</v>
      </c>
    </row>
    <row r="6728" spans="1:5">
      <c r="A6728" s="1" t="s">
        <v>13881</v>
      </c>
      <c r="B6728" s="1" t="s">
        <v>13882</v>
      </c>
      <c r="C6728" s="2">
        <v>1350.32</v>
      </c>
      <c r="D6728" s="1">
        <v>20150103</v>
      </c>
      <c r="E6728" s="3" t="str">
        <f t="shared" si="105"/>
        <v>2015-01-02</v>
      </c>
    </row>
    <row r="6729" spans="1:5">
      <c r="A6729" s="1" t="s">
        <v>13883</v>
      </c>
      <c r="B6729" s="1" t="s">
        <v>13884</v>
      </c>
      <c r="C6729" s="2">
        <v>576.72</v>
      </c>
      <c r="D6729" s="1">
        <v>20150108</v>
      </c>
      <c r="E6729" s="3" t="str">
        <f t="shared" si="105"/>
        <v>2015-01-02</v>
      </c>
    </row>
    <row r="6730" spans="1:5">
      <c r="A6730" s="1" t="s">
        <v>12073</v>
      </c>
      <c r="B6730" s="1" t="s">
        <v>1222</v>
      </c>
      <c r="C6730" s="2">
        <v>2434.27</v>
      </c>
      <c r="D6730" s="1">
        <v>20150106</v>
      </c>
      <c r="E6730" s="3" t="str">
        <f t="shared" si="105"/>
        <v>2015-01-02</v>
      </c>
    </row>
    <row r="6731" spans="1:5">
      <c r="A6731" s="1" t="s">
        <v>12073</v>
      </c>
      <c r="B6731" s="1" t="s">
        <v>13885</v>
      </c>
      <c r="C6731" s="2">
        <v>1069.2</v>
      </c>
      <c r="D6731" s="1">
        <v>20150106</v>
      </c>
      <c r="E6731" s="3" t="str">
        <f t="shared" si="105"/>
        <v>2015-01-14</v>
      </c>
    </row>
    <row r="6732" spans="1:5">
      <c r="A6732" s="1" t="s">
        <v>13886</v>
      </c>
      <c r="B6732" s="1" t="s">
        <v>13887</v>
      </c>
      <c r="C6732" s="2">
        <v>2735.64</v>
      </c>
      <c r="D6732" s="1">
        <v>20150102</v>
      </c>
      <c r="E6732" s="3" t="str">
        <f t="shared" si="105"/>
        <v>2015-01-02</v>
      </c>
    </row>
    <row r="6733" spans="1:5">
      <c r="A6733" s="1" t="s">
        <v>13888</v>
      </c>
      <c r="B6733" s="1" t="s">
        <v>13889</v>
      </c>
      <c r="C6733" s="2">
        <v>2915.95</v>
      </c>
      <c r="D6733" s="1">
        <v>20150103</v>
      </c>
      <c r="E6733" s="3" t="str">
        <f t="shared" si="105"/>
        <v>2015-01-03</v>
      </c>
    </row>
    <row r="6734" spans="1:5">
      <c r="A6734" s="1" t="s">
        <v>13890</v>
      </c>
      <c r="B6734" s="1" t="s">
        <v>13891</v>
      </c>
      <c r="C6734" s="2">
        <v>1155.5999999999999</v>
      </c>
      <c r="D6734" s="1">
        <v>20150102</v>
      </c>
      <c r="E6734" s="3" t="str">
        <f t="shared" si="105"/>
        <v>2015-01-10</v>
      </c>
    </row>
    <row r="6735" spans="1:5">
      <c r="A6735" s="1" t="s">
        <v>13892</v>
      </c>
      <c r="B6735" s="1" t="s">
        <v>13893</v>
      </c>
      <c r="C6735" s="2">
        <v>4315.68</v>
      </c>
      <c r="D6735" s="1">
        <v>20150103</v>
      </c>
      <c r="E6735" s="3" t="str">
        <f t="shared" si="105"/>
        <v>2015-01-10</v>
      </c>
    </row>
    <row r="6736" spans="1:5">
      <c r="A6736" s="1" t="s">
        <v>13892</v>
      </c>
      <c r="B6736" s="1" t="s">
        <v>1223</v>
      </c>
      <c r="C6736" s="2">
        <v>540</v>
      </c>
      <c r="D6736" s="1">
        <v>20150108</v>
      </c>
      <c r="E6736" s="3" t="str">
        <f t="shared" si="105"/>
        <v>2015-01-15</v>
      </c>
    </row>
    <row r="6737" spans="1:5">
      <c r="A6737" s="1" t="s">
        <v>13894</v>
      </c>
      <c r="B6737" s="1" t="s">
        <v>13895</v>
      </c>
      <c r="C6737" s="2">
        <v>2089.75</v>
      </c>
      <c r="D6737" s="1">
        <v>20150102</v>
      </c>
      <c r="E6737" s="3" t="str">
        <f t="shared" si="105"/>
        <v>2015-01-02</v>
      </c>
    </row>
    <row r="6738" spans="1:5">
      <c r="A6738" s="1" t="s">
        <v>13896</v>
      </c>
      <c r="B6738" s="1" t="s">
        <v>13897</v>
      </c>
      <c r="C6738" s="2">
        <v>831.6</v>
      </c>
      <c r="D6738" s="1">
        <v>20150102</v>
      </c>
      <c r="E6738" s="3" t="str">
        <f t="shared" si="105"/>
        <v>2015-01-02</v>
      </c>
    </row>
    <row r="6739" spans="1:5">
      <c r="A6739" s="1" t="s">
        <v>13898</v>
      </c>
      <c r="B6739" s="1" t="s">
        <v>13899</v>
      </c>
      <c r="C6739" s="2">
        <v>2676.19</v>
      </c>
      <c r="D6739" s="1">
        <v>20150102</v>
      </c>
      <c r="E6739" s="3" t="str">
        <f t="shared" si="105"/>
        <v>2015-01-02</v>
      </c>
    </row>
    <row r="6740" spans="1:5">
      <c r="A6740" s="1" t="s">
        <v>13900</v>
      </c>
      <c r="B6740" s="1" t="s">
        <v>13901</v>
      </c>
      <c r="C6740" s="2">
        <v>862.87</v>
      </c>
      <c r="D6740" s="1">
        <v>20150102</v>
      </c>
      <c r="E6740" s="3" t="str">
        <f t="shared" si="105"/>
        <v>2015-01-09</v>
      </c>
    </row>
    <row r="6741" spans="1:5">
      <c r="A6741" s="1" t="s">
        <v>13902</v>
      </c>
      <c r="B6741" s="1" t="s">
        <v>13903</v>
      </c>
      <c r="C6741" s="2">
        <v>1912.19</v>
      </c>
      <c r="D6741" s="1">
        <v>20150114</v>
      </c>
      <c r="E6741" s="3" t="str">
        <f t="shared" si="105"/>
        <v>2015-01-03</v>
      </c>
    </row>
    <row r="6742" spans="1:5">
      <c r="A6742" s="1" t="s">
        <v>13904</v>
      </c>
      <c r="B6742" s="1" t="s">
        <v>13905</v>
      </c>
      <c r="C6742" s="2">
        <v>737.56</v>
      </c>
      <c r="D6742" s="1">
        <v>20150102</v>
      </c>
      <c r="E6742" s="3" t="str">
        <f t="shared" si="105"/>
        <v>2015-01-13</v>
      </c>
    </row>
    <row r="6743" spans="1:5">
      <c r="A6743" s="1" t="s">
        <v>13906</v>
      </c>
      <c r="B6743" s="1" t="s">
        <v>13907</v>
      </c>
      <c r="C6743" s="2">
        <v>702.14</v>
      </c>
      <c r="D6743" s="1">
        <v>20150103</v>
      </c>
      <c r="E6743" s="3" t="str">
        <f t="shared" si="105"/>
        <v>2015-01-07</v>
      </c>
    </row>
    <row r="6744" spans="1:5">
      <c r="A6744" s="1" t="s">
        <v>13908</v>
      </c>
      <c r="B6744" s="1" t="s">
        <v>13909</v>
      </c>
      <c r="C6744" s="2">
        <v>1603.9</v>
      </c>
      <c r="D6744" s="1">
        <v>20150110</v>
      </c>
      <c r="E6744" s="3" t="str">
        <f t="shared" si="105"/>
        <v>2015-01-10</v>
      </c>
    </row>
    <row r="6745" spans="1:5">
      <c r="A6745" s="1" t="s">
        <v>13910</v>
      </c>
      <c r="B6745" s="1" t="s">
        <v>13911</v>
      </c>
      <c r="C6745" s="2">
        <v>2445.9499999999998</v>
      </c>
      <c r="D6745" s="1">
        <v>20150110</v>
      </c>
      <c r="E6745" s="3" t="str">
        <f t="shared" si="105"/>
        <v>2015-01-02</v>
      </c>
    </row>
    <row r="6746" spans="1:5">
      <c r="A6746" s="1" t="s">
        <v>13912</v>
      </c>
      <c r="B6746" s="1" t="s">
        <v>13913</v>
      </c>
      <c r="C6746" s="2">
        <v>5808.67</v>
      </c>
      <c r="D6746" s="1">
        <v>20150115</v>
      </c>
      <c r="E6746" s="3" t="str">
        <f t="shared" si="105"/>
        <v>2015-01-03</v>
      </c>
    </row>
    <row r="6747" spans="1:5">
      <c r="A6747" s="1" t="s">
        <v>13914</v>
      </c>
      <c r="B6747" s="1" t="s">
        <v>13915</v>
      </c>
      <c r="C6747" s="2">
        <v>2046.57</v>
      </c>
      <c r="D6747" s="1">
        <v>20150102</v>
      </c>
      <c r="E6747" s="3" t="str">
        <f t="shared" si="105"/>
        <v>2015-01-02</v>
      </c>
    </row>
    <row r="6748" spans="1:5">
      <c r="A6748" s="1" t="s">
        <v>13916</v>
      </c>
      <c r="B6748" s="1" t="s">
        <v>13917</v>
      </c>
      <c r="C6748" s="2">
        <v>1260.53</v>
      </c>
      <c r="D6748" s="1">
        <v>20150102</v>
      </c>
      <c r="E6748" s="3" t="str">
        <f t="shared" si="105"/>
        <v>2015-01-09</v>
      </c>
    </row>
    <row r="6749" spans="1:5">
      <c r="A6749" s="1" t="s">
        <v>11279</v>
      </c>
      <c r="B6749" s="1" t="s">
        <v>13918</v>
      </c>
      <c r="C6749" s="2">
        <v>1923.09</v>
      </c>
      <c r="D6749" s="1">
        <v>20150102</v>
      </c>
      <c r="E6749" s="3" t="str">
        <f t="shared" si="105"/>
        <v>2015-01-02</v>
      </c>
    </row>
    <row r="6750" spans="1:5">
      <c r="A6750" s="1" t="s">
        <v>13919</v>
      </c>
      <c r="B6750" s="1" t="s">
        <v>13920</v>
      </c>
      <c r="C6750" s="2">
        <v>4081.9</v>
      </c>
      <c r="D6750" s="1">
        <v>20150109</v>
      </c>
      <c r="E6750" s="3" t="str">
        <f t="shared" si="105"/>
        <v>2015-01-02</v>
      </c>
    </row>
    <row r="6751" spans="1:5">
      <c r="A6751" s="1" t="s">
        <v>13921</v>
      </c>
      <c r="B6751" s="1" t="s">
        <v>13922</v>
      </c>
      <c r="C6751" s="2">
        <v>560</v>
      </c>
      <c r="D6751" s="1">
        <v>20150103</v>
      </c>
      <c r="E6751" s="3" t="str">
        <f t="shared" si="105"/>
        <v>2015-01-02</v>
      </c>
    </row>
    <row r="6752" spans="1:5">
      <c r="A6752" s="1" t="s">
        <v>13923</v>
      </c>
      <c r="B6752" s="1" t="s">
        <v>13924</v>
      </c>
      <c r="C6752" s="2">
        <v>2675</v>
      </c>
      <c r="D6752" s="1">
        <v>20150113</v>
      </c>
      <c r="E6752" s="3" t="str">
        <f t="shared" si="105"/>
        <v>2015-01-02</v>
      </c>
    </row>
    <row r="6753" spans="1:5">
      <c r="A6753" s="1" t="s">
        <v>13925</v>
      </c>
      <c r="B6753" s="1" t="s">
        <v>13926</v>
      </c>
      <c r="C6753" s="2">
        <v>850.75</v>
      </c>
      <c r="D6753" s="1">
        <v>20150107</v>
      </c>
      <c r="E6753" s="3" t="str">
        <f t="shared" si="105"/>
        <v>2015-01-03</v>
      </c>
    </row>
    <row r="6754" spans="1:5">
      <c r="A6754" s="1" t="s">
        <v>13927</v>
      </c>
      <c r="B6754" s="1" t="s">
        <v>13928</v>
      </c>
      <c r="C6754" s="2">
        <v>812.51</v>
      </c>
      <c r="D6754" s="1">
        <v>20150110</v>
      </c>
      <c r="E6754" s="3" t="str">
        <f t="shared" si="105"/>
        <v>2015-01-02</v>
      </c>
    </row>
    <row r="6755" spans="1:5">
      <c r="A6755" s="1" t="s">
        <v>13929</v>
      </c>
      <c r="B6755" s="1" t="s">
        <v>13930</v>
      </c>
      <c r="C6755" s="2">
        <v>2722.33</v>
      </c>
      <c r="D6755" s="1">
        <v>20150102</v>
      </c>
      <c r="E6755" s="3" t="str">
        <f t="shared" si="105"/>
        <v>2015-01-02</v>
      </c>
    </row>
    <row r="6756" spans="1:5">
      <c r="A6756" s="1" t="s">
        <v>13931</v>
      </c>
      <c r="B6756" s="1" t="s">
        <v>13932</v>
      </c>
      <c r="C6756" s="2">
        <v>570.54</v>
      </c>
      <c r="D6756" s="1">
        <v>20150103</v>
      </c>
      <c r="E6756" s="3" t="str">
        <f t="shared" si="105"/>
        <v>2015-01-02</v>
      </c>
    </row>
    <row r="6757" spans="1:5">
      <c r="A6757" s="1" t="s">
        <v>13933</v>
      </c>
      <c r="B6757" s="1" t="s">
        <v>13934</v>
      </c>
      <c r="C6757" s="2">
        <v>1949.4</v>
      </c>
      <c r="D6757" s="1">
        <v>20150102</v>
      </c>
      <c r="E6757" s="3" t="str">
        <f t="shared" si="105"/>
        <v>2015-01-03</v>
      </c>
    </row>
    <row r="6758" spans="1:5">
      <c r="A6758" s="1" t="s">
        <v>13935</v>
      </c>
      <c r="B6758" s="1" t="s">
        <v>13936</v>
      </c>
      <c r="C6758" s="2">
        <v>2404.52</v>
      </c>
      <c r="D6758" s="1">
        <v>20150109</v>
      </c>
      <c r="E6758" s="3" t="str">
        <f t="shared" si="105"/>
        <v>2015-01-07</v>
      </c>
    </row>
    <row r="6759" spans="1:5">
      <c r="A6759" s="1" t="s">
        <v>13937</v>
      </c>
      <c r="B6759" s="1" t="s">
        <v>13938</v>
      </c>
      <c r="C6759" s="2">
        <v>2006.02</v>
      </c>
      <c r="D6759" s="1">
        <v>20150102</v>
      </c>
      <c r="E6759" s="3" t="str">
        <f t="shared" si="105"/>
        <v>2015-01-09</v>
      </c>
    </row>
    <row r="6760" spans="1:5">
      <c r="A6760" s="1" t="s">
        <v>13939</v>
      </c>
      <c r="B6760" s="1" t="s">
        <v>13940</v>
      </c>
      <c r="C6760" s="2">
        <v>427</v>
      </c>
      <c r="D6760" s="1">
        <v>20150102</v>
      </c>
      <c r="E6760" s="3" t="str">
        <f t="shared" si="105"/>
        <v>2015-01-02</v>
      </c>
    </row>
    <row r="6761" spans="1:5">
      <c r="A6761" s="1" t="s">
        <v>13941</v>
      </c>
      <c r="B6761" s="1" t="s">
        <v>13942</v>
      </c>
      <c r="C6761" s="2">
        <v>4262.93</v>
      </c>
      <c r="D6761" s="1">
        <v>20150102</v>
      </c>
      <c r="E6761" s="3" t="str">
        <f t="shared" si="105"/>
        <v>2015-01-02</v>
      </c>
    </row>
    <row r="6762" spans="1:5">
      <c r="A6762" s="1" t="s">
        <v>6582</v>
      </c>
      <c r="B6762" s="1" t="s">
        <v>13943</v>
      </c>
      <c r="C6762" s="2">
        <v>3385.61</v>
      </c>
      <c r="D6762" s="1">
        <v>20150102</v>
      </c>
      <c r="E6762" s="3" t="str">
        <f t="shared" si="105"/>
        <v>2015-01-07</v>
      </c>
    </row>
    <row r="6763" spans="1:5">
      <c r="A6763" s="1" t="s">
        <v>13944</v>
      </c>
      <c r="B6763" s="1" t="s">
        <v>13945</v>
      </c>
      <c r="C6763" s="2">
        <v>863.86</v>
      </c>
      <c r="D6763" s="1">
        <v>20150103</v>
      </c>
      <c r="E6763" s="3" t="str">
        <f t="shared" si="105"/>
        <v>2015-01-01</v>
      </c>
    </row>
    <row r="6764" spans="1:5">
      <c r="A6764" s="1" t="s">
        <v>13946</v>
      </c>
      <c r="B6764" s="1" t="s">
        <v>13947</v>
      </c>
      <c r="C6764" s="2">
        <v>554.62</v>
      </c>
      <c r="D6764" s="1">
        <v>20150102</v>
      </c>
      <c r="E6764" s="3" t="str">
        <f t="shared" si="105"/>
        <v>2015-01-02</v>
      </c>
    </row>
    <row r="6765" spans="1:5">
      <c r="A6765" s="1" t="s">
        <v>13948</v>
      </c>
      <c r="B6765" s="1" t="s">
        <v>13949</v>
      </c>
      <c r="C6765" s="2">
        <v>898.66</v>
      </c>
      <c r="D6765" s="1">
        <v>20150102</v>
      </c>
      <c r="E6765" s="3" t="str">
        <f t="shared" si="105"/>
        <v>2015-01-03</v>
      </c>
    </row>
    <row r="6766" spans="1:5">
      <c r="A6766" s="1" t="s">
        <v>13950</v>
      </c>
      <c r="B6766" s="1" t="s">
        <v>13951</v>
      </c>
      <c r="C6766" s="2">
        <v>951.81</v>
      </c>
      <c r="D6766" s="1">
        <v>20150102</v>
      </c>
      <c r="E6766" s="3" t="str">
        <f t="shared" si="105"/>
        <v>2015-01-01</v>
      </c>
    </row>
    <row r="6767" spans="1:5">
      <c r="A6767" s="1" t="s">
        <v>13952</v>
      </c>
      <c r="B6767" s="1" t="s">
        <v>13953</v>
      </c>
      <c r="C6767" s="2">
        <v>1257.1600000000001</v>
      </c>
      <c r="D6767" s="1">
        <v>20150103</v>
      </c>
      <c r="E6767" s="3" t="str">
        <f t="shared" si="105"/>
        <v>2015-01-02</v>
      </c>
    </row>
    <row r="6768" spans="1:5">
      <c r="A6768" s="1" t="s">
        <v>13954</v>
      </c>
      <c r="B6768" s="1" t="s">
        <v>13955</v>
      </c>
      <c r="C6768" s="2">
        <v>881.63</v>
      </c>
      <c r="D6768" s="1">
        <v>20150107</v>
      </c>
      <c r="E6768" s="3" t="str">
        <f t="shared" si="105"/>
        <v>2015-01-03</v>
      </c>
    </row>
    <row r="6769" spans="1:5">
      <c r="A6769" s="1" t="s">
        <v>13956</v>
      </c>
      <c r="B6769" s="1" t="s">
        <v>13957</v>
      </c>
      <c r="C6769" s="2">
        <v>760.35</v>
      </c>
      <c r="D6769" s="1">
        <v>20150109</v>
      </c>
      <c r="E6769" s="3" t="str">
        <f t="shared" si="105"/>
        <v>2015-01-02</v>
      </c>
    </row>
    <row r="6770" spans="1:5">
      <c r="A6770" s="1" t="s">
        <v>4458</v>
      </c>
      <c r="B6770" s="1" t="s">
        <v>13958</v>
      </c>
      <c r="C6770" s="2">
        <v>382.86</v>
      </c>
      <c r="D6770" s="1">
        <v>20150102</v>
      </c>
      <c r="E6770" s="3" t="str">
        <f t="shared" si="105"/>
        <v>2015-01-02</v>
      </c>
    </row>
    <row r="6771" spans="1:5">
      <c r="A6771" s="1" t="s">
        <v>13959</v>
      </c>
      <c r="B6771" s="1" t="s">
        <v>13960</v>
      </c>
      <c r="C6771" s="2">
        <v>781.61</v>
      </c>
      <c r="D6771" s="1">
        <v>20150102</v>
      </c>
      <c r="E6771" s="3" t="str">
        <f t="shared" si="105"/>
        <v>2015-01-02</v>
      </c>
    </row>
    <row r="6772" spans="1:5">
      <c r="A6772" s="1" t="s">
        <v>13959</v>
      </c>
      <c r="B6772" s="1" t="s">
        <v>13961</v>
      </c>
      <c r="C6772" s="2">
        <v>723.16</v>
      </c>
      <c r="D6772" s="1">
        <v>20150107</v>
      </c>
      <c r="E6772" s="3" t="str">
        <f t="shared" si="105"/>
        <v>2015-01-02</v>
      </c>
    </row>
    <row r="6773" spans="1:5">
      <c r="A6773" s="1" t="s">
        <v>13962</v>
      </c>
      <c r="B6773" s="1" t="s">
        <v>13963</v>
      </c>
      <c r="C6773" s="2">
        <v>191.43</v>
      </c>
      <c r="D6773" s="1">
        <v>20150101</v>
      </c>
      <c r="E6773" s="3" t="str">
        <f t="shared" si="105"/>
        <v>2015-01-03</v>
      </c>
    </row>
    <row r="6774" spans="1:5">
      <c r="A6774" s="1" t="s">
        <v>13964</v>
      </c>
      <c r="B6774" s="1" t="s">
        <v>13965</v>
      </c>
      <c r="C6774" s="2">
        <v>739.26</v>
      </c>
      <c r="D6774" s="1">
        <v>20150102</v>
      </c>
      <c r="E6774" s="3" t="str">
        <f t="shared" si="105"/>
        <v>2015-01-07</v>
      </c>
    </row>
    <row r="6775" spans="1:5">
      <c r="A6775" s="1" t="s">
        <v>13966</v>
      </c>
      <c r="B6775" s="1" t="s">
        <v>13967</v>
      </c>
      <c r="C6775" s="2">
        <v>2341.77</v>
      </c>
      <c r="D6775" s="1">
        <v>20150103</v>
      </c>
      <c r="E6775" s="3" t="str">
        <f t="shared" si="105"/>
        <v>2015-01-05</v>
      </c>
    </row>
    <row r="6776" spans="1:5">
      <c r="A6776" s="1" t="s">
        <v>13968</v>
      </c>
      <c r="B6776" s="1" t="s">
        <v>13969</v>
      </c>
      <c r="C6776" s="2">
        <v>518.99</v>
      </c>
      <c r="D6776" s="1">
        <v>20150101</v>
      </c>
      <c r="E6776" s="3" t="str">
        <f t="shared" si="105"/>
        <v>2015-01-03</v>
      </c>
    </row>
    <row r="6777" spans="1:5">
      <c r="A6777" s="1" t="s">
        <v>13970</v>
      </c>
      <c r="B6777" s="1" t="s">
        <v>13971</v>
      </c>
      <c r="C6777" s="2">
        <v>2036.53</v>
      </c>
      <c r="D6777" s="1">
        <v>20150102</v>
      </c>
      <c r="E6777" s="3" t="str">
        <f t="shared" si="105"/>
        <v>2015-01-02</v>
      </c>
    </row>
    <row r="6778" spans="1:5">
      <c r="A6778" s="1" t="s">
        <v>13972</v>
      </c>
      <c r="B6778" s="1" t="s">
        <v>13973</v>
      </c>
      <c r="C6778" s="2">
        <v>940.13</v>
      </c>
      <c r="D6778" s="1">
        <v>20150103</v>
      </c>
      <c r="E6778" s="3" t="str">
        <f t="shared" si="105"/>
        <v>2015-01-03</v>
      </c>
    </row>
    <row r="6779" spans="1:5">
      <c r="A6779" s="1" t="s">
        <v>13974</v>
      </c>
      <c r="B6779" s="1" t="s">
        <v>13975</v>
      </c>
      <c r="C6779" s="2">
        <v>695.53</v>
      </c>
      <c r="D6779" s="1">
        <v>20150102</v>
      </c>
      <c r="E6779" s="3" t="str">
        <f t="shared" si="105"/>
        <v>2015-01-03</v>
      </c>
    </row>
    <row r="6780" spans="1:5">
      <c r="A6780" s="1" t="s">
        <v>13976</v>
      </c>
      <c r="B6780" s="1" t="s">
        <v>13977</v>
      </c>
      <c r="C6780" s="2">
        <v>1504.8</v>
      </c>
      <c r="D6780" s="1">
        <v>20150102</v>
      </c>
      <c r="E6780" s="3" t="str">
        <f t="shared" si="105"/>
        <v>2015-01-03</v>
      </c>
    </row>
    <row r="6781" spans="1:5">
      <c r="A6781" s="1" t="s">
        <v>13978</v>
      </c>
      <c r="B6781" s="1" t="s">
        <v>13979</v>
      </c>
      <c r="C6781" s="2">
        <v>908.23</v>
      </c>
      <c r="D6781" s="1">
        <v>20150102</v>
      </c>
      <c r="E6781" s="3" t="str">
        <f t="shared" si="105"/>
        <v>2015-01-03</v>
      </c>
    </row>
    <row r="6782" spans="1:5">
      <c r="A6782" s="1" t="s">
        <v>13980</v>
      </c>
      <c r="B6782" s="1" t="s">
        <v>284</v>
      </c>
      <c r="C6782" s="2">
        <v>1671.77</v>
      </c>
      <c r="D6782" s="1">
        <v>20150102</v>
      </c>
      <c r="E6782" s="3" t="str">
        <f t="shared" si="105"/>
        <v>2015-01-08</v>
      </c>
    </row>
    <row r="6783" spans="1:5">
      <c r="A6783" s="1" t="s">
        <v>13981</v>
      </c>
      <c r="B6783" s="1" t="s">
        <v>13982</v>
      </c>
      <c r="C6783" s="2">
        <v>6420</v>
      </c>
      <c r="D6783" s="1">
        <v>20150103</v>
      </c>
      <c r="E6783" s="3" t="str">
        <f t="shared" si="105"/>
        <v>2015-01-07</v>
      </c>
    </row>
    <row r="6784" spans="1:5">
      <c r="A6784" s="1" t="s">
        <v>13983</v>
      </c>
      <c r="B6784" s="1" t="s">
        <v>13984</v>
      </c>
      <c r="C6784" s="2">
        <v>2640.71</v>
      </c>
      <c r="D6784" s="1">
        <v>20150107</v>
      </c>
      <c r="E6784" s="3" t="str">
        <f t="shared" si="105"/>
        <v>2015-01-02</v>
      </c>
    </row>
    <row r="6785" spans="1:5">
      <c r="A6785" s="1" t="s">
        <v>2869</v>
      </c>
      <c r="B6785" s="1" t="s">
        <v>13985</v>
      </c>
      <c r="C6785" s="2">
        <v>499.69</v>
      </c>
      <c r="D6785" s="1">
        <v>20150105</v>
      </c>
      <c r="E6785" s="3" t="str">
        <f t="shared" si="105"/>
        <v>2015-01-02</v>
      </c>
    </row>
    <row r="6786" spans="1:5">
      <c r="A6786" s="1" t="s">
        <v>13986</v>
      </c>
      <c r="B6786" s="1" t="s">
        <v>13987</v>
      </c>
      <c r="C6786" s="2">
        <v>2641.31</v>
      </c>
      <c r="D6786" s="1">
        <v>20150103</v>
      </c>
      <c r="E6786" s="3" t="str">
        <f t="shared" si="105"/>
        <v>2015-01-02</v>
      </c>
    </row>
    <row r="6787" spans="1:5">
      <c r="A6787" s="1" t="s">
        <v>13988</v>
      </c>
      <c r="B6787" s="1" t="s">
        <v>13989</v>
      </c>
      <c r="C6787" s="2">
        <v>1389.88</v>
      </c>
      <c r="D6787" s="1">
        <v>20150102</v>
      </c>
      <c r="E6787" s="3" t="str">
        <f t="shared" ref="E6787:E6850" si="106">TEXT(DATE(LEFT(D6787,4), MID(D6787,5,2), RIGHT(D6797,2)), "yyyy-mm-dd")</f>
        <v>2015-01-03</v>
      </c>
    </row>
    <row r="6788" spans="1:5">
      <c r="A6788" s="1" t="s">
        <v>13990</v>
      </c>
      <c r="B6788" s="1" t="s">
        <v>13991</v>
      </c>
      <c r="C6788" s="2">
        <v>564.96</v>
      </c>
      <c r="D6788" s="1">
        <v>20150103</v>
      </c>
      <c r="E6788" s="3" t="str">
        <f t="shared" si="106"/>
        <v>2015-01-06</v>
      </c>
    </row>
    <row r="6789" spans="1:5">
      <c r="A6789" s="1" t="s">
        <v>13992</v>
      </c>
      <c r="B6789" s="1" t="s">
        <v>13993</v>
      </c>
      <c r="C6789" s="2">
        <v>1005.8</v>
      </c>
      <c r="D6789" s="1">
        <v>20150103</v>
      </c>
      <c r="E6789" s="3" t="str">
        <f t="shared" si="106"/>
        <v>2015-01-02</v>
      </c>
    </row>
    <row r="6790" spans="1:5">
      <c r="A6790" s="1" t="s">
        <v>13992</v>
      </c>
      <c r="B6790" s="1" t="s">
        <v>13994</v>
      </c>
      <c r="C6790" s="2">
        <v>984.4</v>
      </c>
      <c r="D6790" s="1">
        <v>20150103</v>
      </c>
      <c r="E6790" s="3" t="str">
        <f t="shared" si="106"/>
        <v>2015-01-07</v>
      </c>
    </row>
    <row r="6791" spans="1:5">
      <c r="A6791" s="1" t="s">
        <v>2018</v>
      </c>
      <c r="B6791" s="1" t="s">
        <v>13995</v>
      </c>
      <c r="C6791" s="2">
        <v>1374</v>
      </c>
      <c r="D6791" s="1">
        <v>20150103</v>
      </c>
      <c r="E6791" s="3" t="str">
        <f t="shared" si="106"/>
        <v>2015-01-08</v>
      </c>
    </row>
    <row r="6792" spans="1:5">
      <c r="A6792" s="1" t="s">
        <v>13996</v>
      </c>
      <c r="B6792" s="1" t="s">
        <v>13997</v>
      </c>
      <c r="C6792" s="2">
        <v>1659.53</v>
      </c>
      <c r="D6792" s="1">
        <v>20150108</v>
      </c>
      <c r="E6792" s="3" t="str">
        <f t="shared" si="106"/>
        <v>2015-01-02</v>
      </c>
    </row>
    <row r="6793" spans="1:5">
      <c r="A6793" s="1" t="s">
        <v>13998</v>
      </c>
      <c r="B6793" s="1" t="s">
        <v>13999</v>
      </c>
      <c r="C6793" s="2">
        <v>133.21</v>
      </c>
      <c r="D6793" s="1">
        <v>20150107</v>
      </c>
      <c r="E6793" s="3" t="str">
        <f t="shared" si="106"/>
        <v>2015-01-13</v>
      </c>
    </row>
    <row r="6794" spans="1:5">
      <c r="A6794" s="1" t="s">
        <v>14000</v>
      </c>
      <c r="B6794" s="1" t="s">
        <v>14001</v>
      </c>
      <c r="C6794" s="2">
        <v>2828.52</v>
      </c>
      <c r="D6794" s="1">
        <v>20150102</v>
      </c>
      <c r="E6794" s="3" t="str">
        <f t="shared" si="106"/>
        <v>2015-01-09</v>
      </c>
    </row>
    <row r="6795" spans="1:5">
      <c r="A6795" s="1" t="s">
        <v>14002</v>
      </c>
      <c r="B6795" s="1" t="s">
        <v>14003</v>
      </c>
      <c r="C6795" s="2">
        <v>1563.45</v>
      </c>
      <c r="D6795" s="1">
        <v>20150102</v>
      </c>
      <c r="E6795" s="3" t="str">
        <f t="shared" si="106"/>
        <v>2015-01-03</v>
      </c>
    </row>
    <row r="6796" spans="1:5">
      <c r="A6796" s="1" t="s">
        <v>14004</v>
      </c>
      <c r="B6796" s="1" t="s">
        <v>14005</v>
      </c>
      <c r="C6796" s="2">
        <v>2544.75</v>
      </c>
      <c r="D6796" s="1">
        <v>20150102</v>
      </c>
      <c r="E6796" s="3" t="str">
        <f t="shared" si="106"/>
        <v>2015-01-15</v>
      </c>
    </row>
    <row r="6797" spans="1:5">
      <c r="A6797" s="1" t="s">
        <v>14006</v>
      </c>
      <c r="B6797" s="1" t="s">
        <v>14007</v>
      </c>
      <c r="C6797" s="2">
        <v>1857.35</v>
      </c>
      <c r="D6797" s="1">
        <v>20150103</v>
      </c>
      <c r="E6797" s="3" t="str">
        <f t="shared" si="106"/>
        <v>2015-01-13</v>
      </c>
    </row>
    <row r="6798" spans="1:5">
      <c r="A6798" s="1" t="s">
        <v>14008</v>
      </c>
      <c r="B6798" s="1" t="s">
        <v>14009</v>
      </c>
      <c r="C6798" s="2">
        <v>2241.7399999999998</v>
      </c>
      <c r="D6798" s="1">
        <v>20150106</v>
      </c>
      <c r="E6798" s="3" t="str">
        <f t="shared" si="106"/>
        <v>2015-01-10</v>
      </c>
    </row>
    <row r="6799" spans="1:5">
      <c r="A6799" s="1" t="s">
        <v>14010</v>
      </c>
      <c r="B6799" s="1" t="s">
        <v>14011</v>
      </c>
      <c r="C6799" s="2">
        <v>1712.65</v>
      </c>
      <c r="D6799" s="1">
        <v>20150102</v>
      </c>
      <c r="E6799" s="3" t="str">
        <f t="shared" si="106"/>
        <v>2015-01-06</v>
      </c>
    </row>
    <row r="6800" spans="1:5">
      <c r="A6800" s="1" t="s">
        <v>14012</v>
      </c>
      <c r="B6800" s="1" t="s">
        <v>14013</v>
      </c>
      <c r="C6800" s="2">
        <v>3666.49</v>
      </c>
      <c r="D6800" s="1">
        <v>20150107</v>
      </c>
      <c r="E6800" s="3" t="str">
        <f t="shared" si="106"/>
        <v>2015-01-03</v>
      </c>
    </row>
    <row r="6801" spans="1:5">
      <c r="A6801" s="1" t="s">
        <v>14014</v>
      </c>
      <c r="B6801" s="1" t="s">
        <v>14015</v>
      </c>
      <c r="C6801" s="2">
        <v>4751.7299999999996</v>
      </c>
      <c r="D6801" s="1">
        <v>20150108</v>
      </c>
      <c r="E6801" s="3" t="str">
        <f t="shared" si="106"/>
        <v>2015-01-02</v>
      </c>
    </row>
    <row r="6802" spans="1:5">
      <c r="A6802" s="1" t="s">
        <v>14016</v>
      </c>
      <c r="B6802" s="1" t="s">
        <v>14017</v>
      </c>
      <c r="C6802" s="2">
        <v>447</v>
      </c>
      <c r="D6802" s="1">
        <v>20150102</v>
      </c>
      <c r="E6802" s="3" t="str">
        <f t="shared" si="106"/>
        <v>2015-01-08</v>
      </c>
    </row>
    <row r="6803" spans="1:5">
      <c r="A6803" s="1" t="s">
        <v>14018</v>
      </c>
      <c r="B6803" s="1" t="s">
        <v>14019</v>
      </c>
      <c r="C6803" s="2">
        <v>3403.08</v>
      </c>
      <c r="D6803" s="1">
        <v>20150113</v>
      </c>
      <c r="E6803" s="3" t="str">
        <f t="shared" si="106"/>
        <v>2015-01-02</v>
      </c>
    </row>
    <row r="6804" spans="1:5">
      <c r="A6804" s="1" t="s">
        <v>14018</v>
      </c>
      <c r="B6804" s="1" t="s">
        <v>14020</v>
      </c>
      <c r="C6804" s="2">
        <v>1254.96</v>
      </c>
      <c r="D6804" s="1">
        <v>20150109</v>
      </c>
      <c r="E6804" s="3" t="str">
        <f t="shared" si="106"/>
        <v>2015-01-02</v>
      </c>
    </row>
    <row r="6805" spans="1:5">
      <c r="A6805" s="1" t="s">
        <v>14021</v>
      </c>
      <c r="B6805" s="1" t="s">
        <v>14022</v>
      </c>
      <c r="C6805" s="2">
        <v>299.93</v>
      </c>
      <c r="D6805" s="1">
        <v>20150103</v>
      </c>
      <c r="E6805" s="3" t="str">
        <f t="shared" si="106"/>
        <v>2015-01-02</v>
      </c>
    </row>
    <row r="6806" spans="1:5">
      <c r="A6806" s="1" t="s">
        <v>14023</v>
      </c>
      <c r="B6806" s="1" t="s">
        <v>14024</v>
      </c>
      <c r="C6806" s="2">
        <v>906.3</v>
      </c>
      <c r="D6806" s="1">
        <v>20150115</v>
      </c>
      <c r="E6806" s="3" t="str">
        <f t="shared" si="106"/>
        <v>2015-01-05</v>
      </c>
    </row>
    <row r="6807" spans="1:5">
      <c r="A6807" s="1" t="s">
        <v>14025</v>
      </c>
      <c r="B6807" s="1" t="s">
        <v>14026</v>
      </c>
      <c r="C6807" s="2">
        <v>18.8</v>
      </c>
      <c r="D6807" s="1">
        <v>20150113</v>
      </c>
      <c r="E6807" s="3" t="str">
        <f t="shared" si="106"/>
        <v>2015-01-02</v>
      </c>
    </row>
    <row r="6808" spans="1:5">
      <c r="A6808" s="1" t="s">
        <v>14027</v>
      </c>
      <c r="B6808" s="1" t="s">
        <v>14028</v>
      </c>
      <c r="C6808" s="2">
        <v>347.31</v>
      </c>
      <c r="D6808" s="1">
        <v>20150110</v>
      </c>
      <c r="E6808" s="3" t="str">
        <f t="shared" si="106"/>
        <v>2015-01-02</v>
      </c>
    </row>
    <row r="6809" spans="1:5">
      <c r="A6809" s="1" t="s">
        <v>14029</v>
      </c>
      <c r="B6809" s="1" t="s">
        <v>14030</v>
      </c>
      <c r="C6809" s="2">
        <v>461.66</v>
      </c>
      <c r="D6809" s="1">
        <v>20150106</v>
      </c>
      <c r="E6809" s="3" t="str">
        <f t="shared" si="106"/>
        <v>2015-01-07</v>
      </c>
    </row>
    <row r="6810" spans="1:5">
      <c r="A6810" s="1" t="s">
        <v>14031</v>
      </c>
      <c r="B6810" s="1" t="s">
        <v>14032</v>
      </c>
      <c r="C6810" s="2">
        <v>2923.04</v>
      </c>
      <c r="D6810" s="1">
        <v>20150103</v>
      </c>
      <c r="E6810" s="3" t="str">
        <f t="shared" si="106"/>
        <v>2015-01-02</v>
      </c>
    </row>
    <row r="6811" spans="1:5">
      <c r="A6811" s="1" t="s">
        <v>14033</v>
      </c>
      <c r="B6811" s="1" t="s">
        <v>14034</v>
      </c>
      <c r="C6811" s="2">
        <v>765.7</v>
      </c>
      <c r="D6811" s="1">
        <v>20150102</v>
      </c>
      <c r="E6811" s="3" t="str">
        <f t="shared" si="106"/>
        <v>2015-01-03</v>
      </c>
    </row>
    <row r="6812" spans="1:5">
      <c r="A6812" s="1" t="s">
        <v>14035</v>
      </c>
      <c r="B6812" s="1" t="s">
        <v>14036</v>
      </c>
      <c r="C6812" s="2">
        <v>5815.19</v>
      </c>
      <c r="D6812" s="1">
        <v>20150108</v>
      </c>
      <c r="E6812" s="3" t="str">
        <f t="shared" si="106"/>
        <v>2015-01-02</v>
      </c>
    </row>
    <row r="6813" spans="1:5">
      <c r="A6813" s="1" t="s">
        <v>14037</v>
      </c>
      <c r="B6813" s="1" t="s">
        <v>14038</v>
      </c>
      <c r="C6813" s="2">
        <v>1085.1600000000001</v>
      </c>
      <c r="D6813" s="1">
        <v>20150102</v>
      </c>
      <c r="E6813" s="3" t="str">
        <f t="shared" si="106"/>
        <v>2015-01-03</v>
      </c>
    </row>
    <row r="6814" spans="1:5">
      <c r="A6814" s="1" t="s">
        <v>14039</v>
      </c>
      <c r="B6814" s="1" t="s">
        <v>14040</v>
      </c>
      <c r="C6814" s="2">
        <v>4284.8900000000003</v>
      </c>
      <c r="D6814" s="1">
        <v>20150102</v>
      </c>
      <c r="E6814" s="3" t="str">
        <f t="shared" si="106"/>
        <v>2015-01-02</v>
      </c>
    </row>
    <row r="6815" spans="1:5">
      <c r="A6815" s="1" t="s">
        <v>14041</v>
      </c>
      <c r="B6815" s="1" t="s">
        <v>14042</v>
      </c>
      <c r="C6815" s="2">
        <v>1563.22</v>
      </c>
      <c r="D6815" s="1">
        <v>20150102</v>
      </c>
      <c r="E6815" s="3" t="str">
        <f t="shared" si="106"/>
        <v>2015-01-02</v>
      </c>
    </row>
    <row r="6816" spans="1:5">
      <c r="A6816" s="1" t="s">
        <v>14041</v>
      </c>
      <c r="B6816" s="1" t="s">
        <v>14043</v>
      </c>
      <c r="C6816" s="2">
        <v>1541.39</v>
      </c>
      <c r="D6816" s="1">
        <v>20150105</v>
      </c>
      <c r="E6816" s="3" t="str">
        <f t="shared" si="106"/>
        <v>2015-01-03</v>
      </c>
    </row>
    <row r="6817" spans="1:5">
      <c r="A6817" s="1" t="s">
        <v>14044</v>
      </c>
      <c r="B6817" s="1" t="s">
        <v>14045</v>
      </c>
      <c r="C6817" s="2">
        <v>567.51</v>
      </c>
      <c r="D6817" s="1">
        <v>20150102</v>
      </c>
      <c r="E6817" s="3" t="str">
        <f t="shared" si="106"/>
        <v>2015-01-02</v>
      </c>
    </row>
    <row r="6818" spans="1:5">
      <c r="A6818" s="1" t="s">
        <v>14046</v>
      </c>
      <c r="B6818" s="1" t="s">
        <v>14047</v>
      </c>
      <c r="C6818" s="2">
        <v>1073.22</v>
      </c>
      <c r="D6818" s="1">
        <v>20150102</v>
      </c>
      <c r="E6818" s="3" t="str">
        <f t="shared" si="106"/>
        <v>2015-01-07</v>
      </c>
    </row>
    <row r="6819" spans="1:5">
      <c r="A6819" s="1" t="s">
        <v>14048</v>
      </c>
      <c r="B6819" s="1" t="s">
        <v>14049</v>
      </c>
      <c r="C6819" s="2">
        <v>933.09</v>
      </c>
      <c r="D6819" s="1">
        <v>20150107</v>
      </c>
      <c r="E6819" s="3" t="str">
        <f t="shared" si="106"/>
        <v>2015-01-02</v>
      </c>
    </row>
    <row r="6820" spans="1:5">
      <c r="A6820" s="1" t="s">
        <v>14050</v>
      </c>
      <c r="B6820" s="1" t="s">
        <v>14051</v>
      </c>
      <c r="C6820" s="2">
        <v>3367.23</v>
      </c>
      <c r="D6820" s="1">
        <v>20150102</v>
      </c>
      <c r="E6820" s="3" t="str">
        <f t="shared" si="106"/>
        <v>2015-01-14</v>
      </c>
    </row>
    <row r="6821" spans="1:5">
      <c r="A6821" s="1" t="s">
        <v>14052</v>
      </c>
      <c r="B6821" s="1" t="s">
        <v>14053</v>
      </c>
      <c r="C6821" s="2">
        <v>1634.81</v>
      </c>
      <c r="D6821" s="1">
        <v>20150103</v>
      </c>
      <c r="E6821" s="3" t="str">
        <f t="shared" si="106"/>
        <v>2015-01-02</v>
      </c>
    </row>
    <row r="6822" spans="1:5">
      <c r="A6822" s="1" t="s">
        <v>14054</v>
      </c>
      <c r="B6822" s="1" t="s">
        <v>14055</v>
      </c>
      <c r="C6822" s="2">
        <v>2508.1</v>
      </c>
      <c r="D6822" s="1">
        <v>20150102</v>
      </c>
      <c r="E6822" s="3" t="str">
        <f t="shared" si="106"/>
        <v>2015-01-05</v>
      </c>
    </row>
    <row r="6823" spans="1:5">
      <c r="A6823" s="1" t="s">
        <v>14056</v>
      </c>
      <c r="B6823" s="1" t="s">
        <v>14057</v>
      </c>
      <c r="C6823" s="2">
        <v>353.03</v>
      </c>
      <c r="D6823" s="1">
        <v>20150103</v>
      </c>
      <c r="E6823" s="3" t="str">
        <f t="shared" si="106"/>
        <v>2015-01-03</v>
      </c>
    </row>
    <row r="6824" spans="1:5">
      <c r="A6824" s="1" t="s">
        <v>14058</v>
      </c>
      <c r="B6824" s="1" t="s">
        <v>14059</v>
      </c>
      <c r="C6824" s="2">
        <v>1004.67</v>
      </c>
      <c r="D6824" s="1">
        <v>20150102</v>
      </c>
      <c r="E6824" s="3" t="str">
        <f t="shared" si="106"/>
        <v>2015-01-05</v>
      </c>
    </row>
    <row r="6825" spans="1:5">
      <c r="A6825" s="1" t="s">
        <v>14060</v>
      </c>
      <c r="B6825" s="1" t="s">
        <v>14061</v>
      </c>
      <c r="C6825" s="2">
        <v>974.37</v>
      </c>
      <c r="D6825" s="1">
        <v>20150102</v>
      </c>
      <c r="E6825" s="3" t="str">
        <f t="shared" si="106"/>
        <v>2015-01-03</v>
      </c>
    </row>
    <row r="6826" spans="1:5">
      <c r="A6826" s="1" t="s">
        <v>14062</v>
      </c>
      <c r="B6826" s="1" t="s">
        <v>14063</v>
      </c>
      <c r="C6826" s="2">
        <v>3777.71</v>
      </c>
      <c r="D6826" s="1">
        <v>20150103</v>
      </c>
      <c r="E6826" s="3" t="str">
        <f t="shared" si="106"/>
        <v>2015-01-08</v>
      </c>
    </row>
    <row r="6827" spans="1:5">
      <c r="A6827" s="1" t="s">
        <v>14064</v>
      </c>
      <c r="B6827" s="1" t="s">
        <v>14065</v>
      </c>
      <c r="C6827" s="2">
        <v>5466.93</v>
      </c>
      <c r="D6827" s="1">
        <v>20150102</v>
      </c>
      <c r="E6827" s="3" t="str">
        <f t="shared" si="106"/>
        <v>2015-01-03</v>
      </c>
    </row>
    <row r="6828" spans="1:5">
      <c r="A6828" s="1" t="s">
        <v>14064</v>
      </c>
      <c r="B6828" s="1" t="s">
        <v>14066</v>
      </c>
      <c r="C6828" s="2">
        <v>737.56</v>
      </c>
      <c r="D6828" s="1">
        <v>20150107</v>
      </c>
      <c r="E6828" s="3" t="str">
        <f t="shared" si="106"/>
        <v>2015-01-02</v>
      </c>
    </row>
    <row r="6829" spans="1:5">
      <c r="A6829" s="1" t="s">
        <v>14067</v>
      </c>
      <c r="B6829" s="1" t="s">
        <v>292</v>
      </c>
      <c r="C6829" s="2">
        <v>3693.2</v>
      </c>
      <c r="D6829" s="1">
        <v>20150102</v>
      </c>
      <c r="E6829" s="3" t="str">
        <f t="shared" si="106"/>
        <v>2015-01-13</v>
      </c>
    </row>
    <row r="6830" spans="1:5">
      <c r="A6830" s="1" t="s">
        <v>14068</v>
      </c>
      <c r="B6830" s="1" t="s">
        <v>14069</v>
      </c>
      <c r="C6830" s="2">
        <v>7189.85</v>
      </c>
      <c r="D6830" s="1">
        <v>20150114</v>
      </c>
      <c r="E6830" s="3" t="str">
        <f t="shared" si="106"/>
        <v>2015-01-02</v>
      </c>
    </row>
    <row r="6831" spans="1:5">
      <c r="A6831" s="1" t="s">
        <v>14070</v>
      </c>
      <c r="B6831" s="1" t="s">
        <v>293</v>
      </c>
      <c r="C6831" s="2">
        <v>2199.21</v>
      </c>
      <c r="D6831" s="1">
        <v>20150102</v>
      </c>
      <c r="E6831" s="3" t="str">
        <f t="shared" si="106"/>
        <v>2015-01-09</v>
      </c>
    </row>
    <row r="6832" spans="1:5">
      <c r="A6832" s="1" t="s">
        <v>14070</v>
      </c>
      <c r="B6832" s="1" t="s">
        <v>14071</v>
      </c>
      <c r="C6832" s="2">
        <v>596.55999999999995</v>
      </c>
      <c r="D6832" s="1">
        <v>20150105</v>
      </c>
      <c r="E6832" s="3" t="str">
        <f t="shared" si="106"/>
        <v>2015-01-03</v>
      </c>
    </row>
    <row r="6833" spans="1:5">
      <c r="A6833" s="1" t="s">
        <v>14072</v>
      </c>
      <c r="B6833" s="1" t="s">
        <v>14073</v>
      </c>
      <c r="C6833" s="2">
        <v>8014.24</v>
      </c>
      <c r="D6833" s="1">
        <v>20150103</v>
      </c>
      <c r="E6833" s="3" t="str">
        <f t="shared" si="106"/>
        <v>2015-01-10</v>
      </c>
    </row>
    <row r="6834" spans="1:5">
      <c r="A6834" s="1" t="s">
        <v>14074</v>
      </c>
      <c r="B6834" s="1" t="s">
        <v>14075</v>
      </c>
      <c r="C6834" s="2">
        <v>5027.79</v>
      </c>
      <c r="D6834" s="1">
        <v>20150105</v>
      </c>
      <c r="E6834" s="3" t="str">
        <f t="shared" si="106"/>
        <v>2015-01-10</v>
      </c>
    </row>
    <row r="6835" spans="1:5">
      <c r="A6835" s="1" t="s">
        <v>14076</v>
      </c>
      <c r="B6835" s="1" t="s">
        <v>14077</v>
      </c>
      <c r="C6835" s="2">
        <v>10462.65</v>
      </c>
      <c r="D6835" s="1">
        <v>20150103</v>
      </c>
      <c r="E6835" s="3" t="str">
        <f t="shared" si="106"/>
        <v>2015-01-09</v>
      </c>
    </row>
    <row r="6836" spans="1:5">
      <c r="A6836" s="1" t="s">
        <v>14076</v>
      </c>
      <c r="B6836" s="1" t="s">
        <v>14078</v>
      </c>
      <c r="C6836" s="2">
        <v>542.04</v>
      </c>
      <c r="D6836" s="1">
        <v>20150108</v>
      </c>
      <c r="E6836" s="3" t="str">
        <f t="shared" si="106"/>
        <v>2015-01-02</v>
      </c>
    </row>
    <row r="6837" spans="1:5">
      <c r="A6837" s="1" t="s">
        <v>14079</v>
      </c>
      <c r="B6837" s="1" t="s">
        <v>14080</v>
      </c>
      <c r="C6837" s="2">
        <v>6887.78</v>
      </c>
      <c r="D6837" s="1">
        <v>20150103</v>
      </c>
      <c r="E6837" s="3" t="str">
        <f t="shared" si="106"/>
        <v>2015-01-08</v>
      </c>
    </row>
    <row r="6838" spans="1:5">
      <c r="A6838" s="1" t="s">
        <v>14081</v>
      </c>
      <c r="B6838" s="1" t="s">
        <v>14082</v>
      </c>
      <c r="C6838" s="2">
        <v>916.93</v>
      </c>
      <c r="D6838" s="1">
        <v>20150102</v>
      </c>
      <c r="E6838" s="3" t="str">
        <f t="shared" si="106"/>
        <v>2015-01-10</v>
      </c>
    </row>
    <row r="6839" spans="1:5">
      <c r="A6839" s="1" t="s">
        <v>14083</v>
      </c>
      <c r="B6839" s="1" t="s">
        <v>14084</v>
      </c>
      <c r="C6839" s="2">
        <v>957.01</v>
      </c>
      <c r="D6839" s="1">
        <v>20150113</v>
      </c>
      <c r="E6839" s="3" t="str">
        <f t="shared" si="106"/>
        <v>2015-01-08</v>
      </c>
    </row>
    <row r="6840" spans="1:5">
      <c r="A6840" s="1" t="s">
        <v>14085</v>
      </c>
      <c r="B6840" s="1" t="s">
        <v>14086</v>
      </c>
      <c r="C6840" s="2">
        <v>3231.93</v>
      </c>
      <c r="D6840" s="1">
        <v>20150102</v>
      </c>
      <c r="E6840" s="3" t="str">
        <f t="shared" si="106"/>
        <v>2015-01-05</v>
      </c>
    </row>
    <row r="6841" spans="1:5">
      <c r="A6841" s="1" t="s">
        <v>14085</v>
      </c>
      <c r="B6841" s="1" t="s">
        <v>14087</v>
      </c>
      <c r="C6841" s="2">
        <v>322.08</v>
      </c>
      <c r="D6841" s="1">
        <v>20150109</v>
      </c>
      <c r="E6841" s="3" t="str">
        <f t="shared" si="106"/>
        <v>2015-01-05</v>
      </c>
    </row>
    <row r="6842" spans="1:5">
      <c r="A6842" s="1" t="s">
        <v>14088</v>
      </c>
      <c r="B6842" s="1" t="s">
        <v>294</v>
      </c>
      <c r="C6842" s="2">
        <v>11160.53</v>
      </c>
      <c r="D6842" s="1">
        <v>20150103</v>
      </c>
      <c r="E6842" s="3" t="str">
        <f t="shared" si="106"/>
        <v>2015-01-02</v>
      </c>
    </row>
    <row r="6843" spans="1:5">
      <c r="A6843" s="1" t="s">
        <v>14088</v>
      </c>
      <c r="B6843" s="1" t="s">
        <v>14089</v>
      </c>
      <c r="C6843" s="2">
        <v>720.8</v>
      </c>
      <c r="D6843" s="1">
        <v>20150110</v>
      </c>
      <c r="E6843" s="3" t="str">
        <f t="shared" si="106"/>
        <v>2015-01-05</v>
      </c>
    </row>
    <row r="6844" spans="1:5">
      <c r="A6844" s="1" t="s">
        <v>14088</v>
      </c>
      <c r="B6844" s="1" t="s">
        <v>14090</v>
      </c>
      <c r="C6844" s="2">
        <v>1890.21</v>
      </c>
      <c r="D6844" s="1">
        <v>20150110</v>
      </c>
      <c r="E6844" s="3" t="str">
        <f t="shared" si="106"/>
        <v>2015-01-10</v>
      </c>
    </row>
    <row r="6845" spans="1:5">
      <c r="A6845" s="1" t="s">
        <v>14091</v>
      </c>
      <c r="B6845" s="1" t="s">
        <v>14092</v>
      </c>
      <c r="C6845" s="2">
        <v>43.99</v>
      </c>
      <c r="D6845" s="1">
        <v>20150109</v>
      </c>
      <c r="E6845" s="3" t="str">
        <f t="shared" si="106"/>
        <v>2015-01-03</v>
      </c>
    </row>
    <row r="6846" spans="1:5">
      <c r="A6846" s="1" t="s">
        <v>14093</v>
      </c>
      <c r="B6846" s="1" t="s">
        <v>14094</v>
      </c>
      <c r="C6846" s="2">
        <v>3130.4</v>
      </c>
      <c r="D6846" s="1">
        <v>20150102</v>
      </c>
      <c r="E6846" s="3" t="str">
        <f t="shared" si="106"/>
        <v>2015-01-03</v>
      </c>
    </row>
    <row r="6847" spans="1:5">
      <c r="A6847" s="1" t="s">
        <v>14095</v>
      </c>
      <c r="B6847" s="1" t="s">
        <v>295</v>
      </c>
      <c r="C6847" s="2">
        <v>677.29</v>
      </c>
      <c r="D6847" s="1">
        <v>20150108</v>
      </c>
      <c r="E6847" s="3" t="str">
        <f t="shared" si="106"/>
        <v>2015-01-07</v>
      </c>
    </row>
    <row r="6848" spans="1:5">
      <c r="A6848" s="1" t="s">
        <v>14096</v>
      </c>
      <c r="B6848" s="1" t="s">
        <v>14097</v>
      </c>
      <c r="C6848" s="2">
        <v>1169.3699999999999</v>
      </c>
      <c r="D6848" s="1">
        <v>20150110</v>
      </c>
      <c r="E6848" s="3" t="str">
        <f t="shared" si="106"/>
        <v>2015-01-03</v>
      </c>
    </row>
    <row r="6849" spans="1:5">
      <c r="A6849" s="1" t="s">
        <v>14098</v>
      </c>
      <c r="B6849" s="1" t="s">
        <v>14099</v>
      </c>
      <c r="C6849" s="2">
        <v>3711.49</v>
      </c>
      <c r="D6849" s="1">
        <v>20150108</v>
      </c>
      <c r="E6849" s="3" t="str">
        <f t="shared" si="106"/>
        <v>2015-01-02</v>
      </c>
    </row>
    <row r="6850" spans="1:5">
      <c r="A6850" s="1" t="s">
        <v>14100</v>
      </c>
      <c r="B6850" s="1" t="s">
        <v>14101</v>
      </c>
      <c r="C6850" s="2">
        <v>836.41</v>
      </c>
      <c r="D6850" s="1">
        <v>20150105</v>
      </c>
      <c r="E6850" s="3" t="str">
        <f t="shared" si="106"/>
        <v>2015-01-03</v>
      </c>
    </row>
    <row r="6851" spans="1:5">
      <c r="A6851" s="1" t="s">
        <v>14100</v>
      </c>
      <c r="B6851" s="1" t="s">
        <v>296</v>
      </c>
      <c r="C6851" s="2">
        <v>411.69</v>
      </c>
      <c r="D6851" s="1">
        <v>20150105</v>
      </c>
      <c r="E6851" s="3" t="str">
        <f t="shared" ref="E6851:E6914" si="107">TEXT(DATE(LEFT(D6851,4), MID(D6851,5,2), RIGHT(D6861,2)), "yyyy-mm-dd")</f>
        <v>2015-01-02</v>
      </c>
    </row>
    <row r="6852" spans="1:5">
      <c r="A6852" s="1" t="s">
        <v>14102</v>
      </c>
      <c r="B6852" s="1" t="s">
        <v>14103</v>
      </c>
      <c r="C6852" s="2">
        <v>1627.15</v>
      </c>
      <c r="D6852" s="1">
        <v>20150102</v>
      </c>
      <c r="E6852" s="3" t="str">
        <f t="shared" si="107"/>
        <v>2015-01-02</v>
      </c>
    </row>
    <row r="6853" spans="1:5">
      <c r="A6853" s="1" t="s">
        <v>14102</v>
      </c>
      <c r="B6853" s="1" t="s">
        <v>14104</v>
      </c>
      <c r="C6853" s="2">
        <v>737.56</v>
      </c>
      <c r="D6853" s="1">
        <v>20150105</v>
      </c>
      <c r="E6853" s="3" t="str">
        <f t="shared" si="107"/>
        <v>2015-01-12</v>
      </c>
    </row>
    <row r="6854" spans="1:5">
      <c r="A6854" s="1" t="s">
        <v>14105</v>
      </c>
      <c r="B6854" s="1" t="s">
        <v>14106</v>
      </c>
      <c r="C6854" s="2">
        <v>2043.41</v>
      </c>
      <c r="D6854" s="1">
        <v>20150110</v>
      </c>
      <c r="E6854" s="3" t="str">
        <f t="shared" si="107"/>
        <v>2015-01-12</v>
      </c>
    </row>
    <row r="6855" spans="1:5">
      <c r="A6855" s="1" t="s">
        <v>14107</v>
      </c>
      <c r="B6855" s="1" t="s">
        <v>14108</v>
      </c>
      <c r="C6855" s="2">
        <v>2092.3000000000002</v>
      </c>
      <c r="D6855" s="1">
        <v>20150103</v>
      </c>
      <c r="E6855" s="3" t="str">
        <f t="shared" si="107"/>
        <v>2015-01-10</v>
      </c>
    </row>
    <row r="6856" spans="1:5">
      <c r="A6856" s="1" t="s">
        <v>14109</v>
      </c>
      <c r="B6856" s="1" t="s">
        <v>14110</v>
      </c>
      <c r="C6856" s="2">
        <v>723.15</v>
      </c>
      <c r="D6856" s="1">
        <v>20150103</v>
      </c>
      <c r="E6856" s="3" t="str">
        <f t="shared" si="107"/>
        <v>2015-01-12</v>
      </c>
    </row>
    <row r="6857" spans="1:5">
      <c r="A6857" s="1" t="s">
        <v>14111</v>
      </c>
      <c r="B6857" s="1" t="s">
        <v>14112</v>
      </c>
      <c r="C6857" s="2">
        <v>861.25</v>
      </c>
      <c r="D6857" s="1">
        <v>20150107</v>
      </c>
      <c r="E6857" s="3" t="str">
        <f t="shared" si="107"/>
        <v>2015-01-14</v>
      </c>
    </row>
    <row r="6858" spans="1:5">
      <c r="A6858" s="1" t="s">
        <v>14113</v>
      </c>
      <c r="B6858" s="1" t="s">
        <v>14114</v>
      </c>
      <c r="C6858" s="2">
        <v>1705.15</v>
      </c>
      <c r="D6858" s="1">
        <v>20150103</v>
      </c>
      <c r="E6858" s="3" t="str">
        <f t="shared" si="107"/>
        <v>2015-01-06</v>
      </c>
    </row>
    <row r="6859" spans="1:5">
      <c r="A6859" s="1" t="s">
        <v>14115</v>
      </c>
      <c r="B6859" s="1" t="s">
        <v>14116</v>
      </c>
      <c r="C6859" s="2">
        <v>2550.13</v>
      </c>
      <c r="D6859" s="1">
        <v>20150102</v>
      </c>
      <c r="E6859" s="3" t="str">
        <f t="shared" si="107"/>
        <v>2015-01-13</v>
      </c>
    </row>
    <row r="6860" spans="1:5">
      <c r="A6860" s="1" t="s">
        <v>14117</v>
      </c>
      <c r="B6860" s="1" t="s">
        <v>14118</v>
      </c>
      <c r="C6860" s="2">
        <v>2941.5</v>
      </c>
      <c r="D6860" s="1">
        <v>20150103</v>
      </c>
      <c r="E6860" s="3" t="str">
        <f t="shared" si="107"/>
        <v>2015-01-02</v>
      </c>
    </row>
    <row r="6861" spans="1:5">
      <c r="A6861" s="1" t="s">
        <v>14119</v>
      </c>
      <c r="B6861" s="1" t="s">
        <v>14120</v>
      </c>
      <c r="C6861" s="2">
        <v>2166.64</v>
      </c>
      <c r="D6861" s="1">
        <v>20150102</v>
      </c>
      <c r="E6861" s="3" t="str">
        <f t="shared" si="107"/>
        <v>2015-01-02</v>
      </c>
    </row>
    <row r="6862" spans="1:5">
      <c r="A6862" s="1" t="s">
        <v>14121</v>
      </c>
      <c r="B6862" s="1" t="s">
        <v>14122</v>
      </c>
      <c r="C6862" s="2">
        <v>199.78</v>
      </c>
      <c r="D6862" s="1">
        <v>20150102</v>
      </c>
      <c r="E6862" s="3" t="str">
        <f t="shared" si="107"/>
        <v>2015-01-03</v>
      </c>
    </row>
    <row r="6863" spans="1:5">
      <c r="A6863" s="1" t="s">
        <v>14123</v>
      </c>
      <c r="B6863" s="1" t="s">
        <v>14124</v>
      </c>
      <c r="C6863" s="2">
        <v>1051.52</v>
      </c>
      <c r="D6863" s="1">
        <v>20150112</v>
      </c>
      <c r="E6863" s="3" t="str">
        <f t="shared" si="107"/>
        <v>2015-01-02</v>
      </c>
    </row>
    <row r="6864" spans="1:5">
      <c r="A6864" s="1" t="s">
        <v>14123</v>
      </c>
      <c r="B6864" s="1" t="s">
        <v>14125</v>
      </c>
      <c r="C6864" s="2">
        <v>1743</v>
      </c>
      <c r="D6864" s="1">
        <v>20150112</v>
      </c>
      <c r="E6864" s="3" t="str">
        <f t="shared" si="107"/>
        <v>2015-01-07</v>
      </c>
    </row>
    <row r="6865" spans="1:5">
      <c r="A6865" s="1" t="s">
        <v>6627</v>
      </c>
      <c r="B6865" s="1" t="s">
        <v>14126</v>
      </c>
      <c r="C6865" s="2">
        <v>450.95</v>
      </c>
      <c r="D6865" s="1">
        <v>20150110</v>
      </c>
      <c r="E6865" s="3" t="str">
        <f t="shared" si="107"/>
        <v>2015-01-02</v>
      </c>
    </row>
    <row r="6866" spans="1:5">
      <c r="A6866" s="1" t="s">
        <v>14127</v>
      </c>
      <c r="B6866" s="1" t="s">
        <v>14128</v>
      </c>
      <c r="C6866" s="2">
        <v>267.5</v>
      </c>
      <c r="D6866" s="1">
        <v>20150112</v>
      </c>
      <c r="E6866" s="3" t="str">
        <f t="shared" si="107"/>
        <v>2015-01-05</v>
      </c>
    </row>
    <row r="6867" spans="1:5">
      <c r="A6867" s="1" t="s">
        <v>14129</v>
      </c>
      <c r="B6867" s="1" t="s">
        <v>14130</v>
      </c>
      <c r="C6867" s="2">
        <v>1276.51</v>
      </c>
      <c r="D6867" s="1">
        <v>20150114</v>
      </c>
      <c r="E6867" s="3" t="str">
        <f t="shared" si="107"/>
        <v>2015-01-02</v>
      </c>
    </row>
    <row r="6868" spans="1:5">
      <c r="A6868" s="1" t="s">
        <v>14131</v>
      </c>
      <c r="B6868" s="1" t="s">
        <v>14132</v>
      </c>
      <c r="C6868" s="2">
        <v>2071.4699999999998</v>
      </c>
      <c r="D6868" s="1">
        <v>20150106</v>
      </c>
      <c r="E6868" s="3" t="str">
        <f t="shared" si="107"/>
        <v>2015-01-09</v>
      </c>
    </row>
    <row r="6869" spans="1:5">
      <c r="A6869" s="1" t="s">
        <v>14133</v>
      </c>
      <c r="B6869" s="1" t="s">
        <v>14134</v>
      </c>
      <c r="C6869" s="2">
        <v>1497.6</v>
      </c>
      <c r="D6869" s="1">
        <v>20150113</v>
      </c>
      <c r="E6869" s="3" t="str">
        <f t="shared" si="107"/>
        <v>2015-01-09</v>
      </c>
    </row>
    <row r="6870" spans="1:5">
      <c r="A6870" s="1" t="s">
        <v>14135</v>
      </c>
      <c r="B6870" s="1" t="s">
        <v>14136</v>
      </c>
      <c r="C6870" s="2">
        <v>447.54</v>
      </c>
      <c r="D6870" s="1">
        <v>20150102</v>
      </c>
      <c r="E6870" s="3" t="str">
        <f t="shared" si="107"/>
        <v>2015-01-02</v>
      </c>
    </row>
    <row r="6871" spans="1:5">
      <c r="A6871" s="1" t="s">
        <v>14137</v>
      </c>
      <c r="B6871" s="1" t="s">
        <v>14138</v>
      </c>
      <c r="C6871" s="2">
        <v>2041.01</v>
      </c>
      <c r="D6871" s="1">
        <v>20150102</v>
      </c>
      <c r="E6871" s="3" t="str">
        <f t="shared" si="107"/>
        <v>2015-01-01</v>
      </c>
    </row>
    <row r="6872" spans="1:5">
      <c r="A6872" s="1" t="s">
        <v>14139</v>
      </c>
      <c r="B6872" s="1" t="s">
        <v>14140</v>
      </c>
      <c r="C6872" s="2">
        <v>406.26</v>
      </c>
      <c r="D6872" s="1">
        <v>20150103</v>
      </c>
      <c r="E6872" s="3" t="str">
        <f t="shared" si="107"/>
        <v>2015-01-02</v>
      </c>
    </row>
    <row r="6873" spans="1:5">
      <c r="A6873" s="1" t="s">
        <v>14141</v>
      </c>
      <c r="B6873" s="1" t="s">
        <v>14142</v>
      </c>
      <c r="C6873" s="2">
        <v>1618.46</v>
      </c>
      <c r="D6873" s="1">
        <v>20150102</v>
      </c>
      <c r="E6873" s="3" t="str">
        <f t="shared" si="107"/>
        <v>2015-01-02</v>
      </c>
    </row>
    <row r="6874" spans="1:5">
      <c r="A6874" s="1" t="s">
        <v>14143</v>
      </c>
      <c r="B6874" s="1" t="s">
        <v>14144</v>
      </c>
      <c r="C6874" s="2">
        <v>4341.6899999999996</v>
      </c>
      <c r="D6874" s="1">
        <v>20150107</v>
      </c>
      <c r="E6874" s="3" t="str">
        <f t="shared" si="107"/>
        <v>2015-01-14</v>
      </c>
    </row>
    <row r="6875" spans="1:5">
      <c r="A6875" s="1" t="s">
        <v>14145</v>
      </c>
      <c r="B6875" s="1" t="s">
        <v>14146</v>
      </c>
      <c r="C6875" s="2">
        <v>1856.35</v>
      </c>
      <c r="D6875" s="1">
        <v>20150102</v>
      </c>
      <c r="E6875" s="3" t="str">
        <f t="shared" si="107"/>
        <v>2015-01-02</v>
      </c>
    </row>
    <row r="6876" spans="1:5">
      <c r="A6876" s="1" t="s">
        <v>14147</v>
      </c>
      <c r="B6876" s="1" t="s">
        <v>14148</v>
      </c>
      <c r="C6876" s="2">
        <v>576.79999999999995</v>
      </c>
      <c r="D6876" s="1">
        <v>20150105</v>
      </c>
      <c r="E6876" s="3" t="str">
        <f t="shared" si="107"/>
        <v>2015-01-02</v>
      </c>
    </row>
    <row r="6877" spans="1:5">
      <c r="A6877" s="1" t="s">
        <v>14149</v>
      </c>
      <c r="B6877" s="1" t="s">
        <v>14150</v>
      </c>
      <c r="C6877" s="2">
        <v>1887.9</v>
      </c>
      <c r="D6877" s="1">
        <v>20150102</v>
      </c>
      <c r="E6877" s="3" t="str">
        <f t="shared" si="107"/>
        <v>2015-01-02</v>
      </c>
    </row>
    <row r="6878" spans="1:5">
      <c r="A6878" s="1" t="s">
        <v>14151</v>
      </c>
      <c r="B6878" s="1" t="s">
        <v>14152</v>
      </c>
      <c r="C6878" s="2">
        <v>475.18</v>
      </c>
      <c r="D6878" s="1">
        <v>20150109</v>
      </c>
      <c r="E6878" s="3" t="str">
        <f t="shared" si="107"/>
        <v>2015-01-02</v>
      </c>
    </row>
    <row r="6879" spans="1:5">
      <c r="A6879" s="1" t="s">
        <v>14153</v>
      </c>
      <c r="B6879" s="1" t="s">
        <v>14154</v>
      </c>
      <c r="C6879" s="2">
        <v>3731</v>
      </c>
      <c r="D6879" s="1">
        <v>20150109</v>
      </c>
      <c r="E6879" s="3" t="str">
        <f t="shared" si="107"/>
        <v>2015-01-02</v>
      </c>
    </row>
    <row r="6880" spans="1:5">
      <c r="A6880" s="1" t="s">
        <v>14155</v>
      </c>
      <c r="B6880" s="1" t="s">
        <v>14156</v>
      </c>
      <c r="C6880" s="2">
        <v>1811.87</v>
      </c>
      <c r="D6880" s="1">
        <v>20150102</v>
      </c>
      <c r="E6880" s="3" t="str">
        <f t="shared" si="107"/>
        <v>2015-01-02</v>
      </c>
    </row>
    <row r="6881" spans="1:5">
      <c r="A6881" s="1" t="s">
        <v>14157</v>
      </c>
      <c r="B6881" s="1" t="s">
        <v>14158</v>
      </c>
      <c r="C6881" s="2">
        <v>600</v>
      </c>
      <c r="D6881" s="1">
        <v>20150101</v>
      </c>
      <c r="E6881" s="3" t="str">
        <f t="shared" si="107"/>
        <v>2015-01-02</v>
      </c>
    </row>
    <row r="6882" spans="1:5">
      <c r="A6882" s="1" t="s">
        <v>14159</v>
      </c>
      <c r="B6882" s="1" t="s">
        <v>14160</v>
      </c>
      <c r="C6882" s="2">
        <v>515.91</v>
      </c>
      <c r="D6882" s="1">
        <v>20150102</v>
      </c>
      <c r="E6882" s="3" t="str">
        <f t="shared" si="107"/>
        <v>2015-01-02</v>
      </c>
    </row>
    <row r="6883" spans="1:5">
      <c r="A6883" s="1" t="s">
        <v>14161</v>
      </c>
      <c r="B6883" s="1" t="s">
        <v>14162</v>
      </c>
      <c r="C6883" s="2">
        <v>1753.26</v>
      </c>
      <c r="D6883" s="1">
        <v>20150102</v>
      </c>
      <c r="E6883" s="3" t="str">
        <f t="shared" si="107"/>
        <v>2015-01-02</v>
      </c>
    </row>
    <row r="6884" spans="1:5">
      <c r="A6884" s="1" t="s">
        <v>14163</v>
      </c>
      <c r="B6884" s="1" t="s">
        <v>14164</v>
      </c>
      <c r="C6884" s="2">
        <v>2660.23</v>
      </c>
      <c r="D6884" s="1">
        <v>20150114</v>
      </c>
      <c r="E6884" s="3" t="str">
        <f t="shared" si="107"/>
        <v>2015-01-06</v>
      </c>
    </row>
    <row r="6885" spans="1:5">
      <c r="A6885" s="1" t="s">
        <v>14165</v>
      </c>
      <c r="B6885" s="1" t="s">
        <v>297</v>
      </c>
      <c r="C6885" s="2">
        <v>9067.82</v>
      </c>
      <c r="D6885" s="1">
        <v>20150102</v>
      </c>
      <c r="E6885" s="3" t="str">
        <f t="shared" si="107"/>
        <v>2015-01-10</v>
      </c>
    </row>
    <row r="6886" spans="1:5">
      <c r="A6886" s="1" t="s">
        <v>14166</v>
      </c>
      <c r="B6886" s="1" t="s">
        <v>14167</v>
      </c>
      <c r="C6886" s="2">
        <v>2706.88</v>
      </c>
      <c r="D6886" s="1">
        <v>20150102</v>
      </c>
      <c r="E6886" s="3" t="str">
        <f t="shared" si="107"/>
        <v>2015-01-02</v>
      </c>
    </row>
    <row r="6887" spans="1:5">
      <c r="A6887" s="1" t="s">
        <v>14168</v>
      </c>
      <c r="B6887" s="1" t="s">
        <v>14169</v>
      </c>
      <c r="C6887" s="2">
        <v>1414.24</v>
      </c>
      <c r="D6887" s="1">
        <v>20150102</v>
      </c>
      <c r="E6887" s="3" t="str">
        <f t="shared" si="107"/>
        <v>2015-01-09</v>
      </c>
    </row>
    <row r="6888" spans="1:5">
      <c r="A6888" s="1" t="s">
        <v>14170</v>
      </c>
      <c r="B6888" s="1" t="s">
        <v>14171</v>
      </c>
      <c r="C6888" s="2">
        <v>901.59</v>
      </c>
      <c r="D6888" s="1">
        <v>20150102</v>
      </c>
      <c r="E6888" s="3" t="str">
        <f t="shared" si="107"/>
        <v>2015-01-10</v>
      </c>
    </row>
    <row r="6889" spans="1:5">
      <c r="A6889" s="1" t="s">
        <v>14172</v>
      </c>
      <c r="B6889" s="1" t="s">
        <v>14173</v>
      </c>
      <c r="C6889" s="2">
        <v>293.27999999999997</v>
      </c>
      <c r="D6889" s="1">
        <v>20150102</v>
      </c>
      <c r="E6889" s="3" t="str">
        <f t="shared" si="107"/>
        <v>2015-01-02</v>
      </c>
    </row>
    <row r="6890" spans="1:5">
      <c r="A6890" s="1" t="s">
        <v>14174</v>
      </c>
      <c r="B6890" s="1" t="s">
        <v>14175</v>
      </c>
      <c r="C6890" s="2">
        <v>3435.21</v>
      </c>
      <c r="D6890" s="1">
        <v>20150102</v>
      </c>
      <c r="E6890" s="3" t="str">
        <f t="shared" si="107"/>
        <v>2015-01-02</v>
      </c>
    </row>
    <row r="6891" spans="1:5">
      <c r="A6891" s="1" t="s">
        <v>14176</v>
      </c>
      <c r="B6891" s="1" t="s">
        <v>14177</v>
      </c>
      <c r="C6891" s="2">
        <v>850.31</v>
      </c>
      <c r="D6891" s="1">
        <v>20150102</v>
      </c>
      <c r="E6891" s="3" t="str">
        <f t="shared" si="107"/>
        <v>2015-01-02</v>
      </c>
    </row>
    <row r="6892" spans="1:5">
      <c r="A6892" s="1" t="s">
        <v>14176</v>
      </c>
      <c r="B6892" s="1" t="s">
        <v>14178</v>
      </c>
      <c r="C6892" s="2">
        <v>1122.5</v>
      </c>
      <c r="D6892" s="1">
        <v>20150102</v>
      </c>
      <c r="E6892" s="3" t="str">
        <f t="shared" si="107"/>
        <v>2015-01-02</v>
      </c>
    </row>
    <row r="6893" spans="1:5">
      <c r="A6893" s="1" t="s">
        <v>14179</v>
      </c>
      <c r="B6893" s="1" t="s">
        <v>14180</v>
      </c>
      <c r="C6893" s="2">
        <v>1640.6</v>
      </c>
      <c r="D6893" s="1">
        <v>20150102</v>
      </c>
      <c r="E6893" s="3" t="str">
        <f t="shared" si="107"/>
        <v>2015-01-02</v>
      </c>
    </row>
    <row r="6894" spans="1:5">
      <c r="A6894" s="1" t="s">
        <v>14181</v>
      </c>
      <c r="B6894" s="1" t="s">
        <v>14182</v>
      </c>
      <c r="C6894" s="2">
        <v>1916.15</v>
      </c>
      <c r="D6894" s="1">
        <v>20150106</v>
      </c>
      <c r="E6894" s="3" t="str">
        <f t="shared" si="107"/>
        <v>2015-01-02</v>
      </c>
    </row>
    <row r="6895" spans="1:5">
      <c r="A6895" s="1" t="s">
        <v>14183</v>
      </c>
      <c r="B6895" s="1" t="s">
        <v>14184</v>
      </c>
      <c r="C6895" s="2">
        <v>276.54000000000002</v>
      </c>
      <c r="D6895" s="1">
        <v>20150110</v>
      </c>
      <c r="E6895" s="3" t="str">
        <f t="shared" si="107"/>
        <v>2015-01-02</v>
      </c>
    </row>
    <row r="6896" spans="1:5">
      <c r="A6896" s="1" t="s">
        <v>14185</v>
      </c>
      <c r="B6896" s="1" t="s">
        <v>14186</v>
      </c>
      <c r="C6896" s="2">
        <v>538.88</v>
      </c>
      <c r="D6896" s="1">
        <v>20150102</v>
      </c>
      <c r="E6896" s="3" t="str">
        <f t="shared" si="107"/>
        <v>2015-01-02</v>
      </c>
    </row>
    <row r="6897" spans="1:5">
      <c r="A6897" s="1" t="s">
        <v>14187</v>
      </c>
      <c r="B6897" s="1" t="s">
        <v>14188</v>
      </c>
      <c r="C6897" s="2">
        <v>914.5</v>
      </c>
      <c r="D6897" s="1">
        <v>20150109</v>
      </c>
      <c r="E6897" s="3" t="str">
        <f t="shared" si="107"/>
        <v>2015-01-02</v>
      </c>
    </row>
    <row r="6898" spans="1:5">
      <c r="A6898" s="1" t="s">
        <v>14189</v>
      </c>
      <c r="B6898" s="1" t="s">
        <v>14190</v>
      </c>
      <c r="C6898" s="2">
        <v>586.78</v>
      </c>
      <c r="D6898" s="1">
        <v>20150110</v>
      </c>
      <c r="E6898" s="3" t="str">
        <f t="shared" si="107"/>
        <v>2015-01-02</v>
      </c>
    </row>
    <row r="6899" spans="1:5">
      <c r="A6899" s="1" t="s">
        <v>14191</v>
      </c>
      <c r="B6899" s="1" t="s">
        <v>14192</v>
      </c>
      <c r="C6899" s="2">
        <v>1687.45</v>
      </c>
      <c r="D6899" s="1">
        <v>20150102</v>
      </c>
      <c r="E6899" s="3" t="str">
        <f t="shared" si="107"/>
        <v>2015-01-02</v>
      </c>
    </row>
    <row r="6900" spans="1:5">
      <c r="A6900" s="1" t="s">
        <v>14193</v>
      </c>
      <c r="B6900" s="1" t="s">
        <v>14194</v>
      </c>
      <c r="C6900" s="2">
        <v>1478.47</v>
      </c>
      <c r="D6900" s="1">
        <v>20150102</v>
      </c>
      <c r="E6900" s="3" t="str">
        <f t="shared" si="107"/>
        <v>2015-01-01</v>
      </c>
    </row>
    <row r="6901" spans="1:5">
      <c r="A6901" s="1" t="s">
        <v>14195</v>
      </c>
      <c r="B6901" s="1" t="s">
        <v>14196</v>
      </c>
      <c r="C6901" s="2">
        <v>1535.08</v>
      </c>
      <c r="D6901" s="1">
        <v>20150102</v>
      </c>
      <c r="E6901" s="3" t="str">
        <f t="shared" si="107"/>
        <v>2015-01-02</v>
      </c>
    </row>
    <row r="6902" spans="1:5">
      <c r="A6902" s="1" t="s">
        <v>14197</v>
      </c>
      <c r="B6902" s="1" t="s">
        <v>14198</v>
      </c>
      <c r="C6902" s="2">
        <v>4746.68</v>
      </c>
      <c r="D6902" s="1">
        <v>20150102</v>
      </c>
      <c r="E6902" s="3" t="str">
        <f t="shared" si="107"/>
        <v>2015-01-05</v>
      </c>
    </row>
    <row r="6903" spans="1:5">
      <c r="A6903" s="1" t="s">
        <v>14197</v>
      </c>
      <c r="B6903" s="1" t="s">
        <v>14199</v>
      </c>
      <c r="C6903" s="2">
        <v>925.38</v>
      </c>
      <c r="D6903" s="1">
        <v>20150102</v>
      </c>
      <c r="E6903" s="3" t="str">
        <f t="shared" si="107"/>
        <v>2015-01-02</v>
      </c>
    </row>
    <row r="6904" spans="1:5">
      <c r="A6904" s="1" t="s">
        <v>14200</v>
      </c>
      <c r="B6904" s="1" t="s">
        <v>14201</v>
      </c>
      <c r="C6904" s="2">
        <v>2055.38</v>
      </c>
      <c r="D6904" s="1">
        <v>20150102</v>
      </c>
      <c r="E6904" s="3" t="str">
        <f t="shared" si="107"/>
        <v>2015-01-02</v>
      </c>
    </row>
    <row r="6905" spans="1:5">
      <c r="A6905" s="1" t="s">
        <v>14202</v>
      </c>
      <c r="B6905" s="1" t="s">
        <v>14203</v>
      </c>
      <c r="C6905" s="2">
        <v>1302.72</v>
      </c>
      <c r="D6905" s="1">
        <v>20150102</v>
      </c>
      <c r="E6905" s="3" t="str">
        <f t="shared" si="107"/>
        <v>2015-01-03</v>
      </c>
    </row>
    <row r="6906" spans="1:5">
      <c r="A6906" s="1" t="s">
        <v>14204</v>
      </c>
      <c r="B6906" s="1" t="s">
        <v>14205</v>
      </c>
      <c r="C6906" s="2">
        <v>357.79</v>
      </c>
      <c r="D6906" s="1">
        <v>20150102</v>
      </c>
      <c r="E6906" s="3" t="str">
        <f t="shared" si="107"/>
        <v>2015-01-02</v>
      </c>
    </row>
    <row r="6907" spans="1:5">
      <c r="A6907" s="1" t="s">
        <v>14206</v>
      </c>
      <c r="B6907" s="1" t="s">
        <v>14207</v>
      </c>
      <c r="C6907" s="2">
        <v>2761.98</v>
      </c>
      <c r="D6907" s="1">
        <v>20150102</v>
      </c>
      <c r="E6907" s="3" t="str">
        <f t="shared" si="107"/>
        <v>2015-01-09</v>
      </c>
    </row>
    <row r="6908" spans="1:5">
      <c r="A6908" s="1" t="s">
        <v>14208</v>
      </c>
      <c r="B6908" s="1" t="s">
        <v>14209</v>
      </c>
      <c r="C6908" s="2">
        <v>2609.23</v>
      </c>
      <c r="D6908" s="1">
        <v>20150102</v>
      </c>
      <c r="E6908" s="3" t="str">
        <f t="shared" si="107"/>
        <v>2015-01-03</v>
      </c>
    </row>
    <row r="6909" spans="1:5">
      <c r="A6909" s="1" t="s">
        <v>14210</v>
      </c>
      <c r="B6909" s="1" t="s">
        <v>14211</v>
      </c>
      <c r="C6909" s="2">
        <v>3662.23</v>
      </c>
      <c r="D6909" s="1">
        <v>20150102</v>
      </c>
      <c r="E6909" s="3" t="str">
        <f t="shared" si="107"/>
        <v>2015-01-02</v>
      </c>
    </row>
    <row r="6910" spans="1:5">
      <c r="A6910" s="1" t="s">
        <v>6764</v>
      </c>
      <c r="B6910" s="1" t="s">
        <v>14212</v>
      </c>
      <c r="C6910" s="2">
        <v>1163.82</v>
      </c>
      <c r="D6910" s="1">
        <v>20150101</v>
      </c>
      <c r="E6910" s="3" t="str">
        <f t="shared" si="107"/>
        <v>2015-01-02</v>
      </c>
    </row>
    <row r="6911" spans="1:5">
      <c r="A6911" s="1" t="s">
        <v>14213</v>
      </c>
      <c r="B6911" s="1" t="s">
        <v>14214</v>
      </c>
      <c r="C6911" s="2">
        <v>1476.21</v>
      </c>
      <c r="D6911" s="1">
        <v>20150102</v>
      </c>
      <c r="E6911" s="3" t="str">
        <f t="shared" si="107"/>
        <v>2015-01-10</v>
      </c>
    </row>
    <row r="6912" spans="1:5">
      <c r="A6912" s="1" t="s">
        <v>14215</v>
      </c>
      <c r="B6912" s="1" t="s">
        <v>14216</v>
      </c>
      <c r="C6912" s="2">
        <v>1307.24</v>
      </c>
      <c r="D6912" s="1">
        <v>20150105</v>
      </c>
      <c r="E6912" s="3" t="str">
        <f t="shared" si="107"/>
        <v>2015-01-10</v>
      </c>
    </row>
    <row r="6913" spans="1:5">
      <c r="A6913" s="1" t="s">
        <v>14217</v>
      </c>
      <c r="B6913" s="1" t="s">
        <v>14218</v>
      </c>
      <c r="C6913" s="2">
        <v>3445.59</v>
      </c>
      <c r="D6913" s="1">
        <v>20150102</v>
      </c>
      <c r="E6913" s="3" t="str">
        <f t="shared" si="107"/>
        <v>2015-01-06</v>
      </c>
    </row>
    <row r="6914" spans="1:5">
      <c r="A6914" s="1" t="s">
        <v>14217</v>
      </c>
      <c r="B6914" s="1" t="s">
        <v>14219</v>
      </c>
      <c r="C6914" s="2">
        <v>553.98</v>
      </c>
      <c r="D6914" s="1">
        <v>20150102</v>
      </c>
      <c r="E6914" s="3" t="str">
        <f t="shared" si="107"/>
        <v>2015-01-02</v>
      </c>
    </row>
    <row r="6915" spans="1:5">
      <c r="A6915" s="1" t="s">
        <v>14220</v>
      </c>
      <c r="B6915" s="1" t="s">
        <v>14221</v>
      </c>
      <c r="C6915" s="2">
        <v>334.57</v>
      </c>
      <c r="D6915" s="1">
        <v>20150103</v>
      </c>
      <c r="E6915" s="3" t="str">
        <f t="shared" ref="E6915:E6978" si="108">TEXT(DATE(LEFT(D6915,4), MID(D6915,5,2), RIGHT(D6925,2)), "yyyy-mm-dd")</f>
        <v>2015-01-02</v>
      </c>
    </row>
    <row r="6916" spans="1:5">
      <c r="A6916" s="1" t="s">
        <v>14222</v>
      </c>
      <c r="B6916" s="1" t="s">
        <v>14223</v>
      </c>
      <c r="C6916" s="2">
        <v>2085.5500000000002</v>
      </c>
      <c r="D6916" s="1">
        <v>20150102</v>
      </c>
      <c r="E6916" s="3" t="str">
        <f t="shared" si="108"/>
        <v>2015-01-08</v>
      </c>
    </row>
    <row r="6917" spans="1:5">
      <c r="A6917" s="1" t="s">
        <v>14222</v>
      </c>
      <c r="B6917" s="1" t="s">
        <v>14224</v>
      </c>
      <c r="C6917" s="2">
        <v>1713.01</v>
      </c>
      <c r="D6917" s="1">
        <v>20150109</v>
      </c>
      <c r="E6917" s="3" t="str">
        <f t="shared" si="108"/>
        <v>2015-01-07</v>
      </c>
    </row>
    <row r="6918" spans="1:5">
      <c r="A6918" s="1" t="s">
        <v>14225</v>
      </c>
      <c r="B6918" s="1" t="s">
        <v>14226</v>
      </c>
      <c r="C6918" s="2">
        <v>1881.39</v>
      </c>
      <c r="D6918" s="1">
        <v>20150103</v>
      </c>
      <c r="E6918" s="3" t="str">
        <f t="shared" si="108"/>
        <v>2015-01-02</v>
      </c>
    </row>
    <row r="6919" spans="1:5">
      <c r="A6919" s="1" t="s">
        <v>14227</v>
      </c>
      <c r="B6919" s="1" t="s">
        <v>14228</v>
      </c>
      <c r="C6919" s="2">
        <v>469</v>
      </c>
      <c r="D6919" s="1">
        <v>20150102</v>
      </c>
      <c r="E6919" s="3" t="str">
        <f t="shared" si="108"/>
        <v>2015-01-02</v>
      </c>
    </row>
    <row r="6920" spans="1:5">
      <c r="A6920" s="1" t="s">
        <v>14229</v>
      </c>
      <c r="B6920" s="1" t="s">
        <v>14230</v>
      </c>
      <c r="C6920" s="2">
        <v>383.19</v>
      </c>
      <c r="D6920" s="1">
        <v>20150102</v>
      </c>
      <c r="E6920" s="3" t="str">
        <f t="shared" si="108"/>
        <v>2015-01-02</v>
      </c>
    </row>
    <row r="6921" spans="1:5">
      <c r="A6921" s="1" t="s">
        <v>14231</v>
      </c>
      <c r="B6921" s="1" t="s">
        <v>14232</v>
      </c>
      <c r="C6921" s="2">
        <v>2649.95</v>
      </c>
      <c r="D6921" s="1">
        <v>20150110</v>
      </c>
      <c r="E6921" s="3" t="str">
        <f t="shared" si="108"/>
        <v>2015-01-09</v>
      </c>
    </row>
    <row r="6922" spans="1:5">
      <c r="A6922" s="1" t="s">
        <v>14231</v>
      </c>
      <c r="B6922" s="1" t="s">
        <v>14233</v>
      </c>
      <c r="C6922" s="2">
        <v>2753.88</v>
      </c>
      <c r="D6922" s="1">
        <v>20150110</v>
      </c>
      <c r="E6922" s="3" t="str">
        <f t="shared" si="108"/>
        <v>2015-01-02</v>
      </c>
    </row>
    <row r="6923" spans="1:5">
      <c r="A6923" s="1" t="s">
        <v>14234</v>
      </c>
      <c r="B6923" s="1" t="s">
        <v>14235</v>
      </c>
      <c r="C6923" s="2">
        <v>958.24</v>
      </c>
      <c r="D6923" s="1">
        <v>20150106</v>
      </c>
      <c r="E6923" s="3" t="str">
        <f t="shared" si="108"/>
        <v>2015-01-03</v>
      </c>
    </row>
    <row r="6924" spans="1:5">
      <c r="A6924" s="1" t="s">
        <v>14236</v>
      </c>
      <c r="B6924" s="1" t="s">
        <v>14237</v>
      </c>
      <c r="C6924" s="2">
        <v>3697.23</v>
      </c>
      <c r="D6924" s="1">
        <v>20150102</v>
      </c>
      <c r="E6924" s="3" t="str">
        <f t="shared" si="108"/>
        <v>2015-01-10</v>
      </c>
    </row>
    <row r="6925" spans="1:5">
      <c r="A6925" s="1" t="s">
        <v>14238</v>
      </c>
      <c r="B6925" s="1" t="s">
        <v>14239</v>
      </c>
      <c r="C6925" s="2">
        <v>5927.47</v>
      </c>
      <c r="D6925" s="1">
        <v>20150102</v>
      </c>
      <c r="E6925" s="3" t="str">
        <f t="shared" si="108"/>
        <v>2015-01-14</v>
      </c>
    </row>
    <row r="6926" spans="1:5">
      <c r="A6926" s="1" t="s">
        <v>14240</v>
      </c>
      <c r="B6926" s="1" t="s">
        <v>291</v>
      </c>
      <c r="C6926" s="2">
        <v>6132.55</v>
      </c>
      <c r="D6926" s="1">
        <v>20150108</v>
      </c>
      <c r="E6926" s="3" t="str">
        <f t="shared" si="108"/>
        <v>2015-01-07</v>
      </c>
    </row>
    <row r="6927" spans="1:5">
      <c r="A6927" s="1" t="s">
        <v>14241</v>
      </c>
      <c r="B6927" s="1" t="s">
        <v>14242</v>
      </c>
      <c r="C6927" s="2">
        <v>3847.5</v>
      </c>
      <c r="D6927" s="1">
        <v>20150107</v>
      </c>
      <c r="E6927" s="3" t="str">
        <f t="shared" si="108"/>
        <v>2015-01-07</v>
      </c>
    </row>
    <row r="6928" spans="1:5">
      <c r="A6928" s="1" t="s">
        <v>14243</v>
      </c>
      <c r="B6928" s="1" t="s">
        <v>14244</v>
      </c>
      <c r="C6928" s="2">
        <v>2548.34</v>
      </c>
      <c r="D6928" s="1">
        <v>20150102</v>
      </c>
      <c r="E6928" s="3" t="str">
        <f t="shared" si="108"/>
        <v>2015-01-05</v>
      </c>
    </row>
    <row r="6929" spans="1:5">
      <c r="A6929" s="1" t="s">
        <v>14245</v>
      </c>
      <c r="B6929" s="1" t="s">
        <v>14246</v>
      </c>
      <c r="C6929" s="2">
        <v>548.55999999999995</v>
      </c>
      <c r="D6929" s="1">
        <v>20150102</v>
      </c>
      <c r="E6929" s="3" t="str">
        <f t="shared" si="108"/>
        <v>2015-01-02</v>
      </c>
    </row>
    <row r="6930" spans="1:5">
      <c r="A6930" s="1" t="s">
        <v>14245</v>
      </c>
      <c r="B6930" s="1" t="s">
        <v>14247</v>
      </c>
      <c r="C6930" s="2">
        <v>449</v>
      </c>
      <c r="D6930" s="1">
        <v>20150102</v>
      </c>
      <c r="E6930" s="3" t="str">
        <f t="shared" si="108"/>
        <v>2015-01-02</v>
      </c>
    </row>
    <row r="6931" spans="1:5">
      <c r="A6931" s="1" t="s">
        <v>14248</v>
      </c>
      <c r="B6931" s="1" t="s">
        <v>14249</v>
      </c>
      <c r="C6931" s="2">
        <v>1530.47</v>
      </c>
      <c r="D6931" s="1">
        <v>20150109</v>
      </c>
      <c r="E6931" s="3" t="str">
        <f t="shared" si="108"/>
        <v>2015-01-06</v>
      </c>
    </row>
    <row r="6932" spans="1:5">
      <c r="A6932" s="1" t="s">
        <v>14250</v>
      </c>
      <c r="B6932" s="1" t="s">
        <v>14251</v>
      </c>
      <c r="C6932" s="2">
        <v>5890.19</v>
      </c>
      <c r="D6932" s="1">
        <v>20150102</v>
      </c>
      <c r="E6932" s="3" t="str">
        <f t="shared" si="108"/>
        <v>2015-01-02</v>
      </c>
    </row>
    <row r="6933" spans="1:5">
      <c r="A6933" s="1" t="s">
        <v>14252</v>
      </c>
      <c r="B6933" s="1" t="s">
        <v>14253</v>
      </c>
      <c r="C6933" s="2">
        <v>1633.17</v>
      </c>
      <c r="D6933" s="1">
        <v>20150103</v>
      </c>
      <c r="E6933" s="3" t="str">
        <f t="shared" si="108"/>
        <v>2015-01-03</v>
      </c>
    </row>
    <row r="6934" spans="1:5">
      <c r="A6934" s="1" t="s">
        <v>14254</v>
      </c>
      <c r="B6934" s="1" t="s">
        <v>14255</v>
      </c>
      <c r="C6934" s="2">
        <v>770.15</v>
      </c>
      <c r="D6934" s="1">
        <v>20150110</v>
      </c>
      <c r="E6934" s="3" t="str">
        <f t="shared" si="108"/>
        <v>2015-01-02</v>
      </c>
    </row>
    <row r="6935" spans="1:5">
      <c r="A6935" s="1" t="s">
        <v>14256</v>
      </c>
      <c r="B6935" s="1" t="s">
        <v>14257</v>
      </c>
      <c r="C6935" s="2">
        <v>779</v>
      </c>
      <c r="D6935" s="1">
        <v>20150114</v>
      </c>
      <c r="E6935" s="3" t="str">
        <f t="shared" si="108"/>
        <v>2015-01-03</v>
      </c>
    </row>
    <row r="6936" spans="1:5">
      <c r="A6936" s="1" t="s">
        <v>14258</v>
      </c>
      <c r="B6936" s="1" t="s">
        <v>14259</v>
      </c>
      <c r="C6936" s="2">
        <v>299.55</v>
      </c>
      <c r="D6936" s="1">
        <v>20150107</v>
      </c>
      <c r="E6936" s="3" t="str">
        <f t="shared" si="108"/>
        <v>2015-01-02</v>
      </c>
    </row>
    <row r="6937" spans="1:5">
      <c r="A6937" s="1" t="s">
        <v>14258</v>
      </c>
      <c r="B6937" s="1" t="s">
        <v>14260</v>
      </c>
      <c r="C6937" s="2">
        <v>411.99</v>
      </c>
      <c r="D6937" s="1">
        <v>20150107</v>
      </c>
      <c r="E6937" s="3" t="str">
        <f t="shared" si="108"/>
        <v>2015-01-02</v>
      </c>
    </row>
    <row r="6938" spans="1:5">
      <c r="A6938" s="1" t="s">
        <v>14258</v>
      </c>
      <c r="B6938" s="1" t="s">
        <v>14261</v>
      </c>
      <c r="C6938" s="2">
        <v>412</v>
      </c>
      <c r="D6938" s="1">
        <v>20150105</v>
      </c>
      <c r="E6938" s="3" t="str">
        <f t="shared" si="108"/>
        <v>2015-01-02</v>
      </c>
    </row>
    <row r="6939" spans="1:5">
      <c r="A6939" s="1" t="s">
        <v>14262</v>
      </c>
      <c r="B6939" s="1" t="s">
        <v>14263</v>
      </c>
      <c r="C6939" s="2">
        <v>1864.96</v>
      </c>
      <c r="D6939" s="1">
        <v>20150102</v>
      </c>
      <c r="E6939" s="3" t="str">
        <f t="shared" si="108"/>
        <v>2015-01-06</v>
      </c>
    </row>
    <row r="6940" spans="1:5">
      <c r="A6940" s="1" t="s">
        <v>14264</v>
      </c>
      <c r="B6940" s="1" t="s">
        <v>14265</v>
      </c>
      <c r="C6940" s="2">
        <v>918.96</v>
      </c>
      <c r="D6940" s="1">
        <v>20150102</v>
      </c>
      <c r="E6940" s="3" t="str">
        <f t="shared" si="108"/>
        <v>2015-01-02</v>
      </c>
    </row>
    <row r="6941" spans="1:5">
      <c r="A6941" s="1" t="s">
        <v>14266</v>
      </c>
      <c r="B6941" s="1" t="s">
        <v>14267</v>
      </c>
      <c r="C6941" s="2">
        <v>4193.6899999999996</v>
      </c>
      <c r="D6941" s="1">
        <v>20150106</v>
      </c>
      <c r="E6941" s="3" t="str">
        <f t="shared" si="108"/>
        <v>2015-01-02</v>
      </c>
    </row>
    <row r="6942" spans="1:5">
      <c r="A6942" s="1" t="s">
        <v>14268</v>
      </c>
      <c r="B6942" s="1" t="s">
        <v>14269</v>
      </c>
      <c r="C6942" s="2">
        <v>2723.02</v>
      </c>
      <c r="D6942" s="1">
        <v>20150102</v>
      </c>
      <c r="E6942" s="3" t="str">
        <f t="shared" si="108"/>
        <v>2015-01-03</v>
      </c>
    </row>
    <row r="6943" spans="1:5">
      <c r="A6943" s="1" t="s">
        <v>14270</v>
      </c>
      <c r="B6943" s="1" t="s">
        <v>14271</v>
      </c>
      <c r="C6943" s="2">
        <v>2000.85</v>
      </c>
      <c r="D6943" s="1">
        <v>20150103</v>
      </c>
      <c r="E6943" s="3" t="str">
        <f t="shared" si="108"/>
        <v>2015-01-02</v>
      </c>
    </row>
    <row r="6944" spans="1:5">
      <c r="A6944" s="1" t="s">
        <v>14272</v>
      </c>
      <c r="B6944" s="1" t="s">
        <v>14273</v>
      </c>
      <c r="C6944" s="2">
        <v>3192.77</v>
      </c>
      <c r="D6944" s="1">
        <v>20150102</v>
      </c>
      <c r="E6944" s="3" t="str">
        <f t="shared" si="108"/>
        <v>2015-01-02</v>
      </c>
    </row>
    <row r="6945" spans="1:5">
      <c r="A6945" s="1" t="s">
        <v>14274</v>
      </c>
      <c r="B6945" s="1" t="s">
        <v>14275</v>
      </c>
      <c r="C6945" s="2">
        <v>2527.29</v>
      </c>
      <c r="D6945" s="1">
        <v>20150103</v>
      </c>
      <c r="E6945" s="3" t="str">
        <f t="shared" si="108"/>
        <v>2015-01-03</v>
      </c>
    </row>
    <row r="6946" spans="1:5">
      <c r="A6946" s="1" t="s">
        <v>14276</v>
      </c>
      <c r="B6946" s="1" t="s">
        <v>14277</v>
      </c>
      <c r="C6946" s="2">
        <v>2691</v>
      </c>
      <c r="D6946" s="1">
        <v>20150102</v>
      </c>
      <c r="E6946" s="3" t="str">
        <f t="shared" si="108"/>
        <v>2015-01-02</v>
      </c>
    </row>
    <row r="6947" spans="1:5">
      <c r="A6947" s="1" t="s">
        <v>14278</v>
      </c>
      <c r="B6947" s="1" t="s">
        <v>14279</v>
      </c>
      <c r="C6947" s="2">
        <v>544.21</v>
      </c>
      <c r="D6947" s="1">
        <v>20150102</v>
      </c>
      <c r="E6947" s="3" t="str">
        <f t="shared" si="108"/>
        <v>2015-01-02</v>
      </c>
    </row>
    <row r="6948" spans="1:5">
      <c r="A6948" s="1" t="s">
        <v>14280</v>
      </c>
      <c r="B6948" s="1" t="s">
        <v>14281</v>
      </c>
      <c r="C6948" s="2">
        <v>2681.37</v>
      </c>
      <c r="D6948" s="1">
        <v>20150102</v>
      </c>
      <c r="E6948" s="3" t="str">
        <f t="shared" si="108"/>
        <v>2015-01-01</v>
      </c>
    </row>
    <row r="6949" spans="1:5">
      <c r="A6949" s="1" t="s">
        <v>14282</v>
      </c>
      <c r="B6949" s="1" t="s">
        <v>14283</v>
      </c>
      <c r="C6949" s="2">
        <v>1127.78</v>
      </c>
      <c r="D6949" s="1">
        <v>20150106</v>
      </c>
      <c r="E6949" s="3" t="str">
        <f t="shared" si="108"/>
        <v>2015-01-06</v>
      </c>
    </row>
    <row r="6950" spans="1:5">
      <c r="A6950" s="1" t="s">
        <v>14284</v>
      </c>
      <c r="B6950" s="1" t="s">
        <v>14285</v>
      </c>
      <c r="C6950" s="2">
        <v>11163.85</v>
      </c>
      <c r="D6950" s="1">
        <v>20150102</v>
      </c>
      <c r="E6950" s="3" t="str">
        <f t="shared" si="108"/>
        <v>2015-01-03</v>
      </c>
    </row>
    <row r="6951" spans="1:5">
      <c r="A6951" s="1" t="s">
        <v>14286</v>
      </c>
      <c r="B6951" s="1" t="s">
        <v>14287</v>
      </c>
      <c r="C6951" s="2">
        <v>3255.8</v>
      </c>
      <c r="D6951" s="1">
        <v>20150102</v>
      </c>
      <c r="E6951" s="3" t="str">
        <f t="shared" si="108"/>
        <v>2015-01-05</v>
      </c>
    </row>
    <row r="6952" spans="1:5">
      <c r="A6952" s="1" t="s">
        <v>14288</v>
      </c>
      <c r="B6952" s="1" t="s">
        <v>14289</v>
      </c>
      <c r="C6952" s="2">
        <v>1128.98</v>
      </c>
      <c r="D6952" s="1">
        <v>20150103</v>
      </c>
      <c r="E6952" s="3" t="str">
        <f t="shared" si="108"/>
        <v>2015-01-03</v>
      </c>
    </row>
    <row r="6953" spans="1:5">
      <c r="A6953" s="1" t="s">
        <v>14290</v>
      </c>
      <c r="B6953" s="1" t="s">
        <v>14291</v>
      </c>
      <c r="C6953" s="2">
        <v>938.39</v>
      </c>
      <c r="D6953" s="1">
        <v>20150102</v>
      </c>
      <c r="E6953" s="3" t="str">
        <f t="shared" si="108"/>
        <v>2015-01-06</v>
      </c>
    </row>
    <row r="6954" spans="1:5">
      <c r="A6954" s="1" t="s">
        <v>14292</v>
      </c>
      <c r="B6954" s="1" t="s">
        <v>14293</v>
      </c>
      <c r="C6954" s="2">
        <v>2031.88</v>
      </c>
      <c r="D6954" s="1">
        <v>20150102</v>
      </c>
      <c r="E6954" s="3" t="str">
        <f t="shared" si="108"/>
        <v>2015-01-02</v>
      </c>
    </row>
    <row r="6955" spans="1:5">
      <c r="A6955" s="1" t="s">
        <v>14294</v>
      </c>
      <c r="B6955" s="1" t="s">
        <v>14295</v>
      </c>
      <c r="C6955" s="2">
        <v>1385.49</v>
      </c>
      <c r="D6955" s="1">
        <v>20150103</v>
      </c>
      <c r="E6955" s="3" t="str">
        <f t="shared" si="108"/>
        <v>2015-01-03</v>
      </c>
    </row>
    <row r="6956" spans="1:5">
      <c r="A6956" s="1" t="s">
        <v>11249</v>
      </c>
      <c r="B6956" s="1" t="s">
        <v>14296</v>
      </c>
      <c r="C6956" s="2">
        <v>1059.95</v>
      </c>
      <c r="D6956" s="1">
        <v>20150102</v>
      </c>
      <c r="E6956" s="3" t="str">
        <f t="shared" si="108"/>
        <v>2015-01-02</v>
      </c>
    </row>
    <row r="6957" spans="1:5">
      <c r="A6957" s="1" t="s">
        <v>11249</v>
      </c>
      <c r="B6957" s="1" t="s">
        <v>14297</v>
      </c>
      <c r="C6957" s="2">
        <v>973.08</v>
      </c>
      <c r="D6957" s="1">
        <v>20150102</v>
      </c>
      <c r="E6957" s="3" t="str">
        <f t="shared" si="108"/>
        <v>2015-01-12</v>
      </c>
    </row>
    <row r="6958" spans="1:5">
      <c r="A6958" s="1" t="s">
        <v>14298</v>
      </c>
      <c r="B6958" s="1" t="s">
        <v>14299</v>
      </c>
      <c r="C6958" s="2">
        <v>201.35</v>
      </c>
      <c r="D6958" s="1">
        <v>20150101</v>
      </c>
      <c r="E6958" s="3" t="str">
        <f t="shared" si="108"/>
        <v>2015-01-02</v>
      </c>
    </row>
    <row r="6959" spans="1:5">
      <c r="A6959" s="1" t="s">
        <v>14300</v>
      </c>
      <c r="B6959" s="1" t="s">
        <v>14301</v>
      </c>
      <c r="C6959" s="2">
        <v>1871.76</v>
      </c>
      <c r="D6959" s="1">
        <v>20150106</v>
      </c>
      <c r="E6959" s="3" t="str">
        <f t="shared" si="108"/>
        <v>2015-01-02</v>
      </c>
    </row>
    <row r="6960" spans="1:5">
      <c r="A6960" s="1" t="s">
        <v>14302</v>
      </c>
      <c r="B6960" s="1" t="s">
        <v>289</v>
      </c>
      <c r="C6960" s="2">
        <v>2736.27</v>
      </c>
      <c r="D6960" s="1">
        <v>20150103</v>
      </c>
      <c r="E6960" s="3" t="str">
        <f t="shared" si="108"/>
        <v>2015-01-03</v>
      </c>
    </row>
    <row r="6961" spans="1:5">
      <c r="A6961" s="1" t="s">
        <v>14302</v>
      </c>
      <c r="B6961" s="1" t="s">
        <v>14303</v>
      </c>
      <c r="C6961" s="2">
        <v>871.96</v>
      </c>
      <c r="D6961" s="1">
        <v>20150105</v>
      </c>
      <c r="E6961" s="3" t="str">
        <f t="shared" si="108"/>
        <v>2015-01-03</v>
      </c>
    </row>
    <row r="6962" spans="1:5">
      <c r="A6962" s="1" t="s">
        <v>14304</v>
      </c>
      <c r="B6962" s="1" t="s">
        <v>14305</v>
      </c>
      <c r="C6962" s="2">
        <v>626.35</v>
      </c>
      <c r="D6962" s="1">
        <v>20150103</v>
      </c>
      <c r="E6962" s="3" t="str">
        <f t="shared" si="108"/>
        <v>2015-01-02</v>
      </c>
    </row>
    <row r="6963" spans="1:5">
      <c r="A6963" s="1" t="s">
        <v>14306</v>
      </c>
      <c r="B6963" s="1" t="s">
        <v>14307</v>
      </c>
      <c r="C6963" s="2">
        <v>4848.07</v>
      </c>
      <c r="D6963" s="1">
        <v>20150106</v>
      </c>
      <c r="E6963" s="3" t="str">
        <f t="shared" si="108"/>
        <v>2015-01-02</v>
      </c>
    </row>
    <row r="6964" spans="1:5">
      <c r="A6964" s="1" t="s">
        <v>14308</v>
      </c>
      <c r="B6964" s="1" t="s">
        <v>14309</v>
      </c>
      <c r="C6964" s="2">
        <v>2245.3200000000002</v>
      </c>
      <c r="D6964" s="1">
        <v>20150102</v>
      </c>
      <c r="E6964" s="3" t="str">
        <f t="shared" si="108"/>
        <v>2015-01-05</v>
      </c>
    </row>
    <row r="6965" spans="1:5">
      <c r="A6965" s="1" t="s">
        <v>14310</v>
      </c>
      <c r="B6965" s="1" t="s">
        <v>290</v>
      </c>
      <c r="C6965" s="2">
        <v>4237.8100000000004</v>
      </c>
      <c r="D6965" s="1">
        <v>20150103</v>
      </c>
      <c r="E6965" s="3" t="str">
        <f t="shared" si="108"/>
        <v>2015-01-02</v>
      </c>
    </row>
    <row r="6966" spans="1:5">
      <c r="A6966" s="1" t="s">
        <v>14311</v>
      </c>
      <c r="B6966" s="1" t="s">
        <v>14312</v>
      </c>
      <c r="C6966" s="2">
        <v>959.28</v>
      </c>
      <c r="D6966" s="1">
        <v>20150102</v>
      </c>
      <c r="E6966" s="3" t="str">
        <f t="shared" si="108"/>
        <v>2015-01-02</v>
      </c>
    </row>
    <row r="6967" spans="1:5">
      <c r="A6967" s="1" t="s">
        <v>14313</v>
      </c>
      <c r="B6967" s="1" t="s">
        <v>14314</v>
      </c>
      <c r="C6967" s="2">
        <v>515.74</v>
      </c>
      <c r="D6967" s="1">
        <v>20150112</v>
      </c>
      <c r="E6967" s="3" t="str">
        <f t="shared" si="108"/>
        <v>2015-01-03</v>
      </c>
    </row>
    <row r="6968" spans="1:5">
      <c r="A6968" s="1" t="s">
        <v>14315</v>
      </c>
      <c r="B6968" s="1" t="s">
        <v>14316</v>
      </c>
      <c r="C6968" s="2">
        <v>1799.44</v>
      </c>
      <c r="D6968" s="1">
        <v>20150102</v>
      </c>
      <c r="E6968" s="3" t="str">
        <f t="shared" si="108"/>
        <v>2015-01-02</v>
      </c>
    </row>
    <row r="6969" spans="1:5">
      <c r="A6969" s="1" t="s">
        <v>14317</v>
      </c>
      <c r="B6969" s="1" t="s">
        <v>14318</v>
      </c>
      <c r="C6969" s="2">
        <v>4231.67</v>
      </c>
      <c r="D6969" s="1">
        <v>20150102</v>
      </c>
      <c r="E6969" s="3" t="str">
        <f t="shared" si="108"/>
        <v>2015-01-02</v>
      </c>
    </row>
    <row r="6970" spans="1:5">
      <c r="A6970" s="1" t="s">
        <v>14319</v>
      </c>
      <c r="B6970" s="1" t="s">
        <v>14320</v>
      </c>
      <c r="C6970" s="2">
        <v>530.69000000000005</v>
      </c>
      <c r="D6970" s="1">
        <v>20150103</v>
      </c>
      <c r="E6970" s="3" t="str">
        <f t="shared" si="108"/>
        <v>2015-01-02</v>
      </c>
    </row>
    <row r="6971" spans="1:5">
      <c r="A6971" s="1" t="s">
        <v>14321</v>
      </c>
      <c r="B6971" s="1" t="s">
        <v>14322</v>
      </c>
      <c r="C6971" s="2">
        <v>1644.17</v>
      </c>
      <c r="D6971" s="1">
        <v>20150103</v>
      </c>
      <c r="E6971" s="3" t="str">
        <f t="shared" si="108"/>
        <v>2015-01-08</v>
      </c>
    </row>
    <row r="6972" spans="1:5">
      <c r="A6972" s="1" t="s">
        <v>14323</v>
      </c>
      <c r="B6972" s="1" t="s">
        <v>14324</v>
      </c>
      <c r="C6972" s="2">
        <v>2907.61</v>
      </c>
      <c r="D6972" s="1">
        <v>20150102</v>
      </c>
      <c r="E6972" s="3" t="str">
        <f t="shared" si="108"/>
        <v>2015-01-09</v>
      </c>
    </row>
    <row r="6973" spans="1:5">
      <c r="A6973" s="1" t="s">
        <v>14325</v>
      </c>
      <c r="B6973" s="1" t="s">
        <v>14326</v>
      </c>
      <c r="C6973" s="2">
        <v>1745.1</v>
      </c>
      <c r="D6973" s="1">
        <v>20150102</v>
      </c>
      <c r="E6973" s="3" t="str">
        <f t="shared" si="108"/>
        <v>2015-01-09</v>
      </c>
    </row>
    <row r="6974" spans="1:5">
      <c r="A6974" s="1" t="s">
        <v>14327</v>
      </c>
      <c r="B6974" s="1" t="s">
        <v>14328</v>
      </c>
      <c r="C6974" s="2">
        <v>256.8</v>
      </c>
      <c r="D6974" s="1">
        <v>20150105</v>
      </c>
      <c r="E6974" s="3" t="str">
        <f t="shared" si="108"/>
        <v>2015-01-02</v>
      </c>
    </row>
    <row r="6975" spans="1:5">
      <c r="A6975" s="1" t="s">
        <v>14329</v>
      </c>
      <c r="B6975" s="1" t="s">
        <v>301</v>
      </c>
      <c r="C6975" s="2">
        <v>2471.63</v>
      </c>
      <c r="D6975" s="1">
        <v>20150102</v>
      </c>
      <c r="E6975" s="3" t="str">
        <f t="shared" si="108"/>
        <v>2015-01-03</v>
      </c>
    </row>
    <row r="6976" spans="1:5">
      <c r="A6976" s="1" t="s">
        <v>14330</v>
      </c>
      <c r="B6976" s="1" t="s">
        <v>14331</v>
      </c>
      <c r="C6976" s="2">
        <v>1400.62</v>
      </c>
      <c r="D6976" s="1">
        <v>20150102</v>
      </c>
      <c r="E6976" s="3" t="str">
        <f t="shared" si="108"/>
        <v>2015-01-02</v>
      </c>
    </row>
    <row r="6977" spans="1:5">
      <c r="A6977" s="1" t="s">
        <v>14332</v>
      </c>
      <c r="B6977" s="1" t="s">
        <v>14333</v>
      </c>
      <c r="C6977" s="2">
        <v>491.08</v>
      </c>
      <c r="D6977" s="1">
        <v>20150103</v>
      </c>
      <c r="E6977" s="3" t="str">
        <f t="shared" si="108"/>
        <v>2015-01-06</v>
      </c>
    </row>
    <row r="6978" spans="1:5">
      <c r="A6978" s="1" t="s">
        <v>14334</v>
      </c>
      <c r="B6978" s="1" t="s">
        <v>14335</v>
      </c>
      <c r="C6978" s="2">
        <v>2780.93</v>
      </c>
      <c r="D6978" s="1">
        <v>20150102</v>
      </c>
      <c r="E6978" s="3" t="str">
        <f t="shared" si="108"/>
        <v>2015-01-02</v>
      </c>
    </row>
    <row r="6979" spans="1:5">
      <c r="A6979" s="1" t="s">
        <v>3305</v>
      </c>
      <c r="B6979" s="1" t="s">
        <v>14336</v>
      </c>
      <c r="C6979" s="2">
        <v>5638.79</v>
      </c>
      <c r="D6979" s="1">
        <v>20150102</v>
      </c>
      <c r="E6979" s="3" t="str">
        <f t="shared" ref="E6979:E7042" si="109">TEXT(DATE(LEFT(D6979,4), MID(D6979,5,2), RIGHT(D6989,2)), "yyyy-mm-dd")</f>
        <v>2015-01-03</v>
      </c>
    </row>
    <row r="6980" spans="1:5">
      <c r="A6980" s="1" t="s">
        <v>3305</v>
      </c>
      <c r="B6980" s="1" t="s">
        <v>14337</v>
      </c>
      <c r="C6980" s="2">
        <v>1764.43</v>
      </c>
      <c r="D6980" s="1">
        <v>20150102</v>
      </c>
      <c r="E6980" s="3" t="str">
        <f t="shared" si="109"/>
        <v>2015-01-02</v>
      </c>
    </row>
    <row r="6981" spans="1:5">
      <c r="A6981" s="1" t="s">
        <v>14338</v>
      </c>
      <c r="B6981" s="1" t="s">
        <v>14339</v>
      </c>
      <c r="C6981" s="2">
        <v>2471.64</v>
      </c>
      <c r="D6981" s="1">
        <v>20150108</v>
      </c>
      <c r="E6981" s="3" t="str">
        <f t="shared" si="109"/>
        <v>2015-01-02</v>
      </c>
    </row>
    <row r="6982" spans="1:5">
      <c r="A6982" s="1" t="s">
        <v>14340</v>
      </c>
      <c r="B6982" s="1" t="s">
        <v>14341</v>
      </c>
      <c r="C6982" s="2">
        <v>100.19</v>
      </c>
      <c r="D6982" s="1">
        <v>20150109</v>
      </c>
      <c r="E6982" s="3" t="str">
        <f t="shared" si="109"/>
        <v>2015-01-02</v>
      </c>
    </row>
    <row r="6983" spans="1:5">
      <c r="A6983" s="1" t="s">
        <v>14342</v>
      </c>
      <c r="B6983" s="1" t="s">
        <v>14343</v>
      </c>
      <c r="C6983" s="2">
        <v>631.25</v>
      </c>
      <c r="D6983" s="1">
        <v>20150109</v>
      </c>
      <c r="E6983" s="3" t="str">
        <f t="shared" si="109"/>
        <v>2015-01-02</v>
      </c>
    </row>
    <row r="6984" spans="1:5">
      <c r="A6984" s="1" t="s">
        <v>14344</v>
      </c>
      <c r="B6984" s="1" t="s">
        <v>14345</v>
      </c>
      <c r="C6984" s="2">
        <v>4894.13</v>
      </c>
      <c r="D6984" s="1">
        <v>20150102</v>
      </c>
      <c r="E6984" s="3" t="str">
        <f t="shared" si="109"/>
        <v>2015-01-08</v>
      </c>
    </row>
    <row r="6985" spans="1:5">
      <c r="A6985" s="1" t="s">
        <v>14346</v>
      </c>
      <c r="B6985" s="1" t="s">
        <v>14347</v>
      </c>
      <c r="C6985" s="2">
        <v>1233.71</v>
      </c>
      <c r="D6985" s="1">
        <v>20150103</v>
      </c>
      <c r="E6985" s="3" t="str">
        <f t="shared" si="109"/>
        <v>2015-01-14</v>
      </c>
    </row>
    <row r="6986" spans="1:5">
      <c r="A6986" s="1" t="s">
        <v>14348</v>
      </c>
      <c r="B6986" s="1" t="s">
        <v>14349</v>
      </c>
      <c r="C6986" s="2">
        <v>1701.3</v>
      </c>
      <c r="D6986" s="1">
        <v>20150102</v>
      </c>
      <c r="E6986" s="3" t="str">
        <f t="shared" si="109"/>
        <v>2015-01-02</v>
      </c>
    </row>
    <row r="6987" spans="1:5">
      <c r="A6987" s="1" t="s">
        <v>14348</v>
      </c>
      <c r="B6987" s="1" t="s">
        <v>14350</v>
      </c>
      <c r="C6987" s="2">
        <v>905.22</v>
      </c>
      <c r="D6987" s="1">
        <v>20150106</v>
      </c>
      <c r="E6987" s="3" t="str">
        <f t="shared" si="109"/>
        <v>2015-01-02</v>
      </c>
    </row>
    <row r="6988" spans="1:5">
      <c r="A6988" s="1" t="s">
        <v>14351</v>
      </c>
      <c r="B6988" s="1" t="s">
        <v>302</v>
      </c>
      <c r="C6988" s="2">
        <v>2726.25</v>
      </c>
      <c r="D6988" s="1">
        <v>20150102</v>
      </c>
      <c r="E6988" s="3" t="str">
        <f t="shared" si="109"/>
        <v>2015-01-02</v>
      </c>
    </row>
    <row r="6989" spans="1:5">
      <c r="A6989" s="1" t="s">
        <v>14352</v>
      </c>
      <c r="B6989" s="1" t="s">
        <v>14353</v>
      </c>
      <c r="C6989" s="2">
        <v>3448.61</v>
      </c>
      <c r="D6989" s="1">
        <v>20150103</v>
      </c>
      <c r="E6989" s="3" t="str">
        <f t="shared" si="109"/>
        <v>2015-01-02</v>
      </c>
    </row>
    <row r="6990" spans="1:5">
      <c r="A6990" s="1" t="s">
        <v>14354</v>
      </c>
      <c r="B6990" s="1" t="s">
        <v>14355</v>
      </c>
      <c r="C6990" s="2">
        <v>2375.2800000000002</v>
      </c>
      <c r="D6990" s="1">
        <v>20150102</v>
      </c>
      <c r="E6990" s="3" t="str">
        <f t="shared" si="109"/>
        <v>2015-01-05</v>
      </c>
    </row>
    <row r="6991" spans="1:5">
      <c r="A6991" s="1" t="s">
        <v>14356</v>
      </c>
      <c r="B6991" s="1" t="s">
        <v>14357</v>
      </c>
      <c r="C6991" s="2">
        <v>747.93</v>
      </c>
      <c r="D6991" s="1">
        <v>20150102</v>
      </c>
      <c r="E6991" s="3" t="str">
        <f t="shared" si="109"/>
        <v>2015-01-08</v>
      </c>
    </row>
    <row r="6992" spans="1:5">
      <c r="A6992" s="1" t="s">
        <v>14358</v>
      </c>
      <c r="B6992" s="1" t="s">
        <v>14359</v>
      </c>
      <c r="C6992" s="2">
        <v>2041.51</v>
      </c>
      <c r="D6992" s="1">
        <v>20150102</v>
      </c>
      <c r="E6992" s="3" t="str">
        <f t="shared" si="109"/>
        <v>2015-01-01</v>
      </c>
    </row>
    <row r="6993" spans="1:5">
      <c r="A6993" s="1" t="s">
        <v>14360</v>
      </c>
      <c r="B6993" s="1" t="s">
        <v>14361</v>
      </c>
      <c r="C6993" s="2">
        <v>794.61</v>
      </c>
      <c r="D6993" s="1">
        <v>20150102</v>
      </c>
      <c r="E6993" s="3" t="str">
        <f t="shared" si="109"/>
        <v>2015-01-02</v>
      </c>
    </row>
    <row r="6994" spans="1:5">
      <c r="A6994" s="1" t="s">
        <v>14360</v>
      </c>
      <c r="B6994" s="1" t="s">
        <v>14362</v>
      </c>
      <c r="C6994" s="2">
        <v>371.64</v>
      </c>
      <c r="D6994" s="1">
        <v>20150108</v>
      </c>
      <c r="E6994" s="3" t="str">
        <f t="shared" si="109"/>
        <v>2015-01-02</v>
      </c>
    </row>
    <row r="6995" spans="1:5">
      <c r="A6995" s="1" t="s">
        <v>14363</v>
      </c>
      <c r="B6995" s="1" t="s">
        <v>14364</v>
      </c>
      <c r="C6995" s="2">
        <v>673.03</v>
      </c>
      <c r="D6995" s="1">
        <v>20150114</v>
      </c>
      <c r="E6995" s="3" t="str">
        <f t="shared" si="109"/>
        <v>2015-01-03</v>
      </c>
    </row>
    <row r="6996" spans="1:5">
      <c r="A6996" s="1" t="s">
        <v>14365</v>
      </c>
      <c r="B6996" s="1" t="s">
        <v>14366</v>
      </c>
      <c r="C6996" s="2">
        <v>1641.33</v>
      </c>
      <c r="D6996" s="1">
        <v>20150102</v>
      </c>
      <c r="E6996" s="3" t="str">
        <f t="shared" si="109"/>
        <v>2015-01-07</v>
      </c>
    </row>
    <row r="6997" spans="1:5">
      <c r="A6997" s="1" t="s">
        <v>14367</v>
      </c>
      <c r="B6997" s="1" t="s">
        <v>14368</v>
      </c>
      <c r="C6997" s="2">
        <v>967.23</v>
      </c>
      <c r="D6997" s="1">
        <v>20150102</v>
      </c>
      <c r="E6997" s="3" t="str">
        <f t="shared" si="109"/>
        <v>2015-01-05</v>
      </c>
    </row>
    <row r="6998" spans="1:5">
      <c r="A6998" s="1" t="s">
        <v>14369</v>
      </c>
      <c r="B6998" s="1" t="s">
        <v>14370</v>
      </c>
      <c r="C6998" s="2">
        <v>2224.37</v>
      </c>
      <c r="D6998" s="1">
        <v>20150102</v>
      </c>
      <c r="E6998" s="3" t="str">
        <f t="shared" si="109"/>
        <v>2015-01-02</v>
      </c>
    </row>
    <row r="6999" spans="1:5">
      <c r="A6999" s="1" t="s">
        <v>14371</v>
      </c>
      <c r="B6999" s="1" t="s">
        <v>14372</v>
      </c>
      <c r="C6999" s="2">
        <v>1153.46</v>
      </c>
      <c r="D6999" s="1">
        <v>20150102</v>
      </c>
      <c r="E6999" s="3" t="str">
        <f t="shared" si="109"/>
        <v>2015-01-03</v>
      </c>
    </row>
    <row r="7000" spans="1:5">
      <c r="A7000" s="1" t="s">
        <v>14373</v>
      </c>
      <c r="B7000" s="1" t="s">
        <v>14374</v>
      </c>
      <c r="C7000" s="2">
        <v>332.77</v>
      </c>
      <c r="D7000" s="1">
        <v>20150105</v>
      </c>
      <c r="E7000" s="3" t="str">
        <f t="shared" si="109"/>
        <v>2015-01-02</v>
      </c>
    </row>
    <row r="7001" spans="1:5">
      <c r="A7001" s="1" t="s">
        <v>14373</v>
      </c>
      <c r="B7001" s="1" t="s">
        <v>14375</v>
      </c>
      <c r="C7001" s="2">
        <v>343.47</v>
      </c>
      <c r="D7001" s="1">
        <v>20150108</v>
      </c>
      <c r="E7001" s="3" t="str">
        <f t="shared" si="109"/>
        <v>2015-01-02</v>
      </c>
    </row>
    <row r="7002" spans="1:5">
      <c r="A7002" s="1" t="s">
        <v>14376</v>
      </c>
      <c r="B7002" s="1" t="s">
        <v>14377</v>
      </c>
      <c r="C7002" s="2">
        <v>59.92</v>
      </c>
      <c r="D7002" s="1">
        <v>20150101</v>
      </c>
      <c r="E7002" s="3" t="str">
        <f t="shared" si="109"/>
        <v>2015-01-02</v>
      </c>
    </row>
    <row r="7003" spans="1:5">
      <c r="A7003" s="1" t="s">
        <v>14378</v>
      </c>
      <c r="B7003" s="1" t="s">
        <v>14379</v>
      </c>
      <c r="C7003" s="2">
        <v>1031.43</v>
      </c>
      <c r="D7003" s="1">
        <v>20150102</v>
      </c>
      <c r="E7003" s="3" t="str">
        <f t="shared" si="109"/>
        <v>2015-01-02</v>
      </c>
    </row>
    <row r="7004" spans="1:5">
      <c r="A7004" s="1" t="s">
        <v>14380</v>
      </c>
      <c r="B7004" s="1" t="s">
        <v>14381</v>
      </c>
      <c r="C7004" s="2">
        <v>1669.04</v>
      </c>
      <c r="D7004" s="1">
        <v>20150102</v>
      </c>
      <c r="E7004" s="3" t="str">
        <f t="shared" si="109"/>
        <v>2015-01-02</v>
      </c>
    </row>
    <row r="7005" spans="1:5">
      <c r="A7005" s="1" t="s">
        <v>14382</v>
      </c>
      <c r="B7005" s="1" t="s">
        <v>14383</v>
      </c>
      <c r="C7005" s="2">
        <v>548.73</v>
      </c>
      <c r="D7005" s="1">
        <v>20150103</v>
      </c>
      <c r="E7005" s="3" t="str">
        <f t="shared" si="109"/>
        <v>2015-01-02</v>
      </c>
    </row>
    <row r="7006" spans="1:5">
      <c r="A7006" s="1" t="s">
        <v>14384</v>
      </c>
      <c r="B7006" s="1" t="s">
        <v>14385</v>
      </c>
      <c r="C7006" s="2">
        <v>338.94</v>
      </c>
      <c r="D7006" s="1">
        <v>20150107</v>
      </c>
      <c r="E7006" s="3" t="str">
        <f t="shared" si="109"/>
        <v>2015-01-02</v>
      </c>
    </row>
    <row r="7007" spans="1:5">
      <c r="A7007" s="1" t="s">
        <v>14386</v>
      </c>
      <c r="B7007" s="1" t="s">
        <v>14387</v>
      </c>
      <c r="C7007" s="2">
        <v>352.55</v>
      </c>
      <c r="D7007" s="1">
        <v>20150105</v>
      </c>
      <c r="E7007" s="3" t="str">
        <f t="shared" si="109"/>
        <v>2015-01-02</v>
      </c>
    </row>
    <row r="7008" spans="1:5">
      <c r="A7008" s="1" t="s">
        <v>14388</v>
      </c>
      <c r="B7008" s="1" t="s">
        <v>14389</v>
      </c>
      <c r="C7008" s="2">
        <v>1268.76</v>
      </c>
      <c r="D7008" s="1">
        <v>20150102</v>
      </c>
      <c r="E7008" s="3" t="str">
        <f t="shared" si="109"/>
        <v>2015-01-07</v>
      </c>
    </row>
    <row r="7009" spans="1:5">
      <c r="A7009" s="1" t="s">
        <v>14390</v>
      </c>
      <c r="B7009" s="1" t="s">
        <v>303</v>
      </c>
      <c r="C7009" s="2">
        <v>1605.89</v>
      </c>
      <c r="D7009" s="1">
        <v>20150103</v>
      </c>
      <c r="E7009" s="3" t="str">
        <f t="shared" si="109"/>
        <v>2015-01-06</v>
      </c>
    </row>
    <row r="7010" spans="1:5">
      <c r="A7010" s="1" t="s">
        <v>14391</v>
      </c>
      <c r="B7010" s="1" t="s">
        <v>14392</v>
      </c>
      <c r="C7010" s="2">
        <v>824.16</v>
      </c>
      <c r="D7010" s="1">
        <v>20150102</v>
      </c>
      <c r="E7010" s="3" t="str">
        <f t="shared" si="109"/>
        <v>2015-01-06</v>
      </c>
    </row>
    <row r="7011" spans="1:5">
      <c r="A7011" s="1" t="s">
        <v>14393</v>
      </c>
      <c r="B7011" s="1" t="s">
        <v>304</v>
      </c>
      <c r="C7011" s="2">
        <v>2040.32</v>
      </c>
      <c r="D7011" s="1">
        <v>20150102</v>
      </c>
      <c r="E7011" s="3" t="str">
        <f t="shared" si="109"/>
        <v>2015-01-02</v>
      </c>
    </row>
    <row r="7012" spans="1:5">
      <c r="A7012" s="1" t="s">
        <v>14394</v>
      </c>
      <c r="B7012" s="1" t="s">
        <v>14395</v>
      </c>
      <c r="C7012" s="2">
        <v>3024.59</v>
      </c>
      <c r="D7012" s="1">
        <v>20150102</v>
      </c>
      <c r="E7012" s="3" t="str">
        <f t="shared" si="109"/>
        <v>2015-01-02</v>
      </c>
    </row>
    <row r="7013" spans="1:5">
      <c r="A7013" s="1" t="s">
        <v>14396</v>
      </c>
      <c r="B7013" s="1" t="s">
        <v>305</v>
      </c>
      <c r="C7013" s="2">
        <v>4029.26</v>
      </c>
      <c r="D7013" s="1">
        <v>20150102</v>
      </c>
      <c r="E7013" s="3" t="str">
        <f t="shared" si="109"/>
        <v>2015-01-06</v>
      </c>
    </row>
    <row r="7014" spans="1:5">
      <c r="A7014" s="1" t="s">
        <v>14397</v>
      </c>
      <c r="B7014" s="1" t="s">
        <v>14398</v>
      </c>
      <c r="C7014" s="2">
        <v>7364.74</v>
      </c>
      <c r="D7014" s="1">
        <v>20150102</v>
      </c>
      <c r="E7014" s="3" t="str">
        <f t="shared" si="109"/>
        <v>2015-01-03</v>
      </c>
    </row>
    <row r="7015" spans="1:5">
      <c r="A7015" s="1" t="s">
        <v>14399</v>
      </c>
      <c r="B7015" s="1" t="s">
        <v>14400</v>
      </c>
      <c r="C7015" s="2">
        <v>403.07</v>
      </c>
      <c r="D7015" s="1">
        <v>20150102</v>
      </c>
      <c r="E7015" s="3" t="str">
        <f t="shared" si="109"/>
        <v>2015-01-06</v>
      </c>
    </row>
    <row r="7016" spans="1:5">
      <c r="A7016" s="1" t="s">
        <v>14401</v>
      </c>
      <c r="B7016" s="1" t="s">
        <v>14402</v>
      </c>
      <c r="C7016" s="2">
        <v>2874.59</v>
      </c>
      <c r="D7016" s="1">
        <v>20150102</v>
      </c>
      <c r="E7016" s="3" t="str">
        <f t="shared" si="109"/>
        <v>2015-01-03</v>
      </c>
    </row>
    <row r="7017" spans="1:5">
      <c r="A7017" s="1" t="s">
        <v>14403</v>
      </c>
      <c r="B7017" s="1" t="s">
        <v>14404</v>
      </c>
      <c r="C7017" s="2">
        <v>2622.54</v>
      </c>
      <c r="D7017" s="1">
        <v>20150102</v>
      </c>
      <c r="E7017" s="3" t="str">
        <f t="shared" si="109"/>
        <v>2015-01-02</v>
      </c>
    </row>
    <row r="7018" spans="1:5">
      <c r="A7018" s="1" t="s">
        <v>14405</v>
      </c>
      <c r="B7018" s="1" t="s">
        <v>14406</v>
      </c>
      <c r="C7018" s="2">
        <v>2061.89</v>
      </c>
      <c r="D7018" s="1">
        <v>20150107</v>
      </c>
      <c r="E7018" s="3" t="str">
        <f t="shared" si="109"/>
        <v>2015-01-02</v>
      </c>
    </row>
    <row r="7019" spans="1:5">
      <c r="A7019" s="1" t="s">
        <v>14407</v>
      </c>
      <c r="B7019" s="1" t="s">
        <v>14408</v>
      </c>
      <c r="C7019" s="2">
        <v>908.43</v>
      </c>
      <c r="D7019" s="1">
        <v>20150106</v>
      </c>
      <c r="E7019" s="3" t="str">
        <f t="shared" si="109"/>
        <v>2015-01-02</v>
      </c>
    </row>
    <row r="7020" spans="1:5">
      <c r="A7020" s="1" t="s">
        <v>14409</v>
      </c>
      <c r="B7020" s="1" t="s">
        <v>14410</v>
      </c>
      <c r="C7020" s="2">
        <v>903.96</v>
      </c>
      <c r="D7020" s="1">
        <v>20150106</v>
      </c>
      <c r="E7020" s="3" t="str">
        <f t="shared" si="109"/>
        <v>2015-01-02</v>
      </c>
    </row>
    <row r="7021" spans="1:5">
      <c r="A7021" s="1" t="s">
        <v>14411</v>
      </c>
      <c r="B7021" s="1" t="s">
        <v>14412</v>
      </c>
      <c r="C7021" s="2">
        <v>357.38</v>
      </c>
      <c r="D7021" s="1">
        <v>20150102</v>
      </c>
      <c r="E7021" s="3" t="str">
        <f t="shared" si="109"/>
        <v>2015-01-02</v>
      </c>
    </row>
    <row r="7022" spans="1:5">
      <c r="A7022" s="1" t="s">
        <v>14413</v>
      </c>
      <c r="B7022" s="1" t="s">
        <v>14414</v>
      </c>
      <c r="C7022" s="2">
        <v>1227.24</v>
      </c>
      <c r="D7022" s="1">
        <v>20150102</v>
      </c>
      <c r="E7022" s="3" t="str">
        <f t="shared" si="109"/>
        <v>2015-01-02</v>
      </c>
    </row>
    <row r="7023" spans="1:5">
      <c r="A7023" s="1" t="s">
        <v>14415</v>
      </c>
      <c r="B7023" s="1" t="s">
        <v>14416</v>
      </c>
      <c r="C7023" s="2">
        <v>5672.28</v>
      </c>
      <c r="D7023" s="1">
        <v>20150106</v>
      </c>
      <c r="E7023" s="3" t="str">
        <f t="shared" si="109"/>
        <v>2015-01-02</v>
      </c>
    </row>
    <row r="7024" spans="1:5">
      <c r="A7024" s="1" t="s">
        <v>14417</v>
      </c>
      <c r="B7024" s="1" t="s">
        <v>14418</v>
      </c>
      <c r="C7024" s="2">
        <v>1651.1</v>
      </c>
      <c r="D7024" s="1">
        <v>20150103</v>
      </c>
      <c r="E7024" s="3" t="str">
        <f t="shared" si="109"/>
        <v>2015-01-03</v>
      </c>
    </row>
    <row r="7025" spans="1:5">
      <c r="A7025" s="1" t="s">
        <v>14419</v>
      </c>
      <c r="B7025" s="1" t="s">
        <v>14420</v>
      </c>
      <c r="C7025" s="2">
        <v>2476.85</v>
      </c>
      <c r="D7025" s="1">
        <v>20150106</v>
      </c>
      <c r="E7025" s="3" t="str">
        <f t="shared" si="109"/>
        <v>2015-01-11</v>
      </c>
    </row>
    <row r="7026" spans="1:5">
      <c r="A7026" s="1" t="s">
        <v>14421</v>
      </c>
      <c r="B7026" s="1" t="s">
        <v>14422</v>
      </c>
      <c r="C7026" s="2">
        <v>2525.9</v>
      </c>
      <c r="D7026" s="1">
        <v>20150103</v>
      </c>
      <c r="E7026" s="3" t="str">
        <f t="shared" si="109"/>
        <v>2015-01-11</v>
      </c>
    </row>
    <row r="7027" spans="1:5">
      <c r="A7027" s="1" t="s">
        <v>14423</v>
      </c>
      <c r="B7027" s="1" t="s">
        <v>14424</v>
      </c>
      <c r="C7027" s="2">
        <v>448.57</v>
      </c>
      <c r="D7027" s="1">
        <v>20150102</v>
      </c>
      <c r="E7027" s="3" t="str">
        <f t="shared" si="109"/>
        <v>2015-01-10</v>
      </c>
    </row>
    <row r="7028" spans="1:5">
      <c r="A7028" s="1" t="s">
        <v>14425</v>
      </c>
      <c r="B7028" s="1" t="s">
        <v>14426</v>
      </c>
      <c r="C7028" s="2">
        <v>1799.92</v>
      </c>
      <c r="D7028" s="1">
        <v>20150102</v>
      </c>
      <c r="E7028" s="3" t="str">
        <f t="shared" si="109"/>
        <v>2015-01-02</v>
      </c>
    </row>
    <row r="7029" spans="1:5">
      <c r="A7029" s="1" t="s">
        <v>14427</v>
      </c>
      <c r="B7029" s="1" t="s">
        <v>14428</v>
      </c>
      <c r="C7029" s="2">
        <v>694.57</v>
      </c>
      <c r="D7029" s="1">
        <v>20150102</v>
      </c>
      <c r="E7029" s="3" t="str">
        <f t="shared" si="109"/>
        <v>2015-01-01</v>
      </c>
    </row>
    <row r="7030" spans="1:5">
      <c r="A7030" s="1" t="s">
        <v>14429</v>
      </c>
      <c r="B7030" s="1" t="s">
        <v>306</v>
      </c>
      <c r="C7030" s="2">
        <v>1438.14</v>
      </c>
      <c r="D7030" s="1">
        <v>20150102</v>
      </c>
      <c r="E7030" s="3" t="str">
        <f t="shared" si="109"/>
        <v>2015-01-02</v>
      </c>
    </row>
    <row r="7031" spans="1:5">
      <c r="A7031" s="1" t="s">
        <v>14430</v>
      </c>
      <c r="B7031" s="1" t="s">
        <v>14431</v>
      </c>
      <c r="C7031" s="2">
        <v>3785.53</v>
      </c>
      <c r="D7031" s="1">
        <v>20150102</v>
      </c>
      <c r="E7031" s="3" t="str">
        <f t="shared" si="109"/>
        <v>2015-01-02</v>
      </c>
    </row>
    <row r="7032" spans="1:5">
      <c r="A7032" s="1" t="s">
        <v>14432</v>
      </c>
      <c r="B7032" s="1" t="s">
        <v>14433</v>
      </c>
      <c r="C7032" s="2">
        <v>5264</v>
      </c>
      <c r="D7032" s="1">
        <v>20150102</v>
      </c>
      <c r="E7032" s="3" t="str">
        <f t="shared" si="109"/>
        <v>2015-01-02</v>
      </c>
    </row>
    <row r="7033" spans="1:5">
      <c r="A7033" s="1" t="s">
        <v>14434</v>
      </c>
      <c r="B7033" s="1" t="s">
        <v>14435</v>
      </c>
      <c r="C7033" s="2">
        <v>771.92</v>
      </c>
      <c r="D7033" s="1">
        <v>20150102</v>
      </c>
      <c r="E7033" s="3" t="str">
        <f t="shared" si="109"/>
        <v>2015-01-05</v>
      </c>
    </row>
    <row r="7034" spans="1:5">
      <c r="A7034" s="1" t="s">
        <v>14436</v>
      </c>
      <c r="B7034" s="1" t="s">
        <v>307</v>
      </c>
      <c r="C7034" s="2">
        <v>2700.8</v>
      </c>
      <c r="D7034" s="1">
        <v>20150103</v>
      </c>
      <c r="E7034" s="3" t="str">
        <f t="shared" si="109"/>
        <v>2015-01-02</v>
      </c>
    </row>
    <row r="7035" spans="1:5">
      <c r="A7035" s="1" t="s">
        <v>14437</v>
      </c>
      <c r="B7035" s="1" t="s">
        <v>14438</v>
      </c>
      <c r="C7035" s="2">
        <v>334.58</v>
      </c>
      <c r="D7035" s="1">
        <v>20150111</v>
      </c>
      <c r="E7035" s="3" t="str">
        <f t="shared" si="109"/>
        <v>2015-01-07</v>
      </c>
    </row>
    <row r="7036" spans="1:5">
      <c r="A7036" s="1" t="s">
        <v>14437</v>
      </c>
      <c r="B7036" s="1" t="s">
        <v>14439</v>
      </c>
      <c r="C7036" s="2">
        <v>238.96</v>
      </c>
      <c r="D7036" s="1">
        <v>20150111</v>
      </c>
      <c r="E7036" s="3" t="str">
        <f t="shared" si="109"/>
        <v>2015-01-02</v>
      </c>
    </row>
    <row r="7037" spans="1:5">
      <c r="A7037" s="1" t="s">
        <v>14440</v>
      </c>
      <c r="B7037" s="1" t="s">
        <v>308</v>
      </c>
      <c r="C7037" s="2">
        <v>2498.1</v>
      </c>
      <c r="D7037" s="1">
        <v>20150110</v>
      </c>
      <c r="E7037" s="3" t="str">
        <f t="shared" si="109"/>
        <v>2015-01-02</v>
      </c>
    </row>
    <row r="7038" spans="1:5">
      <c r="A7038" s="1" t="s">
        <v>14441</v>
      </c>
      <c r="B7038" s="1" t="s">
        <v>14442</v>
      </c>
      <c r="C7038" s="2">
        <v>678.91</v>
      </c>
      <c r="D7038" s="1">
        <v>20150102</v>
      </c>
      <c r="E7038" s="3" t="str">
        <f t="shared" si="109"/>
        <v>2015-01-02</v>
      </c>
    </row>
    <row r="7039" spans="1:5">
      <c r="A7039" s="1" t="s">
        <v>14443</v>
      </c>
      <c r="B7039" s="1" t="s">
        <v>14444</v>
      </c>
      <c r="C7039" s="2">
        <v>252.8</v>
      </c>
      <c r="D7039" s="1">
        <v>20150101</v>
      </c>
      <c r="E7039" s="3" t="str">
        <f t="shared" si="109"/>
        <v>2015-01-02</v>
      </c>
    </row>
    <row r="7040" spans="1:5">
      <c r="A7040" s="1" t="s">
        <v>14445</v>
      </c>
      <c r="B7040" s="1" t="s">
        <v>14446</v>
      </c>
      <c r="C7040" s="2">
        <v>557.25</v>
      </c>
      <c r="D7040" s="1">
        <v>20150102</v>
      </c>
      <c r="E7040" s="3" t="str">
        <f t="shared" si="109"/>
        <v>2015-01-02</v>
      </c>
    </row>
    <row r="7041" spans="1:5">
      <c r="A7041" s="1" t="s">
        <v>14447</v>
      </c>
      <c r="B7041" s="1" t="s">
        <v>14448</v>
      </c>
      <c r="C7041" s="2">
        <v>1158.97</v>
      </c>
      <c r="D7041" s="1">
        <v>20150102</v>
      </c>
      <c r="E7041" s="3" t="str">
        <f t="shared" si="109"/>
        <v>2015-01-02</v>
      </c>
    </row>
    <row r="7042" spans="1:5">
      <c r="A7042" s="1" t="s">
        <v>14449</v>
      </c>
      <c r="B7042" s="1" t="s">
        <v>14450</v>
      </c>
      <c r="C7042" s="2">
        <v>411.63</v>
      </c>
      <c r="D7042" s="1">
        <v>20150102</v>
      </c>
      <c r="E7042" s="3" t="str">
        <f t="shared" si="109"/>
        <v>2015-01-02</v>
      </c>
    </row>
    <row r="7043" spans="1:5">
      <c r="A7043" s="1" t="s">
        <v>14451</v>
      </c>
      <c r="B7043" s="1" t="s">
        <v>14452</v>
      </c>
      <c r="C7043" s="2">
        <v>2916.71</v>
      </c>
      <c r="D7043" s="1">
        <v>20150105</v>
      </c>
      <c r="E7043" s="3" t="str">
        <f t="shared" ref="E7043:E7106" si="110">TEXT(DATE(LEFT(D7043,4), MID(D7043,5,2), RIGHT(D7053,2)), "yyyy-mm-dd")</f>
        <v>2015-01-02</v>
      </c>
    </row>
    <row r="7044" spans="1:5">
      <c r="A7044" s="1" t="s">
        <v>14453</v>
      </c>
      <c r="B7044" s="1" t="s">
        <v>14454</v>
      </c>
      <c r="C7044" s="2">
        <v>592.01</v>
      </c>
      <c r="D7044" s="1">
        <v>20150102</v>
      </c>
      <c r="E7044" s="3" t="str">
        <f t="shared" si="110"/>
        <v>2015-01-10</v>
      </c>
    </row>
    <row r="7045" spans="1:5">
      <c r="A7045" s="1" t="s">
        <v>14455</v>
      </c>
      <c r="B7045" s="1" t="s">
        <v>14456</v>
      </c>
      <c r="C7045" s="2">
        <v>2409.65</v>
      </c>
      <c r="D7045" s="1">
        <v>20150107</v>
      </c>
      <c r="E7045" s="3" t="str">
        <f t="shared" si="110"/>
        <v>2015-01-01</v>
      </c>
    </row>
    <row r="7046" spans="1:5">
      <c r="A7046" s="1" t="s">
        <v>14457</v>
      </c>
      <c r="B7046" s="1" t="s">
        <v>14458</v>
      </c>
      <c r="C7046" s="2">
        <v>3598.17</v>
      </c>
      <c r="D7046" s="1">
        <v>20150102</v>
      </c>
      <c r="E7046" s="3" t="str">
        <f t="shared" si="110"/>
        <v>2015-01-02</v>
      </c>
    </row>
    <row r="7047" spans="1:5">
      <c r="A7047" s="1" t="s">
        <v>14459</v>
      </c>
      <c r="B7047" s="1" t="s">
        <v>309</v>
      </c>
      <c r="C7047" s="2">
        <v>3348.85</v>
      </c>
      <c r="D7047" s="1">
        <v>20150102</v>
      </c>
      <c r="E7047" s="3" t="str">
        <f t="shared" si="110"/>
        <v>2015-01-07</v>
      </c>
    </row>
    <row r="7048" spans="1:5">
      <c r="A7048" s="1" t="s">
        <v>14460</v>
      </c>
      <c r="B7048" s="1" t="s">
        <v>14461</v>
      </c>
      <c r="C7048" s="2">
        <v>1063.44</v>
      </c>
      <c r="D7048" s="1">
        <v>20150102</v>
      </c>
      <c r="E7048" s="3" t="str">
        <f t="shared" si="110"/>
        <v>2015-01-02</v>
      </c>
    </row>
    <row r="7049" spans="1:5">
      <c r="A7049" s="1" t="s">
        <v>14462</v>
      </c>
      <c r="B7049" s="1" t="s">
        <v>14463</v>
      </c>
      <c r="C7049" s="2">
        <v>2279.8200000000002</v>
      </c>
      <c r="D7049" s="1">
        <v>20150102</v>
      </c>
      <c r="E7049" s="3" t="str">
        <f t="shared" si="110"/>
        <v>2015-01-01</v>
      </c>
    </row>
    <row r="7050" spans="1:5">
      <c r="A7050" s="1" t="s">
        <v>14464</v>
      </c>
      <c r="B7050" s="1" t="s">
        <v>14465</v>
      </c>
      <c r="C7050" s="2">
        <v>1139.42</v>
      </c>
      <c r="D7050" s="1">
        <v>20150102</v>
      </c>
      <c r="E7050" s="3" t="str">
        <f t="shared" si="110"/>
        <v>2015-01-02</v>
      </c>
    </row>
    <row r="7051" spans="1:5">
      <c r="A7051" s="1" t="s">
        <v>14466</v>
      </c>
      <c r="B7051" s="1" t="s">
        <v>14467</v>
      </c>
      <c r="C7051" s="2">
        <v>1608.74</v>
      </c>
      <c r="D7051" s="1">
        <v>20150102</v>
      </c>
      <c r="E7051" s="3" t="str">
        <f t="shared" si="110"/>
        <v>2015-01-10</v>
      </c>
    </row>
    <row r="7052" spans="1:5">
      <c r="A7052" s="1" t="s">
        <v>14468</v>
      </c>
      <c r="B7052" s="1" t="s">
        <v>14469</v>
      </c>
      <c r="C7052" s="2">
        <v>5657.98</v>
      </c>
      <c r="D7052" s="1">
        <v>20150102</v>
      </c>
      <c r="E7052" s="3" t="str">
        <f t="shared" si="110"/>
        <v>2015-01-10</v>
      </c>
    </row>
    <row r="7053" spans="1:5">
      <c r="A7053" s="1" t="s">
        <v>14470</v>
      </c>
      <c r="B7053" s="1" t="s">
        <v>14471</v>
      </c>
      <c r="C7053" s="2">
        <v>5671.26</v>
      </c>
      <c r="D7053" s="1">
        <v>20150102</v>
      </c>
      <c r="E7053" s="3" t="str">
        <f t="shared" si="110"/>
        <v>2015-01-02</v>
      </c>
    </row>
    <row r="7054" spans="1:5">
      <c r="A7054" s="1" t="s">
        <v>14472</v>
      </c>
      <c r="B7054" s="1" t="s">
        <v>14473</v>
      </c>
      <c r="C7054" s="2">
        <v>1654.83</v>
      </c>
      <c r="D7054" s="1">
        <v>20150110</v>
      </c>
      <c r="E7054" s="3" t="str">
        <f t="shared" si="110"/>
        <v>2015-01-02</v>
      </c>
    </row>
    <row r="7055" spans="1:5">
      <c r="A7055" s="1" t="s">
        <v>14474</v>
      </c>
      <c r="B7055" s="1" t="s">
        <v>14475</v>
      </c>
      <c r="C7055" s="2">
        <v>554.33000000000004</v>
      </c>
      <c r="D7055" s="1">
        <v>20150101</v>
      </c>
      <c r="E7055" s="3" t="str">
        <f t="shared" si="110"/>
        <v>2015-01-02</v>
      </c>
    </row>
    <row r="7056" spans="1:5">
      <c r="A7056" s="1" t="s">
        <v>14476</v>
      </c>
      <c r="B7056" s="1" t="s">
        <v>14477</v>
      </c>
      <c r="C7056" s="2">
        <v>2379.6999999999998</v>
      </c>
      <c r="D7056" s="1">
        <v>20150102</v>
      </c>
      <c r="E7056" s="3" t="str">
        <f t="shared" si="110"/>
        <v>2015-01-04</v>
      </c>
    </row>
    <row r="7057" spans="1:5">
      <c r="A7057" s="1" t="s">
        <v>14478</v>
      </c>
      <c r="B7057" s="1" t="s">
        <v>14479</v>
      </c>
      <c r="C7057" s="2">
        <v>1222.18</v>
      </c>
      <c r="D7057" s="1">
        <v>20150107</v>
      </c>
      <c r="E7057" s="3" t="str">
        <f t="shared" si="110"/>
        <v>2015-01-02</v>
      </c>
    </row>
    <row r="7058" spans="1:5">
      <c r="A7058" s="1" t="s">
        <v>14480</v>
      </c>
      <c r="B7058" s="1" t="s">
        <v>14481</v>
      </c>
      <c r="C7058" s="2">
        <v>289.38</v>
      </c>
      <c r="D7058" s="1">
        <v>20150102</v>
      </c>
      <c r="E7058" s="3" t="str">
        <f t="shared" si="110"/>
        <v>2015-01-06</v>
      </c>
    </row>
    <row r="7059" spans="1:5">
      <c r="A7059" s="1" t="s">
        <v>14482</v>
      </c>
      <c r="B7059" s="1" t="s">
        <v>14483</v>
      </c>
      <c r="C7059" s="2">
        <v>132.5</v>
      </c>
      <c r="D7059" s="1">
        <v>20150101</v>
      </c>
      <c r="E7059" s="3" t="str">
        <f t="shared" si="110"/>
        <v>2015-01-02</v>
      </c>
    </row>
    <row r="7060" spans="1:5">
      <c r="A7060" s="1" t="s">
        <v>14484</v>
      </c>
      <c r="B7060" s="1" t="s">
        <v>14485</v>
      </c>
      <c r="C7060" s="2">
        <v>1434.13</v>
      </c>
      <c r="D7060" s="1">
        <v>20150102</v>
      </c>
      <c r="E7060" s="3" t="str">
        <f t="shared" si="110"/>
        <v>2015-01-06</v>
      </c>
    </row>
    <row r="7061" spans="1:5">
      <c r="A7061" s="1" t="s">
        <v>14486</v>
      </c>
      <c r="B7061" s="1" t="s">
        <v>14487</v>
      </c>
      <c r="C7061" s="2">
        <v>1244.21</v>
      </c>
      <c r="D7061" s="1">
        <v>20150110</v>
      </c>
      <c r="E7061" s="3" t="str">
        <f t="shared" si="110"/>
        <v>2015-01-03</v>
      </c>
    </row>
    <row r="7062" spans="1:5">
      <c r="A7062" s="1" t="s">
        <v>14486</v>
      </c>
      <c r="B7062" s="1" t="s">
        <v>14488</v>
      </c>
      <c r="C7062" s="2">
        <v>88.21</v>
      </c>
      <c r="D7062" s="1">
        <v>20150110</v>
      </c>
      <c r="E7062" s="3" t="str">
        <f t="shared" si="110"/>
        <v>2015-01-14</v>
      </c>
    </row>
    <row r="7063" spans="1:5">
      <c r="A7063" s="1" t="s">
        <v>14486</v>
      </c>
      <c r="B7063" s="1" t="s">
        <v>14489</v>
      </c>
      <c r="C7063" s="2">
        <v>231</v>
      </c>
      <c r="D7063" s="1">
        <v>20150102</v>
      </c>
      <c r="E7063" s="3" t="str">
        <f t="shared" si="110"/>
        <v>2015-01-02</v>
      </c>
    </row>
    <row r="7064" spans="1:5">
      <c r="A7064" s="1" t="s">
        <v>14490</v>
      </c>
      <c r="B7064" s="1" t="s">
        <v>14491</v>
      </c>
      <c r="C7064" s="2">
        <v>2718.85</v>
      </c>
      <c r="D7064" s="1">
        <v>20150102</v>
      </c>
      <c r="E7064" s="3" t="str">
        <f t="shared" si="110"/>
        <v>2015-01-15</v>
      </c>
    </row>
    <row r="7065" spans="1:5">
      <c r="A7065" s="1" t="s">
        <v>14492</v>
      </c>
      <c r="B7065" s="1" t="s">
        <v>14493</v>
      </c>
      <c r="C7065" s="2">
        <v>922.15</v>
      </c>
      <c r="D7065" s="1">
        <v>20150102</v>
      </c>
      <c r="E7065" s="3" t="str">
        <f t="shared" si="110"/>
        <v>2015-01-10</v>
      </c>
    </row>
    <row r="7066" spans="1:5">
      <c r="A7066" s="1" t="s">
        <v>8318</v>
      </c>
      <c r="B7066" s="1" t="s">
        <v>14494</v>
      </c>
      <c r="C7066" s="2">
        <v>227.95</v>
      </c>
      <c r="D7066" s="1">
        <v>20150104</v>
      </c>
      <c r="E7066" s="3" t="str">
        <f t="shared" si="110"/>
        <v>2015-01-03</v>
      </c>
    </row>
    <row r="7067" spans="1:5">
      <c r="A7067" s="1" t="s">
        <v>14495</v>
      </c>
      <c r="B7067" s="1" t="s">
        <v>14496</v>
      </c>
      <c r="C7067" s="2">
        <v>1127.8900000000001</v>
      </c>
      <c r="D7067" s="1">
        <v>20150102</v>
      </c>
      <c r="E7067" s="3" t="str">
        <f t="shared" si="110"/>
        <v>2015-01-02</v>
      </c>
    </row>
    <row r="7068" spans="1:5">
      <c r="A7068" s="1" t="s">
        <v>3338</v>
      </c>
      <c r="B7068" s="1" t="s">
        <v>14497</v>
      </c>
      <c r="C7068" s="2">
        <v>304.8</v>
      </c>
      <c r="D7068" s="1">
        <v>20150106</v>
      </c>
      <c r="E7068" s="3" t="str">
        <f t="shared" si="110"/>
        <v>2015-01-02</v>
      </c>
    </row>
    <row r="7069" spans="1:5">
      <c r="A7069" s="1" t="s">
        <v>14498</v>
      </c>
      <c r="B7069" s="1" t="s">
        <v>14499</v>
      </c>
      <c r="C7069" s="2">
        <v>1251.95</v>
      </c>
      <c r="D7069" s="1">
        <v>20150102</v>
      </c>
      <c r="E7069" s="3" t="str">
        <f t="shared" si="110"/>
        <v>2015-01-02</v>
      </c>
    </row>
    <row r="7070" spans="1:5">
      <c r="A7070" s="1" t="s">
        <v>3338</v>
      </c>
      <c r="B7070" s="1" t="s">
        <v>14500</v>
      </c>
      <c r="C7070" s="2">
        <v>364.62</v>
      </c>
      <c r="D7070" s="1">
        <v>20150106</v>
      </c>
      <c r="E7070" s="3" t="str">
        <f t="shared" si="110"/>
        <v>2015-01-03</v>
      </c>
    </row>
    <row r="7071" spans="1:5">
      <c r="A7071" s="1" t="s">
        <v>8318</v>
      </c>
      <c r="B7071" s="1" t="s">
        <v>14501</v>
      </c>
      <c r="C7071" s="2">
        <v>200</v>
      </c>
      <c r="D7071" s="1">
        <v>20150103</v>
      </c>
      <c r="E7071" s="3" t="str">
        <f t="shared" si="110"/>
        <v>2015-01-02</v>
      </c>
    </row>
    <row r="7072" spans="1:5">
      <c r="A7072" s="1" t="s">
        <v>14502</v>
      </c>
      <c r="B7072" s="1" t="s">
        <v>14503</v>
      </c>
      <c r="C7072" s="2">
        <v>1069.8900000000001</v>
      </c>
      <c r="D7072" s="1">
        <v>20150114</v>
      </c>
      <c r="E7072" s="3" t="str">
        <f t="shared" si="110"/>
        <v>2015-01-03</v>
      </c>
    </row>
    <row r="7073" spans="1:5">
      <c r="A7073" s="1" t="s">
        <v>14504</v>
      </c>
      <c r="B7073" s="1" t="s">
        <v>14505</v>
      </c>
      <c r="C7073" s="2">
        <v>673.03</v>
      </c>
      <c r="D7073" s="1">
        <v>20150102</v>
      </c>
      <c r="E7073" s="3" t="str">
        <f t="shared" si="110"/>
        <v>2015-01-03</v>
      </c>
    </row>
    <row r="7074" spans="1:5">
      <c r="A7074" s="1" t="s">
        <v>2607</v>
      </c>
      <c r="B7074" s="1" t="s">
        <v>14506</v>
      </c>
      <c r="C7074" s="2">
        <v>2370.1</v>
      </c>
      <c r="D7074" s="1">
        <v>20150115</v>
      </c>
      <c r="E7074" s="3" t="str">
        <f t="shared" si="110"/>
        <v>2015-01-02</v>
      </c>
    </row>
    <row r="7075" spans="1:5">
      <c r="A7075" s="1" t="s">
        <v>14507</v>
      </c>
      <c r="B7075" s="1" t="s">
        <v>14508</v>
      </c>
      <c r="C7075" s="2">
        <v>7385.03</v>
      </c>
      <c r="D7075" s="1">
        <v>20150110</v>
      </c>
      <c r="E7075" s="3" t="str">
        <f t="shared" si="110"/>
        <v>2015-01-02</v>
      </c>
    </row>
    <row r="7076" spans="1:5">
      <c r="A7076" s="1" t="s">
        <v>14509</v>
      </c>
      <c r="B7076" s="1" t="s">
        <v>14510</v>
      </c>
      <c r="C7076" s="2">
        <v>1522.02</v>
      </c>
      <c r="D7076" s="1">
        <v>20150103</v>
      </c>
      <c r="E7076" s="3" t="str">
        <f t="shared" si="110"/>
        <v>2015-01-02</v>
      </c>
    </row>
    <row r="7077" spans="1:5">
      <c r="A7077" s="1" t="s">
        <v>14511</v>
      </c>
      <c r="B7077" s="1" t="s">
        <v>300</v>
      </c>
      <c r="C7077" s="2">
        <v>1649.4</v>
      </c>
      <c r="D7077" s="1">
        <v>20150102</v>
      </c>
      <c r="E7077" s="3" t="str">
        <f t="shared" si="110"/>
        <v>2015-01-02</v>
      </c>
    </row>
    <row r="7078" spans="1:5">
      <c r="A7078" s="1" t="s">
        <v>14512</v>
      </c>
      <c r="B7078" s="1" t="s">
        <v>14513</v>
      </c>
      <c r="C7078" s="2">
        <v>752.33</v>
      </c>
      <c r="D7078" s="1">
        <v>20150102</v>
      </c>
      <c r="E7078" s="3" t="str">
        <f t="shared" si="110"/>
        <v>2015-01-02</v>
      </c>
    </row>
    <row r="7079" spans="1:5">
      <c r="A7079" s="1" t="s">
        <v>14514</v>
      </c>
      <c r="B7079" s="1" t="s">
        <v>14515</v>
      </c>
      <c r="C7079" s="2">
        <v>3730</v>
      </c>
      <c r="D7079" s="1">
        <v>20150102</v>
      </c>
      <c r="E7079" s="3" t="str">
        <f t="shared" si="110"/>
        <v>2015-01-02</v>
      </c>
    </row>
    <row r="7080" spans="1:5">
      <c r="A7080" s="1" t="s">
        <v>14516</v>
      </c>
      <c r="B7080" s="1" t="s">
        <v>14517</v>
      </c>
      <c r="C7080" s="2">
        <v>3091.12</v>
      </c>
      <c r="D7080" s="1">
        <v>20150103</v>
      </c>
      <c r="E7080" s="3" t="str">
        <f t="shared" si="110"/>
        <v>2015-01-02</v>
      </c>
    </row>
    <row r="7081" spans="1:5">
      <c r="A7081" s="1" t="s">
        <v>14518</v>
      </c>
      <c r="B7081" s="1" t="s">
        <v>14519</v>
      </c>
      <c r="C7081" s="2">
        <v>746.88</v>
      </c>
      <c r="D7081" s="1">
        <v>20150102</v>
      </c>
      <c r="E7081" s="3" t="str">
        <f t="shared" si="110"/>
        <v>2015-01-10</v>
      </c>
    </row>
    <row r="7082" spans="1:5">
      <c r="A7082" s="1" t="s">
        <v>14518</v>
      </c>
      <c r="B7082" s="1" t="s">
        <v>14520</v>
      </c>
      <c r="C7082" s="2">
        <v>78.34</v>
      </c>
      <c r="D7082" s="1">
        <v>20150103</v>
      </c>
      <c r="E7082" s="3" t="str">
        <f t="shared" si="110"/>
        <v>2015-01-02</v>
      </c>
    </row>
    <row r="7083" spans="1:5">
      <c r="A7083" s="1" t="s">
        <v>14521</v>
      </c>
      <c r="B7083" s="1" t="s">
        <v>14522</v>
      </c>
      <c r="C7083" s="2">
        <v>896.1</v>
      </c>
      <c r="D7083" s="1">
        <v>20150103</v>
      </c>
      <c r="E7083" s="3" t="str">
        <f t="shared" si="110"/>
        <v>2015-01-02</v>
      </c>
    </row>
    <row r="7084" spans="1:5">
      <c r="A7084" s="1" t="s">
        <v>14523</v>
      </c>
      <c r="B7084" s="1" t="s">
        <v>14524</v>
      </c>
      <c r="C7084" s="2">
        <v>4765.3999999999996</v>
      </c>
      <c r="D7084" s="1">
        <v>20150102</v>
      </c>
      <c r="E7084" s="3" t="str">
        <f t="shared" si="110"/>
        <v>2015-01-02</v>
      </c>
    </row>
    <row r="7085" spans="1:5">
      <c r="A7085" s="1" t="s">
        <v>14525</v>
      </c>
      <c r="B7085" s="1" t="s">
        <v>14526</v>
      </c>
      <c r="C7085" s="2">
        <v>1946.51</v>
      </c>
      <c r="D7085" s="1">
        <v>20150102</v>
      </c>
      <c r="E7085" s="3" t="str">
        <f t="shared" si="110"/>
        <v>2015-01-03</v>
      </c>
    </row>
    <row r="7086" spans="1:5">
      <c r="A7086" s="1" t="s">
        <v>14527</v>
      </c>
      <c r="B7086" s="1" t="s">
        <v>14528</v>
      </c>
      <c r="C7086" s="2">
        <v>370.07</v>
      </c>
      <c r="D7086" s="1">
        <v>20150102</v>
      </c>
      <c r="E7086" s="3" t="str">
        <f t="shared" si="110"/>
        <v>2015-01-02</v>
      </c>
    </row>
    <row r="7087" spans="1:5">
      <c r="A7087" s="1" t="s">
        <v>14529</v>
      </c>
      <c r="B7087" s="1" t="s">
        <v>14530</v>
      </c>
      <c r="C7087" s="2">
        <v>1588.49</v>
      </c>
      <c r="D7087" s="1">
        <v>20150102</v>
      </c>
      <c r="E7087" s="3" t="str">
        <f t="shared" si="110"/>
        <v>2015-01-12</v>
      </c>
    </row>
    <row r="7088" spans="1:5">
      <c r="A7088" s="1" t="s">
        <v>14531</v>
      </c>
      <c r="B7088" s="1" t="s">
        <v>14532</v>
      </c>
      <c r="C7088" s="2">
        <v>1170.98</v>
      </c>
      <c r="D7088" s="1">
        <v>20150102</v>
      </c>
      <c r="E7088" s="3" t="str">
        <f t="shared" si="110"/>
        <v>2015-01-05</v>
      </c>
    </row>
    <row r="7089" spans="1:5">
      <c r="A7089" s="1" t="s">
        <v>14533</v>
      </c>
      <c r="B7089" s="1" t="s">
        <v>14534</v>
      </c>
      <c r="C7089" s="2">
        <v>1162.79</v>
      </c>
      <c r="D7089" s="1">
        <v>20150102</v>
      </c>
      <c r="E7089" s="3" t="str">
        <f t="shared" si="110"/>
        <v>2015-01-01</v>
      </c>
    </row>
    <row r="7090" spans="1:5">
      <c r="A7090" s="1" t="s">
        <v>14535</v>
      </c>
      <c r="B7090" s="1" t="s">
        <v>14536</v>
      </c>
      <c r="C7090" s="2">
        <v>1997.64</v>
      </c>
      <c r="D7090" s="1">
        <v>20150102</v>
      </c>
      <c r="E7090" s="3" t="str">
        <f t="shared" si="110"/>
        <v>2015-01-10</v>
      </c>
    </row>
    <row r="7091" spans="1:5">
      <c r="A7091" s="1" t="s">
        <v>14537</v>
      </c>
      <c r="B7091" s="1" t="s">
        <v>14538</v>
      </c>
      <c r="C7091" s="2">
        <v>1828.94</v>
      </c>
      <c r="D7091" s="1">
        <v>20150110</v>
      </c>
      <c r="E7091" s="3" t="str">
        <f t="shared" si="110"/>
        <v>2015-01-03</v>
      </c>
    </row>
    <row r="7092" spans="1:5">
      <c r="A7092" s="1" t="s">
        <v>14539</v>
      </c>
      <c r="B7092" s="1" t="s">
        <v>14540</v>
      </c>
      <c r="C7092" s="2">
        <v>717.49</v>
      </c>
      <c r="D7092" s="1">
        <v>20150102</v>
      </c>
      <c r="E7092" s="3" t="str">
        <f t="shared" si="110"/>
        <v>2015-01-02</v>
      </c>
    </row>
    <row r="7093" spans="1:5">
      <c r="A7093" s="1" t="s">
        <v>14541</v>
      </c>
      <c r="B7093" s="1" t="s">
        <v>14542</v>
      </c>
      <c r="C7093" s="2">
        <v>601.78</v>
      </c>
      <c r="D7093" s="1">
        <v>20150102</v>
      </c>
      <c r="E7093" s="3" t="str">
        <f t="shared" si="110"/>
        <v>2015-01-02</v>
      </c>
    </row>
    <row r="7094" spans="1:5">
      <c r="A7094" s="1" t="s">
        <v>14543</v>
      </c>
      <c r="B7094" s="1" t="s">
        <v>14544</v>
      </c>
      <c r="C7094" s="2">
        <v>4000.6</v>
      </c>
      <c r="D7094" s="1">
        <v>20150102</v>
      </c>
      <c r="E7094" s="3" t="str">
        <f t="shared" si="110"/>
        <v>2015-01-02</v>
      </c>
    </row>
    <row r="7095" spans="1:5">
      <c r="A7095" s="1" t="s">
        <v>14545</v>
      </c>
      <c r="B7095" s="1" t="s">
        <v>14546</v>
      </c>
      <c r="C7095" s="2">
        <v>2346.33</v>
      </c>
      <c r="D7095" s="1">
        <v>20150103</v>
      </c>
      <c r="E7095" s="3" t="str">
        <f t="shared" si="110"/>
        <v>2015-01-06</v>
      </c>
    </row>
    <row r="7096" spans="1:5">
      <c r="A7096" s="1" t="s">
        <v>14547</v>
      </c>
      <c r="B7096" s="1" t="s">
        <v>14548</v>
      </c>
      <c r="C7096" s="2">
        <v>1634.7</v>
      </c>
      <c r="D7096" s="1">
        <v>20150102</v>
      </c>
      <c r="E7096" s="3" t="str">
        <f t="shared" si="110"/>
        <v>2015-01-02</v>
      </c>
    </row>
    <row r="7097" spans="1:5">
      <c r="A7097" s="1" t="s">
        <v>14549</v>
      </c>
      <c r="B7097" s="1" t="s">
        <v>14550</v>
      </c>
      <c r="C7097" s="2">
        <v>1844.34</v>
      </c>
      <c r="D7097" s="1">
        <v>20150112</v>
      </c>
      <c r="E7097" s="3" t="str">
        <f t="shared" si="110"/>
        <v>2015-01-03</v>
      </c>
    </row>
    <row r="7098" spans="1:5">
      <c r="A7098" s="1" t="s">
        <v>14551</v>
      </c>
      <c r="B7098" s="1" t="s">
        <v>14552</v>
      </c>
      <c r="C7098" s="2">
        <v>2063.8200000000002</v>
      </c>
      <c r="D7098" s="1">
        <v>20150105</v>
      </c>
      <c r="E7098" s="3" t="str">
        <f t="shared" si="110"/>
        <v>2015-01-10</v>
      </c>
    </row>
    <row r="7099" spans="1:5">
      <c r="A7099" s="1" t="s">
        <v>14553</v>
      </c>
      <c r="B7099" s="1" t="s">
        <v>14554</v>
      </c>
      <c r="C7099" s="2">
        <v>351.89</v>
      </c>
      <c r="D7099" s="1">
        <v>20150101</v>
      </c>
      <c r="E7099" s="3" t="str">
        <f t="shared" si="110"/>
        <v>2015-01-10</v>
      </c>
    </row>
    <row r="7100" spans="1:5">
      <c r="A7100" s="1" t="s">
        <v>14555</v>
      </c>
      <c r="B7100" s="1" t="s">
        <v>14556</v>
      </c>
      <c r="C7100" s="2">
        <v>2593.91</v>
      </c>
      <c r="D7100" s="1">
        <v>20150110</v>
      </c>
      <c r="E7100" s="3" t="str">
        <f t="shared" si="110"/>
        <v>2015-01-03</v>
      </c>
    </row>
    <row r="7101" spans="1:5">
      <c r="A7101" s="1" t="s">
        <v>14557</v>
      </c>
      <c r="B7101" s="1" t="s">
        <v>14558</v>
      </c>
      <c r="C7101" s="2">
        <v>1097.06</v>
      </c>
      <c r="D7101" s="1">
        <v>20150103</v>
      </c>
      <c r="E7101" s="3" t="str">
        <f t="shared" si="110"/>
        <v>2015-01-02</v>
      </c>
    </row>
    <row r="7102" spans="1:5">
      <c r="A7102" s="1" t="s">
        <v>14559</v>
      </c>
      <c r="B7102" s="1" t="s">
        <v>14560</v>
      </c>
      <c r="C7102" s="2">
        <v>954.76</v>
      </c>
      <c r="D7102" s="1">
        <v>20150102</v>
      </c>
      <c r="E7102" s="3" t="str">
        <f t="shared" si="110"/>
        <v>2015-01-03</v>
      </c>
    </row>
    <row r="7103" spans="1:5">
      <c r="A7103" s="1" t="s">
        <v>14561</v>
      </c>
      <c r="B7103" s="1" t="s">
        <v>14562</v>
      </c>
      <c r="C7103" s="2">
        <v>1088.31</v>
      </c>
      <c r="D7103" s="1">
        <v>20150102</v>
      </c>
      <c r="E7103" s="3" t="str">
        <f t="shared" si="110"/>
        <v>2015-01-06</v>
      </c>
    </row>
    <row r="7104" spans="1:5">
      <c r="A7104" s="1" t="s">
        <v>14563</v>
      </c>
      <c r="B7104" s="1" t="s">
        <v>14564</v>
      </c>
      <c r="C7104" s="2">
        <v>2757.93</v>
      </c>
      <c r="D7104" s="1">
        <v>20150102</v>
      </c>
      <c r="E7104" s="3" t="str">
        <f t="shared" si="110"/>
        <v>2015-01-06</v>
      </c>
    </row>
    <row r="7105" spans="1:5">
      <c r="A7105" s="1" t="s">
        <v>14563</v>
      </c>
      <c r="B7105" s="1" t="s">
        <v>14565</v>
      </c>
      <c r="C7105" s="2">
        <v>2280.04</v>
      </c>
      <c r="D7105" s="1">
        <v>20150106</v>
      </c>
      <c r="E7105" s="3" t="str">
        <f t="shared" si="110"/>
        <v>2015-01-03</v>
      </c>
    </row>
    <row r="7106" spans="1:5">
      <c r="A7106" s="1" t="s">
        <v>14566</v>
      </c>
      <c r="B7106" s="1" t="s">
        <v>14567</v>
      </c>
      <c r="C7106" s="2">
        <v>1280.6300000000001</v>
      </c>
      <c r="D7106" s="1">
        <v>20150102</v>
      </c>
      <c r="E7106" s="3" t="str">
        <f t="shared" si="110"/>
        <v>2015-01-02</v>
      </c>
    </row>
    <row r="7107" spans="1:5">
      <c r="A7107" s="1" t="s">
        <v>14568</v>
      </c>
      <c r="B7107" s="1" t="s">
        <v>14569</v>
      </c>
      <c r="C7107" s="2">
        <v>1873.67</v>
      </c>
      <c r="D7107" s="1">
        <v>20150103</v>
      </c>
      <c r="E7107" s="3" t="str">
        <f t="shared" ref="E7107:E7170" si="111">TEXT(DATE(LEFT(D7107,4), MID(D7107,5,2), RIGHT(D7117,2)), "yyyy-mm-dd")</f>
        <v>2015-01-02</v>
      </c>
    </row>
    <row r="7108" spans="1:5">
      <c r="A7108" s="1" t="s">
        <v>14570</v>
      </c>
      <c r="B7108" s="1" t="s">
        <v>14571</v>
      </c>
      <c r="C7108" s="2">
        <v>1759.67</v>
      </c>
      <c r="D7108" s="1">
        <v>20150110</v>
      </c>
      <c r="E7108" s="3" t="str">
        <f t="shared" si="111"/>
        <v>2015-01-10</v>
      </c>
    </row>
    <row r="7109" spans="1:5">
      <c r="A7109" s="1" t="s">
        <v>14572</v>
      </c>
      <c r="B7109" s="1" t="s">
        <v>14573</v>
      </c>
      <c r="C7109" s="2">
        <v>3519.4</v>
      </c>
      <c r="D7109" s="1">
        <v>20150110</v>
      </c>
      <c r="E7109" s="3" t="str">
        <f t="shared" si="111"/>
        <v>2015-01-02</v>
      </c>
    </row>
    <row r="7110" spans="1:5">
      <c r="A7110" s="1" t="s">
        <v>14574</v>
      </c>
      <c r="B7110" s="1" t="s">
        <v>14575</v>
      </c>
      <c r="C7110" s="2">
        <v>4000.1</v>
      </c>
      <c r="D7110" s="1">
        <v>20150103</v>
      </c>
      <c r="E7110" s="3" t="str">
        <f t="shared" si="111"/>
        <v>2015-01-10</v>
      </c>
    </row>
    <row r="7111" spans="1:5">
      <c r="A7111" s="1" t="s">
        <v>14576</v>
      </c>
      <c r="B7111" s="1" t="s">
        <v>14577</v>
      </c>
      <c r="C7111" s="2">
        <v>1060</v>
      </c>
      <c r="D7111" s="1">
        <v>20150102</v>
      </c>
      <c r="E7111" s="3" t="str">
        <f t="shared" si="111"/>
        <v>2015-01-02</v>
      </c>
    </row>
    <row r="7112" spans="1:5">
      <c r="A7112" s="1" t="s">
        <v>14578</v>
      </c>
      <c r="B7112" s="1" t="s">
        <v>14579</v>
      </c>
      <c r="C7112" s="2">
        <v>500.85</v>
      </c>
      <c r="D7112" s="1">
        <v>20150103</v>
      </c>
      <c r="E7112" s="3" t="str">
        <f t="shared" si="111"/>
        <v>2015-01-02</v>
      </c>
    </row>
    <row r="7113" spans="1:5">
      <c r="A7113" s="1" t="s">
        <v>14580</v>
      </c>
      <c r="B7113" s="1" t="s">
        <v>14581</v>
      </c>
      <c r="C7113" s="2">
        <v>1300.95</v>
      </c>
      <c r="D7113" s="1">
        <v>20150106</v>
      </c>
      <c r="E7113" s="3" t="str">
        <f t="shared" si="111"/>
        <v>2015-01-02</v>
      </c>
    </row>
    <row r="7114" spans="1:5">
      <c r="A7114" s="1" t="s">
        <v>14582</v>
      </c>
      <c r="B7114" s="1" t="s">
        <v>14583</v>
      </c>
      <c r="C7114" s="2">
        <v>400.04</v>
      </c>
      <c r="D7114" s="1">
        <v>20150106</v>
      </c>
      <c r="E7114" s="3" t="str">
        <f t="shared" si="111"/>
        <v>2015-01-02</v>
      </c>
    </row>
    <row r="7115" spans="1:5">
      <c r="A7115" s="1" t="s">
        <v>14584</v>
      </c>
      <c r="B7115" s="1" t="s">
        <v>14585</v>
      </c>
      <c r="C7115" s="2">
        <v>446.79</v>
      </c>
      <c r="D7115" s="1">
        <v>20150103</v>
      </c>
      <c r="E7115" s="3" t="str">
        <f t="shared" si="111"/>
        <v>2015-01-02</v>
      </c>
    </row>
    <row r="7116" spans="1:5">
      <c r="A7116" s="1" t="s">
        <v>14586</v>
      </c>
      <c r="B7116" s="1" t="s">
        <v>14587</v>
      </c>
      <c r="C7116" s="2">
        <v>582.95000000000005</v>
      </c>
      <c r="D7116" s="1">
        <v>20150102</v>
      </c>
      <c r="E7116" s="3" t="str">
        <f t="shared" si="111"/>
        <v>2015-01-02</v>
      </c>
    </row>
    <row r="7117" spans="1:5">
      <c r="A7117" s="1" t="s">
        <v>14588</v>
      </c>
      <c r="B7117" s="1" t="s">
        <v>14589</v>
      </c>
      <c r="C7117" s="2">
        <v>482.3</v>
      </c>
      <c r="D7117" s="1">
        <v>20150102</v>
      </c>
      <c r="E7117" s="3" t="str">
        <f t="shared" si="111"/>
        <v>2015-01-02</v>
      </c>
    </row>
    <row r="7118" spans="1:5">
      <c r="A7118" s="1" t="s">
        <v>14590</v>
      </c>
      <c r="B7118" s="1" t="s">
        <v>14591</v>
      </c>
      <c r="C7118" s="2">
        <v>1474.7</v>
      </c>
      <c r="D7118" s="1">
        <v>20150110</v>
      </c>
      <c r="E7118" s="3" t="str">
        <f t="shared" si="111"/>
        <v>2015-01-02</v>
      </c>
    </row>
    <row r="7119" spans="1:5">
      <c r="A7119" s="1" t="s">
        <v>14592</v>
      </c>
      <c r="B7119" s="1" t="s">
        <v>14593</v>
      </c>
      <c r="C7119" s="2">
        <v>1189.8900000000001</v>
      </c>
      <c r="D7119" s="1">
        <v>20150102</v>
      </c>
      <c r="E7119" s="3" t="str">
        <f t="shared" si="111"/>
        <v>2015-01-02</v>
      </c>
    </row>
    <row r="7120" spans="1:5">
      <c r="A7120" s="1" t="s">
        <v>14594</v>
      </c>
      <c r="B7120" s="1" t="s">
        <v>14595</v>
      </c>
      <c r="C7120" s="2">
        <v>823.07</v>
      </c>
      <c r="D7120" s="1">
        <v>20150110</v>
      </c>
      <c r="E7120" s="3" t="str">
        <f t="shared" si="111"/>
        <v>2015-01-03</v>
      </c>
    </row>
    <row r="7121" spans="1:5">
      <c r="A7121" s="1" t="s">
        <v>5147</v>
      </c>
      <c r="B7121" s="1" t="s">
        <v>14596</v>
      </c>
      <c r="C7121" s="2">
        <v>2219.62</v>
      </c>
      <c r="D7121" s="1">
        <v>20150102</v>
      </c>
      <c r="E7121" s="3" t="str">
        <f t="shared" si="111"/>
        <v>2015-01-03</v>
      </c>
    </row>
    <row r="7122" spans="1:5">
      <c r="A7122" s="1" t="s">
        <v>14597</v>
      </c>
      <c r="B7122" s="1" t="s">
        <v>14598</v>
      </c>
      <c r="C7122" s="2">
        <v>1639.38</v>
      </c>
      <c r="D7122" s="1">
        <v>20150102</v>
      </c>
      <c r="E7122" s="3" t="str">
        <f t="shared" si="111"/>
        <v>2015-01-01</v>
      </c>
    </row>
    <row r="7123" spans="1:5">
      <c r="A7123" s="1" t="s">
        <v>14599</v>
      </c>
      <c r="B7123" s="1" t="s">
        <v>14600</v>
      </c>
      <c r="C7123" s="2">
        <v>159.38</v>
      </c>
      <c r="D7123" s="1">
        <v>20150102</v>
      </c>
      <c r="E7123" s="3" t="str">
        <f t="shared" si="111"/>
        <v>2015-01-08</v>
      </c>
    </row>
    <row r="7124" spans="1:5">
      <c r="A7124" s="1" t="s">
        <v>14601</v>
      </c>
      <c r="B7124" s="1" t="s">
        <v>14602</v>
      </c>
      <c r="C7124" s="2">
        <v>2036.81</v>
      </c>
      <c r="D7124" s="1">
        <v>20150102</v>
      </c>
      <c r="E7124" s="3" t="str">
        <f t="shared" si="111"/>
        <v>2015-01-06</v>
      </c>
    </row>
    <row r="7125" spans="1:5">
      <c r="A7125" s="1" t="s">
        <v>14603</v>
      </c>
      <c r="B7125" s="1" t="s">
        <v>14604</v>
      </c>
      <c r="C7125" s="2">
        <v>3726.03</v>
      </c>
      <c r="D7125" s="1">
        <v>20150102</v>
      </c>
      <c r="E7125" s="3" t="str">
        <f t="shared" si="111"/>
        <v>2015-01-02</v>
      </c>
    </row>
    <row r="7126" spans="1:5">
      <c r="A7126" s="1" t="s">
        <v>14605</v>
      </c>
      <c r="B7126" s="1" t="s">
        <v>14606</v>
      </c>
      <c r="C7126" s="2">
        <v>483.33</v>
      </c>
      <c r="D7126" s="1">
        <v>20150102</v>
      </c>
      <c r="E7126" s="3" t="str">
        <f t="shared" si="111"/>
        <v>2015-01-02</v>
      </c>
    </row>
    <row r="7127" spans="1:5">
      <c r="A7127" s="1" t="s">
        <v>14607</v>
      </c>
      <c r="B7127" s="1" t="s">
        <v>14608</v>
      </c>
      <c r="C7127" s="2">
        <v>3144</v>
      </c>
      <c r="D7127" s="1">
        <v>20150102</v>
      </c>
      <c r="E7127" s="3" t="str">
        <f t="shared" si="111"/>
        <v>2015-01-02</v>
      </c>
    </row>
    <row r="7128" spans="1:5">
      <c r="A7128" s="1" t="s">
        <v>14609</v>
      </c>
      <c r="B7128" s="1" t="s">
        <v>14610</v>
      </c>
      <c r="C7128" s="2">
        <v>1388.63</v>
      </c>
      <c r="D7128" s="1">
        <v>20150102</v>
      </c>
      <c r="E7128" s="3" t="str">
        <f t="shared" si="111"/>
        <v>2015-01-02</v>
      </c>
    </row>
    <row r="7129" spans="1:5">
      <c r="A7129" s="1" t="s">
        <v>14611</v>
      </c>
      <c r="B7129" s="1" t="s">
        <v>14612</v>
      </c>
      <c r="C7129" s="2">
        <v>1916.75</v>
      </c>
      <c r="D7129" s="1">
        <v>20150102</v>
      </c>
      <c r="E7129" s="3" t="str">
        <f t="shared" si="111"/>
        <v>2015-01-15</v>
      </c>
    </row>
    <row r="7130" spans="1:5">
      <c r="A7130" s="1" t="s">
        <v>14613</v>
      </c>
      <c r="B7130" s="1" t="s">
        <v>14614</v>
      </c>
      <c r="C7130" s="2">
        <v>783.34</v>
      </c>
      <c r="D7130" s="1">
        <v>20150103</v>
      </c>
      <c r="E7130" s="3" t="str">
        <f t="shared" si="111"/>
        <v>2015-01-02</v>
      </c>
    </row>
    <row r="7131" spans="1:5">
      <c r="A7131" s="1" t="s">
        <v>14615</v>
      </c>
      <c r="B7131" s="1" t="s">
        <v>14616</v>
      </c>
      <c r="C7131" s="2">
        <v>372.06</v>
      </c>
      <c r="D7131" s="1">
        <v>20150103</v>
      </c>
      <c r="E7131" s="3" t="str">
        <f t="shared" si="111"/>
        <v>2015-01-02</v>
      </c>
    </row>
    <row r="7132" spans="1:5">
      <c r="A7132" s="1" t="s">
        <v>14617</v>
      </c>
      <c r="B7132" s="1" t="s">
        <v>14618</v>
      </c>
      <c r="C7132" s="2">
        <v>333.9</v>
      </c>
      <c r="D7132" s="1">
        <v>20150101</v>
      </c>
      <c r="E7132" s="3" t="str">
        <f t="shared" si="111"/>
        <v>2015-01-06</v>
      </c>
    </row>
    <row r="7133" spans="1:5">
      <c r="A7133" s="1" t="s">
        <v>14619</v>
      </c>
      <c r="B7133" s="1" t="s">
        <v>14620</v>
      </c>
      <c r="C7133" s="2">
        <v>1353.83</v>
      </c>
      <c r="D7133" s="1">
        <v>20150108</v>
      </c>
      <c r="E7133" s="3" t="str">
        <f t="shared" si="111"/>
        <v>2015-01-02</v>
      </c>
    </row>
    <row r="7134" spans="1:5">
      <c r="A7134" s="1" t="s">
        <v>14621</v>
      </c>
      <c r="B7134" s="1" t="s">
        <v>14622</v>
      </c>
      <c r="C7134" s="2">
        <v>969.85</v>
      </c>
      <c r="D7134" s="1">
        <v>20150106</v>
      </c>
      <c r="E7134" s="3" t="str">
        <f t="shared" si="111"/>
        <v>2015-01-03</v>
      </c>
    </row>
    <row r="7135" spans="1:5">
      <c r="A7135" s="1" t="s">
        <v>14623</v>
      </c>
      <c r="B7135" s="1" t="s">
        <v>14624</v>
      </c>
      <c r="C7135" s="2">
        <v>930.68</v>
      </c>
      <c r="D7135" s="1">
        <v>20150102</v>
      </c>
      <c r="E7135" s="3" t="str">
        <f t="shared" si="111"/>
        <v>2015-01-15</v>
      </c>
    </row>
    <row r="7136" spans="1:5">
      <c r="A7136" s="1" t="s">
        <v>14623</v>
      </c>
      <c r="B7136" s="1" t="s">
        <v>14625</v>
      </c>
      <c r="C7136" s="2">
        <v>295.74</v>
      </c>
      <c r="D7136" s="1">
        <v>20150102</v>
      </c>
      <c r="E7136" s="3" t="str">
        <f t="shared" si="111"/>
        <v>2015-01-02</v>
      </c>
    </row>
    <row r="7137" spans="1:5">
      <c r="A7137" s="1" t="s">
        <v>14626</v>
      </c>
      <c r="B7137" s="1" t="s">
        <v>14627</v>
      </c>
      <c r="C7137" s="2">
        <v>930.63</v>
      </c>
      <c r="D7137" s="1">
        <v>20150102</v>
      </c>
      <c r="E7137" s="3" t="str">
        <f t="shared" si="111"/>
        <v>2015-01-02</v>
      </c>
    </row>
    <row r="7138" spans="1:5">
      <c r="A7138" s="1" t="s">
        <v>14628</v>
      </c>
      <c r="B7138" s="1" t="s">
        <v>14629</v>
      </c>
      <c r="C7138" s="2">
        <v>1621.8</v>
      </c>
      <c r="D7138" s="1">
        <v>20150102</v>
      </c>
      <c r="E7138" s="3" t="str">
        <f t="shared" si="111"/>
        <v>2015-01-02</v>
      </c>
    </row>
    <row r="7139" spans="1:5">
      <c r="A7139" s="1" t="s">
        <v>14628</v>
      </c>
      <c r="B7139" s="1" t="s">
        <v>14630</v>
      </c>
      <c r="C7139" s="2">
        <v>401.74</v>
      </c>
      <c r="D7139" s="1">
        <v>20150115</v>
      </c>
      <c r="E7139" s="3" t="str">
        <f t="shared" si="111"/>
        <v>2015-01-02</v>
      </c>
    </row>
    <row r="7140" spans="1:5">
      <c r="A7140" s="1" t="s">
        <v>14631</v>
      </c>
      <c r="B7140" s="1" t="s">
        <v>14632</v>
      </c>
      <c r="C7140" s="2">
        <v>2030.96</v>
      </c>
      <c r="D7140" s="1">
        <v>20150102</v>
      </c>
      <c r="E7140" s="3" t="str">
        <f t="shared" si="111"/>
        <v>2015-01-08</v>
      </c>
    </row>
    <row r="7141" spans="1:5">
      <c r="A7141" s="1" t="s">
        <v>14633</v>
      </c>
      <c r="B7141" s="1" t="s">
        <v>14634</v>
      </c>
      <c r="C7141" s="2">
        <v>3231.94</v>
      </c>
      <c r="D7141" s="1">
        <v>20150102</v>
      </c>
      <c r="E7141" s="3" t="str">
        <f t="shared" si="111"/>
        <v>2015-01-02</v>
      </c>
    </row>
    <row r="7142" spans="1:5">
      <c r="A7142" s="1" t="s">
        <v>14635</v>
      </c>
      <c r="B7142" s="1" t="s">
        <v>14636</v>
      </c>
      <c r="C7142" s="2">
        <v>1598.91</v>
      </c>
      <c r="D7142" s="1">
        <v>20150106</v>
      </c>
      <c r="E7142" s="3" t="str">
        <f t="shared" si="111"/>
        <v>2015-01-01</v>
      </c>
    </row>
    <row r="7143" spans="1:5">
      <c r="A7143" s="1" t="s">
        <v>14637</v>
      </c>
      <c r="B7143" s="1" t="s">
        <v>14638</v>
      </c>
      <c r="C7143" s="2">
        <v>2990.95</v>
      </c>
      <c r="D7143" s="1">
        <v>20150102</v>
      </c>
      <c r="E7143" s="3" t="str">
        <f t="shared" si="111"/>
        <v>2015-01-02</v>
      </c>
    </row>
    <row r="7144" spans="1:5">
      <c r="A7144" s="1" t="s">
        <v>14639</v>
      </c>
      <c r="B7144" s="1" t="s">
        <v>311</v>
      </c>
      <c r="C7144" s="2">
        <v>646.91999999999996</v>
      </c>
      <c r="D7144" s="1">
        <v>20150103</v>
      </c>
      <c r="E7144" s="3" t="str">
        <f t="shared" si="111"/>
        <v>2015-01-10</v>
      </c>
    </row>
    <row r="7145" spans="1:5">
      <c r="A7145" s="1" t="s">
        <v>14640</v>
      </c>
      <c r="B7145" s="1" t="s">
        <v>14641</v>
      </c>
      <c r="C7145" s="2">
        <v>1515.09</v>
      </c>
      <c r="D7145" s="1">
        <v>20150115</v>
      </c>
      <c r="E7145" s="3" t="str">
        <f t="shared" si="111"/>
        <v>2015-01-03</v>
      </c>
    </row>
    <row r="7146" spans="1:5">
      <c r="A7146" s="1" t="s">
        <v>14642</v>
      </c>
      <c r="B7146" s="1" t="s">
        <v>14643</v>
      </c>
      <c r="C7146" s="2">
        <v>3348.6</v>
      </c>
      <c r="D7146" s="1">
        <v>20150102</v>
      </c>
      <c r="E7146" s="3" t="str">
        <f t="shared" si="111"/>
        <v>2015-01-02</v>
      </c>
    </row>
    <row r="7147" spans="1:5">
      <c r="A7147" s="1" t="s">
        <v>14566</v>
      </c>
      <c r="B7147" s="1" t="s">
        <v>14644</v>
      </c>
      <c r="C7147" s="2">
        <v>282.43</v>
      </c>
      <c r="D7147" s="1">
        <v>20150102</v>
      </c>
      <c r="E7147" s="3" t="str">
        <f t="shared" si="111"/>
        <v>2015-01-02</v>
      </c>
    </row>
    <row r="7148" spans="1:5">
      <c r="A7148" s="1" t="s">
        <v>14645</v>
      </c>
      <c r="B7148" s="1" t="s">
        <v>14646</v>
      </c>
      <c r="C7148" s="2">
        <v>3195.79</v>
      </c>
      <c r="D7148" s="1">
        <v>20150102</v>
      </c>
      <c r="E7148" s="3" t="str">
        <f t="shared" si="111"/>
        <v>2015-01-01</v>
      </c>
    </row>
    <row r="7149" spans="1:5">
      <c r="A7149" s="1" t="s">
        <v>14647</v>
      </c>
      <c r="B7149" s="1" t="s">
        <v>14648</v>
      </c>
      <c r="C7149" s="2">
        <v>1378</v>
      </c>
      <c r="D7149" s="1">
        <v>20150102</v>
      </c>
      <c r="E7149" s="3" t="str">
        <f t="shared" si="111"/>
        <v>2015-01-03</v>
      </c>
    </row>
    <row r="7150" spans="1:5">
      <c r="A7150" s="1" t="s">
        <v>5293</v>
      </c>
      <c r="B7150" s="1" t="s">
        <v>14649</v>
      </c>
      <c r="C7150" s="2">
        <v>1260.29</v>
      </c>
      <c r="D7150" s="1">
        <v>20150108</v>
      </c>
      <c r="E7150" s="3" t="str">
        <f t="shared" si="111"/>
        <v>2015-01-09</v>
      </c>
    </row>
    <row r="7151" spans="1:5">
      <c r="A7151" s="1" t="s">
        <v>14650</v>
      </c>
      <c r="B7151" s="1" t="s">
        <v>14651</v>
      </c>
      <c r="C7151" s="2">
        <v>569.64</v>
      </c>
      <c r="D7151" s="1">
        <v>20150102</v>
      </c>
      <c r="E7151" s="3" t="str">
        <f t="shared" si="111"/>
        <v>2015-01-02</v>
      </c>
    </row>
    <row r="7152" spans="1:5">
      <c r="A7152" s="1" t="s">
        <v>14652</v>
      </c>
      <c r="B7152" s="1" t="s">
        <v>14653</v>
      </c>
      <c r="C7152" s="2">
        <v>1388.95</v>
      </c>
      <c r="D7152" s="1">
        <v>20150101</v>
      </c>
      <c r="E7152" s="3" t="str">
        <f t="shared" si="111"/>
        <v>2015-01-02</v>
      </c>
    </row>
    <row r="7153" spans="1:5">
      <c r="A7153" s="1" t="s">
        <v>14654</v>
      </c>
      <c r="B7153" s="1" t="s">
        <v>14655</v>
      </c>
      <c r="C7153" s="2">
        <v>2564.0300000000002</v>
      </c>
      <c r="D7153" s="1">
        <v>20150102</v>
      </c>
      <c r="E7153" s="3" t="str">
        <f t="shared" si="111"/>
        <v>2015-01-03</v>
      </c>
    </row>
    <row r="7154" spans="1:5">
      <c r="A7154" s="1" t="s">
        <v>12549</v>
      </c>
      <c r="B7154" s="1" t="s">
        <v>14656</v>
      </c>
      <c r="C7154" s="2">
        <v>422.94</v>
      </c>
      <c r="D7154" s="1">
        <v>20150110</v>
      </c>
      <c r="E7154" s="3" t="str">
        <f t="shared" si="111"/>
        <v>2015-01-02</v>
      </c>
    </row>
    <row r="7155" spans="1:5">
      <c r="A7155" s="1" t="s">
        <v>14657</v>
      </c>
      <c r="B7155" s="1" t="s">
        <v>14658</v>
      </c>
      <c r="C7155" s="2">
        <v>487.35</v>
      </c>
      <c r="D7155" s="1">
        <v>20150103</v>
      </c>
      <c r="E7155" s="3" t="str">
        <f t="shared" si="111"/>
        <v>2015-01-14</v>
      </c>
    </row>
    <row r="7156" spans="1:5">
      <c r="A7156" s="1" t="s">
        <v>3952</v>
      </c>
      <c r="B7156" s="1" t="s">
        <v>312</v>
      </c>
      <c r="C7156" s="2">
        <v>3069.12</v>
      </c>
      <c r="D7156" s="1">
        <v>20150102</v>
      </c>
      <c r="E7156" s="3" t="str">
        <f t="shared" si="111"/>
        <v>2015-01-02</v>
      </c>
    </row>
    <row r="7157" spans="1:5">
      <c r="A7157" s="1" t="s">
        <v>14659</v>
      </c>
      <c r="B7157" s="1" t="s">
        <v>14660</v>
      </c>
      <c r="C7157" s="2">
        <v>1229.5999999999999</v>
      </c>
      <c r="D7157" s="1">
        <v>20150102</v>
      </c>
      <c r="E7157" s="3" t="str">
        <f t="shared" si="111"/>
        <v>2015-01-12</v>
      </c>
    </row>
    <row r="7158" spans="1:5">
      <c r="A7158" s="1" t="s">
        <v>14661</v>
      </c>
      <c r="B7158" s="1" t="s">
        <v>14662</v>
      </c>
      <c r="C7158" s="2">
        <v>45</v>
      </c>
      <c r="D7158" s="1">
        <v>20150101</v>
      </c>
      <c r="E7158" s="3" t="str">
        <f t="shared" si="111"/>
        <v>2015-01-12</v>
      </c>
    </row>
    <row r="7159" spans="1:5">
      <c r="A7159" s="1" t="s">
        <v>11948</v>
      </c>
      <c r="B7159" s="1" t="s">
        <v>14663</v>
      </c>
      <c r="C7159" s="2">
        <v>2316.1</v>
      </c>
      <c r="D7159" s="1">
        <v>20150103</v>
      </c>
      <c r="E7159" s="3" t="str">
        <f t="shared" si="111"/>
        <v>2015-01-06</v>
      </c>
    </row>
    <row r="7160" spans="1:5">
      <c r="A7160" s="1" t="s">
        <v>14664</v>
      </c>
      <c r="B7160" s="1" t="s">
        <v>14665</v>
      </c>
      <c r="C7160" s="2">
        <v>436.72</v>
      </c>
      <c r="D7160" s="1">
        <v>20150109</v>
      </c>
      <c r="E7160" s="3" t="str">
        <f t="shared" si="111"/>
        <v>2015-01-02</v>
      </c>
    </row>
    <row r="7161" spans="1:5">
      <c r="A7161" s="1" t="s">
        <v>14666</v>
      </c>
      <c r="B7161" s="1" t="s">
        <v>14667</v>
      </c>
      <c r="C7161" s="2">
        <v>847.95</v>
      </c>
      <c r="D7161" s="1">
        <v>20150102</v>
      </c>
      <c r="E7161" s="3" t="str">
        <f t="shared" si="111"/>
        <v>2015-01-13</v>
      </c>
    </row>
    <row r="7162" spans="1:5">
      <c r="A7162" s="1" t="s">
        <v>14668</v>
      </c>
      <c r="B7162" s="1" t="s">
        <v>14669</v>
      </c>
      <c r="C7162" s="2">
        <v>1899.52</v>
      </c>
      <c r="D7162" s="1">
        <v>20150102</v>
      </c>
      <c r="E7162" s="3" t="str">
        <f t="shared" si="111"/>
        <v>2015-01-03</v>
      </c>
    </row>
    <row r="7163" spans="1:5">
      <c r="A7163" s="1" t="s">
        <v>14670</v>
      </c>
      <c r="B7163" s="1" t="s">
        <v>14671</v>
      </c>
      <c r="C7163" s="2">
        <v>349.8</v>
      </c>
      <c r="D7163" s="1">
        <v>20150103</v>
      </c>
      <c r="E7163" s="3" t="str">
        <f t="shared" si="111"/>
        <v>2015-01-02</v>
      </c>
    </row>
    <row r="7164" spans="1:5">
      <c r="A7164" s="1" t="s">
        <v>14672</v>
      </c>
      <c r="B7164" s="1" t="s">
        <v>14673</v>
      </c>
      <c r="C7164" s="2">
        <v>4887.8999999999996</v>
      </c>
      <c r="D7164" s="1">
        <v>20150102</v>
      </c>
      <c r="E7164" s="3" t="str">
        <f t="shared" si="111"/>
        <v>2015-01-02</v>
      </c>
    </row>
    <row r="7165" spans="1:5">
      <c r="A7165" s="1" t="s">
        <v>14674</v>
      </c>
      <c r="B7165" s="1" t="s">
        <v>14675</v>
      </c>
      <c r="C7165" s="2">
        <v>1412.35</v>
      </c>
      <c r="D7165" s="1">
        <v>20150114</v>
      </c>
      <c r="E7165" s="3" t="str">
        <f t="shared" si="111"/>
        <v>2015-01-07</v>
      </c>
    </row>
    <row r="7166" spans="1:5">
      <c r="A7166" s="1" t="s">
        <v>14676</v>
      </c>
      <c r="B7166" s="1" t="s">
        <v>313</v>
      </c>
      <c r="C7166" s="2">
        <v>930.1</v>
      </c>
      <c r="D7166" s="1">
        <v>20150102</v>
      </c>
      <c r="E7166" s="3" t="str">
        <f t="shared" si="111"/>
        <v>2015-01-02</v>
      </c>
    </row>
    <row r="7167" spans="1:5">
      <c r="A7167" s="1" t="s">
        <v>14677</v>
      </c>
      <c r="B7167" s="1" t="s">
        <v>14678</v>
      </c>
      <c r="C7167" s="2">
        <v>744.12</v>
      </c>
      <c r="D7167" s="1">
        <v>20150112</v>
      </c>
      <c r="E7167" s="3" t="str">
        <f t="shared" si="111"/>
        <v>2015-01-08</v>
      </c>
    </row>
    <row r="7168" spans="1:5">
      <c r="A7168" s="1" t="s">
        <v>14677</v>
      </c>
      <c r="B7168" s="1" t="s">
        <v>14679</v>
      </c>
      <c r="C7168" s="2">
        <v>477</v>
      </c>
      <c r="D7168" s="1">
        <v>20150112</v>
      </c>
      <c r="E7168" s="3" t="str">
        <f t="shared" si="111"/>
        <v>2015-01-02</v>
      </c>
    </row>
    <row r="7169" spans="1:5">
      <c r="A7169" s="1" t="s">
        <v>14680</v>
      </c>
      <c r="B7169" s="1" t="s">
        <v>14681</v>
      </c>
      <c r="C7169" s="2">
        <v>1073.73</v>
      </c>
      <c r="D7169" s="1">
        <v>20150106</v>
      </c>
      <c r="E7169" s="3" t="str">
        <f t="shared" si="111"/>
        <v>2015-01-02</v>
      </c>
    </row>
    <row r="7170" spans="1:5">
      <c r="A7170" s="1" t="s">
        <v>14682</v>
      </c>
      <c r="B7170" s="1" t="s">
        <v>14683</v>
      </c>
      <c r="C7170" s="2">
        <v>2629.86</v>
      </c>
      <c r="D7170" s="1">
        <v>20150102</v>
      </c>
      <c r="E7170" s="3" t="str">
        <f t="shared" si="111"/>
        <v>2015-01-09</v>
      </c>
    </row>
    <row r="7171" spans="1:5">
      <c r="A7171" s="1" t="s">
        <v>14684</v>
      </c>
      <c r="B7171" s="1" t="s">
        <v>14685</v>
      </c>
      <c r="C7171" s="2">
        <v>548.5</v>
      </c>
      <c r="D7171" s="1">
        <v>20150113</v>
      </c>
      <c r="E7171" s="3" t="str">
        <f t="shared" ref="E7171:E7234" si="112">TEXT(DATE(LEFT(D7171,4), MID(D7171,5,2), RIGHT(D7181,2)), "yyyy-mm-dd")</f>
        <v>2015-01-06</v>
      </c>
    </row>
    <row r="7172" spans="1:5">
      <c r="A7172" s="1" t="s">
        <v>14686</v>
      </c>
      <c r="B7172" s="1" t="s">
        <v>14687</v>
      </c>
      <c r="C7172" s="2">
        <v>592.49</v>
      </c>
      <c r="D7172" s="1">
        <v>20150103</v>
      </c>
      <c r="E7172" s="3" t="str">
        <f t="shared" si="112"/>
        <v>2015-01-14</v>
      </c>
    </row>
    <row r="7173" spans="1:5">
      <c r="A7173" s="1" t="s">
        <v>14688</v>
      </c>
      <c r="B7173" s="1" t="s">
        <v>14689</v>
      </c>
      <c r="C7173" s="2">
        <v>2420.9899999999998</v>
      </c>
      <c r="D7173" s="1">
        <v>20150102</v>
      </c>
      <c r="E7173" s="3" t="str">
        <f t="shared" si="112"/>
        <v>2015-01-03</v>
      </c>
    </row>
    <row r="7174" spans="1:5">
      <c r="A7174" s="1" t="s">
        <v>14690</v>
      </c>
      <c r="B7174" s="1" t="s">
        <v>14691</v>
      </c>
      <c r="C7174" s="2">
        <v>2135.85</v>
      </c>
      <c r="D7174" s="1">
        <v>20150102</v>
      </c>
      <c r="E7174" s="3" t="str">
        <f t="shared" si="112"/>
        <v>2015-01-03</v>
      </c>
    </row>
    <row r="7175" spans="1:5">
      <c r="A7175" s="1" t="s">
        <v>14692</v>
      </c>
      <c r="B7175" s="1" t="s">
        <v>14693</v>
      </c>
      <c r="C7175" s="2">
        <v>1653.6</v>
      </c>
      <c r="D7175" s="1">
        <v>20150107</v>
      </c>
      <c r="E7175" s="3" t="str">
        <f t="shared" si="112"/>
        <v>2015-01-02</v>
      </c>
    </row>
    <row r="7176" spans="1:5">
      <c r="A7176" s="1" t="s">
        <v>14694</v>
      </c>
      <c r="B7176" s="1" t="s">
        <v>14695</v>
      </c>
      <c r="C7176" s="2">
        <v>2899.05</v>
      </c>
      <c r="D7176" s="1">
        <v>20150102</v>
      </c>
      <c r="E7176" s="3" t="str">
        <f t="shared" si="112"/>
        <v>2015-01-02</v>
      </c>
    </row>
    <row r="7177" spans="1:5">
      <c r="A7177" s="1" t="s">
        <v>14696</v>
      </c>
      <c r="B7177" s="1" t="s">
        <v>14697</v>
      </c>
      <c r="C7177" s="2">
        <v>1245.3900000000001</v>
      </c>
      <c r="D7177" s="1">
        <v>20150108</v>
      </c>
      <c r="E7177" s="3" t="str">
        <f t="shared" si="112"/>
        <v>2015-01-02</v>
      </c>
    </row>
    <row r="7178" spans="1:5">
      <c r="A7178" s="1" t="s">
        <v>14698</v>
      </c>
      <c r="B7178" s="1" t="s">
        <v>14699</v>
      </c>
      <c r="C7178" s="2">
        <v>2900</v>
      </c>
      <c r="D7178" s="1">
        <v>20150102</v>
      </c>
      <c r="E7178" s="3" t="str">
        <f t="shared" si="112"/>
        <v>2015-01-02</v>
      </c>
    </row>
    <row r="7179" spans="1:5">
      <c r="A7179" s="1" t="s">
        <v>14700</v>
      </c>
      <c r="B7179" s="1" t="s">
        <v>14701</v>
      </c>
      <c r="C7179" s="2">
        <v>2192.29</v>
      </c>
      <c r="D7179" s="1">
        <v>20150102</v>
      </c>
      <c r="E7179" s="3" t="str">
        <f t="shared" si="112"/>
        <v>2015-01-06</v>
      </c>
    </row>
    <row r="7180" spans="1:5">
      <c r="A7180" s="1" t="s">
        <v>14700</v>
      </c>
      <c r="B7180" s="1" t="s">
        <v>14702</v>
      </c>
      <c r="C7180" s="2">
        <v>545.9</v>
      </c>
      <c r="D7180" s="1">
        <v>20150109</v>
      </c>
      <c r="E7180" s="3" t="str">
        <f t="shared" si="112"/>
        <v>2015-01-06</v>
      </c>
    </row>
    <row r="7181" spans="1:5">
      <c r="A7181" s="1" t="s">
        <v>14703</v>
      </c>
      <c r="B7181" s="1" t="s">
        <v>314</v>
      </c>
      <c r="C7181" s="2">
        <v>11027.13</v>
      </c>
      <c r="D7181" s="1">
        <v>20150106</v>
      </c>
      <c r="E7181" s="3" t="str">
        <f t="shared" si="112"/>
        <v>2015-01-02</v>
      </c>
    </row>
    <row r="7182" spans="1:5">
      <c r="A7182" s="1" t="s">
        <v>14704</v>
      </c>
      <c r="B7182" s="1" t="s">
        <v>14705</v>
      </c>
      <c r="C7182" s="2">
        <v>5488.36</v>
      </c>
      <c r="D7182" s="1">
        <v>20150114</v>
      </c>
      <c r="E7182" s="3" t="str">
        <f t="shared" si="112"/>
        <v>2015-01-02</v>
      </c>
    </row>
    <row r="7183" spans="1:5">
      <c r="A7183" s="1" t="s">
        <v>14706</v>
      </c>
      <c r="B7183" s="1" t="s">
        <v>14707</v>
      </c>
      <c r="C7183" s="2">
        <v>2436.94</v>
      </c>
      <c r="D7183" s="1">
        <v>20150103</v>
      </c>
      <c r="E7183" s="3" t="str">
        <f t="shared" si="112"/>
        <v>2015-01-02</v>
      </c>
    </row>
    <row r="7184" spans="1:5">
      <c r="A7184" s="1" t="s">
        <v>14706</v>
      </c>
      <c r="B7184" s="1" t="s">
        <v>315</v>
      </c>
      <c r="C7184" s="2">
        <v>2917.12</v>
      </c>
      <c r="D7184" s="1">
        <v>20150103</v>
      </c>
      <c r="E7184" s="3" t="str">
        <f t="shared" si="112"/>
        <v>2015-01-06</v>
      </c>
    </row>
    <row r="7185" spans="1:5">
      <c r="A7185" s="1" t="s">
        <v>14708</v>
      </c>
      <c r="B7185" s="1" t="s">
        <v>14709</v>
      </c>
      <c r="C7185" s="2">
        <v>948.65</v>
      </c>
      <c r="D7185" s="1">
        <v>20150102</v>
      </c>
      <c r="E7185" s="3" t="str">
        <f t="shared" si="112"/>
        <v>2015-01-10</v>
      </c>
    </row>
    <row r="7186" spans="1:5">
      <c r="A7186" s="1" t="s">
        <v>14710</v>
      </c>
      <c r="B7186" s="1" t="s">
        <v>14711</v>
      </c>
      <c r="C7186" s="2">
        <v>3292.34</v>
      </c>
      <c r="D7186" s="1">
        <v>20150102</v>
      </c>
      <c r="E7186" s="3" t="str">
        <f t="shared" si="112"/>
        <v>2015-01-02</v>
      </c>
    </row>
    <row r="7187" spans="1:5">
      <c r="A7187" s="1" t="s">
        <v>14710</v>
      </c>
      <c r="B7187" s="1" t="s">
        <v>14712</v>
      </c>
      <c r="C7187" s="2">
        <v>352.03</v>
      </c>
      <c r="D7187" s="1">
        <v>20150102</v>
      </c>
      <c r="E7187" s="3" t="str">
        <f t="shared" si="112"/>
        <v>2015-01-03</v>
      </c>
    </row>
    <row r="7188" spans="1:5">
      <c r="A7188" s="1" t="s">
        <v>14710</v>
      </c>
      <c r="B7188" s="1" t="s">
        <v>14713</v>
      </c>
      <c r="C7188" s="2">
        <v>383.06</v>
      </c>
      <c r="D7188" s="1">
        <v>20150102</v>
      </c>
      <c r="E7188" s="3" t="str">
        <f t="shared" si="112"/>
        <v>2015-01-02</v>
      </c>
    </row>
    <row r="7189" spans="1:5">
      <c r="A7189" s="1" t="s">
        <v>14714</v>
      </c>
      <c r="B7189" s="1" t="s">
        <v>14715</v>
      </c>
      <c r="C7189" s="2">
        <v>3469.24</v>
      </c>
      <c r="D7189" s="1">
        <v>20150106</v>
      </c>
      <c r="E7189" s="3" t="str">
        <f t="shared" si="112"/>
        <v>2015-01-03</v>
      </c>
    </row>
    <row r="7190" spans="1:5">
      <c r="A7190" s="1" t="s">
        <v>14714</v>
      </c>
      <c r="B7190" s="1" t="s">
        <v>14716</v>
      </c>
      <c r="C7190" s="2">
        <v>899.52</v>
      </c>
      <c r="D7190" s="1">
        <v>20150106</v>
      </c>
      <c r="E7190" s="3" t="str">
        <f t="shared" si="112"/>
        <v>2015-01-10</v>
      </c>
    </row>
    <row r="7191" spans="1:5">
      <c r="A7191" s="1" t="s">
        <v>14717</v>
      </c>
      <c r="B7191" s="1" t="s">
        <v>14718</v>
      </c>
      <c r="C7191" s="2">
        <v>798.12</v>
      </c>
      <c r="D7191" s="1">
        <v>20150102</v>
      </c>
      <c r="E7191" s="3" t="str">
        <f t="shared" si="112"/>
        <v>2015-01-10</v>
      </c>
    </row>
    <row r="7192" spans="1:5">
      <c r="A7192" s="1" t="s">
        <v>14719</v>
      </c>
      <c r="B7192" s="1" t="s">
        <v>14720</v>
      </c>
      <c r="C7192" s="2">
        <v>3311.17</v>
      </c>
      <c r="D7192" s="1">
        <v>20150102</v>
      </c>
      <c r="E7192" s="3" t="str">
        <f t="shared" si="112"/>
        <v>2015-01-09</v>
      </c>
    </row>
    <row r="7193" spans="1:5">
      <c r="A7193" s="1" t="s">
        <v>14721</v>
      </c>
      <c r="B7193" s="1" t="s">
        <v>14722</v>
      </c>
      <c r="C7193" s="2">
        <v>1807.87</v>
      </c>
      <c r="D7193" s="1">
        <v>20150102</v>
      </c>
      <c r="E7193" s="3" t="str">
        <f t="shared" si="112"/>
        <v>2015-01-02</v>
      </c>
    </row>
    <row r="7194" spans="1:5">
      <c r="A7194" s="1" t="s">
        <v>4927</v>
      </c>
      <c r="B7194" s="1" t="s">
        <v>14723</v>
      </c>
      <c r="C7194" s="2">
        <v>460.08</v>
      </c>
      <c r="D7194" s="1">
        <v>20150106</v>
      </c>
      <c r="E7194" s="3" t="str">
        <f t="shared" si="112"/>
        <v>2015-01-06</v>
      </c>
    </row>
    <row r="7195" spans="1:5">
      <c r="A7195" s="1" t="s">
        <v>14724</v>
      </c>
      <c r="B7195" s="1" t="s">
        <v>14725</v>
      </c>
      <c r="C7195" s="2">
        <v>631.75</v>
      </c>
      <c r="D7195" s="1">
        <v>20150110</v>
      </c>
      <c r="E7195" s="3" t="str">
        <f t="shared" si="112"/>
        <v>2015-01-15</v>
      </c>
    </row>
    <row r="7196" spans="1:5">
      <c r="A7196" s="1" t="s">
        <v>14726</v>
      </c>
      <c r="B7196" s="1" t="s">
        <v>14727</v>
      </c>
      <c r="C7196" s="2">
        <v>3563.73</v>
      </c>
      <c r="D7196" s="1">
        <v>20150102</v>
      </c>
      <c r="E7196" s="3" t="str">
        <f t="shared" si="112"/>
        <v>2015-01-03</v>
      </c>
    </row>
    <row r="7197" spans="1:5">
      <c r="A7197" s="1" t="s">
        <v>14728</v>
      </c>
      <c r="B7197" s="1" t="s">
        <v>14729</v>
      </c>
      <c r="C7197" s="2">
        <v>572.47</v>
      </c>
      <c r="D7197" s="1">
        <v>20150103</v>
      </c>
      <c r="E7197" s="3" t="str">
        <f t="shared" si="112"/>
        <v>2015-01-02</v>
      </c>
    </row>
    <row r="7198" spans="1:5">
      <c r="A7198" s="1" t="s">
        <v>14730</v>
      </c>
      <c r="B7198" s="1" t="s">
        <v>14731</v>
      </c>
      <c r="C7198" s="2">
        <v>4501.1099999999997</v>
      </c>
      <c r="D7198" s="1">
        <v>20150102</v>
      </c>
      <c r="E7198" s="3" t="str">
        <f t="shared" si="112"/>
        <v>2015-01-02</v>
      </c>
    </row>
    <row r="7199" spans="1:5">
      <c r="A7199" s="1" t="s">
        <v>14732</v>
      </c>
      <c r="B7199" s="1" t="s">
        <v>14733</v>
      </c>
      <c r="C7199" s="2">
        <v>292.64999999999998</v>
      </c>
      <c r="D7199" s="1">
        <v>20150103</v>
      </c>
      <c r="E7199" s="3" t="str">
        <f t="shared" si="112"/>
        <v>2015-01-02</v>
      </c>
    </row>
    <row r="7200" spans="1:5">
      <c r="A7200" s="1" t="s">
        <v>14734</v>
      </c>
      <c r="B7200" s="1" t="s">
        <v>14735</v>
      </c>
      <c r="C7200" s="2">
        <v>2722.91</v>
      </c>
      <c r="D7200" s="1">
        <v>20150110</v>
      </c>
      <c r="E7200" s="3" t="str">
        <f t="shared" si="112"/>
        <v>2015-01-03</v>
      </c>
    </row>
    <row r="7201" spans="1:5">
      <c r="A7201" s="1" t="s">
        <v>14734</v>
      </c>
      <c r="B7201" s="1" t="s">
        <v>14736</v>
      </c>
      <c r="C7201" s="2">
        <v>2155.73</v>
      </c>
      <c r="D7201" s="1">
        <v>20150110</v>
      </c>
      <c r="E7201" s="3" t="str">
        <f t="shared" si="112"/>
        <v>2015-01-02</v>
      </c>
    </row>
    <row r="7202" spans="1:5">
      <c r="A7202" s="1" t="s">
        <v>14737</v>
      </c>
      <c r="B7202" s="1" t="s">
        <v>14738</v>
      </c>
      <c r="C7202" s="2">
        <v>5182.34</v>
      </c>
      <c r="D7202" s="1">
        <v>20150109</v>
      </c>
      <c r="E7202" s="3" t="str">
        <f t="shared" si="112"/>
        <v>2015-01-03</v>
      </c>
    </row>
    <row r="7203" spans="1:5">
      <c r="A7203" s="1" t="s">
        <v>14739</v>
      </c>
      <c r="B7203" s="1" t="s">
        <v>14740</v>
      </c>
      <c r="C7203" s="2">
        <v>7221.78</v>
      </c>
      <c r="D7203" s="1">
        <v>20150102</v>
      </c>
      <c r="E7203" s="3" t="str">
        <f t="shared" si="112"/>
        <v>2015-01-02</v>
      </c>
    </row>
    <row r="7204" spans="1:5">
      <c r="A7204" s="1" t="s">
        <v>14741</v>
      </c>
      <c r="B7204" s="1" t="s">
        <v>14742</v>
      </c>
      <c r="C7204" s="2">
        <v>1054.5999999999999</v>
      </c>
      <c r="D7204" s="1">
        <v>20150106</v>
      </c>
      <c r="E7204" s="3" t="str">
        <f t="shared" si="112"/>
        <v>2015-01-02</v>
      </c>
    </row>
    <row r="7205" spans="1:5">
      <c r="A7205" s="1" t="s">
        <v>14743</v>
      </c>
      <c r="B7205" s="1" t="s">
        <v>14744</v>
      </c>
      <c r="C7205" s="2">
        <v>2695.58</v>
      </c>
      <c r="D7205" s="1">
        <v>20150115</v>
      </c>
      <c r="E7205" s="3" t="str">
        <f t="shared" si="112"/>
        <v>2015-01-10</v>
      </c>
    </row>
    <row r="7206" spans="1:5">
      <c r="A7206" s="1" t="s">
        <v>14745</v>
      </c>
      <c r="B7206" s="1" t="s">
        <v>14746</v>
      </c>
      <c r="C7206" s="2">
        <v>439.9</v>
      </c>
      <c r="D7206" s="1">
        <v>20150103</v>
      </c>
      <c r="E7206" s="3" t="str">
        <f t="shared" si="112"/>
        <v>2015-01-02</v>
      </c>
    </row>
    <row r="7207" spans="1:5">
      <c r="A7207" s="1" t="s">
        <v>14747</v>
      </c>
      <c r="B7207" s="1" t="s">
        <v>14748</v>
      </c>
      <c r="C7207" s="2">
        <v>2641.51</v>
      </c>
      <c r="D7207" s="1">
        <v>20150102</v>
      </c>
      <c r="E7207" s="3" t="str">
        <f t="shared" si="112"/>
        <v>2015-01-02</v>
      </c>
    </row>
    <row r="7208" spans="1:5">
      <c r="A7208" s="1" t="s">
        <v>14749</v>
      </c>
      <c r="B7208" s="1" t="s">
        <v>14750</v>
      </c>
      <c r="C7208" s="2">
        <v>3160.92</v>
      </c>
      <c r="D7208" s="1">
        <v>20150102</v>
      </c>
      <c r="E7208" s="3" t="str">
        <f t="shared" si="112"/>
        <v>2015-01-09</v>
      </c>
    </row>
    <row r="7209" spans="1:5">
      <c r="A7209" s="1" t="s">
        <v>14751</v>
      </c>
      <c r="B7209" s="1" t="s">
        <v>14752</v>
      </c>
      <c r="C7209" s="2">
        <v>2843.93</v>
      </c>
      <c r="D7209" s="1">
        <v>20150102</v>
      </c>
      <c r="E7209" s="3" t="str">
        <f t="shared" si="112"/>
        <v>2015-01-02</v>
      </c>
    </row>
    <row r="7210" spans="1:5">
      <c r="A7210" s="1" t="s">
        <v>14753</v>
      </c>
      <c r="B7210" s="1" t="s">
        <v>14754</v>
      </c>
      <c r="C7210" s="2">
        <v>2147.56</v>
      </c>
      <c r="D7210" s="1">
        <v>20150103</v>
      </c>
      <c r="E7210" s="3" t="str">
        <f t="shared" si="112"/>
        <v>2015-01-07</v>
      </c>
    </row>
    <row r="7211" spans="1:5">
      <c r="A7211" s="1" t="s">
        <v>14755</v>
      </c>
      <c r="B7211" s="1" t="s">
        <v>1247</v>
      </c>
      <c r="C7211" s="2">
        <v>3041.88</v>
      </c>
      <c r="D7211" s="1">
        <v>20150102</v>
      </c>
      <c r="E7211" s="3" t="str">
        <f t="shared" si="112"/>
        <v>2015-01-02</v>
      </c>
    </row>
    <row r="7212" spans="1:5">
      <c r="A7212" s="1" t="s">
        <v>14756</v>
      </c>
      <c r="B7212" s="1" t="s">
        <v>14757</v>
      </c>
      <c r="C7212" s="2">
        <v>1168.07</v>
      </c>
      <c r="D7212" s="1">
        <v>20150103</v>
      </c>
      <c r="E7212" s="3" t="str">
        <f t="shared" si="112"/>
        <v>2015-01-02</v>
      </c>
    </row>
    <row r="7213" spans="1:5">
      <c r="A7213" s="1" t="s">
        <v>14758</v>
      </c>
      <c r="B7213" s="1" t="s">
        <v>14759</v>
      </c>
      <c r="C7213" s="2">
        <v>2067.48</v>
      </c>
      <c r="D7213" s="1">
        <v>20150102</v>
      </c>
      <c r="E7213" s="3" t="str">
        <f t="shared" si="112"/>
        <v>2015-01-03</v>
      </c>
    </row>
    <row r="7214" spans="1:5">
      <c r="A7214" s="1" t="s">
        <v>14760</v>
      </c>
      <c r="B7214" s="1" t="s">
        <v>14761</v>
      </c>
      <c r="C7214" s="2">
        <v>1568.77</v>
      </c>
      <c r="D7214" s="1">
        <v>20150102</v>
      </c>
      <c r="E7214" s="3" t="str">
        <f t="shared" si="112"/>
        <v>2015-01-02</v>
      </c>
    </row>
    <row r="7215" spans="1:5">
      <c r="A7215" s="1" t="s">
        <v>14760</v>
      </c>
      <c r="B7215" s="1" t="s">
        <v>14762</v>
      </c>
      <c r="C7215" s="2">
        <v>556.48</v>
      </c>
      <c r="D7215" s="1">
        <v>20150110</v>
      </c>
      <c r="E7215" s="3" t="str">
        <f t="shared" si="112"/>
        <v>2015-01-02</v>
      </c>
    </row>
    <row r="7216" spans="1:5">
      <c r="A7216" s="1" t="s">
        <v>14763</v>
      </c>
      <c r="B7216" s="1" t="s">
        <v>14764</v>
      </c>
      <c r="C7216" s="2">
        <v>1189.8499999999999</v>
      </c>
      <c r="D7216" s="1">
        <v>20150102</v>
      </c>
      <c r="E7216" s="3" t="str">
        <f t="shared" si="112"/>
        <v>2015-01-02</v>
      </c>
    </row>
    <row r="7217" spans="1:5">
      <c r="A7217" s="1" t="s">
        <v>14765</v>
      </c>
      <c r="B7217" s="1" t="s">
        <v>14766</v>
      </c>
      <c r="C7217" s="2">
        <v>1722.39</v>
      </c>
      <c r="D7217" s="1">
        <v>20150102</v>
      </c>
      <c r="E7217" s="3" t="str">
        <f t="shared" si="112"/>
        <v>2015-01-02</v>
      </c>
    </row>
    <row r="7218" spans="1:5">
      <c r="A7218" s="1" t="s">
        <v>14767</v>
      </c>
      <c r="B7218" s="1" t="s">
        <v>14768</v>
      </c>
      <c r="C7218" s="2">
        <v>4137.18</v>
      </c>
      <c r="D7218" s="1">
        <v>20150109</v>
      </c>
      <c r="E7218" s="3" t="str">
        <f t="shared" si="112"/>
        <v>2015-01-02</v>
      </c>
    </row>
    <row r="7219" spans="1:5">
      <c r="A7219" s="1" t="s">
        <v>14769</v>
      </c>
      <c r="B7219" s="1" t="s">
        <v>14770</v>
      </c>
      <c r="C7219" s="2">
        <v>2371.1799999999998</v>
      </c>
      <c r="D7219" s="1">
        <v>20150102</v>
      </c>
      <c r="E7219" s="3" t="str">
        <f t="shared" si="112"/>
        <v>2015-01-10</v>
      </c>
    </row>
    <row r="7220" spans="1:5">
      <c r="A7220" s="1" t="s">
        <v>14771</v>
      </c>
      <c r="B7220" s="1" t="s">
        <v>14772</v>
      </c>
      <c r="C7220" s="2">
        <v>2761.25</v>
      </c>
      <c r="D7220" s="1">
        <v>20150107</v>
      </c>
      <c r="E7220" s="3" t="str">
        <f t="shared" si="112"/>
        <v>2015-01-03</v>
      </c>
    </row>
    <row r="7221" spans="1:5">
      <c r="A7221" s="1" t="s">
        <v>14773</v>
      </c>
      <c r="B7221" s="1" t="s">
        <v>14774</v>
      </c>
      <c r="C7221" s="2">
        <v>1620</v>
      </c>
      <c r="D7221" s="1">
        <v>20150102</v>
      </c>
      <c r="E7221" s="3" t="str">
        <f t="shared" si="112"/>
        <v>2015-01-01</v>
      </c>
    </row>
    <row r="7222" spans="1:5">
      <c r="A7222" s="1" t="s">
        <v>14773</v>
      </c>
      <c r="B7222" s="1" t="s">
        <v>14775</v>
      </c>
      <c r="C7222" s="2">
        <v>583.20000000000005</v>
      </c>
      <c r="D7222" s="1">
        <v>20150102</v>
      </c>
      <c r="E7222" s="3" t="str">
        <f t="shared" si="112"/>
        <v>2015-01-05</v>
      </c>
    </row>
    <row r="7223" spans="1:5">
      <c r="A7223" s="1" t="s">
        <v>14776</v>
      </c>
      <c r="B7223" s="1" t="s">
        <v>14777</v>
      </c>
      <c r="C7223" s="2">
        <v>105.84</v>
      </c>
      <c r="D7223" s="1">
        <v>20150103</v>
      </c>
      <c r="E7223" s="3" t="str">
        <f t="shared" si="112"/>
        <v>2015-01-02</v>
      </c>
    </row>
    <row r="7224" spans="1:5">
      <c r="A7224" s="1" t="s">
        <v>14778</v>
      </c>
      <c r="B7224" s="1" t="s">
        <v>14779</v>
      </c>
      <c r="C7224" s="2">
        <v>313.2</v>
      </c>
      <c r="D7224" s="1">
        <v>20150102</v>
      </c>
      <c r="E7224" s="3" t="str">
        <f t="shared" si="112"/>
        <v>2015-01-01</v>
      </c>
    </row>
    <row r="7225" spans="1:5">
      <c r="A7225" s="1" t="s">
        <v>14780</v>
      </c>
      <c r="B7225" s="1" t="s">
        <v>14781</v>
      </c>
      <c r="C7225" s="2">
        <v>105.84</v>
      </c>
      <c r="D7225" s="1">
        <v>20150102</v>
      </c>
      <c r="E7225" s="3" t="str">
        <f t="shared" si="112"/>
        <v>2015-01-02</v>
      </c>
    </row>
    <row r="7226" spans="1:5">
      <c r="A7226" s="1" t="s">
        <v>14782</v>
      </c>
      <c r="B7226" s="1" t="s">
        <v>14783</v>
      </c>
      <c r="C7226" s="2">
        <v>644.44000000000005</v>
      </c>
      <c r="D7226" s="1">
        <v>20150102</v>
      </c>
      <c r="E7226" s="3" t="str">
        <f t="shared" si="112"/>
        <v>2015-01-09</v>
      </c>
    </row>
    <row r="7227" spans="1:5">
      <c r="A7227" s="1" t="s">
        <v>14784</v>
      </c>
      <c r="B7227" s="1" t="s">
        <v>14785</v>
      </c>
      <c r="C7227" s="2">
        <v>2396.4699999999998</v>
      </c>
      <c r="D7227" s="1">
        <v>20150102</v>
      </c>
      <c r="E7227" s="3" t="str">
        <f t="shared" si="112"/>
        <v>2015-01-02</v>
      </c>
    </row>
    <row r="7228" spans="1:5">
      <c r="A7228" s="1" t="s">
        <v>14784</v>
      </c>
      <c r="B7228" s="1" t="s">
        <v>14786</v>
      </c>
      <c r="C7228" s="2">
        <v>4289.71</v>
      </c>
      <c r="D7228" s="1">
        <v>20150102</v>
      </c>
      <c r="E7228" s="3" t="str">
        <f t="shared" si="112"/>
        <v>2015-01-02</v>
      </c>
    </row>
    <row r="7229" spans="1:5">
      <c r="A7229" s="1" t="s">
        <v>14787</v>
      </c>
      <c r="B7229" s="1" t="s">
        <v>14788</v>
      </c>
      <c r="C7229" s="2">
        <v>1413.67</v>
      </c>
      <c r="D7229" s="1">
        <v>20150110</v>
      </c>
      <c r="E7229" s="3" t="str">
        <f t="shared" si="112"/>
        <v>2015-01-02</v>
      </c>
    </row>
    <row r="7230" spans="1:5">
      <c r="A7230" s="1" t="s">
        <v>14789</v>
      </c>
      <c r="B7230" s="1" t="s">
        <v>14790</v>
      </c>
      <c r="C7230" s="2">
        <v>391.25</v>
      </c>
      <c r="D7230" s="1">
        <v>20150103</v>
      </c>
      <c r="E7230" s="3" t="str">
        <f t="shared" si="112"/>
        <v>2015-01-02</v>
      </c>
    </row>
    <row r="7231" spans="1:5">
      <c r="A7231" s="1" t="s">
        <v>14791</v>
      </c>
      <c r="B7231" s="1" t="s">
        <v>14792</v>
      </c>
      <c r="C7231" s="2">
        <v>149.43</v>
      </c>
      <c r="D7231" s="1">
        <v>20150101</v>
      </c>
      <c r="E7231" s="3" t="str">
        <f t="shared" si="112"/>
        <v>2015-01-02</v>
      </c>
    </row>
    <row r="7232" spans="1:5">
      <c r="A7232" s="1" t="s">
        <v>14791</v>
      </c>
      <c r="B7232" s="1" t="s">
        <v>14793</v>
      </c>
      <c r="C7232" s="2">
        <v>149.43</v>
      </c>
      <c r="D7232" s="1">
        <v>20150105</v>
      </c>
      <c r="E7232" s="3" t="str">
        <f t="shared" si="112"/>
        <v>2015-01-02</v>
      </c>
    </row>
    <row r="7233" spans="1:5">
      <c r="A7233" s="1" t="s">
        <v>14794</v>
      </c>
      <c r="B7233" s="1" t="s">
        <v>14795</v>
      </c>
      <c r="C7233" s="2">
        <v>1624.32</v>
      </c>
      <c r="D7233" s="1">
        <v>20150102</v>
      </c>
      <c r="E7233" s="3" t="str">
        <f t="shared" si="112"/>
        <v>2015-01-02</v>
      </c>
    </row>
    <row r="7234" spans="1:5">
      <c r="A7234" s="1" t="s">
        <v>14796</v>
      </c>
      <c r="B7234" s="1" t="s">
        <v>14797</v>
      </c>
      <c r="C7234" s="2">
        <v>591.39</v>
      </c>
      <c r="D7234" s="1">
        <v>20150101</v>
      </c>
      <c r="E7234" s="3" t="str">
        <f t="shared" si="112"/>
        <v>2015-01-02</v>
      </c>
    </row>
    <row r="7235" spans="1:5">
      <c r="A7235" s="1" t="s">
        <v>14798</v>
      </c>
      <c r="B7235" s="1" t="s">
        <v>14799</v>
      </c>
      <c r="C7235" s="2">
        <v>832.45</v>
      </c>
      <c r="D7235" s="1">
        <v>20150102</v>
      </c>
      <c r="E7235" s="3" t="str">
        <f t="shared" ref="E7235:E7298" si="113">TEXT(DATE(LEFT(D7235,4), MID(D7235,5,2), RIGHT(D7245,2)), "yyyy-mm-dd")</f>
        <v>2015-01-02</v>
      </c>
    </row>
    <row r="7236" spans="1:5">
      <c r="A7236" s="1" t="s">
        <v>14800</v>
      </c>
      <c r="B7236" s="1" t="s">
        <v>14801</v>
      </c>
      <c r="C7236" s="2">
        <v>6331.75</v>
      </c>
      <c r="D7236" s="1">
        <v>20150109</v>
      </c>
      <c r="E7236" s="3" t="str">
        <f t="shared" si="113"/>
        <v>2015-01-02</v>
      </c>
    </row>
    <row r="7237" spans="1:5">
      <c r="A7237" s="1" t="s">
        <v>14802</v>
      </c>
      <c r="B7237" s="1" t="s">
        <v>14803</v>
      </c>
      <c r="C7237" s="2">
        <v>2133.3000000000002</v>
      </c>
      <c r="D7237" s="1">
        <v>20150102</v>
      </c>
      <c r="E7237" s="3" t="str">
        <f t="shared" si="113"/>
        <v>2015-01-09</v>
      </c>
    </row>
    <row r="7238" spans="1:5">
      <c r="A7238" s="1" t="s">
        <v>14804</v>
      </c>
      <c r="B7238" s="1" t="s">
        <v>14805</v>
      </c>
      <c r="C7238" s="2">
        <v>981.67</v>
      </c>
      <c r="D7238" s="1">
        <v>20150102</v>
      </c>
      <c r="E7238" s="3" t="str">
        <f t="shared" si="113"/>
        <v>2015-01-08</v>
      </c>
    </row>
    <row r="7239" spans="1:5">
      <c r="A7239" s="1" t="s">
        <v>14806</v>
      </c>
      <c r="B7239" s="1" t="s">
        <v>14807</v>
      </c>
      <c r="C7239" s="2">
        <v>600.97</v>
      </c>
      <c r="D7239" s="1">
        <v>20150102</v>
      </c>
      <c r="E7239" s="3" t="str">
        <f t="shared" si="113"/>
        <v>2015-01-09</v>
      </c>
    </row>
    <row r="7240" spans="1:5">
      <c r="A7240" s="1" t="s">
        <v>14808</v>
      </c>
      <c r="B7240" s="1" t="s">
        <v>14809</v>
      </c>
      <c r="C7240" s="2">
        <v>696.27</v>
      </c>
      <c r="D7240" s="1">
        <v>20150102</v>
      </c>
      <c r="E7240" s="3" t="str">
        <f t="shared" si="113"/>
        <v>2015-01-03</v>
      </c>
    </row>
    <row r="7241" spans="1:5">
      <c r="A7241" s="1" t="s">
        <v>14810</v>
      </c>
      <c r="B7241" s="1" t="s">
        <v>14811</v>
      </c>
      <c r="C7241" s="2">
        <v>964.42</v>
      </c>
      <c r="D7241" s="1">
        <v>20150102</v>
      </c>
      <c r="E7241" s="3" t="str">
        <f t="shared" si="113"/>
        <v>2015-01-12</v>
      </c>
    </row>
    <row r="7242" spans="1:5">
      <c r="A7242" s="1" t="s">
        <v>14812</v>
      </c>
      <c r="B7242" s="1" t="s">
        <v>14813</v>
      </c>
      <c r="C7242" s="2">
        <v>2469.52</v>
      </c>
      <c r="D7242" s="1">
        <v>20150102</v>
      </c>
      <c r="E7242" s="3" t="str">
        <f t="shared" si="113"/>
        <v>2015-01-03</v>
      </c>
    </row>
    <row r="7243" spans="1:5">
      <c r="A7243" s="1" t="s">
        <v>14814</v>
      </c>
      <c r="B7243" s="1" t="s">
        <v>14815</v>
      </c>
      <c r="C7243" s="2">
        <v>4158</v>
      </c>
      <c r="D7243" s="1">
        <v>20150102</v>
      </c>
      <c r="E7243" s="3" t="str">
        <f t="shared" si="113"/>
        <v>2015-01-08</v>
      </c>
    </row>
    <row r="7244" spans="1:5">
      <c r="A7244" s="1" t="s">
        <v>14816</v>
      </c>
      <c r="B7244" s="1" t="s">
        <v>14817</v>
      </c>
      <c r="C7244" s="2">
        <v>934.15</v>
      </c>
      <c r="D7244" s="1">
        <v>20150102</v>
      </c>
      <c r="E7244" s="3" t="str">
        <f t="shared" si="113"/>
        <v>2015-01-02</v>
      </c>
    </row>
    <row r="7245" spans="1:5">
      <c r="A7245" s="1" t="s">
        <v>14818</v>
      </c>
      <c r="B7245" s="1" t="s">
        <v>14819</v>
      </c>
      <c r="C7245" s="2">
        <v>1910.47</v>
      </c>
      <c r="D7245" s="1">
        <v>20150102</v>
      </c>
      <c r="E7245" s="3" t="str">
        <f t="shared" si="113"/>
        <v>2015-01-02</v>
      </c>
    </row>
    <row r="7246" spans="1:5">
      <c r="A7246" s="1" t="s">
        <v>14820</v>
      </c>
      <c r="B7246" s="1" t="s">
        <v>14821</v>
      </c>
      <c r="C7246" s="2">
        <v>743.04</v>
      </c>
      <c r="D7246" s="1">
        <v>20150102</v>
      </c>
      <c r="E7246" s="3" t="str">
        <f t="shared" si="113"/>
        <v>2015-01-03</v>
      </c>
    </row>
    <row r="7247" spans="1:5">
      <c r="A7247" s="1" t="s">
        <v>14822</v>
      </c>
      <c r="B7247" s="1" t="s">
        <v>14823</v>
      </c>
      <c r="C7247" s="2">
        <v>2759.43</v>
      </c>
      <c r="D7247" s="1">
        <v>20150109</v>
      </c>
      <c r="E7247" s="3" t="str">
        <f t="shared" si="113"/>
        <v>2015-01-09</v>
      </c>
    </row>
    <row r="7248" spans="1:5">
      <c r="A7248" s="1" t="s">
        <v>14824</v>
      </c>
      <c r="B7248" s="1" t="s">
        <v>14825</v>
      </c>
      <c r="C7248" s="2">
        <v>560.52</v>
      </c>
      <c r="D7248" s="1">
        <v>20150108</v>
      </c>
      <c r="E7248" s="3" t="str">
        <f t="shared" si="113"/>
        <v>2015-01-03</v>
      </c>
    </row>
    <row r="7249" spans="1:5">
      <c r="A7249" s="1" t="s">
        <v>14826</v>
      </c>
      <c r="B7249" s="1" t="s">
        <v>14827</v>
      </c>
      <c r="C7249" s="2">
        <v>244.69</v>
      </c>
      <c r="D7249" s="1">
        <v>20150109</v>
      </c>
      <c r="E7249" s="3" t="str">
        <f t="shared" si="113"/>
        <v>2015-01-03</v>
      </c>
    </row>
    <row r="7250" spans="1:5">
      <c r="A7250" s="1" t="s">
        <v>14828</v>
      </c>
      <c r="B7250" s="1" t="s">
        <v>14829</v>
      </c>
      <c r="C7250" s="2">
        <v>2748.93</v>
      </c>
      <c r="D7250" s="1">
        <v>20150103</v>
      </c>
      <c r="E7250" s="3" t="str">
        <f t="shared" si="113"/>
        <v>2015-01-06</v>
      </c>
    </row>
    <row r="7251" spans="1:5">
      <c r="A7251" s="1" t="s">
        <v>14830</v>
      </c>
      <c r="B7251" s="1" t="s">
        <v>14831</v>
      </c>
      <c r="C7251" s="2">
        <v>265.82</v>
      </c>
      <c r="D7251" s="1">
        <v>20150112</v>
      </c>
      <c r="E7251" s="3" t="str">
        <f t="shared" si="113"/>
        <v>2015-01-08</v>
      </c>
    </row>
    <row r="7252" spans="1:5">
      <c r="A7252" s="1" t="s">
        <v>14832</v>
      </c>
      <c r="B7252" s="1" t="s">
        <v>14833</v>
      </c>
      <c r="C7252" s="2">
        <v>1445.24</v>
      </c>
      <c r="D7252" s="1">
        <v>20150103</v>
      </c>
      <c r="E7252" s="3" t="str">
        <f t="shared" si="113"/>
        <v>2015-01-09</v>
      </c>
    </row>
    <row r="7253" spans="1:5">
      <c r="A7253" s="1" t="s">
        <v>14834</v>
      </c>
      <c r="B7253" s="1" t="s">
        <v>14835</v>
      </c>
      <c r="C7253" s="2">
        <v>1632.59</v>
      </c>
      <c r="D7253" s="1">
        <v>20150108</v>
      </c>
      <c r="E7253" s="3" t="str">
        <f t="shared" si="113"/>
        <v>2015-01-02</v>
      </c>
    </row>
    <row r="7254" spans="1:5">
      <c r="A7254" s="1" t="s">
        <v>14836</v>
      </c>
      <c r="B7254" s="1" t="s">
        <v>14837</v>
      </c>
      <c r="C7254" s="2">
        <v>961.4</v>
      </c>
      <c r="D7254" s="1">
        <v>20150102</v>
      </c>
      <c r="E7254" s="3" t="str">
        <f t="shared" si="113"/>
        <v>2015-01-02</v>
      </c>
    </row>
    <row r="7255" spans="1:5">
      <c r="A7255" s="1" t="s">
        <v>14838</v>
      </c>
      <c r="B7255" s="1" t="s">
        <v>14839</v>
      </c>
      <c r="C7255" s="2">
        <v>739.08</v>
      </c>
      <c r="D7255" s="1">
        <v>20150102</v>
      </c>
      <c r="E7255" s="3" t="str">
        <f t="shared" si="113"/>
        <v>2015-01-07</v>
      </c>
    </row>
    <row r="7256" spans="1:5">
      <c r="A7256" s="1" t="s">
        <v>14840</v>
      </c>
      <c r="B7256" s="1" t="s">
        <v>14841</v>
      </c>
      <c r="C7256" s="2">
        <v>1318.69</v>
      </c>
      <c r="D7256" s="1">
        <v>20150103</v>
      </c>
      <c r="E7256" s="3" t="str">
        <f t="shared" si="113"/>
        <v>2015-01-05</v>
      </c>
    </row>
    <row r="7257" spans="1:5">
      <c r="A7257" s="1" t="s">
        <v>14842</v>
      </c>
      <c r="B7257" s="1" t="s">
        <v>14843</v>
      </c>
      <c r="C7257" s="2">
        <v>210.57</v>
      </c>
      <c r="D7257" s="1">
        <v>20150109</v>
      </c>
      <c r="E7257" s="3" t="str">
        <f t="shared" si="113"/>
        <v>2015-01-03</v>
      </c>
    </row>
    <row r="7258" spans="1:5">
      <c r="A7258" s="1" t="s">
        <v>14844</v>
      </c>
      <c r="B7258" s="1" t="s">
        <v>321</v>
      </c>
      <c r="C7258" s="2">
        <v>2523.63</v>
      </c>
      <c r="D7258" s="1">
        <v>20150103</v>
      </c>
      <c r="E7258" s="3" t="str">
        <f t="shared" si="113"/>
        <v>2015-01-02</v>
      </c>
    </row>
    <row r="7259" spans="1:5">
      <c r="A7259" s="1" t="s">
        <v>14845</v>
      </c>
      <c r="B7259" s="1" t="s">
        <v>14846</v>
      </c>
      <c r="C7259" s="2">
        <v>5044.17</v>
      </c>
      <c r="D7259" s="1">
        <v>20150103</v>
      </c>
      <c r="E7259" s="3" t="str">
        <f t="shared" si="113"/>
        <v>2015-01-02</v>
      </c>
    </row>
    <row r="7260" spans="1:5">
      <c r="A7260" s="1" t="s">
        <v>14847</v>
      </c>
      <c r="B7260" s="1" t="s">
        <v>14848</v>
      </c>
      <c r="C7260" s="2">
        <v>3224.46</v>
      </c>
      <c r="D7260" s="1">
        <v>20150106</v>
      </c>
      <c r="E7260" s="3" t="str">
        <f t="shared" si="113"/>
        <v>2015-01-07</v>
      </c>
    </row>
    <row r="7261" spans="1:5">
      <c r="A7261" s="1" t="s">
        <v>14849</v>
      </c>
      <c r="B7261" s="1" t="s">
        <v>14850</v>
      </c>
      <c r="C7261" s="2">
        <v>286.08</v>
      </c>
      <c r="D7261" s="1">
        <v>20150108</v>
      </c>
      <c r="E7261" s="3" t="str">
        <f t="shared" si="113"/>
        <v>2015-01-05</v>
      </c>
    </row>
    <row r="7262" spans="1:5">
      <c r="A7262" s="1" t="s">
        <v>14851</v>
      </c>
      <c r="B7262" s="1" t="s">
        <v>14852</v>
      </c>
      <c r="C7262" s="2">
        <v>695.53</v>
      </c>
      <c r="D7262" s="1">
        <v>20150109</v>
      </c>
      <c r="E7262" s="3" t="str">
        <f t="shared" si="113"/>
        <v>2015-01-13</v>
      </c>
    </row>
    <row r="7263" spans="1:5">
      <c r="A7263" s="1" t="s">
        <v>14853</v>
      </c>
      <c r="B7263" s="1" t="s">
        <v>14854</v>
      </c>
      <c r="C7263" s="2">
        <v>2428.9299999999998</v>
      </c>
      <c r="D7263" s="1">
        <v>20150102</v>
      </c>
      <c r="E7263" s="3" t="str">
        <f t="shared" si="113"/>
        <v>2015-01-07</v>
      </c>
    </row>
    <row r="7264" spans="1:5">
      <c r="A7264" s="1" t="s">
        <v>14855</v>
      </c>
      <c r="B7264" s="1" t="s">
        <v>14856</v>
      </c>
      <c r="C7264" s="2">
        <v>1301.67</v>
      </c>
      <c r="D7264" s="1">
        <v>20150102</v>
      </c>
      <c r="E7264" s="3" t="str">
        <f t="shared" si="113"/>
        <v>2015-01-06</v>
      </c>
    </row>
    <row r="7265" spans="1:5">
      <c r="A7265" s="1" t="s">
        <v>14857</v>
      </c>
      <c r="B7265" s="1" t="s">
        <v>14858</v>
      </c>
      <c r="C7265" s="2">
        <v>2294.9299999999998</v>
      </c>
      <c r="D7265" s="1">
        <v>20150107</v>
      </c>
      <c r="E7265" s="3" t="str">
        <f t="shared" si="113"/>
        <v>2015-01-04</v>
      </c>
    </row>
    <row r="7266" spans="1:5">
      <c r="A7266" s="1" t="s">
        <v>14859</v>
      </c>
      <c r="B7266" s="1" t="s">
        <v>14860</v>
      </c>
      <c r="C7266" s="2">
        <v>52.11</v>
      </c>
      <c r="D7266" s="1">
        <v>20150105</v>
      </c>
      <c r="E7266" s="3" t="str">
        <f t="shared" si="113"/>
        <v>2015-01-05</v>
      </c>
    </row>
    <row r="7267" spans="1:5">
      <c r="A7267" s="1" t="s">
        <v>14861</v>
      </c>
      <c r="B7267" s="1" t="s">
        <v>14862</v>
      </c>
      <c r="C7267" s="2">
        <v>1019.9</v>
      </c>
      <c r="D7267" s="1">
        <v>20150103</v>
      </c>
      <c r="E7267" s="3" t="str">
        <f t="shared" si="113"/>
        <v>2015-01-02</v>
      </c>
    </row>
    <row r="7268" spans="1:5">
      <c r="A7268" s="1" t="s">
        <v>14863</v>
      </c>
      <c r="B7268" s="1" t="s">
        <v>14864</v>
      </c>
      <c r="C7268" s="2">
        <v>2306.6799999999998</v>
      </c>
      <c r="D7268" s="1">
        <v>20150102</v>
      </c>
      <c r="E7268" s="3" t="str">
        <f t="shared" si="113"/>
        <v>2015-01-02</v>
      </c>
    </row>
    <row r="7269" spans="1:5">
      <c r="A7269" s="1" t="s">
        <v>14865</v>
      </c>
      <c r="B7269" s="1" t="s">
        <v>14866</v>
      </c>
      <c r="C7269" s="2">
        <v>2532.14</v>
      </c>
      <c r="D7269" s="1">
        <v>20150102</v>
      </c>
      <c r="E7269" s="3" t="str">
        <f t="shared" si="113"/>
        <v>2015-01-02</v>
      </c>
    </row>
    <row r="7270" spans="1:5">
      <c r="A7270" s="1" t="s">
        <v>14867</v>
      </c>
      <c r="B7270" s="1" t="s">
        <v>14868</v>
      </c>
      <c r="C7270" s="2">
        <v>6210.52</v>
      </c>
      <c r="D7270" s="1">
        <v>20150107</v>
      </c>
      <c r="E7270" s="3" t="str">
        <f t="shared" si="113"/>
        <v>2015-01-03</v>
      </c>
    </row>
    <row r="7271" spans="1:5">
      <c r="A7271" s="1" t="s">
        <v>14869</v>
      </c>
      <c r="B7271" s="1" t="s">
        <v>14870</v>
      </c>
      <c r="C7271" s="2">
        <v>849.74</v>
      </c>
      <c r="D7271" s="1">
        <v>20150105</v>
      </c>
      <c r="E7271" s="3" t="str">
        <f t="shared" si="113"/>
        <v>2015-01-07</v>
      </c>
    </row>
    <row r="7272" spans="1:5">
      <c r="A7272" s="1" t="s">
        <v>14871</v>
      </c>
      <c r="B7272" s="1" t="s">
        <v>14872</v>
      </c>
      <c r="C7272" s="2">
        <v>3620.05</v>
      </c>
      <c r="D7272" s="1">
        <v>20150113</v>
      </c>
      <c r="E7272" s="3" t="str">
        <f t="shared" si="113"/>
        <v>2015-01-07</v>
      </c>
    </row>
    <row r="7273" spans="1:5">
      <c r="A7273" s="1" t="s">
        <v>14873</v>
      </c>
      <c r="B7273" s="1" t="s">
        <v>14874</v>
      </c>
      <c r="C7273" s="2">
        <v>849.74</v>
      </c>
      <c r="D7273" s="1">
        <v>20150107</v>
      </c>
      <c r="E7273" s="3" t="str">
        <f t="shared" si="113"/>
        <v>2015-01-10</v>
      </c>
    </row>
    <row r="7274" spans="1:5">
      <c r="A7274" s="1" t="s">
        <v>14873</v>
      </c>
      <c r="B7274" s="1" t="s">
        <v>14875</v>
      </c>
      <c r="C7274" s="2">
        <v>37.17</v>
      </c>
      <c r="D7274" s="1">
        <v>20150106</v>
      </c>
      <c r="E7274" s="3" t="str">
        <f t="shared" si="113"/>
        <v>2015-01-10</v>
      </c>
    </row>
    <row r="7275" spans="1:5">
      <c r="A7275" s="1" t="s">
        <v>14873</v>
      </c>
      <c r="B7275" s="1" t="s">
        <v>14876</v>
      </c>
      <c r="C7275" s="2">
        <v>403.06</v>
      </c>
      <c r="D7275" s="1">
        <v>20150104</v>
      </c>
      <c r="E7275" s="3" t="str">
        <f t="shared" si="113"/>
        <v>2015-01-03</v>
      </c>
    </row>
    <row r="7276" spans="1:5">
      <c r="A7276" s="1" t="s">
        <v>14877</v>
      </c>
      <c r="B7276" s="1" t="s">
        <v>14878</v>
      </c>
      <c r="C7276" s="2">
        <v>2208.7800000000002</v>
      </c>
      <c r="D7276" s="1">
        <v>20150105</v>
      </c>
      <c r="E7276" s="3" t="str">
        <f t="shared" si="113"/>
        <v>2015-01-03</v>
      </c>
    </row>
    <row r="7277" spans="1:5">
      <c r="A7277" s="1" t="s">
        <v>14879</v>
      </c>
      <c r="B7277" s="1" t="s">
        <v>14880</v>
      </c>
      <c r="C7277" s="2">
        <v>2302.3200000000002</v>
      </c>
      <c r="D7277" s="1">
        <v>20150102</v>
      </c>
      <c r="E7277" s="3" t="str">
        <f t="shared" si="113"/>
        <v>2015-01-03</v>
      </c>
    </row>
    <row r="7278" spans="1:5">
      <c r="A7278" s="1" t="s">
        <v>14881</v>
      </c>
      <c r="B7278" s="1" t="s">
        <v>14882</v>
      </c>
      <c r="C7278" s="2">
        <v>537.01</v>
      </c>
      <c r="D7278" s="1">
        <v>20150102</v>
      </c>
      <c r="E7278" s="3" t="str">
        <f t="shared" si="113"/>
        <v>2015-01-02</v>
      </c>
    </row>
    <row r="7279" spans="1:5">
      <c r="A7279" s="1" t="s">
        <v>14883</v>
      </c>
      <c r="B7279" s="1" t="s">
        <v>14884</v>
      </c>
      <c r="C7279" s="2">
        <v>631.66999999999996</v>
      </c>
      <c r="D7279" s="1">
        <v>20150102</v>
      </c>
      <c r="E7279" s="3" t="str">
        <f t="shared" si="113"/>
        <v>2015-01-10</v>
      </c>
    </row>
    <row r="7280" spans="1:5">
      <c r="A7280" s="1" t="s">
        <v>14885</v>
      </c>
      <c r="B7280" s="1" t="s">
        <v>14886</v>
      </c>
      <c r="C7280" s="2">
        <v>847.56</v>
      </c>
      <c r="D7280" s="1">
        <v>20150103</v>
      </c>
      <c r="E7280" s="3" t="str">
        <f t="shared" si="113"/>
        <v>2015-01-03</v>
      </c>
    </row>
    <row r="7281" spans="1:5">
      <c r="A7281" s="1" t="s">
        <v>14887</v>
      </c>
      <c r="B7281" s="1" t="s">
        <v>14888</v>
      </c>
      <c r="C7281" s="2">
        <v>538.61</v>
      </c>
      <c r="D7281" s="1">
        <v>20150107</v>
      </c>
      <c r="E7281" s="3" t="str">
        <f t="shared" si="113"/>
        <v>2015-01-02</v>
      </c>
    </row>
    <row r="7282" spans="1:5">
      <c r="A7282" s="1" t="s">
        <v>14889</v>
      </c>
      <c r="B7282" s="1" t="s">
        <v>14890</v>
      </c>
      <c r="C7282" s="2">
        <v>2244.86</v>
      </c>
      <c r="D7282" s="1">
        <v>20150107</v>
      </c>
      <c r="E7282" s="3" t="str">
        <f t="shared" si="113"/>
        <v>2015-01-02</v>
      </c>
    </row>
    <row r="7283" spans="1:5">
      <c r="A7283" s="1" t="s">
        <v>14891</v>
      </c>
      <c r="B7283" s="1" t="s">
        <v>14892</v>
      </c>
      <c r="C7283" s="2">
        <v>96.25</v>
      </c>
      <c r="D7283" s="1">
        <v>20150110</v>
      </c>
      <c r="E7283" s="3" t="str">
        <f t="shared" si="113"/>
        <v>2015-01-03</v>
      </c>
    </row>
    <row r="7284" spans="1:5">
      <c r="A7284" s="1" t="s">
        <v>14891</v>
      </c>
      <c r="B7284" s="1" t="s">
        <v>14893</v>
      </c>
      <c r="C7284" s="2">
        <v>266.43</v>
      </c>
      <c r="D7284" s="1">
        <v>20150110</v>
      </c>
      <c r="E7284" s="3" t="str">
        <f t="shared" si="113"/>
        <v>2015-01-03</v>
      </c>
    </row>
    <row r="7285" spans="1:5">
      <c r="A7285" s="1" t="s">
        <v>14894</v>
      </c>
      <c r="B7285" s="1" t="s">
        <v>14895</v>
      </c>
      <c r="C7285" s="2">
        <v>660.19</v>
      </c>
      <c r="D7285" s="1">
        <v>20150103</v>
      </c>
      <c r="E7285" s="3" t="str">
        <f t="shared" si="113"/>
        <v>2015-01-02</v>
      </c>
    </row>
    <row r="7286" spans="1:5">
      <c r="A7286" s="1" t="s">
        <v>14889</v>
      </c>
      <c r="B7286" s="1" t="s">
        <v>14896</v>
      </c>
      <c r="C7286" s="2">
        <v>642</v>
      </c>
      <c r="D7286" s="1">
        <v>20150103</v>
      </c>
      <c r="E7286" s="3" t="str">
        <f t="shared" si="113"/>
        <v>2015-01-02</v>
      </c>
    </row>
    <row r="7287" spans="1:5">
      <c r="A7287" s="1" t="s">
        <v>14897</v>
      </c>
      <c r="B7287" s="1" t="s">
        <v>14898</v>
      </c>
      <c r="C7287" s="2">
        <v>1292.56</v>
      </c>
      <c r="D7287" s="1">
        <v>20150103</v>
      </c>
      <c r="E7287" s="3" t="str">
        <f t="shared" si="113"/>
        <v>2015-01-03</v>
      </c>
    </row>
    <row r="7288" spans="1:5">
      <c r="A7288" s="1" t="s">
        <v>14899</v>
      </c>
      <c r="B7288" s="1" t="s">
        <v>14900</v>
      </c>
      <c r="C7288" s="2">
        <v>2150.65</v>
      </c>
      <c r="D7288" s="1">
        <v>20150102</v>
      </c>
      <c r="E7288" s="3" t="str">
        <f t="shared" si="113"/>
        <v>2015-01-02</v>
      </c>
    </row>
    <row r="7289" spans="1:5">
      <c r="A7289" s="1" t="s">
        <v>14901</v>
      </c>
      <c r="B7289" s="1" t="s">
        <v>14902</v>
      </c>
      <c r="C7289" s="2">
        <v>3119.06</v>
      </c>
      <c r="D7289" s="1">
        <v>20150110</v>
      </c>
      <c r="E7289" s="3" t="str">
        <f t="shared" si="113"/>
        <v>2015-01-02</v>
      </c>
    </row>
    <row r="7290" spans="1:5">
      <c r="A7290" s="1" t="s">
        <v>14903</v>
      </c>
      <c r="B7290" s="1" t="s">
        <v>14904</v>
      </c>
      <c r="C7290" s="2">
        <v>2383.91</v>
      </c>
      <c r="D7290" s="1">
        <v>20150103</v>
      </c>
      <c r="E7290" s="3" t="str">
        <f t="shared" si="113"/>
        <v>2015-01-02</v>
      </c>
    </row>
    <row r="7291" spans="1:5">
      <c r="A7291" s="1" t="s">
        <v>14905</v>
      </c>
      <c r="B7291" s="1" t="s">
        <v>14906</v>
      </c>
      <c r="C7291" s="2">
        <v>491.82</v>
      </c>
      <c r="D7291" s="1">
        <v>20150102</v>
      </c>
      <c r="E7291" s="3" t="str">
        <f t="shared" si="113"/>
        <v>2015-01-03</v>
      </c>
    </row>
    <row r="7292" spans="1:5">
      <c r="A7292" s="1" t="s">
        <v>14907</v>
      </c>
      <c r="B7292" s="1" t="s">
        <v>14908</v>
      </c>
      <c r="C7292" s="2">
        <v>4235.92</v>
      </c>
      <c r="D7292" s="1">
        <v>20150102</v>
      </c>
      <c r="E7292" s="3" t="str">
        <f t="shared" si="113"/>
        <v>2015-01-07</v>
      </c>
    </row>
    <row r="7293" spans="1:5">
      <c r="A7293" s="1" t="s">
        <v>14909</v>
      </c>
      <c r="B7293" s="1" t="s">
        <v>14910</v>
      </c>
      <c r="C7293" s="2">
        <v>3226.05</v>
      </c>
      <c r="D7293" s="1">
        <v>20150103</v>
      </c>
      <c r="E7293" s="3" t="str">
        <f t="shared" si="113"/>
        <v>2015-01-13</v>
      </c>
    </row>
    <row r="7294" spans="1:5">
      <c r="A7294" s="1" t="s">
        <v>14911</v>
      </c>
      <c r="B7294" s="1" t="s">
        <v>14912</v>
      </c>
      <c r="C7294" s="2">
        <v>652.16</v>
      </c>
      <c r="D7294" s="1">
        <v>20150103</v>
      </c>
      <c r="E7294" s="3" t="str">
        <f t="shared" si="113"/>
        <v>2015-01-02</v>
      </c>
    </row>
    <row r="7295" spans="1:5">
      <c r="A7295" s="1" t="s">
        <v>14913</v>
      </c>
      <c r="B7295" s="1" t="s">
        <v>14914</v>
      </c>
      <c r="C7295" s="2">
        <v>3092.02</v>
      </c>
      <c r="D7295" s="1">
        <v>20150102</v>
      </c>
      <c r="E7295" s="3" t="str">
        <f t="shared" si="113"/>
        <v>2015-01-02</v>
      </c>
    </row>
    <row r="7296" spans="1:5">
      <c r="A7296" s="1" t="s">
        <v>14915</v>
      </c>
      <c r="B7296" s="1" t="s">
        <v>14916</v>
      </c>
      <c r="C7296" s="2">
        <v>1180.1600000000001</v>
      </c>
      <c r="D7296" s="1">
        <v>20150102</v>
      </c>
      <c r="E7296" s="3" t="str">
        <f t="shared" si="113"/>
        <v>2015-01-02</v>
      </c>
    </row>
    <row r="7297" spans="1:5">
      <c r="A7297" s="1" t="s">
        <v>14917</v>
      </c>
      <c r="B7297" s="1" t="s">
        <v>14918</v>
      </c>
      <c r="C7297" s="2">
        <v>1495.89</v>
      </c>
      <c r="D7297" s="1">
        <v>20150103</v>
      </c>
      <c r="E7297" s="3" t="str">
        <f t="shared" si="113"/>
        <v>2015-01-02</v>
      </c>
    </row>
    <row r="7298" spans="1:5">
      <c r="A7298" s="1" t="s">
        <v>14919</v>
      </c>
      <c r="B7298" s="1" t="s">
        <v>14920</v>
      </c>
      <c r="C7298" s="2">
        <v>3248.52</v>
      </c>
      <c r="D7298" s="1">
        <v>20150102</v>
      </c>
      <c r="E7298" s="3" t="str">
        <f t="shared" si="113"/>
        <v>2015-01-02</v>
      </c>
    </row>
    <row r="7299" spans="1:5">
      <c r="A7299" s="1" t="s">
        <v>14921</v>
      </c>
      <c r="B7299" s="1" t="s">
        <v>14922</v>
      </c>
      <c r="C7299" s="2">
        <v>356.31</v>
      </c>
      <c r="D7299" s="1">
        <v>20150102</v>
      </c>
      <c r="E7299" s="3" t="str">
        <f t="shared" ref="E7299:E7362" si="114">TEXT(DATE(LEFT(D7299,4), MID(D7299,5,2), RIGHT(D7309,2)), "yyyy-mm-dd")</f>
        <v>2015-01-02</v>
      </c>
    </row>
    <row r="7300" spans="1:5">
      <c r="A7300" s="1" t="s">
        <v>14923</v>
      </c>
      <c r="B7300" s="1" t="s">
        <v>285</v>
      </c>
      <c r="C7300" s="2">
        <v>741.16</v>
      </c>
      <c r="D7300" s="1">
        <v>20150102</v>
      </c>
      <c r="E7300" s="3" t="str">
        <f t="shared" si="114"/>
        <v>2015-01-06</v>
      </c>
    </row>
    <row r="7301" spans="1:5">
      <c r="A7301" s="1" t="s">
        <v>14924</v>
      </c>
      <c r="B7301" s="1" t="s">
        <v>14925</v>
      </c>
      <c r="C7301" s="2">
        <v>4236.08</v>
      </c>
      <c r="D7301" s="1">
        <v>20150103</v>
      </c>
      <c r="E7301" s="3" t="str">
        <f t="shared" si="114"/>
        <v>2015-01-03</v>
      </c>
    </row>
    <row r="7302" spans="1:5">
      <c r="A7302" s="1" t="s">
        <v>14926</v>
      </c>
      <c r="B7302" s="1" t="s">
        <v>14927</v>
      </c>
      <c r="C7302" s="2">
        <v>2639.64</v>
      </c>
      <c r="D7302" s="1">
        <v>20150107</v>
      </c>
      <c r="E7302" s="3" t="str">
        <f t="shared" si="114"/>
        <v>2015-01-02</v>
      </c>
    </row>
    <row r="7303" spans="1:5">
      <c r="A7303" s="1" t="s">
        <v>14926</v>
      </c>
      <c r="B7303" s="1" t="s">
        <v>14928</v>
      </c>
      <c r="C7303" s="2">
        <v>1195.19</v>
      </c>
      <c r="D7303" s="1">
        <v>20150113</v>
      </c>
      <c r="E7303" s="3" t="str">
        <f t="shared" si="114"/>
        <v>2015-01-02</v>
      </c>
    </row>
    <row r="7304" spans="1:5">
      <c r="A7304" s="1" t="s">
        <v>14929</v>
      </c>
      <c r="B7304" s="1" t="s">
        <v>14930</v>
      </c>
      <c r="C7304" s="2">
        <v>3247.4</v>
      </c>
      <c r="D7304" s="1">
        <v>20150102</v>
      </c>
      <c r="E7304" s="3" t="str">
        <f t="shared" si="114"/>
        <v>2015-01-02</v>
      </c>
    </row>
    <row r="7305" spans="1:5">
      <c r="A7305" s="1" t="s">
        <v>14931</v>
      </c>
      <c r="B7305" s="1" t="s">
        <v>286</v>
      </c>
      <c r="C7305" s="2">
        <v>2243.79</v>
      </c>
      <c r="D7305" s="1">
        <v>20150102</v>
      </c>
      <c r="E7305" s="3" t="str">
        <f t="shared" si="114"/>
        <v>2015-01-02</v>
      </c>
    </row>
    <row r="7306" spans="1:5">
      <c r="A7306" s="1" t="s">
        <v>14932</v>
      </c>
      <c r="B7306" s="1" t="s">
        <v>14933</v>
      </c>
      <c r="C7306" s="2">
        <v>1443.32</v>
      </c>
      <c r="D7306" s="1">
        <v>20150102</v>
      </c>
      <c r="E7306" s="3" t="str">
        <f t="shared" si="114"/>
        <v>2015-01-15</v>
      </c>
    </row>
    <row r="7307" spans="1:5">
      <c r="A7307" s="1" t="s">
        <v>14934</v>
      </c>
      <c r="B7307" s="1" t="s">
        <v>14935</v>
      </c>
      <c r="C7307" s="2">
        <v>475.08</v>
      </c>
      <c r="D7307" s="1">
        <v>20150102</v>
      </c>
      <c r="E7307" s="3" t="str">
        <f t="shared" si="114"/>
        <v>2015-01-03</v>
      </c>
    </row>
    <row r="7308" spans="1:5">
      <c r="A7308" s="1" t="s">
        <v>14936</v>
      </c>
      <c r="B7308" s="1" t="s">
        <v>14937</v>
      </c>
      <c r="C7308" s="2">
        <v>1577.18</v>
      </c>
      <c r="D7308" s="1">
        <v>20150102</v>
      </c>
      <c r="E7308" s="3" t="str">
        <f t="shared" si="114"/>
        <v>2015-01-03</v>
      </c>
    </row>
    <row r="7309" spans="1:5">
      <c r="A7309" s="1" t="s">
        <v>14938</v>
      </c>
      <c r="B7309" s="1" t="s">
        <v>14939</v>
      </c>
      <c r="C7309" s="2">
        <v>2257.63</v>
      </c>
      <c r="D7309" s="1">
        <v>20150102</v>
      </c>
      <c r="E7309" s="3" t="str">
        <f t="shared" si="114"/>
        <v>2015-01-02</v>
      </c>
    </row>
    <row r="7310" spans="1:5">
      <c r="A7310" s="1" t="s">
        <v>14940</v>
      </c>
      <c r="B7310" s="1" t="s">
        <v>14941</v>
      </c>
      <c r="C7310" s="2">
        <v>2470.58</v>
      </c>
      <c r="D7310" s="1">
        <v>20150106</v>
      </c>
      <c r="E7310" s="3" t="str">
        <f t="shared" si="114"/>
        <v>2015-01-02</v>
      </c>
    </row>
    <row r="7311" spans="1:5">
      <c r="A7311" s="1" t="s">
        <v>14942</v>
      </c>
      <c r="B7311" s="1" t="s">
        <v>14943</v>
      </c>
      <c r="C7311" s="2">
        <v>2801.26</v>
      </c>
      <c r="D7311" s="1">
        <v>20150103</v>
      </c>
      <c r="E7311" s="3" t="str">
        <f t="shared" si="114"/>
        <v>2015-01-03</v>
      </c>
    </row>
    <row r="7312" spans="1:5">
      <c r="A7312" s="1" t="s">
        <v>14944</v>
      </c>
      <c r="B7312" s="1" t="s">
        <v>14945</v>
      </c>
      <c r="C7312" s="2">
        <v>4872.9799999999996</v>
      </c>
      <c r="D7312" s="1">
        <v>20150102</v>
      </c>
      <c r="E7312" s="3" t="str">
        <f t="shared" si="114"/>
        <v>2015-01-05</v>
      </c>
    </row>
    <row r="7313" spans="1:5">
      <c r="A7313" s="1" t="s">
        <v>14946</v>
      </c>
      <c r="B7313" s="1" t="s">
        <v>14947</v>
      </c>
      <c r="C7313" s="2">
        <v>3645.44</v>
      </c>
      <c r="D7313" s="1">
        <v>20150102</v>
      </c>
      <c r="E7313" s="3" t="str">
        <f t="shared" si="114"/>
        <v>2015-01-02</v>
      </c>
    </row>
    <row r="7314" spans="1:5">
      <c r="A7314" s="1" t="s">
        <v>14948</v>
      </c>
      <c r="B7314" s="1" t="s">
        <v>14949</v>
      </c>
      <c r="C7314" s="2">
        <v>2002.93</v>
      </c>
      <c r="D7314" s="1">
        <v>20150102</v>
      </c>
      <c r="E7314" s="3" t="str">
        <f t="shared" si="114"/>
        <v>2015-01-10</v>
      </c>
    </row>
    <row r="7315" spans="1:5">
      <c r="A7315" s="1" t="s">
        <v>14950</v>
      </c>
      <c r="B7315" s="1" t="s">
        <v>14951</v>
      </c>
      <c r="C7315" s="2">
        <v>492.2</v>
      </c>
      <c r="D7315" s="1">
        <v>20150102</v>
      </c>
      <c r="E7315" s="3" t="str">
        <f t="shared" si="114"/>
        <v>2015-01-02</v>
      </c>
    </row>
    <row r="7316" spans="1:5">
      <c r="A7316" s="1" t="s">
        <v>14952</v>
      </c>
      <c r="B7316" s="1" t="s">
        <v>14953</v>
      </c>
      <c r="C7316" s="2">
        <v>1272.18</v>
      </c>
      <c r="D7316" s="1">
        <v>20150115</v>
      </c>
      <c r="E7316" s="3" t="str">
        <f t="shared" si="114"/>
        <v>2015-01-02</v>
      </c>
    </row>
    <row r="7317" spans="1:5">
      <c r="A7317" s="1" t="s">
        <v>14954</v>
      </c>
      <c r="B7317" s="1" t="s">
        <v>14955</v>
      </c>
      <c r="C7317" s="2">
        <v>484.87</v>
      </c>
      <c r="D7317" s="1">
        <v>20150103</v>
      </c>
      <c r="E7317" s="3" t="str">
        <f t="shared" si="114"/>
        <v>2015-01-02</v>
      </c>
    </row>
    <row r="7318" spans="1:5">
      <c r="A7318" s="1" t="s">
        <v>14954</v>
      </c>
      <c r="B7318" s="1" t="s">
        <v>14956</v>
      </c>
      <c r="C7318" s="2">
        <v>359.36</v>
      </c>
      <c r="D7318" s="1">
        <v>20150103</v>
      </c>
      <c r="E7318" s="3" t="str">
        <f t="shared" si="114"/>
        <v>2015-01-13</v>
      </c>
    </row>
    <row r="7319" spans="1:5">
      <c r="A7319" s="1" t="s">
        <v>14957</v>
      </c>
      <c r="B7319" s="1" t="s">
        <v>14958</v>
      </c>
      <c r="C7319" s="2">
        <v>2673.16</v>
      </c>
      <c r="D7319" s="1">
        <v>20150102</v>
      </c>
      <c r="E7319" s="3" t="str">
        <f t="shared" si="114"/>
        <v>2015-01-06</v>
      </c>
    </row>
    <row r="7320" spans="1:5">
      <c r="A7320" s="1" t="s">
        <v>14959</v>
      </c>
      <c r="B7320" s="1" t="s">
        <v>14960</v>
      </c>
      <c r="C7320" s="2">
        <v>812.51</v>
      </c>
      <c r="D7320" s="1">
        <v>20150102</v>
      </c>
      <c r="E7320" s="3" t="str">
        <f t="shared" si="114"/>
        <v>2015-01-02</v>
      </c>
    </row>
    <row r="7321" spans="1:5">
      <c r="A7321" s="1" t="s">
        <v>14961</v>
      </c>
      <c r="B7321" s="1" t="s">
        <v>14962</v>
      </c>
      <c r="C7321" s="2">
        <v>576.9</v>
      </c>
      <c r="D7321" s="1">
        <v>20150103</v>
      </c>
      <c r="E7321" s="3" t="str">
        <f t="shared" si="114"/>
        <v>2015-01-02</v>
      </c>
    </row>
    <row r="7322" spans="1:5">
      <c r="A7322" s="1" t="s">
        <v>14963</v>
      </c>
      <c r="B7322" s="1" t="s">
        <v>14964</v>
      </c>
      <c r="C7322" s="2">
        <v>3912.62</v>
      </c>
      <c r="D7322" s="1">
        <v>20150105</v>
      </c>
      <c r="E7322" s="3" t="str">
        <f t="shared" si="114"/>
        <v>2015-01-03</v>
      </c>
    </row>
    <row r="7323" spans="1:5">
      <c r="A7323" s="1" t="s">
        <v>14965</v>
      </c>
      <c r="B7323" s="1" t="s">
        <v>14966</v>
      </c>
      <c r="C7323" s="2">
        <v>1621.84</v>
      </c>
      <c r="D7323" s="1">
        <v>20150102</v>
      </c>
      <c r="E7323" s="3" t="str">
        <f t="shared" si="114"/>
        <v>2015-01-02</v>
      </c>
    </row>
    <row r="7324" spans="1:5">
      <c r="A7324" s="1" t="s">
        <v>14967</v>
      </c>
      <c r="B7324" s="1" t="s">
        <v>14968</v>
      </c>
      <c r="C7324" s="2">
        <v>1951.42</v>
      </c>
      <c r="D7324" s="1">
        <v>20150110</v>
      </c>
      <c r="E7324" s="3" t="str">
        <f t="shared" si="114"/>
        <v>2015-01-10</v>
      </c>
    </row>
    <row r="7325" spans="1:5">
      <c r="A7325" s="1" t="s">
        <v>14969</v>
      </c>
      <c r="B7325" s="1" t="s">
        <v>14970</v>
      </c>
      <c r="C7325" s="2">
        <v>2710.35</v>
      </c>
      <c r="D7325" s="1">
        <v>20150102</v>
      </c>
      <c r="E7325" s="3" t="str">
        <f t="shared" si="114"/>
        <v>2015-01-03</v>
      </c>
    </row>
    <row r="7326" spans="1:5">
      <c r="A7326" s="1" t="s">
        <v>14971</v>
      </c>
      <c r="B7326" s="1" t="s">
        <v>14972</v>
      </c>
      <c r="C7326" s="2">
        <v>957.1</v>
      </c>
      <c r="D7326" s="1">
        <v>20150102</v>
      </c>
      <c r="E7326" s="3" t="str">
        <f t="shared" si="114"/>
        <v>2015-01-02</v>
      </c>
    </row>
    <row r="7327" spans="1:5">
      <c r="A7327" s="1" t="s">
        <v>14973</v>
      </c>
      <c r="B7327" s="1" t="s">
        <v>14974</v>
      </c>
      <c r="C7327" s="2">
        <v>5505.63</v>
      </c>
      <c r="D7327" s="1">
        <v>20150102</v>
      </c>
      <c r="E7327" s="3" t="str">
        <f t="shared" si="114"/>
        <v>2015-01-03</v>
      </c>
    </row>
    <row r="7328" spans="1:5">
      <c r="A7328" s="1" t="s">
        <v>14975</v>
      </c>
      <c r="B7328" s="1" t="s">
        <v>14976</v>
      </c>
      <c r="C7328" s="2">
        <v>2757.12</v>
      </c>
      <c r="D7328" s="1">
        <v>20150113</v>
      </c>
      <c r="E7328" s="3" t="str">
        <f t="shared" si="114"/>
        <v>2015-01-03</v>
      </c>
    </row>
    <row r="7329" spans="1:5">
      <c r="A7329" s="1" t="s">
        <v>14977</v>
      </c>
      <c r="B7329" s="1" t="s">
        <v>14978</v>
      </c>
      <c r="C7329" s="2">
        <v>1014.58</v>
      </c>
      <c r="D7329" s="1">
        <v>20150106</v>
      </c>
      <c r="E7329" s="3" t="str">
        <f t="shared" si="114"/>
        <v>2015-01-03</v>
      </c>
    </row>
    <row r="7330" spans="1:5">
      <c r="A7330" s="1" t="s">
        <v>14979</v>
      </c>
      <c r="B7330" s="1" t="s">
        <v>14980</v>
      </c>
      <c r="C7330" s="2">
        <v>491.82</v>
      </c>
      <c r="D7330" s="1">
        <v>20150102</v>
      </c>
      <c r="E7330" s="3" t="str">
        <f t="shared" si="114"/>
        <v>2015-01-03</v>
      </c>
    </row>
    <row r="7331" spans="1:5">
      <c r="A7331" s="1" t="s">
        <v>14981</v>
      </c>
      <c r="B7331" s="1" t="s">
        <v>14982</v>
      </c>
      <c r="C7331" s="2">
        <v>1344.21</v>
      </c>
      <c r="D7331" s="1">
        <v>20150102</v>
      </c>
      <c r="E7331" s="3" t="str">
        <f t="shared" si="114"/>
        <v>2015-01-02</v>
      </c>
    </row>
    <row r="7332" spans="1:5">
      <c r="A7332" s="1" t="s">
        <v>14983</v>
      </c>
      <c r="B7332" s="1" t="s">
        <v>14984</v>
      </c>
      <c r="C7332" s="2">
        <v>478.58</v>
      </c>
      <c r="D7332" s="1">
        <v>20150103</v>
      </c>
      <c r="E7332" s="3" t="str">
        <f t="shared" si="114"/>
        <v>2015-01-09</v>
      </c>
    </row>
    <row r="7333" spans="1:5">
      <c r="A7333" s="1" t="s">
        <v>14985</v>
      </c>
      <c r="B7333" s="1" t="s">
        <v>14986</v>
      </c>
      <c r="C7333" s="2">
        <v>163.66</v>
      </c>
      <c r="D7333" s="1">
        <v>20150102</v>
      </c>
      <c r="E7333" s="3" t="str">
        <f t="shared" si="114"/>
        <v>2015-01-02</v>
      </c>
    </row>
    <row r="7334" spans="1:5">
      <c r="A7334" s="1" t="s">
        <v>14987</v>
      </c>
      <c r="B7334" s="1" t="s">
        <v>14988</v>
      </c>
      <c r="C7334" s="2">
        <v>1696.81</v>
      </c>
      <c r="D7334" s="1">
        <v>20150110</v>
      </c>
      <c r="E7334" s="3" t="str">
        <f t="shared" si="114"/>
        <v>2015-01-03</v>
      </c>
    </row>
    <row r="7335" spans="1:5">
      <c r="A7335" s="1" t="s">
        <v>14989</v>
      </c>
      <c r="B7335" s="1" t="s">
        <v>14990</v>
      </c>
      <c r="C7335" s="2">
        <v>560.63</v>
      </c>
      <c r="D7335" s="1">
        <v>20150103</v>
      </c>
      <c r="E7335" s="3" t="str">
        <f t="shared" si="114"/>
        <v>2015-01-08</v>
      </c>
    </row>
    <row r="7336" spans="1:5">
      <c r="A7336" s="1" t="s">
        <v>14991</v>
      </c>
      <c r="B7336" s="1" t="s">
        <v>14992</v>
      </c>
      <c r="C7336" s="2">
        <v>895.59</v>
      </c>
      <c r="D7336" s="1">
        <v>20150102</v>
      </c>
      <c r="E7336" s="3" t="str">
        <f t="shared" si="114"/>
        <v>2015-01-06</v>
      </c>
    </row>
    <row r="7337" spans="1:5">
      <c r="A7337" s="1" t="s">
        <v>14993</v>
      </c>
      <c r="B7337" s="1" t="s">
        <v>287</v>
      </c>
      <c r="C7337" s="2">
        <v>1126.6600000000001</v>
      </c>
      <c r="D7337" s="1">
        <v>20150103</v>
      </c>
      <c r="E7337" s="3" t="str">
        <f t="shared" si="114"/>
        <v>2015-01-02</v>
      </c>
    </row>
    <row r="7338" spans="1:5">
      <c r="A7338" s="1" t="s">
        <v>14994</v>
      </c>
      <c r="B7338" s="1" t="s">
        <v>14995</v>
      </c>
      <c r="C7338" s="2">
        <v>619.48</v>
      </c>
      <c r="D7338" s="1">
        <v>20150103</v>
      </c>
      <c r="E7338" s="3" t="str">
        <f t="shared" si="114"/>
        <v>2015-01-02</v>
      </c>
    </row>
    <row r="7339" spans="1:5">
      <c r="A7339" s="1" t="s">
        <v>9361</v>
      </c>
      <c r="B7339" s="1" t="s">
        <v>288</v>
      </c>
      <c r="C7339" s="2">
        <v>11500.36</v>
      </c>
      <c r="D7339" s="1">
        <v>20150103</v>
      </c>
      <c r="E7339" s="3" t="str">
        <f t="shared" si="114"/>
        <v>2015-01-10</v>
      </c>
    </row>
    <row r="7340" spans="1:5">
      <c r="A7340" s="1" t="s">
        <v>14996</v>
      </c>
      <c r="B7340" s="1" t="s">
        <v>14997</v>
      </c>
      <c r="C7340" s="2">
        <v>667.68</v>
      </c>
      <c r="D7340" s="1">
        <v>20150103</v>
      </c>
      <c r="E7340" s="3" t="str">
        <f t="shared" si="114"/>
        <v>2015-01-13</v>
      </c>
    </row>
    <row r="7341" spans="1:5">
      <c r="A7341" s="1" t="s">
        <v>14998</v>
      </c>
      <c r="B7341" s="1" t="s">
        <v>14999</v>
      </c>
      <c r="C7341" s="2">
        <v>533.88</v>
      </c>
      <c r="D7341" s="1">
        <v>20150102</v>
      </c>
      <c r="E7341" s="3" t="str">
        <f t="shared" si="114"/>
        <v>2015-01-02</v>
      </c>
    </row>
    <row r="7342" spans="1:5">
      <c r="A7342" s="1" t="s">
        <v>15000</v>
      </c>
      <c r="B7342" s="1" t="s">
        <v>15001</v>
      </c>
      <c r="C7342" s="2">
        <v>963</v>
      </c>
      <c r="D7342" s="1">
        <v>20150109</v>
      </c>
      <c r="E7342" s="3" t="str">
        <f t="shared" si="114"/>
        <v>2015-01-06</v>
      </c>
    </row>
    <row r="7343" spans="1:5">
      <c r="A7343" s="1" t="s">
        <v>15002</v>
      </c>
      <c r="B7343" s="1" t="s">
        <v>15003</v>
      </c>
      <c r="C7343" s="2">
        <v>1112.75</v>
      </c>
      <c r="D7343" s="1">
        <v>20150102</v>
      </c>
      <c r="E7343" s="3" t="str">
        <f t="shared" si="114"/>
        <v>2015-01-02</v>
      </c>
    </row>
    <row r="7344" spans="1:5">
      <c r="A7344" s="1" t="s">
        <v>15004</v>
      </c>
      <c r="B7344" s="1" t="s">
        <v>15005</v>
      </c>
      <c r="C7344" s="2">
        <v>705.08</v>
      </c>
      <c r="D7344" s="1">
        <v>20150103</v>
      </c>
      <c r="E7344" s="3" t="str">
        <f t="shared" si="114"/>
        <v>2015-01-03</v>
      </c>
    </row>
    <row r="7345" spans="1:5">
      <c r="A7345" s="1" t="s">
        <v>15006</v>
      </c>
      <c r="B7345" s="1" t="s">
        <v>15007</v>
      </c>
      <c r="C7345" s="2">
        <v>1035.78</v>
      </c>
      <c r="D7345" s="1">
        <v>20150108</v>
      </c>
      <c r="E7345" s="3" t="str">
        <f t="shared" si="114"/>
        <v>2015-01-12</v>
      </c>
    </row>
    <row r="7346" spans="1:5">
      <c r="A7346" s="1" t="s">
        <v>15008</v>
      </c>
      <c r="B7346" s="1" t="s">
        <v>15009</v>
      </c>
      <c r="C7346" s="2">
        <v>1627.12</v>
      </c>
      <c r="D7346" s="1">
        <v>20150106</v>
      </c>
      <c r="E7346" s="3" t="str">
        <f t="shared" si="114"/>
        <v>2015-01-02</v>
      </c>
    </row>
    <row r="7347" spans="1:5">
      <c r="A7347" s="1" t="s">
        <v>15010</v>
      </c>
      <c r="B7347" s="1" t="s">
        <v>15011</v>
      </c>
      <c r="C7347" s="2">
        <v>2661.93</v>
      </c>
      <c r="D7347" s="1">
        <v>20150102</v>
      </c>
      <c r="E7347" s="3" t="str">
        <f t="shared" si="114"/>
        <v>2015-01-10</v>
      </c>
    </row>
    <row r="7348" spans="1:5">
      <c r="A7348" s="1" t="s">
        <v>15012</v>
      </c>
      <c r="B7348" s="1" t="s">
        <v>15013</v>
      </c>
      <c r="C7348" s="2">
        <v>4446.05</v>
      </c>
      <c r="D7348" s="1">
        <v>20150102</v>
      </c>
      <c r="E7348" s="3" t="str">
        <f t="shared" si="114"/>
        <v>2015-01-02</v>
      </c>
    </row>
    <row r="7349" spans="1:5">
      <c r="A7349" s="1" t="s">
        <v>15014</v>
      </c>
      <c r="B7349" s="1" t="s">
        <v>15015</v>
      </c>
      <c r="C7349" s="2">
        <v>4221.7299999999996</v>
      </c>
      <c r="D7349" s="1">
        <v>20150110</v>
      </c>
      <c r="E7349" s="3" t="str">
        <f t="shared" si="114"/>
        <v>2015-01-06</v>
      </c>
    </row>
    <row r="7350" spans="1:5">
      <c r="A7350" s="1" t="s">
        <v>15016</v>
      </c>
      <c r="B7350" s="1" t="s">
        <v>15017</v>
      </c>
      <c r="C7350" s="2">
        <v>216.25</v>
      </c>
      <c r="D7350" s="1">
        <v>20150113</v>
      </c>
      <c r="E7350" s="3" t="str">
        <f t="shared" si="114"/>
        <v>2015-01-03</v>
      </c>
    </row>
    <row r="7351" spans="1:5">
      <c r="A7351" s="1" t="s">
        <v>15018</v>
      </c>
      <c r="B7351" s="1" t="s">
        <v>15019</v>
      </c>
      <c r="C7351" s="2">
        <v>1630.89</v>
      </c>
      <c r="D7351" s="1">
        <v>20150102</v>
      </c>
      <c r="E7351" s="3" t="str">
        <f t="shared" si="114"/>
        <v>2015-01-02</v>
      </c>
    </row>
    <row r="7352" spans="1:5">
      <c r="A7352" s="1" t="s">
        <v>15020</v>
      </c>
      <c r="B7352" s="1" t="s">
        <v>15021</v>
      </c>
      <c r="C7352" s="2">
        <v>528.58000000000004</v>
      </c>
      <c r="D7352" s="1">
        <v>20150106</v>
      </c>
      <c r="E7352" s="3" t="str">
        <f t="shared" si="114"/>
        <v>2015-01-06</v>
      </c>
    </row>
    <row r="7353" spans="1:5">
      <c r="A7353" s="1" t="s">
        <v>15022</v>
      </c>
      <c r="B7353" s="1" t="s">
        <v>15023</v>
      </c>
      <c r="C7353" s="2">
        <v>2246.11</v>
      </c>
      <c r="D7353" s="1">
        <v>20150102</v>
      </c>
      <c r="E7353" s="3" t="str">
        <f t="shared" si="114"/>
        <v>2015-01-02</v>
      </c>
    </row>
    <row r="7354" spans="1:5">
      <c r="A7354" s="1" t="s">
        <v>15024</v>
      </c>
      <c r="B7354" s="1" t="s">
        <v>15025</v>
      </c>
      <c r="C7354" s="2">
        <v>1321.93</v>
      </c>
      <c r="D7354" s="1">
        <v>20150103</v>
      </c>
      <c r="E7354" s="3" t="str">
        <f t="shared" si="114"/>
        <v>2015-01-02</v>
      </c>
    </row>
    <row r="7355" spans="1:5">
      <c r="A7355" s="1" t="s">
        <v>15026</v>
      </c>
      <c r="B7355" s="1" t="s">
        <v>15027</v>
      </c>
      <c r="C7355" s="2">
        <v>406.26</v>
      </c>
      <c r="D7355" s="1">
        <v>20150112</v>
      </c>
      <c r="E7355" s="3" t="str">
        <f t="shared" si="114"/>
        <v>2015-01-06</v>
      </c>
    </row>
    <row r="7356" spans="1:5">
      <c r="A7356" s="1" t="s">
        <v>15028</v>
      </c>
      <c r="B7356" s="1" t="s">
        <v>15029</v>
      </c>
      <c r="C7356" s="2">
        <v>393.79</v>
      </c>
      <c r="D7356" s="1">
        <v>20150102</v>
      </c>
      <c r="E7356" s="3" t="str">
        <f t="shared" si="114"/>
        <v>2015-01-03</v>
      </c>
    </row>
    <row r="7357" spans="1:5">
      <c r="A7357" s="1" t="s">
        <v>15030</v>
      </c>
      <c r="B7357" s="1" t="s">
        <v>15031</v>
      </c>
      <c r="C7357" s="2">
        <v>1206.96</v>
      </c>
      <c r="D7357" s="1">
        <v>20150110</v>
      </c>
      <c r="E7357" s="3" t="str">
        <f t="shared" si="114"/>
        <v>2015-01-03</v>
      </c>
    </row>
    <row r="7358" spans="1:5">
      <c r="A7358" s="1" t="s">
        <v>15032</v>
      </c>
      <c r="B7358" s="1" t="s">
        <v>310</v>
      </c>
      <c r="C7358" s="2">
        <v>847.05</v>
      </c>
      <c r="D7358" s="1">
        <v>20150102</v>
      </c>
      <c r="E7358" s="3" t="str">
        <f t="shared" si="114"/>
        <v>2015-01-04</v>
      </c>
    </row>
    <row r="7359" spans="1:5">
      <c r="A7359" s="1" t="s">
        <v>15033</v>
      </c>
      <c r="B7359" s="1" t="s">
        <v>15034</v>
      </c>
      <c r="C7359" s="2">
        <v>841.59</v>
      </c>
      <c r="D7359" s="1">
        <v>20150106</v>
      </c>
      <c r="E7359" s="3" t="str">
        <f t="shared" si="114"/>
        <v>2015-01-02</v>
      </c>
    </row>
    <row r="7360" spans="1:5">
      <c r="A7360" s="1" t="s">
        <v>15035</v>
      </c>
      <c r="B7360" s="1" t="s">
        <v>15036</v>
      </c>
      <c r="C7360" s="2">
        <v>1215.19</v>
      </c>
      <c r="D7360" s="1">
        <v>20150103</v>
      </c>
      <c r="E7360" s="3" t="str">
        <f t="shared" si="114"/>
        <v>2015-01-02</v>
      </c>
    </row>
    <row r="7361" spans="1:5">
      <c r="A7361" s="1" t="s">
        <v>15037</v>
      </c>
      <c r="B7361" s="1" t="s">
        <v>15038</v>
      </c>
      <c r="C7361" s="2">
        <v>1054</v>
      </c>
      <c r="D7361" s="1">
        <v>20150102</v>
      </c>
      <c r="E7361" s="3" t="str">
        <f t="shared" si="114"/>
        <v>2015-01-03</v>
      </c>
    </row>
    <row r="7362" spans="1:5">
      <c r="A7362" s="1" t="s">
        <v>15039</v>
      </c>
      <c r="B7362" s="1" t="s">
        <v>15040</v>
      </c>
      <c r="C7362" s="2">
        <v>778.48</v>
      </c>
      <c r="D7362" s="1">
        <v>20150106</v>
      </c>
      <c r="E7362" s="3" t="str">
        <f t="shared" si="114"/>
        <v>2015-01-02</v>
      </c>
    </row>
    <row r="7363" spans="1:5">
      <c r="A7363" s="1" t="s">
        <v>15041</v>
      </c>
      <c r="B7363" s="1" t="s">
        <v>15042</v>
      </c>
      <c r="C7363" s="2">
        <v>469.54</v>
      </c>
      <c r="D7363" s="1">
        <v>20150102</v>
      </c>
      <c r="E7363" s="3" t="str">
        <f t="shared" ref="E7363:E7426" si="115">TEXT(DATE(LEFT(D7363,4), MID(D7363,5,2), RIGHT(D7373,2)), "yyyy-mm-dd")</f>
        <v>2015-01-10</v>
      </c>
    </row>
    <row r="7364" spans="1:5">
      <c r="A7364" s="1" t="s">
        <v>15043</v>
      </c>
      <c r="B7364" s="1" t="s">
        <v>15044</v>
      </c>
      <c r="C7364" s="2">
        <v>330.98</v>
      </c>
      <c r="D7364" s="1">
        <v>20150102</v>
      </c>
      <c r="E7364" s="3" t="str">
        <f t="shared" si="115"/>
        <v>2015-01-03</v>
      </c>
    </row>
    <row r="7365" spans="1:5">
      <c r="A7365" s="1" t="s">
        <v>15045</v>
      </c>
      <c r="B7365" s="1" t="s">
        <v>15046</v>
      </c>
      <c r="C7365" s="2">
        <v>500.83</v>
      </c>
      <c r="D7365" s="1">
        <v>20150106</v>
      </c>
      <c r="E7365" s="3" t="str">
        <f t="shared" si="115"/>
        <v>2015-01-02</v>
      </c>
    </row>
    <row r="7366" spans="1:5">
      <c r="A7366" s="1" t="s">
        <v>15047</v>
      </c>
      <c r="B7366" s="1" t="s">
        <v>15048</v>
      </c>
      <c r="C7366" s="2">
        <v>711.72</v>
      </c>
      <c r="D7366" s="1">
        <v>20150103</v>
      </c>
      <c r="E7366" s="3" t="str">
        <f t="shared" si="115"/>
        <v>2015-01-02</v>
      </c>
    </row>
    <row r="7367" spans="1:5">
      <c r="A7367" s="1" t="s">
        <v>15049</v>
      </c>
      <c r="B7367" s="1" t="s">
        <v>15050</v>
      </c>
      <c r="C7367" s="2">
        <v>547.47</v>
      </c>
      <c r="D7367" s="1">
        <v>20150103</v>
      </c>
      <c r="E7367" s="3" t="str">
        <f t="shared" si="115"/>
        <v>2015-01-03</v>
      </c>
    </row>
    <row r="7368" spans="1:5">
      <c r="A7368" s="1" t="s">
        <v>15051</v>
      </c>
      <c r="B7368" s="1" t="s">
        <v>15052</v>
      </c>
      <c r="C7368" s="2">
        <v>168.94</v>
      </c>
      <c r="D7368" s="1">
        <v>20150104</v>
      </c>
      <c r="E7368" s="3" t="str">
        <f t="shared" si="115"/>
        <v>2015-01-06</v>
      </c>
    </row>
    <row r="7369" spans="1:5">
      <c r="A7369" s="1" t="s">
        <v>15053</v>
      </c>
      <c r="B7369" s="1" t="s">
        <v>15054</v>
      </c>
      <c r="C7369" s="2">
        <v>559.62</v>
      </c>
      <c r="D7369" s="1">
        <v>20150102</v>
      </c>
      <c r="E7369" s="3" t="str">
        <f t="shared" si="115"/>
        <v>2015-01-03</v>
      </c>
    </row>
    <row r="7370" spans="1:5">
      <c r="A7370" s="1" t="s">
        <v>15055</v>
      </c>
      <c r="B7370" s="1" t="s">
        <v>15056</v>
      </c>
      <c r="C7370" s="2">
        <v>808.92</v>
      </c>
      <c r="D7370" s="1">
        <v>20150102</v>
      </c>
      <c r="E7370" s="3" t="str">
        <f t="shared" si="115"/>
        <v>2015-01-03</v>
      </c>
    </row>
    <row r="7371" spans="1:5">
      <c r="A7371" s="1" t="s">
        <v>15057</v>
      </c>
      <c r="B7371" s="1" t="s">
        <v>15058</v>
      </c>
      <c r="C7371" s="2">
        <v>2367.86</v>
      </c>
      <c r="D7371" s="1">
        <v>20150103</v>
      </c>
      <c r="E7371" s="3" t="str">
        <f t="shared" si="115"/>
        <v>2015-01-06</v>
      </c>
    </row>
    <row r="7372" spans="1:5">
      <c r="A7372" s="1" t="s">
        <v>15059</v>
      </c>
      <c r="B7372" s="1" t="s">
        <v>15060</v>
      </c>
      <c r="C7372" s="2">
        <v>1116.18</v>
      </c>
      <c r="D7372" s="1">
        <v>20150102</v>
      </c>
      <c r="E7372" s="3" t="str">
        <f t="shared" si="115"/>
        <v>2015-01-10</v>
      </c>
    </row>
    <row r="7373" spans="1:5">
      <c r="A7373" s="1" t="s">
        <v>15061</v>
      </c>
      <c r="B7373" s="1" t="s">
        <v>15062</v>
      </c>
      <c r="C7373" s="2">
        <v>98.07</v>
      </c>
      <c r="D7373" s="1">
        <v>20150110</v>
      </c>
      <c r="E7373" s="3" t="str">
        <f t="shared" si="115"/>
        <v>2015-01-02</v>
      </c>
    </row>
    <row r="7374" spans="1:5">
      <c r="A7374" s="1" t="s">
        <v>15063</v>
      </c>
      <c r="B7374" s="1" t="s">
        <v>15064</v>
      </c>
      <c r="C7374" s="2">
        <v>1269.83</v>
      </c>
      <c r="D7374" s="1">
        <v>20150103</v>
      </c>
      <c r="E7374" s="3" t="str">
        <f t="shared" si="115"/>
        <v>2015-01-13</v>
      </c>
    </row>
    <row r="7375" spans="1:5">
      <c r="A7375" s="1" t="s">
        <v>15065</v>
      </c>
      <c r="B7375" s="1" t="s">
        <v>15066</v>
      </c>
      <c r="C7375" s="2">
        <v>1839.28</v>
      </c>
      <c r="D7375" s="1">
        <v>20150102</v>
      </c>
      <c r="E7375" s="3" t="str">
        <f t="shared" si="115"/>
        <v>2015-01-12</v>
      </c>
    </row>
    <row r="7376" spans="1:5">
      <c r="A7376" s="1" t="s">
        <v>15067</v>
      </c>
      <c r="B7376" s="1" t="s">
        <v>15068</v>
      </c>
      <c r="C7376" s="2">
        <v>489.19</v>
      </c>
      <c r="D7376" s="1">
        <v>20150102</v>
      </c>
      <c r="E7376" s="3" t="str">
        <f t="shared" si="115"/>
        <v>2015-01-09</v>
      </c>
    </row>
    <row r="7377" spans="1:5">
      <c r="A7377" s="1" t="s">
        <v>15069</v>
      </c>
      <c r="B7377" s="1" t="s">
        <v>15070</v>
      </c>
      <c r="C7377" s="2">
        <v>761.29</v>
      </c>
      <c r="D7377" s="1">
        <v>20150103</v>
      </c>
      <c r="E7377" s="3" t="str">
        <f t="shared" si="115"/>
        <v>2015-01-09</v>
      </c>
    </row>
    <row r="7378" spans="1:5">
      <c r="A7378" s="1" t="s">
        <v>15071</v>
      </c>
      <c r="B7378" s="1" t="s">
        <v>15072</v>
      </c>
      <c r="C7378" s="2">
        <v>285.79000000000002</v>
      </c>
      <c r="D7378" s="1">
        <v>20150106</v>
      </c>
      <c r="E7378" s="3" t="str">
        <f t="shared" si="115"/>
        <v>2015-01-10</v>
      </c>
    </row>
    <row r="7379" spans="1:5">
      <c r="A7379" s="1" t="s">
        <v>15073</v>
      </c>
      <c r="B7379" s="1" t="s">
        <v>15074</v>
      </c>
      <c r="C7379" s="2">
        <v>830.52</v>
      </c>
      <c r="D7379" s="1">
        <v>20150103</v>
      </c>
      <c r="E7379" s="3" t="str">
        <f t="shared" si="115"/>
        <v>2015-01-10</v>
      </c>
    </row>
    <row r="7380" spans="1:5">
      <c r="A7380" s="1" t="s">
        <v>15075</v>
      </c>
      <c r="B7380" s="1" t="s">
        <v>15076</v>
      </c>
      <c r="C7380" s="2">
        <v>290.52</v>
      </c>
      <c r="D7380" s="1">
        <v>20150103</v>
      </c>
      <c r="E7380" s="3" t="str">
        <f t="shared" si="115"/>
        <v>2015-01-15</v>
      </c>
    </row>
    <row r="7381" spans="1:5">
      <c r="A7381" s="1" t="s">
        <v>15077</v>
      </c>
      <c r="B7381" s="1" t="s">
        <v>15078</v>
      </c>
      <c r="C7381" s="2">
        <v>2915.41</v>
      </c>
      <c r="D7381" s="1">
        <v>20150106</v>
      </c>
      <c r="E7381" s="3" t="str">
        <f t="shared" si="115"/>
        <v>2015-01-02</v>
      </c>
    </row>
    <row r="7382" spans="1:5">
      <c r="A7382" s="1" t="s">
        <v>15079</v>
      </c>
      <c r="B7382" s="1" t="s">
        <v>15080</v>
      </c>
      <c r="C7382" s="2">
        <v>1677.24</v>
      </c>
      <c r="D7382" s="1">
        <v>20150110</v>
      </c>
      <c r="E7382" s="3" t="str">
        <f t="shared" si="115"/>
        <v>2015-01-12</v>
      </c>
    </row>
    <row r="7383" spans="1:5">
      <c r="A7383" s="1" t="s">
        <v>15081</v>
      </c>
      <c r="B7383" s="1" t="s">
        <v>15082</v>
      </c>
      <c r="C7383" s="2">
        <v>938.47</v>
      </c>
      <c r="D7383" s="1">
        <v>20150102</v>
      </c>
      <c r="E7383" s="3" t="str">
        <f t="shared" si="115"/>
        <v>2015-01-13</v>
      </c>
    </row>
    <row r="7384" spans="1:5">
      <c r="A7384" s="1" t="s">
        <v>15083</v>
      </c>
      <c r="B7384" s="1" t="s">
        <v>15084</v>
      </c>
      <c r="C7384" s="2">
        <v>1662.12</v>
      </c>
      <c r="D7384" s="1">
        <v>20150113</v>
      </c>
      <c r="E7384" s="3" t="str">
        <f t="shared" si="115"/>
        <v>2015-01-09</v>
      </c>
    </row>
    <row r="7385" spans="1:5">
      <c r="A7385" s="1" t="s">
        <v>15085</v>
      </c>
      <c r="B7385" s="1" t="s">
        <v>15086</v>
      </c>
      <c r="C7385" s="2">
        <v>65.28</v>
      </c>
      <c r="D7385" s="1">
        <v>20150112</v>
      </c>
      <c r="E7385" s="3" t="str">
        <f t="shared" si="115"/>
        <v>2015-01-03</v>
      </c>
    </row>
    <row r="7386" spans="1:5">
      <c r="A7386" s="1" t="s">
        <v>15087</v>
      </c>
      <c r="B7386" s="1" t="s">
        <v>15088</v>
      </c>
      <c r="C7386" s="2">
        <v>330.63</v>
      </c>
      <c r="D7386" s="1">
        <v>20150109</v>
      </c>
      <c r="E7386" s="3" t="str">
        <f t="shared" si="115"/>
        <v>2015-01-02</v>
      </c>
    </row>
    <row r="7387" spans="1:5">
      <c r="A7387" s="1" t="s">
        <v>15087</v>
      </c>
      <c r="B7387" s="1" t="s">
        <v>15089</v>
      </c>
      <c r="C7387" s="2">
        <v>470.59</v>
      </c>
      <c r="D7387" s="1">
        <v>20150109</v>
      </c>
      <c r="E7387" s="3" t="str">
        <f t="shared" si="115"/>
        <v>2015-01-03</v>
      </c>
    </row>
    <row r="7388" spans="1:5">
      <c r="A7388" s="1" t="s">
        <v>15090</v>
      </c>
      <c r="B7388" s="1" t="s">
        <v>15091</v>
      </c>
      <c r="C7388" s="2">
        <v>1988.06</v>
      </c>
      <c r="D7388" s="1">
        <v>20150110</v>
      </c>
      <c r="E7388" s="3" t="str">
        <f t="shared" si="115"/>
        <v>2015-01-02</v>
      </c>
    </row>
    <row r="7389" spans="1:5">
      <c r="A7389" s="1" t="s">
        <v>15090</v>
      </c>
      <c r="B7389" s="1" t="s">
        <v>15092</v>
      </c>
      <c r="C7389" s="2">
        <v>780.03</v>
      </c>
      <c r="D7389" s="1">
        <v>20150110</v>
      </c>
      <c r="E7389" s="3" t="str">
        <f t="shared" si="115"/>
        <v>2015-01-02</v>
      </c>
    </row>
    <row r="7390" spans="1:5">
      <c r="A7390" s="1" t="s">
        <v>15093</v>
      </c>
      <c r="B7390" s="1" t="s">
        <v>15094</v>
      </c>
      <c r="C7390" s="2">
        <v>916.87</v>
      </c>
      <c r="D7390" s="1">
        <v>20150115</v>
      </c>
      <c r="E7390" s="3" t="str">
        <f t="shared" si="115"/>
        <v>2015-01-02</v>
      </c>
    </row>
    <row r="7391" spans="1:5">
      <c r="A7391" s="1" t="s">
        <v>15095</v>
      </c>
      <c r="B7391" s="1" t="s">
        <v>15096</v>
      </c>
      <c r="C7391" s="2">
        <v>614.52</v>
      </c>
      <c r="D7391" s="1">
        <v>20150102</v>
      </c>
      <c r="E7391" s="3" t="str">
        <f t="shared" si="115"/>
        <v>2015-01-03</v>
      </c>
    </row>
    <row r="7392" spans="1:5">
      <c r="A7392" s="1" t="s">
        <v>15097</v>
      </c>
      <c r="B7392" s="1" t="s">
        <v>15098</v>
      </c>
      <c r="C7392" s="2">
        <v>4219.97</v>
      </c>
      <c r="D7392" s="1">
        <v>20150112</v>
      </c>
      <c r="E7392" s="3" t="str">
        <f t="shared" si="115"/>
        <v>2015-01-06</v>
      </c>
    </row>
    <row r="7393" spans="1:5">
      <c r="A7393" s="1" t="s">
        <v>15099</v>
      </c>
      <c r="B7393" s="1" t="s">
        <v>15100</v>
      </c>
      <c r="C7393" s="2">
        <v>186.84</v>
      </c>
      <c r="D7393" s="1">
        <v>20150113</v>
      </c>
      <c r="E7393" s="3" t="str">
        <f t="shared" si="115"/>
        <v>2015-01-03</v>
      </c>
    </row>
    <row r="7394" spans="1:5">
      <c r="A7394" s="1" t="s">
        <v>15101</v>
      </c>
      <c r="B7394" s="1" t="s">
        <v>15102</v>
      </c>
      <c r="C7394" s="2">
        <v>564.79999999999995</v>
      </c>
      <c r="D7394" s="1">
        <v>20150109</v>
      </c>
      <c r="E7394" s="3" t="str">
        <f t="shared" si="115"/>
        <v>2015-01-03</v>
      </c>
    </row>
    <row r="7395" spans="1:5">
      <c r="A7395" s="1" t="s">
        <v>15103</v>
      </c>
      <c r="B7395" s="1" t="s">
        <v>15104</v>
      </c>
      <c r="C7395" s="2">
        <v>2757.9</v>
      </c>
      <c r="D7395" s="1">
        <v>20150103</v>
      </c>
      <c r="E7395" s="3" t="str">
        <f t="shared" si="115"/>
        <v>2015-01-03</v>
      </c>
    </row>
    <row r="7396" spans="1:5">
      <c r="A7396" s="1" t="s">
        <v>15105</v>
      </c>
      <c r="B7396" s="1" t="s">
        <v>15106</v>
      </c>
      <c r="C7396" s="2">
        <v>2072.3000000000002</v>
      </c>
      <c r="D7396" s="1">
        <v>20150102</v>
      </c>
      <c r="E7396" s="3" t="str">
        <f t="shared" si="115"/>
        <v>2015-01-03</v>
      </c>
    </row>
    <row r="7397" spans="1:5">
      <c r="A7397" s="1" t="s">
        <v>15107</v>
      </c>
      <c r="B7397" s="1" t="s">
        <v>15108</v>
      </c>
      <c r="C7397" s="2">
        <v>841.84</v>
      </c>
      <c r="D7397" s="1">
        <v>20150103</v>
      </c>
      <c r="E7397" s="3" t="str">
        <f t="shared" si="115"/>
        <v>2015-01-11</v>
      </c>
    </row>
    <row r="7398" spans="1:5">
      <c r="A7398" s="1" t="s">
        <v>15109</v>
      </c>
      <c r="B7398" s="1" t="s">
        <v>15110</v>
      </c>
      <c r="C7398" s="2">
        <v>799.24</v>
      </c>
      <c r="D7398" s="1">
        <v>20150102</v>
      </c>
      <c r="E7398" s="3" t="str">
        <f t="shared" si="115"/>
        <v>2015-01-06</v>
      </c>
    </row>
    <row r="7399" spans="1:5">
      <c r="A7399" s="1" t="s">
        <v>15111</v>
      </c>
      <c r="B7399" s="1" t="s">
        <v>15112</v>
      </c>
      <c r="C7399" s="2">
        <v>298.52999999999997</v>
      </c>
      <c r="D7399" s="1">
        <v>20150102</v>
      </c>
      <c r="E7399" s="3" t="str">
        <f t="shared" si="115"/>
        <v>2015-01-15</v>
      </c>
    </row>
    <row r="7400" spans="1:5">
      <c r="A7400" s="1" t="s">
        <v>15113</v>
      </c>
      <c r="B7400" s="1" t="s">
        <v>15114</v>
      </c>
      <c r="C7400" s="2">
        <v>968.35</v>
      </c>
      <c r="D7400" s="1">
        <v>20150102</v>
      </c>
      <c r="E7400" s="3" t="str">
        <f t="shared" si="115"/>
        <v>2015-01-03</v>
      </c>
    </row>
    <row r="7401" spans="1:5">
      <c r="A7401" s="1" t="s">
        <v>15115</v>
      </c>
      <c r="B7401" s="1" t="s">
        <v>15116</v>
      </c>
      <c r="C7401" s="2">
        <v>1056.0899999999999</v>
      </c>
      <c r="D7401" s="1">
        <v>20150103</v>
      </c>
      <c r="E7401" s="3" t="str">
        <f t="shared" si="115"/>
        <v>2015-01-03</v>
      </c>
    </row>
    <row r="7402" spans="1:5">
      <c r="A7402" s="1" t="s">
        <v>15117</v>
      </c>
      <c r="B7402" s="1" t="s">
        <v>15118</v>
      </c>
      <c r="C7402" s="2">
        <v>1399.51</v>
      </c>
      <c r="D7402" s="1">
        <v>20150106</v>
      </c>
      <c r="E7402" s="3" t="str">
        <f t="shared" si="115"/>
        <v>2015-01-03</v>
      </c>
    </row>
    <row r="7403" spans="1:5">
      <c r="A7403" s="1" t="s">
        <v>15119</v>
      </c>
      <c r="B7403" s="1" t="s">
        <v>15120</v>
      </c>
      <c r="C7403" s="2">
        <v>2360</v>
      </c>
      <c r="D7403" s="1">
        <v>20150103</v>
      </c>
      <c r="E7403" s="3" t="str">
        <f t="shared" si="115"/>
        <v>2015-01-03</v>
      </c>
    </row>
    <row r="7404" spans="1:5">
      <c r="A7404" s="1" t="s">
        <v>15121</v>
      </c>
      <c r="B7404" s="1" t="s">
        <v>15122</v>
      </c>
      <c r="C7404" s="2">
        <v>528.58000000000004</v>
      </c>
      <c r="D7404" s="1">
        <v>20150103</v>
      </c>
      <c r="E7404" s="3" t="str">
        <f t="shared" si="115"/>
        <v>2015-01-04</v>
      </c>
    </row>
    <row r="7405" spans="1:5">
      <c r="A7405" s="1" t="s">
        <v>15123</v>
      </c>
      <c r="B7405" s="1" t="s">
        <v>15124</v>
      </c>
      <c r="C7405" s="2">
        <v>3602.64</v>
      </c>
      <c r="D7405" s="1">
        <v>20150103</v>
      </c>
      <c r="E7405" s="3" t="str">
        <f t="shared" si="115"/>
        <v>2015-01-03</v>
      </c>
    </row>
    <row r="7406" spans="1:5">
      <c r="A7406" s="1" t="s">
        <v>15125</v>
      </c>
      <c r="B7406" s="1" t="s">
        <v>15126</v>
      </c>
      <c r="C7406" s="2">
        <v>2053.33</v>
      </c>
      <c r="D7406" s="1">
        <v>20150103</v>
      </c>
      <c r="E7406" s="3" t="str">
        <f t="shared" si="115"/>
        <v>2015-01-03</v>
      </c>
    </row>
    <row r="7407" spans="1:5">
      <c r="A7407" s="1" t="s">
        <v>15127</v>
      </c>
      <c r="B7407" s="1" t="s">
        <v>15128</v>
      </c>
      <c r="C7407" s="2">
        <v>449.35</v>
      </c>
      <c r="D7407" s="1">
        <v>20150111</v>
      </c>
      <c r="E7407" s="3" t="str">
        <f t="shared" si="115"/>
        <v>2015-01-06</v>
      </c>
    </row>
    <row r="7408" spans="1:5">
      <c r="A7408" s="1" t="s">
        <v>2891</v>
      </c>
      <c r="B7408" s="1" t="s">
        <v>15129</v>
      </c>
      <c r="C7408" s="2">
        <v>786.45</v>
      </c>
      <c r="D7408" s="1">
        <v>20150106</v>
      </c>
      <c r="E7408" s="3" t="str">
        <f t="shared" si="115"/>
        <v>2015-01-06</v>
      </c>
    </row>
    <row r="7409" spans="1:5">
      <c r="A7409" s="1" t="s">
        <v>15130</v>
      </c>
      <c r="B7409" s="1" t="s">
        <v>15131</v>
      </c>
      <c r="C7409" s="2">
        <v>2600</v>
      </c>
      <c r="D7409" s="1">
        <v>20150115</v>
      </c>
      <c r="E7409" s="3" t="str">
        <f t="shared" si="115"/>
        <v>2015-01-10</v>
      </c>
    </row>
    <row r="7410" spans="1:5">
      <c r="A7410" s="1" t="s">
        <v>15132</v>
      </c>
      <c r="B7410" s="1" t="s">
        <v>15133</v>
      </c>
      <c r="C7410" s="2">
        <v>3171.43</v>
      </c>
      <c r="D7410" s="1">
        <v>20150103</v>
      </c>
      <c r="E7410" s="3" t="str">
        <f t="shared" si="115"/>
        <v>2015-01-03</v>
      </c>
    </row>
    <row r="7411" spans="1:5">
      <c r="A7411" s="1" t="s">
        <v>15134</v>
      </c>
      <c r="B7411" s="1" t="s">
        <v>15135</v>
      </c>
      <c r="C7411" s="2">
        <v>1141.6400000000001</v>
      </c>
      <c r="D7411" s="1">
        <v>20150103</v>
      </c>
      <c r="E7411" s="3" t="str">
        <f t="shared" si="115"/>
        <v>2015-01-03</v>
      </c>
    </row>
    <row r="7412" spans="1:5">
      <c r="A7412" s="1" t="s">
        <v>15136</v>
      </c>
      <c r="B7412" s="1" t="s">
        <v>15137</v>
      </c>
      <c r="C7412" s="2">
        <v>2780.88</v>
      </c>
      <c r="D7412" s="1">
        <v>20150103</v>
      </c>
      <c r="E7412" s="3" t="str">
        <f t="shared" si="115"/>
        <v>2015-01-03</v>
      </c>
    </row>
    <row r="7413" spans="1:5">
      <c r="A7413" s="1" t="s">
        <v>15138</v>
      </c>
      <c r="B7413" s="1" t="s">
        <v>15139</v>
      </c>
      <c r="C7413" s="2">
        <v>4784.58</v>
      </c>
      <c r="D7413" s="1">
        <v>20150103</v>
      </c>
      <c r="E7413" s="3" t="str">
        <f t="shared" si="115"/>
        <v>2015-01-10</v>
      </c>
    </row>
    <row r="7414" spans="1:5">
      <c r="A7414" s="1" t="s">
        <v>15140</v>
      </c>
      <c r="B7414" s="1" t="s">
        <v>15141</v>
      </c>
      <c r="C7414" s="2">
        <v>64.150000000000006</v>
      </c>
      <c r="D7414" s="1">
        <v>20150104</v>
      </c>
      <c r="E7414" s="3" t="str">
        <f t="shared" si="115"/>
        <v>2015-01-03</v>
      </c>
    </row>
    <row r="7415" spans="1:5">
      <c r="A7415" s="1" t="s">
        <v>15142</v>
      </c>
      <c r="B7415" s="1" t="s">
        <v>15143</v>
      </c>
      <c r="C7415" s="2">
        <v>2500</v>
      </c>
      <c r="D7415" s="1">
        <v>20150103</v>
      </c>
      <c r="E7415" s="3" t="str">
        <f t="shared" si="115"/>
        <v>2015-01-03</v>
      </c>
    </row>
    <row r="7416" spans="1:5">
      <c r="A7416" s="1" t="s">
        <v>15144</v>
      </c>
      <c r="B7416" s="1" t="s">
        <v>15145</v>
      </c>
      <c r="C7416" s="2">
        <v>4110</v>
      </c>
      <c r="D7416" s="1">
        <v>20150103</v>
      </c>
      <c r="E7416" s="3" t="str">
        <f t="shared" si="115"/>
        <v>2015-01-02</v>
      </c>
    </row>
    <row r="7417" spans="1:5">
      <c r="A7417" s="1" t="s">
        <v>15146</v>
      </c>
      <c r="B7417" s="1" t="s">
        <v>15147</v>
      </c>
      <c r="C7417" s="2">
        <v>1789.37</v>
      </c>
      <c r="D7417" s="1">
        <v>20150106</v>
      </c>
      <c r="E7417" s="3" t="str">
        <f t="shared" si="115"/>
        <v>2015-01-05</v>
      </c>
    </row>
    <row r="7418" spans="1:5">
      <c r="A7418" s="1" t="s">
        <v>15148</v>
      </c>
      <c r="B7418" s="1" t="s">
        <v>15149</v>
      </c>
      <c r="C7418" s="2">
        <v>571.38</v>
      </c>
      <c r="D7418" s="1">
        <v>20150106</v>
      </c>
      <c r="E7418" s="3" t="str">
        <f t="shared" si="115"/>
        <v>2015-01-03</v>
      </c>
    </row>
    <row r="7419" spans="1:5">
      <c r="A7419" s="1" t="s">
        <v>15150</v>
      </c>
      <c r="B7419" s="1" t="s">
        <v>15151</v>
      </c>
      <c r="C7419" s="2">
        <v>797.04</v>
      </c>
      <c r="D7419" s="1">
        <v>20150110</v>
      </c>
      <c r="E7419" s="3" t="str">
        <f t="shared" si="115"/>
        <v>2015-01-02</v>
      </c>
    </row>
    <row r="7420" spans="1:5">
      <c r="A7420" s="1" t="s">
        <v>15152</v>
      </c>
      <c r="B7420" s="1" t="s">
        <v>15153</v>
      </c>
      <c r="C7420" s="2">
        <v>1256.1300000000001</v>
      </c>
      <c r="D7420" s="1">
        <v>20150103</v>
      </c>
      <c r="E7420" s="3" t="str">
        <f t="shared" si="115"/>
        <v>2015-01-09</v>
      </c>
    </row>
    <row r="7421" spans="1:5">
      <c r="A7421" s="1" t="s">
        <v>15154</v>
      </c>
      <c r="B7421" s="1" t="s">
        <v>15155</v>
      </c>
      <c r="C7421" s="2">
        <v>8169.4</v>
      </c>
      <c r="D7421" s="1">
        <v>20150103</v>
      </c>
      <c r="E7421" s="3" t="str">
        <f t="shared" si="115"/>
        <v>2015-01-02</v>
      </c>
    </row>
    <row r="7422" spans="1:5">
      <c r="A7422" s="1" t="s">
        <v>15156</v>
      </c>
      <c r="B7422" s="1" t="s">
        <v>15157</v>
      </c>
      <c r="C7422" s="2">
        <v>2226.62</v>
      </c>
      <c r="D7422" s="1">
        <v>20150103</v>
      </c>
      <c r="E7422" s="3" t="str">
        <f t="shared" si="115"/>
        <v>2015-01-02</v>
      </c>
    </row>
    <row r="7423" spans="1:5">
      <c r="A7423" s="1" t="s">
        <v>15158</v>
      </c>
      <c r="B7423" s="1" t="s">
        <v>15159</v>
      </c>
      <c r="C7423" s="2">
        <v>2865.41</v>
      </c>
      <c r="D7423" s="1">
        <v>20150110</v>
      </c>
      <c r="E7423" s="3" t="str">
        <f t="shared" si="115"/>
        <v>2015-01-10</v>
      </c>
    </row>
    <row r="7424" spans="1:5">
      <c r="A7424" s="1" t="s">
        <v>15160</v>
      </c>
      <c r="B7424" s="1" t="s">
        <v>15161</v>
      </c>
      <c r="C7424" s="2">
        <v>4102.33</v>
      </c>
      <c r="D7424" s="1">
        <v>20150103</v>
      </c>
      <c r="E7424" s="3" t="str">
        <f t="shared" si="115"/>
        <v>2015-01-08</v>
      </c>
    </row>
    <row r="7425" spans="1:5">
      <c r="A7425" s="1" t="s">
        <v>15162</v>
      </c>
      <c r="B7425" s="1" t="s">
        <v>15163</v>
      </c>
      <c r="C7425" s="2">
        <v>3015.26</v>
      </c>
      <c r="D7425" s="1">
        <v>20150103</v>
      </c>
      <c r="E7425" s="3" t="str">
        <f t="shared" si="115"/>
        <v>2015-01-03</v>
      </c>
    </row>
    <row r="7426" spans="1:5">
      <c r="A7426" s="1" t="s">
        <v>15164</v>
      </c>
      <c r="B7426" s="1" t="s">
        <v>15165</v>
      </c>
      <c r="C7426" s="2">
        <v>731.83</v>
      </c>
      <c r="D7426" s="1">
        <v>20150102</v>
      </c>
      <c r="E7426" s="3" t="str">
        <f t="shared" si="115"/>
        <v>2015-01-06</v>
      </c>
    </row>
    <row r="7427" spans="1:5">
      <c r="A7427" s="1" t="s">
        <v>2601</v>
      </c>
      <c r="B7427" s="1" t="s">
        <v>15166</v>
      </c>
      <c r="C7427" s="2">
        <v>3603.71</v>
      </c>
      <c r="D7427" s="1">
        <v>20150105</v>
      </c>
      <c r="E7427" s="3" t="str">
        <f t="shared" ref="E7427:E7490" si="116">TEXT(DATE(LEFT(D7427,4), MID(D7427,5,2), RIGHT(D7437,2)), "yyyy-mm-dd")</f>
        <v>2015-01-13</v>
      </c>
    </row>
    <row r="7428" spans="1:5">
      <c r="A7428" s="1" t="s">
        <v>15167</v>
      </c>
      <c r="B7428" s="1" t="s">
        <v>15168</v>
      </c>
      <c r="C7428" s="2">
        <v>2099.29</v>
      </c>
      <c r="D7428" s="1">
        <v>20150103</v>
      </c>
      <c r="E7428" s="3" t="str">
        <f t="shared" si="116"/>
        <v>2015-01-03</v>
      </c>
    </row>
    <row r="7429" spans="1:5">
      <c r="A7429" s="1" t="s">
        <v>15169</v>
      </c>
      <c r="B7429" s="1" t="s">
        <v>15170</v>
      </c>
      <c r="C7429" s="2">
        <v>278.14999999999998</v>
      </c>
      <c r="D7429" s="1">
        <v>20150102</v>
      </c>
      <c r="E7429" s="3" t="str">
        <f t="shared" si="116"/>
        <v>2015-01-06</v>
      </c>
    </row>
    <row r="7430" spans="1:5">
      <c r="A7430" s="1" t="s">
        <v>15171</v>
      </c>
      <c r="B7430" s="1" t="s">
        <v>15172</v>
      </c>
      <c r="C7430" s="2">
        <v>907.36</v>
      </c>
      <c r="D7430" s="1">
        <v>20150109</v>
      </c>
      <c r="E7430" s="3" t="str">
        <f t="shared" si="116"/>
        <v>2015-01-03</v>
      </c>
    </row>
    <row r="7431" spans="1:5">
      <c r="A7431" s="1" t="s">
        <v>15173</v>
      </c>
      <c r="B7431" s="1" t="s">
        <v>15174</v>
      </c>
      <c r="C7431" s="2">
        <v>405.53</v>
      </c>
      <c r="D7431" s="1">
        <v>20150102</v>
      </c>
      <c r="E7431" s="3" t="str">
        <f t="shared" si="116"/>
        <v>2015-01-03</v>
      </c>
    </row>
    <row r="7432" spans="1:5">
      <c r="A7432" s="1" t="s">
        <v>15175</v>
      </c>
      <c r="B7432" s="1" t="s">
        <v>15176</v>
      </c>
      <c r="C7432" s="2">
        <v>745.84</v>
      </c>
      <c r="D7432" s="1">
        <v>20150102</v>
      </c>
      <c r="E7432" s="3" t="str">
        <f t="shared" si="116"/>
        <v>2015-01-13</v>
      </c>
    </row>
    <row r="7433" spans="1:5">
      <c r="A7433" s="1" t="s">
        <v>15177</v>
      </c>
      <c r="B7433" s="1" t="s">
        <v>15178</v>
      </c>
      <c r="C7433" s="2">
        <v>3121.19</v>
      </c>
      <c r="D7433" s="1">
        <v>20150110</v>
      </c>
      <c r="E7433" s="3" t="str">
        <f t="shared" si="116"/>
        <v>2015-01-07</v>
      </c>
    </row>
    <row r="7434" spans="1:5">
      <c r="A7434" s="1" t="s">
        <v>15179</v>
      </c>
      <c r="B7434" s="1" t="s">
        <v>15180</v>
      </c>
      <c r="C7434" s="2">
        <v>1438.03</v>
      </c>
      <c r="D7434" s="1">
        <v>20150108</v>
      </c>
      <c r="E7434" s="3" t="str">
        <f t="shared" si="116"/>
        <v>2015-01-03</v>
      </c>
    </row>
    <row r="7435" spans="1:5">
      <c r="A7435" s="1" t="s">
        <v>15181</v>
      </c>
      <c r="B7435" s="1" t="s">
        <v>15182</v>
      </c>
      <c r="C7435" s="2">
        <v>3028.1</v>
      </c>
      <c r="D7435" s="1">
        <v>20150103</v>
      </c>
      <c r="E7435" s="3" t="str">
        <f t="shared" si="116"/>
        <v>2015-01-03</v>
      </c>
    </row>
    <row r="7436" spans="1:5">
      <c r="A7436" s="1" t="s">
        <v>15183</v>
      </c>
      <c r="B7436" s="1" t="s">
        <v>15184</v>
      </c>
      <c r="C7436" s="2">
        <v>3869.12</v>
      </c>
      <c r="D7436" s="1">
        <v>20150106</v>
      </c>
      <c r="E7436" s="3" t="str">
        <f t="shared" si="116"/>
        <v>2015-01-03</v>
      </c>
    </row>
    <row r="7437" spans="1:5">
      <c r="A7437" s="1" t="s">
        <v>15185</v>
      </c>
      <c r="B7437" s="1" t="s">
        <v>15186</v>
      </c>
      <c r="C7437" s="2">
        <v>1510.84</v>
      </c>
      <c r="D7437" s="1">
        <v>20150113</v>
      </c>
      <c r="E7437" s="3" t="str">
        <f t="shared" si="116"/>
        <v>2015-01-12</v>
      </c>
    </row>
    <row r="7438" spans="1:5">
      <c r="A7438" s="1" t="s">
        <v>15185</v>
      </c>
      <c r="B7438" s="1" t="s">
        <v>15187</v>
      </c>
      <c r="C7438" s="2">
        <v>1718.42</v>
      </c>
      <c r="D7438" s="1">
        <v>20150103</v>
      </c>
      <c r="E7438" s="3" t="str">
        <f t="shared" si="116"/>
        <v>2015-01-06</v>
      </c>
    </row>
    <row r="7439" spans="1:5">
      <c r="A7439" s="1" t="s">
        <v>15188</v>
      </c>
      <c r="B7439" s="1" t="s">
        <v>15189</v>
      </c>
      <c r="C7439" s="2">
        <v>853.86</v>
      </c>
      <c r="D7439" s="1">
        <v>20150106</v>
      </c>
      <c r="E7439" s="3" t="str">
        <f t="shared" si="116"/>
        <v>2015-01-03</v>
      </c>
    </row>
    <row r="7440" spans="1:5">
      <c r="A7440" s="1" t="s">
        <v>15190</v>
      </c>
      <c r="B7440" s="1" t="s">
        <v>15191</v>
      </c>
      <c r="C7440" s="2">
        <v>3121.14</v>
      </c>
      <c r="D7440" s="1">
        <v>20150103</v>
      </c>
      <c r="E7440" s="3" t="str">
        <f t="shared" si="116"/>
        <v>2015-01-03</v>
      </c>
    </row>
    <row r="7441" spans="1:5">
      <c r="A7441" s="1" t="s">
        <v>15192</v>
      </c>
      <c r="B7441" s="1" t="s">
        <v>15193</v>
      </c>
      <c r="C7441" s="2">
        <v>2684.52</v>
      </c>
      <c r="D7441" s="1">
        <v>20150103</v>
      </c>
      <c r="E7441" s="3" t="str">
        <f t="shared" si="116"/>
        <v>2015-01-03</v>
      </c>
    </row>
    <row r="7442" spans="1:5">
      <c r="A7442" s="1" t="s">
        <v>15194</v>
      </c>
      <c r="B7442" s="1" t="s">
        <v>15195</v>
      </c>
      <c r="C7442" s="2">
        <v>1806.11</v>
      </c>
      <c r="D7442" s="1">
        <v>20150113</v>
      </c>
      <c r="E7442" s="3" t="str">
        <f t="shared" si="116"/>
        <v>2015-01-03</v>
      </c>
    </row>
    <row r="7443" spans="1:5">
      <c r="A7443" s="1" t="s">
        <v>15196</v>
      </c>
      <c r="B7443" s="1" t="s">
        <v>15197</v>
      </c>
      <c r="C7443" s="2">
        <v>954.81</v>
      </c>
      <c r="D7443" s="1">
        <v>20150107</v>
      </c>
      <c r="E7443" s="3" t="str">
        <f t="shared" si="116"/>
        <v>2015-01-02</v>
      </c>
    </row>
    <row r="7444" spans="1:5">
      <c r="A7444" s="1" t="s">
        <v>15198</v>
      </c>
      <c r="B7444" s="1" t="s">
        <v>15199</v>
      </c>
      <c r="C7444" s="2">
        <v>1390.95</v>
      </c>
      <c r="D7444" s="1">
        <v>20150103</v>
      </c>
      <c r="E7444" s="3" t="str">
        <f t="shared" si="116"/>
        <v>2015-01-03</v>
      </c>
    </row>
    <row r="7445" spans="1:5">
      <c r="A7445" s="1" t="s">
        <v>15200</v>
      </c>
      <c r="B7445" s="1" t="s">
        <v>15201</v>
      </c>
      <c r="C7445" s="2">
        <v>368.08</v>
      </c>
      <c r="D7445" s="1">
        <v>20150103</v>
      </c>
      <c r="E7445" s="3" t="str">
        <f t="shared" si="116"/>
        <v>2015-01-03</v>
      </c>
    </row>
    <row r="7446" spans="1:5">
      <c r="A7446" s="1" t="s">
        <v>15202</v>
      </c>
      <c r="B7446" s="1" t="s">
        <v>15203</v>
      </c>
      <c r="C7446" s="2">
        <v>2351.81</v>
      </c>
      <c r="D7446" s="1">
        <v>20150103</v>
      </c>
      <c r="E7446" s="3" t="str">
        <f t="shared" si="116"/>
        <v>2015-01-12</v>
      </c>
    </row>
    <row r="7447" spans="1:5">
      <c r="A7447" s="1" t="s">
        <v>15204</v>
      </c>
      <c r="B7447" s="1" t="s">
        <v>15205</v>
      </c>
      <c r="C7447" s="2">
        <v>77.040000000000006</v>
      </c>
      <c r="D7447" s="1">
        <v>20150112</v>
      </c>
      <c r="E7447" s="3" t="str">
        <f t="shared" si="116"/>
        <v>2015-01-13</v>
      </c>
    </row>
    <row r="7448" spans="1:5">
      <c r="A7448" s="1" t="s">
        <v>15206</v>
      </c>
      <c r="B7448" s="1" t="s">
        <v>15207</v>
      </c>
      <c r="C7448" s="2">
        <v>2159.2600000000002</v>
      </c>
      <c r="D7448" s="1">
        <v>20150106</v>
      </c>
      <c r="E7448" s="3" t="str">
        <f t="shared" si="116"/>
        <v>2015-01-03</v>
      </c>
    </row>
    <row r="7449" spans="1:5">
      <c r="A7449" s="1" t="s">
        <v>15208</v>
      </c>
      <c r="B7449" s="1" t="s">
        <v>15209</v>
      </c>
      <c r="C7449" s="2">
        <v>2154.69</v>
      </c>
      <c r="D7449" s="1">
        <v>20150103</v>
      </c>
      <c r="E7449" s="3" t="str">
        <f t="shared" si="116"/>
        <v>2015-01-03</v>
      </c>
    </row>
    <row r="7450" spans="1:5">
      <c r="A7450" s="1" t="s">
        <v>15210</v>
      </c>
      <c r="B7450" s="1" t="s">
        <v>15211</v>
      </c>
      <c r="C7450" s="2">
        <v>586.78</v>
      </c>
      <c r="D7450" s="1">
        <v>20150103</v>
      </c>
      <c r="E7450" s="3" t="str">
        <f t="shared" si="116"/>
        <v>2015-01-03</v>
      </c>
    </row>
    <row r="7451" spans="1:5">
      <c r="A7451" s="1" t="s">
        <v>15212</v>
      </c>
      <c r="B7451" s="1" t="s">
        <v>15213</v>
      </c>
      <c r="C7451" s="2">
        <v>929.74</v>
      </c>
      <c r="D7451" s="1">
        <v>20150103</v>
      </c>
      <c r="E7451" s="3" t="str">
        <f t="shared" si="116"/>
        <v>2015-01-05</v>
      </c>
    </row>
    <row r="7452" spans="1:5">
      <c r="A7452" s="1" t="s">
        <v>15214</v>
      </c>
      <c r="B7452" s="1" t="s">
        <v>15215</v>
      </c>
      <c r="C7452" s="2">
        <v>1567.73</v>
      </c>
      <c r="D7452" s="1">
        <v>20150103</v>
      </c>
      <c r="E7452" s="3" t="str">
        <f t="shared" si="116"/>
        <v>2015-01-03</v>
      </c>
    </row>
    <row r="7453" spans="1:5">
      <c r="A7453" s="1" t="s">
        <v>15216</v>
      </c>
      <c r="B7453" s="1" t="s">
        <v>15217</v>
      </c>
      <c r="C7453" s="2">
        <v>326.63</v>
      </c>
      <c r="D7453" s="1">
        <v>20150102</v>
      </c>
      <c r="E7453" s="3" t="str">
        <f t="shared" si="116"/>
        <v>2015-01-03</v>
      </c>
    </row>
    <row r="7454" spans="1:5">
      <c r="A7454" s="1" t="s">
        <v>15218</v>
      </c>
      <c r="B7454" s="1" t="s">
        <v>15219</v>
      </c>
      <c r="C7454" s="2">
        <v>1800.63</v>
      </c>
      <c r="D7454" s="1">
        <v>20150103</v>
      </c>
      <c r="E7454" s="3" t="str">
        <f t="shared" si="116"/>
        <v>2015-01-03</v>
      </c>
    </row>
    <row r="7455" spans="1:5">
      <c r="A7455" s="1" t="s">
        <v>15220</v>
      </c>
      <c r="B7455" s="1" t="s">
        <v>322</v>
      </c>
      <c r="C7455" s="2">
        <v>1588.38</v>
      </c>
      <c r="D7455" s="1">
        <v>20150103</v>
      </c>
      <c r="E7455" s="3" t="str">
        <f t="shared" si="116"/>
        <v>2015-01-03</v>
      </c>
    </row>
    <row r="7456" spans="1:5">
      <c r="A7456" s="1" t="s">
        <v>15221</v>
      </c>
      <c r="B7456" s="1" t="s">
        <v>15222</v>
      </c>
      <c r="C7456" s="2">
        <v>1134.97</v>
      </c>
      <c r="D7456" s="1">
        <v>20150112</v>
      </c>
      <c r="E7456" s="3" t="str">
        <f t="shared" si="116"/>
        <v>2015-01-03</v>
      </c>
    </row>
    <row r="7457" spans="1:5">
      <c r="A7457" s="1" t="s">
        <v>15223</v>
      </c>
      <c r="B7457" s="1" t="s">
        <v>323</v>
      </c>
      <c r="C7457" s="2">
        <v>4750.1099999999997</v>
      </c>
      <c r="D7457" s="1">
        <v>20150113</v>
      </c>
      <c r="E7457" s="3" t="str">
        <f t="shared" si="116"/>
        <v>2015-01-03</v>
      </c>
    </row>
    <row r="7458" spans="1:5">
      <c r="A7458" s="1" t="s">
        <v>15224</v>
      </c>
      <c r="B7458" s="1" t="s">
        <v>15225</v>
      </c>
      <c r="C7458" s="2">
        <v>2324.4299999999998</v>
      </c>
      <c r="D7458" s="1">
        <v>20150103</v>
      </c>
      <c r="E7458" s="3" t="str">
        <f t="shared" si="116"/>
        <v>2015-01-10</v>
      </c>
    </row>
    <row r="7459" spans="1:5">
      <c r="A7459" s="1" t="s">
        <v>15226</v>
      </c>
      <c r="B7459" s="1" t="s">
        <v>15227</v>
      </c>
      <c r="C7459" s="2">
        <v>442.67</v>
      </c>
      <c r="D7459" s="1">
        <v>20150103</v>
      </c>
      <c r="E7459" s="3" t="str">
        <f t="shared" si="116"/>
        <v>2015-01-02</v>
      </c>
    </row>
    <row r="7460" spans="1:5">
      <c r="A7460" s="1" t="s">
        <v>15228</v>
      </c>
      <c r="B7460" s="1" t="s">
        <v>15229</v>
      </c>
      <c r="C7460" s="2">
        <v>1103.52</v>
      </c>
      <c r="D7460" s="1">
        <v>20150103</v>
      </c>
      <c r="E7460" s="3" t="str">
        <f t="shared" si="116"/>
        <v>2015-01-03</v>
      </c>
    </row>
    <row r="7461" spans="1:5">
      <c r="A7461" s="1" t="s">
        <v>15230</v>
      </c>
      <c r="B7461" s="1" t="s">
        <v>15231</v>
      </c>
      <c r="C7461" s="2">
        <v>994.03</v>
      </c>
      <c r="D7461" s="1">
        <v>20150105</v>
      </c>
      <c r="E7461" s="3" t="str">
        <f t="shared" si="116"/>
        <v>2015-01-06</v>
      </c>
    </row>
    <row r="7462" spans="1:5">
      <c r="A7462" s="1" t="s">
        <v>15232</v>
      </c>
      <c r="B7462" s="1" t="s">
        <v>15233</v>
      </c>
      <c r="C7462" s="2">
        <v>2269.1799999999998</v>
      </c>
      <c r="D7462" s="1">
        <v>20150103</v>
      </c>
      <c r="E7462" s="3" t="str">
        <f t="shared" si="116"/>
        <v>2015-01-02</v>
      </c>
    </row>
    <row r="7463" spans="1:5">
      <c r="A7463" s="1" t="s">
        <v>15234</v>
      </c>
      <c r="B7463" s="1" t="s">
        <v>15235</v>
      </c>
      <c r="C7463" s="2">
        <v>2807.79</v>
      </c>
      <c r="D7463" s="1">
        <v>20150103</v>
      </c>
      <c r="E7463" s="3" t="str">
        <f t="shared" si="116"/>
        <v>2015-01-03</v>
      </c>
    </row>
    <row r="7464" spans="1:5">
      <c r="A7464" s="1" t="s">
        <v>15236</v>
      </c>
      <c r="B7464" s="1" t="s">
        <v>15237</v>
      </c>
      <c r="C7464" s="2">
        <v>352.76</v>
      </c>
      <c r="D7464" s="1">
        <v>20150103</v>
      </c>
      <c r="E7464" s="3" t="str">
        <f t="shared" si="116"/>
        <v>2015-01-04</v>
      </c>
    </row>
    <row r="7465" spans="1:5">
      <c r="A7465" s="1" t="s">
        <v>15238</v>
      </c>
      <c r="B7465" s="1" t="s">
        <v>15239</v>
      </c>
      <c r="C7465" s="2">
        <v>586.47</v>
      </c>
      <c r="D7465" s="1">
        <v>20150103</v>
      </c>
      <c r="E7465" s="3" t="str">
        <f t="shared" si="116"/>
        <v>2015-01-03</v>
      </c>
    </row>
    <row r="7466" spans="1:5">
      <c r="A7466" s="1" t="s">
        <v>15240</v>
      </c>
      <c r="B7466" s="1" t="s">
        <v>15241</v>
      </c>
      <c r="C7466" s="2">
        <v>879.76</v>
      </c>
      <c r="D7466" s="1">
        <v>20150103</v>
      </c>
      <c r="E7466" s="3" t="str">
        <f t="shared" si="116"/>
        <v>2015-01-02</v>
      </c>
    </row>
    <row r="7467" spans="1:5">
      <c r="A7467" s="1" t="s">
        <v>15242</v>
      </c>
      <c r="B7467" s="1" t="s">
        <v>15243</v>
      </c>
      <c r="C7467" s="2">
        <v>1476.11</v>
      </c>
      <c r="D7467" s="1">
        <v>20150103</v>
      </c>
      <c r="E7467" s="3" t="str">
        <f t="shared" si="116"/>
        <v>2015-01-10</v>
      </c>
    </row>
    <row r="7468" spans="1:5">
      <c r="A7468" s="1" t="s">
        <v>15244</v>
      </c>
      <c r="B7468" s="1" t="s">
        <v>15245</v>
      </c>
      <c r="C7468" s="2">
        <v>874.3</v>
      </c>
      <c r="D7468" s="1">
        <v>20150110</v>
      </c>
      <c r="E7468" s="3" t="str">
        <f t="shared" si="116"/>
        <v>2015-01-02</v>
      </c>
    </row>
    <row r="7469" spans="1:5">
      <c r="A7469" s="1" t="s">
        <v>15246</v>
      </c>
      <c r="B7469" s="1" t="s">
        <v>15247</v>
      </c>
      <c r="C7469" s="2">
        <v>1412.66</v>
      </c>
      <c r="D7469" s="1">
        <v>20150102</v>
      </c>
      <c r="E7469" s="3" t="str">
        <f t="shared" si="116"/>
        <v>2015-01-06</v>
      </c>
    </row>
    <row r="7470" spans="1:5">
      <c r="A7470" s="1" t="s">
        <v>14109</v>
      </c>
      <c r="B7470" s="1" t="s">
        <v>15248</v>
      </c>
      <c r="C7470" s="2">
        <v>1978.12</v>
      </c>
      <c r="D7470" s="1">
        <v>20150103</v>
      </c>
      <c r="E7470" s="3" t="str">
        <f t="shared" si="116"/>
        <v>2015-01-03</v>
      </c>
    </row>
    <row r="7471" spans="1:5">
      <c r="A7471" s="1" t="s">
        <v>15249</v>
      </c>
      <c r="B7471" s="1" t="s">
        <v>15250</v>
      </c>
      <c r="C7471" s="2">
        <v>399.55</v>
      </c>
      <c r="D7471" s="1">
        <v>20150106</v>
      </c>
      <c r="E7471" s="3" t="str">
        <f t="shared" si="116"/>
        <v>2015-01-02</v>
      </c>
    </row>
    <row r="7472" spans="1:5">
      <c r="A7472" s="1" t="s">
        <v>15251</v>
      </c>
      <c r="B7472" s="1" t="s">
        <v>15252</v>
      </c>
      <c r="C7472" s="2">
        <v>2140.15</v>
      </c>
      <c r="D7472" s="1">
        <v>20150102</v>
      </c>
      <c r="E7472" s="3" t="str">
        <f t="shared" si="116"/>
        <v>2015-01-03</v>
      </c>
    </row>
    <row r="7473" spans="1:5">
      <c r="A7473" s="1" t="s">
        <v>15253</v>
      </c>
      <c r="B7473" s="1" t="s">
        <v>15254</v>
      </c>
      <c r="C7473" s="2">
        <v>336.04</v>
      </c>
      <c r="D7473" s="1">
        <v>20150103</v>
      </c>
      <c r="E7473" s="3" t="str">
        <f t="shared" si="116"/>
        <v>2015-01-01</v>
      </c>
    </row>
    <row r="7474" spans="1:5">
      <c r="A7474" s="1" t="s">
        <v>7654</v>
      </c>
      <c r="B7474" s="1" t="s">
        <v>15255</v>
      </c>
      <c r="C7474" s="2">
        <v>602.48</v>
      </c>
      <c r="D7474" s="1">
        <v>20150104</v>
      </c>
      <c r="E7474" s="3" t="str">
        <f t="shared" si="116"/>
        <v>2015-01-03</v>
      </c>
    </row>
    <row r="7475" spans="1:5">
      <c r="A7475" s="1" t="s">
        <v>15256</v>
      </c>
      <c r="B7475" s="1" t="s">
        <v>15257</v>
      </c>
      <c r="C7475" s="2">
        <v>1011.38</v>
      </c>
      <c r="D7475" s="1">
        <v>20150103</v>
      </c>
      <c r="E7475" s="3" t="str">
        <f t="shared" si="116"/>
        <v>2015-01-06</v>
      </c>
    </row>
    <row r="7476" spans="1:5">
      <c r="A7476" s="1" t="s">
        <v>15258</v>
      </c>
      <c r="B7476" s="1" t="s">
        <v>15259</v>
      </c>
      <c r="C7476" s="2">
        <v>725.04</v>
      </c>
      <c r="D7476" s="1">
        <v>20150102</v>
      </c>
      <c r="E7476" s="3" t="str">
        <f t="shared" si="116"/>
        <v>2015-01-05</v>
      </c>
    </row>
    <row r="7477" spans="1:5">
      <c r="A7477" s="1" t="s">
        <v>15260</v>
      </c>
      <c r="B7477" s="1" t="s">
        <v>15261</v>
      </c>
      <c r="C7477" s="2">
        <v>1249.56</v>
      </c>
      <c r="D7477" s="1">
        <v>20150110</v>
      </c>
      <c r="E7477" s="3" t="str">
        <f t="shared" si="116"/>
        <v>2015-01-03</v>
      </c>
    </row>
    <row r="7478" spans="1:5">
      <c r="A7478" s="1" t="s">
        <v>15262</v>
      </c>
      <c r="B7478" s="1" t="s">
        <v>15263</v>
      </c>
      <c r="C7478" s="2">
        <v>1593.93</v>
      </c>
      <c r="D7478" s="1">
        <v>20150102</v>
      </c>
      <c r="E7478" s="3" t="str">
        <f t="shared" si="116"/>
        <v>2015-01-02</v>
      </c>
    </row>
    <row r="7479" spans="1:5">
      <c r="A7479" s="1" t="s">
        <v>15264</v>
      </c>
      <c r="B7479" s="1" t="s">
        <v>15265</v>
      </c>
      <c r="C7479" s="2">
        <v>559.62</v>
      </c>
      <c r="D7479" s="1">
        <v>20150106</v>
      </c>
      <c r="E7479" s="3" t="str">
        <f t="shared" si="116"/>
        <v>2015-01-03</v>
      </c>
    </row>
    <row r="7480" spans="1:5">
      <c r="A7480" s="1" t="s">
        <v>15266</v>
      </c>
      <c r="B7480" s="1" t="s">
        <v>15267</v>
      </c>
      <c r="C7480" s="2">
        <v>641.22</v>
      </c>
      <c r="D7480" s="1">
        <v>20150103</v>
      </c>
      <c r="E7480" s="3" t="str">
        <f t="shared" si="116"/>
        <v>2015-01-02</v>
      </c>
    </row>
    <row r="7481" spans="1:5">
      <c r="A7481" s="1" t="s">
        <v>15268</v>
      </c>
      <c r="B7481" s="1" t="s">
        <v>15269</v>
      </c>
      <c r="C7481" s="2">
        <v>400.98</v>
      </c>
      <c r="D7481" s="1">
        <v>20150102</v>
      </c>
      <c r="E7481" s="3" t="str">
        <f t="shared" si="116"/>
        <v>2015-01-03</v>
      </c>
    </row>
    <row r="7482" spans="1:5">
      <c r="A7482" s="1" t="s">
        <v>15270</v>
      </c>
      <c r="B7482" s="1" t="s">
        <v>15271</v>
      </c>
      <c r="C7482" s="2">
        <v>548.73</v>
      </c>
      <c r="D7482" s="1">
        <v>20150103</v>
      </c>
      <c r="E7482" s="3" t="str">
        <f t="shared" si="116"/>
        <v>2015-01-06</v>
      </c>
    </row>
    <row r="7483" spans="1:5">
      <c r="A7483" s="1" t="s">
        <v>15272</v>
      </c>
      <c r="B7483" s="1" t="s">
        <v>15273</v>
      </c>
      <c r="C7483" s="2">
        <v>212.31</v>
      </c>
      <c r="D7483" s="1">
        <v>20150101</v>
      </c>
      <c r="E7483" s="3" t="str">
        <f t="shared" si="116"/>
        <v>2015-01-06</v>
      </c>
    </row>
    <row r="7484" spans="1:5">
      <c r="A7484" s="1" t="s">
        <v>15274</v>
      </c>
      <c r="B7484" s="1" t="s">
        <v>15275</v>
      </c>
      <c r="C7484" s="2">
        <v>739.26</v>
      </c>
      <c r="D7484" s="1">
        <v>20150103</v>
      </c>
      <c r="E7484" s="3" t="str">
        <f t="shared" si="116"/>
        <v>2015-01-06</v>
      </c>
    </row>
    <row r="7485" spans="1:5">
      <c r="A7485" s="1" t="s">
        <v>15276</v>
      </c>
      <c r="B7485" s="1" t="s">
        <v>15277</v>
      </c>
      <c r="C7485" s="2">
        <v>1861.6</v>
      </c>
      <c r="D7485" s="1">
        <v>20150106</v>
      </c>
      <c r="E7485" s="3" t="str">
        <f t="shared" si="116"/>
        <v>2015-01-06</v>
      </c>
    </row>
    <row r="7486" spans="1:5">
      <c r="A7486" s="1" t="s">
        <v>15278</v>
      </c>
      <c r="B7486" s="1" t="s">
        <v>15279</v>
      </c>
      <c r="C7486" s="2">
        <v>65.27</v>
      </c>
      <c r="D7486" s="1">
        <v>20150105</v>
      </c>
      <c r="E7486" s="3" t="str">
        <f t="shared" si="116"/>
        <v>2015-01-08</v>
      </c>
    </row>
    <row r="7487" spans="1:5">
      <c r="A7487" s="1" t="s">
        <v>15280</v>
      </c>
      <c r="B7487" s="1" t="s">
        <v>15281</v>
      </c>
      <c r="C7487" s="2">
        <v>750.04</v>
      </c>
      <c r="D7487" s="1">
        <v>20150103</v>
      </c>
      <c r="E7487" s="3" t="str">
        <f t="shared" si="116"/>
        <v>2015-01-03</v>
      </c>
    </row>
    <row r="7488" spans="1:5">
      <c r="A7488" s="1" t="s">
        <v>15282</v>
      </c>
      <c r="B7488" s="1" t="s">
        <v>15283</v>
      </c>
      <c r="C7488" s="2">
        <v>2513.81</v>
      </c>
      <c r="D7488" s="1">
        <v>20150102</v>
      </c>
      <c r="E7488" s="3" t="str">
        <f t="shared" si="116"/>
        <v>2015-01-03</v>
      </c>
    </row>
    <row r="7489" spans="1:5">
      <c r="A7489" s="1" t="s">
        <v>4026</v>
      </c>
      <c r="B7489" s="1" t="s">
        <v>324</v>
      </c>
      <c r="C7489" s="2">
        <v>291.60000000000002</v>
      </c>
      <c r="D7489" s="1">
        <v>20150103</v>
      </c>
      <c r="E7489" s="3" t="str">
        <f t="shared" si="116"/>
        <v>2015-01-04</v>
      </c>
    </row>
    <row r="7490" spans="1:5">
      <c r="A7490" s="1" t="s">
        <v>15284</v>
      </c>
      <c r="B7490" s="1" t="s">
        <v>15285</v>
      </c>
      <c r="C7490" s="2">
        <v>146.97999999999999</v>
      </c>
      <c r="D7490" s="1">
        <v>20150102</v>
      </c>
      <c r="E7490" s="3" t="str">
        <f t="shared" si="116"/>
        <v>2015-01-02</v>
      </c>
    </row>
    <row r="7491" spans="1:5">
      <c r="A7491" s="1" t="s">
        <v>15286</v>
      </c>
      <c r="B7491" s="1" t="s">
        <v>15287</v>
      </c>
      <c r="C7491" s="2">
        <v>683.68</v>
      </c>
      <c r="D7491" s="1">
        <v>20150103</v>
      </c>
      <c r="E7491" s="3" t="str">
        <f t="shared" ref="E7491:E7554" si="117">TEXT(DATE(LEFT(D7491,4), MID(D7491,5,2), RIGHT(D7501,2)), "yyyy-mm-dd")</f>
        <v>2015-01-03</v>
      </c>
    </row>
    <row r="7492" spans="1:5">
      <c r="A7492" s="1" t="s">
        <v>15288</v>
      </c>
      <c r="B7492" s="1" t="s">
        <v>15289</v>
      </c>
      <c r="C7492" s="2">
        <v>2012.01</v>
      </c>
      <c r="D7492" s="1">
        <v>20150106</v>
      </c>
      <c r="E7492" s="3" t="str">
        <f t="shared" si="117"/>
        <v>2015-01-03</v>
      </c>
    </row>
    <row r="7493" spans="1:5">
      <c r="A7493" s="1" t="s">
        <v>15290</v>
      </c>
      <c r="B7493" s="1" t="s">
        <v>325</v>
      </c>
      <c r="C7493" s="2">
        <v>1504.54</v>
      </c>
      <c r="D7493" s="1">
        <v>20150106</v>
      </c>
      <c r="E7493" s="3" t="str">
        <f t="shared" si="117"/>
        <v>2015-01-02</v>
      </c>
    </row>
    <row r="7494" spans="1:5">
      <c r="A7494" s="1" t="s">
        <v>15291</v>
      </c>
      <c r="B7494" s="1" t="s">
        <v>15292</v>
      </c>
      <c r="C7494" s="2">
        <v>1763.67</v>
      </c>
      <c r="D7494" s="1">
        <v>20150106</v>
      </c>
      <c r="E7494" s="3" t="str">
        <f t="shared" si="117"/>
        <v>2015-01-08</v>
      </c>
    </row>
    <row r="7495" spans="1:5">
      <c r="A7495" s="1" t="s">
        <v>15293</v>
      </c>
      <c r="B7495" s="1" t="s">
        <v>15294</v>
      </c>
      <c r="C7495" s="2">
        <v>396.31</v>
      </c>
      <c r="D7495" s="1">
        <v>20150106</v>
      </c>
      <c r="E7495" s="3" t="str">
        <f t="shared" si="117"/>
        <v>2015-01-03</v>
      </c>
    </row>
    <row r="7496" spans="1:5">
      <c r="A7496" s="1" t="s">
        <v>15295</v>
      </c>
      <c r="B7496" s="1" t="s">
        <v>15296</v>
      </c>
      <c r="C7496" s="2">
        <v>4114.33</v>
      </c>
      <c r="D7496" s="1">
        <v>20150108</v>
      </c>
      <c r="E7496" s="3" t="str">
        <f t="shared" si="117"/>
        <v>2015-01-03</v>
      </c>
    </row>
    <row r="7497" spans="1:5">
      <c r="A7497" s="1" t="s">
        <v>15297</v>
      </c>
      <c r="B7497" s="1" t="s">
        <v>15298</v>
      </c>
      <c r="C7497" s="2">
        <v>2349.4699999999998</v>
      </c>
      <c r="D7497" s="1">
        <v>20150103</v>
      </c>
      <c r="E7497" s="3" t="str">
        <f t="shared" si="117"/>
        <v>2015-01-03</v>
      </c>
    </row>
    <row r="7498" spans="1:5">
      <c r="A7498" s="1" t="s">
        <v>15297</v>
      </c>
      <c r="B7498" s="1" t="s">
        <v>15299</v>
      </c>
      <c r="C7498" s="2">
        <v>943.95</v>
      </c>
      <c r="D7498" s="1">
        <v>20150103</v>
      </c>
      <c r="E7498" s="3" t="str">
        <f t="shared" si="117"/>
        <v>2015-01-08</v>
      </c>
    </row>
    <row r="7499" spans="1:5">
      <c r="A7499" s="1" t="s">
        <v>15300</v>
      </c>
      <c r="B7499" s="1" t="s">
        <v>15301</v>
      </c>
      <c r="C7499" s="2">
        <v>215.57</v>
      </c>
      <c r="D7499" s="1">
        <v>20150104</v>
      </c>
      <c r="E7499" s="3" t="str">
        <f t="shared" si="117"/>
        <v>2015-01-08</v>
      </c>
    </row>
    <row r="7500" spans="1:5">
      <c r="A7500" s="1" t="s">
        <v>15302</v>
      </c>
      <c r="B7500" s="1" t="s">
        <v>15303</v>
      </c>
      <c r="C7500" s="2">
        <v>156.72999999999999</v>
      </c>
      <c r="D7500" s="1">
        <v>20150102</v>
      </c>
      <c r="E7500" s="3" t="str">
        <f t="shared" si="117"/>
        <v>2015-01-02</v>
      </c>
    </row>
    <row r="7501" spans="1:5">
      <c r="A7501" s="1" t="s">
        <v>15304</v>
      </c>
      <c r="B7501" s="1" t="s">
        <v>15305</v>
      </c>
      <c r="C7501" s="2">
        <v>2437.71</v>
      </c>
      <c r="D7501" s="1">
        <v>20150103</v>
      </c>
      <c r="E7501" s="3" t="str">
        <f t="shared" si="117"/>
        <v>2015-01-02</v>
      </c>
    </row>
    <row r="7502" spans="1:5">
      <c r="A7502" s="1" t="s">
        <v>15306</v>
      </c>
      <c r="B7502" s="1" t="s">
        <v>15307</v>
      </c>
      <c r="C7502" s="2">
        <v>276.54000000000002</v>
      </c>
      <c r="D7502" s="1">
        <v>20150103</v>
      </c>
      <c r="E7502" s="3" t="str">
        <f t="shared" si="117"/>
        <v>2015-01-02</v>
      </c>
    </row>
    <row r="7503" spans="1:5">
      <c r="A7503" s="1" t="s">
        <v>15308</v>
      </c>
      <c r="B7503" s="1" t="s">
        <v>15309</v>
      </c>
      <c r="C7503" s="2">
        <v>353.57</v>
      </c>
      <c r="D7503" s="1">
        <v>20150102</v>
      </c>
      <c r="E7503" s="3" t="str">
        <f t="shared" si="117"/>
        <v>2015-01-02</v>
      </c>
    </row>
    <row r="7504" spans="1:5">
      <c r="A7504" s="1" t="s">
        <v>6760</v>
      </c>
      <c r="B7504" s="1" t="s">
        <v>15310</v>
      </c>
      <c r="C7504" s="2">
        <v>1707</v>
      </c>
      <c r="D7504" s="1">
        <v>20150108</v>
      </c>
      <c r="E7504" s="3" t="str">
        <f t="shared" si="117"/>
        <v>2015-01-03</v>
      </c>
    </row>
    <row r="7505" spans="1:5">
      <c r="A7505" s="1" t="s">
        <v>15311</v>
      </c>
      <c r="B7505" s="1" t="s">
        <v>15312</v>
      </c>
      <c r="C7505" s="2">
        <v>521.51</v>
      </c>
      <c r="D7505" s="1">
        <v>20150103</v>
      </c>
      <c r="E7505" s="3" t="str">
        <f t="shared" si="117"/>
        <v>2015-01-03</v>
      </c>
    </row>
    <row r="7506" spans="1:5">
      <c r="A7506" s="1" t="s">
        <v>15313</v>
      </c>
      <c r="B7506" s="1" t="s">
        <v>15314</v>
      </c>
      <c r="C7506" s="2">
        <v>778.35</v>
      </c>
      <c r="D7506" s="1">
        <v>20150103</v>
      </c>
      <c r="E7506" s="3" t="str">
        <f t="shared" si="117"/>
        <v>2015-01-03</v>
      </c>
    </row>
    <row r="7507" spans="1:5">
      <c r="A7507" s="1" t="s">
        <v>15315</v>
      </c>
      <c r="B7507" s="1" t="s">
        <v>15316</v>
      </c>
      <c r="C7507" s="2">
        <v>146.93</v>
      </c>
      <c r="D7507" s="1">
        <v>20150103</v>
      </c>
      <c r="E7507" s="3" t="str">
        <f t="shared" si="117"/>
        <v>2015-01-03</v>
      </c>
    </row>
    <row r="7508" spans="1:5">
      <c r="A7508" s="1" t="s">
        <v>15317</v>
      </c>
      <c r="B7508" s="1" t="s">
        <v>15318</v>
      </c>
      <c r="C7508" s="2">
        <v>1941.19</v>
      </c>
      <c r="D7508" s="1">
        <v>20150108</v>
      </c>
      <c r="E7508" s="3" t="str">
        <f t="shared" si="117"/>
        <v>2015-01-08</v>
      </c>
    </row>
    <row r="7509" spans="1:5">
      <c r="A7509" s="1" t="s">
        <v>15319</v>
      </c>
      <c r="B7509" s="1" t="s">
        <v>15320</v>
      </c>
      <c r="C7509" s="2">
        <v>8687.08</v>
      </c>
      <c r="D7509" s="1">
        <v>20150108</v>
      </c>
      <c r="E7509" s="3" t="str">
        <f t="shared" si="117"/>
        <v>2015-01-03</v>
      </c>
    </row>
    <row r="7510" spans="1:5">
      <c r="A7510" s="1" t="s">
        <v>15321</v>
      </c>
      <c r="B7510" s="1" t="s">
        <v>15322</v>
      </c>
      <c r="C7510" s="2">
        <v>50.78</v>
      </c>
      <c r="D7510" s="1">
        <v>20150102</v>
      </c>
      <c r="E7510" s="3" t="str">
        <f t="shared" si="117"/>
        <v>2015-01-03</v>
      </c>
    </row>
    <row r="7511" spans="1:5">
      <c r="A7511" s="1" t="s">
        <v>15323</v>
      </c>
      <c r="B7511" s="1" t="s">
        <v>15324</v>
      </c>
      <c r="C7511" s="2">
        <v>1806.23</v>
      </c>
      <c r="D7511" s="1">
        <v>20150102</v>
      </c>
      <c r="E7511" s="3" t="str">
        <f t="shared" si="117"/>
        <v>2015-01-03</v>
      </c>
    </row>
    <row r="7512" spans="1:5">
      <c r="A7512" s="1" t="s">
        <v>15323</v>
      </c>
      <c r="B7512" s="1" t="s">
        <v>15325</v>
      </c>
      <c r="C7512" s="2">
        <v>3204.19</v>
      </c>
      <c r="D7512" s="1">
        <v>20150102</v>
      </c>
      <c r="E7512" s="3" t="str">
        <f t="shared" si="117"/>
        <v>2015-01-03</v>
      </c>
    </row>
    <row r="7513" spans="1:5">
      <c r="A7513" s="1" t="s">
        <v>15326</v>
      </c>
      <c r="B7513" s="1" t="s">
        <v>15327</v>
      </c>
      <c r="C7513" s="2">
        <v>1490.5</v>
      </c>
      <c r="D7513" s="1">
        <v>20150102</v>
      </c>
      <c r="E7513" s="3" t="str">
        <f t="shared" si="117"/>
        <v>2015-01-03</v>
      </c>
    </row>
    <row r="7514" spans="1:5">
      <c r="A7514" s="1" t="s">
        <v>15328</v>
      </c>
      <c r="B7514" s="1" t="s">
        <v>15329</v>
      </c>
      <c r="C7514" s="2">
        <v>2205.75</v>
      </c>
      <c r="D7514" s="1">
        <v>20150103</v>
      </c>
      <c r="E7514" s="3" t="str">
        <f t="shared" si="117"/>
        <v>2015-01-03</v>
      </c>
    </row>
    <row r="7515" spans="1:5">
      <c r="A7515" s="1" t="s">
        <v>15330</v>
      </c>
      <c r="B7515" s="1" t="s">
        <v>15331</v>
      </c>
      <c r="C7515" s="2">
        <v>2513.87</v>
      </c>
      <c r="D7515" s="1">
        <v>20150103</v>
      </c>
      <c r="E7515" s="3" t="str">
        <f t="shared" si="117"/>
        <v>2015-01-03</v>
      </c>
    </row>
    <row r="7516" spans="1:5">
      <c r="A7516" s="1" t="s">
        <v>15332</v>
      </c>
      <c r="B7516" s="1" t="s">
        <v>15333</v>
      </c>
      <c r="C7516" s="2">
        <v>320.08999999999997</v>
      </c>
      <c r="D7516" s="1">
        <v>20150103</v>
      </c>
      <c r="E7516" s="3" t="str">
        <f t="shared" si="117"/>
        <v>2015-01-03</v>
      </c>
    </row>
    <row r="7517" spans="1:5">
      <c r="A7517" s="1" t="s">
        <v>15334</v>
      </c>
      <c r="B7517" s="1" t="s">
        <v>15335</v>
      </c>
      <c r="C7517" s="2">
        <v>2296.17</v>
      </c>
      <c r="D7517" s="1">
        <v>20150103</v>
      </c>
      <c r="E7517" s="3" t="str">
        <f t="shared" si="117"/>
        <v>2015-01-03</v>
      </c>
    </row>
    <row r="7518" spans="1:5">
      <c r="A7518" s="1" t="s">
        <v>15336</v>
      </c>
      <c r="B7518" s="1" t="s">
        <v>15337</v>
      </c>
      <c r="C7518" s="2">
        <v>635.55999999999995</v>
      </c>
      <c r="D7518" s="1">
        <v>20150108</v>
      </c>
      <c r="E7518" s="3" t="str">
        <f t="shared" si="117"/>
        <v>2015-01-02</v>
      </c>
    </row>
    <row r="7519" spans="1:5">
      <c r="A7519" s="1" t="s">
        <v>6768</v>
      </c>
      <c r="B7519" s="1" t="s">
        <v>15338</v>
      </c>
      <c r="C7519" s="2">
        <v>4211.18</v>
      </c>
      <c r="D7519" s="1">
        <v>20150103</v>
      </c>
      <c r="E7519" s="3" t="str">
        <f t="shared" si="117"/>
        <v>2015-01-03</v>
      </c>
    </row>
    <row r="7520" spans="1:5">
      <c r="A7520" s="1" t="s">
        <v>15339</v>
      </c>
      <c r="B7520" s="1" t="s">
        <v>15340</v>
      </c>
      <c r="C7520" s="2">
        <v>3040.82</v>
      </c>
      <c r="D7520" s="1">
        <v>20150103</v>
      </c>
      <c r="E7520" s="3" t="str">
        <f t="shared" si="117"/>
        <v>2015-01-02</v>
      </c>
    </row>
    <row r="7521" spans="1:5">
      <c r="A7521" s="1" t="s">
        <v>15341</v>
      </c>
      <c r="B7521" s="1" t="s">
        <v>15342</v>
      </c>
      <c r="C7521" s="2">
        <v>2155.62</v>
      </c>
      <c r="D7521" s="1">
        <v>20150103</v>
      </c>
      <c r="E7521" s="3" t="str">
        <f t="shared" si="117"/>
        <v>2015-01-06</v>
      </c>
    </row>
    <row r="7522" spans="1:5">
      <c r="A7522" s="1" t="s">
        <v>15343</v>
      </c>
      <c r="B7522" s="1" t="s">
        <v>15344</v>
      </c>
      <c r="C7522" s="2">
        <v>2071.42</v>
      </c>
      <c r="D7522" s="1">
        <v>20150103</v>
      </c>
      <c r="E7522" s="3" t="str">
        <f t="shared" si="117"/>
        <v>2015-01-15</v>
      </c>
    </row>
    <row r="7523" spans="1:5">
      <c r="A7523" s="1" t="s">
        <v>15345</v>
      </c>
      <c r="B7523" s="1" t="s">
        <v>15346</v>
      </c>
      <c r="C7523" s="2">
        <v>1618.41</v>
      </c>
      <c r="D7523" s="1">
        <v>20150103</v>
      </c>
      <c r="E7523" s="3" t="str">
        <f t="shared" si="117"/>
        <v>2015-01-02</v>
      </c>
    </row>
    <row r="7524" spans="1:5">
      <c r="A7524" s="1" t="s">
        <v>15343</v>
      </c>
      <c r="B7524" s="1" t="s">
        <v>15347</v>
      </c>
      <c r="C7524" s="2">
        <v>2624.43</v>
      </c>
      <c r="D7524" s="1">
        <v>20150103</v>
      </c>
      <c r="E7524" s="3" t="str">
        <f t="shared" si="117"/>
        <v>2015-01-03</v>
      </c>
    </row>
    <row r="7525" spans="1:5">
      <c r="A7525" s="1" t="s">
        <v>15348</v>
      </c>
      <c r="B7525" s="1" t="s">
        <v>15349</v>
      </c>
      <c r="C7525" s="2">
        <v>1362.1</v>
      </c>
      <c r="D7525" s="1">
        <v>20150103</v>
      </c>
      <c r="E7525" s="3" t="str">
        <f t="shared" si="117"/>
        <v>2015-01-05</v>
      </c>
    </row>
    <row r="7526" spans="1:5">
      <c r="A7526" s="1" t="s">
        <v>15350</v>
      </c>
      <c r="B7526" s="1" t="s">
        <v>15351</v>
      </c>
      <c r="C7526" s="2">
        <v>1077.8599999999999</v>
      </c>
      <c r="D7526" s="1">
        <v>20150103</v>
      </c>
      <c r="E7526" s="3" t="str">
        <f t="shared" si="117"/>
        <v>2015-01-03</v>
      </c>
    </row>
    <row r="7527" spans="1:5">
      <c r="A7527" s="1" t="s">
        <v>15352</v>
      </c>
      <c r="B7527" s="1" t="s">
        <v>15353</v>
      </c>
      <c r="C7527" s="2">
        <v>2274.61</v>
      </c>
      <c r="D7527" s="1">
        <v>20150103</v>
      </c>
      <c r="E7527" s="3" t="str">
        <f t="shared" si="117"/>
        <v>2015-01-14</v>
      </c>
    </row>
    <row r="7528" spans="1:5">
      <c r="A7528" s="1" t="s">
        <v>15354</v>
      </c>
      <c r="B7528" s="1" t="s">
        <v>15355</v>
      </c>
      <c r="C7528" s="2">
        <v>683.25</v>
      </c>
      <c r="D7528" s="1">
        <v>20150102</v>
      </c>
      <c r="E7528" s="3" t="str">
        <f t="shared" si="117"/>
        <v>2015-01-03</v>
      </c>
    </row>
    <row r="7529" spans="1:5">
      <c r="A7529" s="1" t="s">
        <v>15356</v>
      </c>
      <c r="B7529" s="1" t="s">
        <v>15357</v>
      </c>
      <c r="C7529" s="2">
        <v>1157.45</v>
      </c>
      <c r="D7529" s="1">
        <v>20150103</v>
      </c>
      <c r="E7529" s="3" t="str">
        <f t="shared" si="117"/>
        <v>2015-01-02</v>
      </c>
    </row>
    <row r="7530" spans="1:5">
      <c r="A7530" s="1" t="s">
        <v>15358</v>
      </c>
      <c r="B7530" s="1" t="s">
        <v>15359</v>
      </c>
      <c r="C7530" s="2">
        <v>3119.03</v>
      </c>
      <c r="D7530" s="1">
        <v>20150102</v>
      </c>
      <c r="E7530" s="3" t="str">
        <f t="shared" si="117"/>
        <v>2015-01-05</v>
      </c>
    </row>
    <row r="7531" spans="1:5">
      <c r="A7531" s="1" t="s">
        <v>15360</v>
      </c>
      <c r="B7531" s="1" t="s">
        <v>15361</v>
      </c>
      <c r="C7531" s="2">
        <v>4099.7700000000004</v>
      </c>
      <c r="D7531" s="1">
        <v>20150106</v>
      </c>
      <c r="E7531" s="3" t="str">
        <f t="shared" si="117"/>
        <v>2015-01-05</v>
      </c>
    </row>
    <row r="7532" spans="1:5">
      <c r="A7532" s="1" t="s">
        <v>15362</v>
      </c>
      <c r="B7532" s="1" t="s">
        <v>15363</v>
      </c>
      <c r="C7532" s="2">
        <v>3018.96</v>
      </c>
      <c r="D7532" s="1">
        <v>20150115</v>
      </c>
      <c r="E7532" s="3" t="str">
        <f t="shared" si="117"/>
        <v>2015-01-15</v>
      </c>
    </row>
    <row r="7533" spans="1:5">
      <c r="A7533" s="1" t="s">
        <v>15364</v>
      </c>
      <c r="B7533" s="1" t="s">
        <v>15365</v>
      </c>
      <c r="C7533" s="2">
        <v>717.21</v>
      </c>
      <c r="D7533" s="1">
        <v>20150102</v>
      </c>
      <c r="E7533" s="3" t="str">
        <f t="shared" si="117"/>
        <v>2015-01-03</v>
      </c>
    </row>
    <row r="7534" spans="1:5">
      <c r="A7534" s="1" t="s">
        <v>15366</v>
      </c>
      <c r="B7534" s="1" t="s">
        <v>15367</v>
      </c>
      <c r="C7534" s="2">
        <v>958.05</v>
      </c>
      <c r="D7534" s="1">
        <v>20150103</v>
      </c>
      <c r="E7534" s="3" t="str">
        <f t="shared" si="117"/>
        <v>2015-01-03</v>
      </c>
    </row>
    <row r="7535" spans="1:5">
      <c r="A7535" s="1" t="s">
        <v>15368</v>
      </c>
      <c r="B7535" s="1" t="s">
        <v>15369</v>
      </c>
      <c r="C7535" s="2">
        <v>1934.49</v>
      </c>
      <c r="D7535" s="1">
        <v>20150105</v>
      </c>
      <c r="E7535" s="3" t="str">
        <f t="shared" si="117"/>
        <v>2015-01-10</v>
      </c>
    </row>
    <row r="7536" spans="1:5">
      <c r="A7536" s="1" t="s">
        <v>2794</v>
      </c>
      <c r="B7536" s="1" t="s">
        <v>326</v>
      </c>
      <c r="C7536" s="2">
        <v>1237.9100000000001</v>
      </c>
      <c r="D7536" s="1">
        <v>20150103</v>
      </c>
      <c r="E7536" s="3" t="str">
        <f t="shared" si="117"/>
        <v>2015-01-10</v>
      </c>
    </row>
    <row r="7537" spans="1:5">
      <c r="A7537" s="1" t="s">
        <v>15370</v>
      </c>
      <c r="B7537" s="1" t="s">
        <v>15371</v>
      </c>
      <c r="C7537" s="2">
        <v>2633.69</v>
      </c>
      <c r="D7537" s="1">
        <v>20150114</v>
      </c>
      <c r="E7537" s="3" t="str">
        <f t="shared" si="117"/>
        <v>2015-01-02</v>
      </c>
    </row>
    <row r="7538" spans="1:5">
      <c r="A7538" s="1" t="s">
        <v>15372</v>
      </c>
      <c r="B7538" s="1" t="s">
        <v>15373</v>
      </c>
      <c r="C7538" s="2">
        <v>1842.17</v>
      </c>
      <c r="D7538" s="1">
        <v>20150103</v>
      </c>
      <c r="E7538" s="3" t="str">
        <f t="shared" si="117"/>
        <v>2015-01-08</v>
      </c>
    </row>
    <row r="7539" spans="1:5">
      <c r="A7539" s="1" t="s">
        <v>15374</v>
      </c>
      <c r="B7539" s="1" t="s">
        <v>15375</v>
      </c>
      <c r="C7539" s="2">
        <v>3618.9</v>
      </c>
      <c r="D7539" s="1">
        <v>20150102</v>
      </c>
      <c r="E7539" s="3" t="str">
        <f t="shared" si="117"/>
        <v>2015-01-02</v>
      </c>
    </row>
    <row r="7540" spans="1:5">
      <c r="A7540" s="1" t="s">
        <v>15374</v>
      </c>
      <c r="B7540" s="1" t="s">
        <v>15376</v>
      </c>
      <c r="C7540" s="2">
        <v>74.02</v>
      </c>
      <c r="D7540" s="1">
        <v>20150105</v>
      </c>
      <c r="E7540" s="3" t="str">
        <f t="shared" si="117"/>
        <v>2015-01-02</v>
      </c>
    </row>
    <row r="7541" spans="1:5">
      <c r="A7541" s="1" t="s">
        <v>15377</v>
      </c>
      <c r="B7541" s="1" t="s">
        <v>15378</v>
      </c>
      <c r="C7541" s="2">
        <v>1817.46</v>
      </c>
      <c r="D7541" s="1">
        <v>20150105</v>
      </c>
      <c r="E7541" s="3" t="str">
        <f t="shared" si="117"/>
        <v>2015-01-02</v>
      </c>
    </row>
    <row r="7542" spans="1:5">
      <c r="A7542" s="1" t="s">
        <v>15379</v>
      </c>
      <c r="B7542" s="1" t="s">
        <v>15380</v>
      </c>
      <c r="C7542" s="2">
        <v>1910.76</v>
      </c>
      <c r="D7542" s="1">
        <v>20150115</v>
      </c>
      <c r="E7542" s="3" t="str">
        <f t="shared" si="117"/>
        <v>2015-01-02</v>
      </c>
    </row>
    <row r="7543" spans="1:5">
      <c r="A7543" s="1" t="s">
        <v>15381</v>
      </c>
      <c r="B7543" s="1" t="s">
        <v>15382</v>
      </c>
      <c r="C7543" s="2">
        <v>889.89</v>
      </c>
      <c r="D7543" s="1">
        <v>20150103</v>
      </c>
      <c r="E7543" s="3" t="str">
        <f t="shared" si="117"/>
        <v>2015-01-02</v>
      </c>
    </row>
    <row r="7544" spans="1:5">
      <c r="A7544" s="1" t="s">
        <v>15383</v>
      </c>
      <c r="B7544" s="1" t="s">
        <v>15384</v>
      </c>
      <c r="C7544" s="2">
        <v>1734.32</v>
      </c>
      <c r="D7544" s="1">
        <v>20150103</v>
      </c>
      <c r="E7544" s="3" t="str">
        <f t="shared" si="117"/>
        <v>2015-01-01</v>
      </c>
    </row>
    <row r="7545" spans="1:5">
      <c r="A7545" s="1" t="s">
        <v>15385</v>
      </c>
      <c r="B7545" s="1" t="s">
        <v>15386</v>
      </c>
      <c r="C7545" s="2">
        <v>2819.29</v>
      </c>
      <c r="D7545" s="1">
        <v>20150110</v>
      </c>
      <c r="E7545" s="3" t="str">
        <f t="shared" si="117"/>
        <v>2015-01-02</v>
      </c>
    </row>
    <row r="7546" spans="1:5">
      <c r="A7546" s="1" t="s">
        <v>15387</v>
      </c>
      <c r="B7546" s="1" t="s">
        <v>15388</v>
      </c>
      <c r="C7546" s="2">
        <v>2477.52</v>
      </c>
      <c r="D7546" s="1">
        <v>20150110</v>
      </c>
      <c r="E7546" s="3" t="str">
        <f t="shared" si="117"/>
        <v>2015-01-02</v>
      </c>
    </row>
    <row r="7547" spans="1:5">
      <c r="A7547" s="1" t="s">
        <v>15389</v>
      </c>
      <c r="B7547" s="1" t="s">
        <v>15390</v>
      </c>
      <c r="C7547" s="2">
        <v>839</v>
      </c>
      <c r="D7547" s="1">
        <v>20150102</v>
      </c>
      <c r="E7547" s="3" t="str">
        <f t="shared" si="117"/>
        <v>2015-01-05</v>
      </c>
    </row>
    <row r="7548" spans="1:5">
      <c r="A7548" s="1" t="s">
        <v>15391</v>
      </c>
      <c r="B7548" s="1" t="s">
        <v>298</v>
      </c>
      <c r="C7548" s="2">
        <v>1299.99</v>
      </c>
      <c r="D7548" s="1">
        <v>20150108</v>
      </c>
      <c r="E7548" s="3" t="str">
        <f t="shared" si="117"/>
        <v>2015-01-02</v>
      </c>
    </row>
    <row r="7549" spans="1:5">
      <c r="A7549" s="1" t="s">
        <v>15392</v>
      </c>
      <c r="B7549" s="1" t="s">
        <v>15393</v>
      </c>
      <c r="C7549" s="2">
        <v>581.42999999999995</v>
      </c>
      <c r="D7549" s="1">
        <v>20150102</v>
      </c>
      <c r="E7549" s="3" t="str">
        <f t="shared" si="117"/>
        <v>2015-01-02</v>
      </c>
    </row>
    <row r="7550" spans="1:5">
      <c r="A7550" s="1" t="s">
        <v>15394</v>
      </c>
      <c r="B7550" s="1" t="s">
        <v>15395</v>
      </c>
      <c r="C7550" s="2">
        <v>2899.75</v>
      </c>
      <c r="D7550" s="1">
        <v>20150102</v>
      </c>
      <c r="E7550" s="3" t="str">
        <f t="shared" si="117"/>
        <v>2015-01-03</v>
      </c>
    </row>
    <row r="7551" spans="1:5">
      <c r="A7551" s="1" t="s">
        <v>15396</v>
      </c>
      <c r="B7551" s="1" t="s">
        <v>15397</v>
      </c>
      <c r="C7551" s="2">
        <v>358.02</v>
      </c>
      <c r="D7551" s="1">
        <v>20150102</v>
      </c>
      <c r="E7551" s="3" t="str">
        <f t="shared" si="117"/>
        <v>2015-01-02</v>
      </c>
    </row>
    <row r="7552" spans="1:5">
      <c r="A7552" s="1" t="s">
        <v>15398</v>
      </c>
      <c r="B7552" s="1" t="s">
        <v>15399</v>
      </c>
      <c r="C7552" s="2">
        <v>948.24</v>
      </c>
      <c r="D7552" s="1">
        <v>20150102</v>
      </c>
      <c r="E7552" s="3" t="str">
        <f t="shared" si="117"/>
        <v>2015-01-02</v>
      </c>
    </row>
    <row r="7553" spans="1:5">
      <c r="A7553" s="1" t="s">
        <v>15400</v>
      </c>
      <c r="B7553" s="1" t="s">
        <v>15401</v>
      </c>
      <c r="C7553" s="2">
        <v>1762.24</v>
      </c>
      <c r="D7553" s="1">
        <v>20150102</v>
      </c>
      <c r="E7553" s="3" t="str">
        <f t="shared" si="117"/>
        <v>2015-01-02</v>
      </c>
    </row>
    <row r="7554" spans="1:5">
      <c r="A7554" s="1" t="s">
        <v>15402</v>
      </c>
      <c r="B7554" s="1" t="s">
        <v>15403</v>
      </c>
      <c r="C7554" s="2">
        <v>424.95</v>
      </c>
      <c r="D7554" s="1">
        <v>20150101</v>
      </c>
      <c r="E7554" s="3" t="str">
        <f t="shared" si="117"/>
        <v>2015-01-02</v>
      </c>
    </row>
    <row r="7555" spans="1:5">
      <c r="A7555" s="1" t="s">
        <v>15404</v>
      </c>
      <c r="B7555" s="1" t="s">
        <v>15405</v>
      </c>
      <c r="C7555" s="2">
        <v>999.76</v>
      </c>
      <c r="D7555" s="1">
        <v>20150102</v>
      </c>
      <c r="E7555" s="3" t="str">
        <f t="shared" ref="E7555:E7618" si="118">TEXT(DATE(LEFT(D7555,4), MID(D7555,5,2), RIGHT(D7565,2)), "yyyy-mm-dd")</f>
        <v>2015-01-14</v>
      </c>
    </row>
    <row r="7556" spans="1:5">
      <c r="A7556" s="1" t="s">
        <v>15406</v>
      </c>
      <c r="B7556" s="1" t="s">
        <v>15407</v>
      </c>
      <c r="C7556" s="2">
        <v>2352.3200000000002</v>
      </c>
      <c r="D7556" s="1">
        <v>20150102</v>
      </c>
      <c r="E7556" s="3" t="str">
        <f t="shared" si="118"/>
        <v>2015-01-02</v>
      </c>
    </row>
    <row r="7557" spans="1:5">
      <c r="A7557" s="1" t="s">
        <v>15408</v>
      </c>
      <c r="B7557" s="1" t="s">
        <v>15409</v>
      </c>
      <c r="C7557" s="2">
        <v>164.05</v>
      </c>
      <c r="D7557" s="1">
        <v>20150105</v>
      </c>
      <c r="E7557" s="3" t="str">
        <f t="shared" si="118"/>
        <v>2015-01-02</v>
      </c>
    </row>
    <row r="7558" spans="1:5">
      <c r="A7558" s="1" t="s">
        <v>15410</v>
      </c>
      <c r="B7558" s="1" t="s">
        <v>15411</v>
      </c>
      <c r="C7558" s="2">
        <v>2948.41</v>
      </c>
      <c r="D7558" s="1">
        <v>20150102</v>
      </c>
      <c r="E7558" s="3" t="str">
        <f t="shared" si="118"/>
        <v>2015-01-03</v>
      </c>
    </row>
    <row r="7559" spans="1:5">
      <c r="A7559" s="1" t="s">
        <v>15412</v>
      </c>
      <c r="B7559" s="1" t="s">
        <v>15413</v>
      </c>
      <c r="C7559" s="2">
        <v>1561.77</v>
      </c>
      <c r="D7559" s="1">
        <v>20150102</v>
      </c>
      <c r="E7559" s="3" t="str">
        <f t="shared" si="118"/>
        <v>2015-01-02</v>
      </c>
    </row>
    <row r="7560" spans="1:5">
      <c r="A7560" s="1" t="s">
        <v>15414</v>
      </c>
      <c r="B7560" s="1" t="s">
        <v>15415</v>
      </c>
      <c r="C7560" s="2">
        <v>550.36</v>
      </c>
      <c r="D7560" s="1">
        <v>20150103</v>
      </c>
      <c r="E7560" s="3" t="str">
        <f t="shared" si="118"/>
        <v>2015-01-05</v>
      </c>
    </row>
    <row r="7561" spans="1:5">
      <c r="A7561" s="1" t="s">
        <v>15416</v>
      </c>
      <c r="B7561" s="1" t="s">
        <v>15417</v>
      </c>
      <c r="C7561" s="2">
        <v>2655.19</v>
      </c>
      <c r="D7561" s="1">
        <v>20150102</v>
      </c>
      <c r="E7561" s="3" t="str">
        <f t="shared" si="118"/>
        <v>2015-01-02</v>
      </c>
    </row>
    <row r="7562" spans="1:5">
      <c r="A7562" s="1" t="s">
        <v>15418</v>
      </c>
      <c r="B7562" s="1" t="s">
        <v>15419</v>
      </c>
      <c r="C7562" s="2">
        <v>2169.65</v>
      </c>
      <c r="D7562" s="1">
        <v>20150102</v>
      </c>
      <c r="E7562" s="3" t="str">
        <f t="shared" si="118"/>
        <v>2015-01-02</v>
      </c>
    </row>
    <row r="7563" spans="1:5">
      <c r="A7563" s="1" t="s">
        <v>15420</v>
      </c>
      <c r="B7563" s="1" t="s">
        <v>15421</v>
      </c>
      <c r="C7563" s="2">
        <v>1320.58</v>
      </c>
      <c r="D7563" s="1">
        <v>20150102</v>
      </c>
      <c r="E7563" s="3" t="str">
        <f t="shared" si="118"/>
        <v>2015-01-02</v>
      </c>
    </row>
    <row r="7564" spans="1:5">
      <c r="A7564" s="1" t="s">
        <v>15422</v>
      </c>
      <c r="B7564" s="1" t="s">
        <v>15423</v>
      </c>
      <c r="C7564" s="2">
        <v>2855.95</v>
      </c>
      <c r="D7564" s="1">
        <v>20150102</v>
      </c>
      <c r="E7564" s="3" t="str">
        <f t="shared" si="118"/>
        <v>2015-01-02</v>
      </c>
    </row>
    <row r="7565" spans="1:5">
      <c r="A7565" s="1" t="s">
        <v>15424</v>
      </c>
      <c r="B7565" s="1" t="s">
        <v>15425</v>
      </c>
      <c r="C7565" s="2">
        <v>2257.65</v>
      </c>
      <c r="D7565" s="1">
        <v>20150114</v>
      </c>
      <c r="E7565" s="3" t="str">
        <f t="shared" si="118"/>
        <v>2015-01-02</v>
      </c>
    </row>
    <row r="7566" spans="1:5">
      <c r="A7566" s="1" t="s">
        <v>15426</v>
      </c>
      <c r="B7566" s="1" t="s">
        <v>15427</v>
      </c>
      <c r="C7566" s="2">
        <v>3006.82</v>
      </c>
      <c r="D7566" s="1">
        <v>20150102</v>
      </c>
      <c r="E7566" s="3" t="str">
        <f t="shared" si="118"/>
        <v>2015-01-12</v>
      </c>
    </row>
    <row r="7567" spans="1:5">
      <c r="A7567" s="1" t="s">
        <v>15428</v>
      </c>
      <c r="B7567" s="1" t="s">
        <v>15429</v>
      </c>
      <c r="C7567" s="2">
        <v>1971.96</v>
      </c>
      <c r="D7567" s="1">
        <v>20150102</v>
      </c>
      <c r="E7567" s="3" t="str">
        <f t="shared" si="118"/>
        <v>2015-01-06</v>
      </c>
    </row>
    <row r="7568" spans="1:5">
      <c r="A7568" s="1" t="s">
        <v>15430</v>
      </c>
      <c r="B7568" s="1" t="s">
        <v>15431</v>
      </c>
      <c r="C7568" s="2">
        <v>2847.27</v>
      </c>
      <c r="D7568" s="1">
        <v>20150103</v>
      </c>
      <c r="E7568" s="3" t="str">
        <f t="shared" si="118"/>
        <v>2015-01-02</v>
      </c>
    </row>
    <row r="7569" spans="1:5">
      <c r="A7569" s="1" t="s">
        <v>15432</v>
      </c>
      <c r="B7569" s="1" t="s">
        <v>15433</v>
      </c>
      <c r="C7569" s="2">
        <v>524.78</v>
      </c>
      <c r="D7569" s="1">
        <v>20150102</v>
      </c>
      <c r="E7569" s="3" t="str">
        <f t="shared" si="118"/>
        <v>2015-01-13</v>
      </c>
    </row>
    <row r="7570" spans="1:5">
      <c r="A7570" s="1" t="s">
        <v>15434</v>
      </c>
      <c r="B7570" s="1" t="s">
        <v>15435</v>
      </c>
      <c r="C7570" s="2">
        <v>1620.69</v>
      </c>
      <c r="D7570" s="1">
        <v>20150105</v>
      </c>
      <c r="E7570" s="3" t="str">
        <f t="shared" si="118"/>
        <v>2015-01-02</v>
      </c>
    </row>
    <row r="7571" spans="1:5">
      <c r="A7571" s="1" t="s">
        <v>15436</v>
      </c>
      <c r="B7571" s="1" t="s">
        <v>15437</v>
      </c>
      <c r="C7571" s="2">
        <v>817.48</v>
      </c>
      <c r="D7571" s="1">
        <v>20150102</v>
      </c>
      <c r="E7571" s="3" t="str">
        <f t="shared" si="118"/>
        <v>2015-01-15</v>
      </c>
    </row>
    <row r="7572" spans="1:5">
      <c r="A7572" s="1" t="s">
        <v>15438</v>
      </c>
      <c r="B7572" s="1" t="s">
        <v>299</v>
      </c>
      <c r="C7572" s="2">
        <v>2080.3200000000002</v>
      </c>
      <c r="D7572" s="1">
        <v>20150102</v>
      </c>
      <c r="E7572" s="3" t="str">
        <f t="shared" si="118"/>
        <v>2015-01-15</v>
      </c>
    </row>
    <row r="7573" spans="1:5">
      <c r="A7573" s="1" t="s">
        <v>15439</v>
      </c>
      <c r="B7573" s="1" t="s">
        <v>15440</v>
      </c>
      <c r="C7573" s="2">
        <v>1492.18</v>
      </c>
      <c r="D7573" s="1">
        <v>20150102</v>
      </c>
      <c r="E7573" s="3" t="str">
        <f t="shared" si="118"/>
        <v>2015-01-02</v>
      </c>
    </row>
    <row r="7574" spans="1:5">
      <c r="A7574" s="1" t="s">
        <v>15441</v>
      </c>
      <c r="B7574" s="1" t="s">
        <v>15442</v>
      </c>
      <c r="C7574" s="2">
        <v>2520.1999999999998</v>
      </c>
      <c r="D7574" s="1">
        <v>20150102</v>
      </c>
      <c r="E7574" s="3" t="str">
        <f t="shared" si="118"/>
        <v>2015-01-09</v>
      </c>
    </row>
    <row r="7575" spans="1:5">
      <c r="A7575" s="1" t="s">
        <v>15443</v>
      </c>
      <c r="B7575" s="1" t="s">
        <v>15444</v>
      </c>
      <c r="C7575" s="2">
        <v>2078.96</v>
      </c>
      <c r="D7575" s="1">
        <v>20150102</v>
      </c>
      <c r="E7575" s="3" t="str">
        <f t="shared" si="118"/>
        <v>2015-01-01</v>
      </c>
    </row>
    <row r="7576" spans="1:5">
      <c r="A7576" s="1" t="s">
        <v>15445</v>
      </c>
      <c r="B7576" s="1" t="s">
        <v>15446</v>
      </c>
      <c r="C7576" s="2">
        <v>466.44</v>
      </c>
      <c r="D7576" s="1">
        <v>20150112</v>
      </c>
      <c r="E7576" s="3" t="str">
        <f t="shared" si="118"/>
        <v>2015-01-02</v>
      </c>
    </row>
    <row r="7577" spans="1:5">
      <c r="A7577" s="1" t="s">
        <v>15445</v>
      </c>
      <c r="B7577" s="1" t="s">
        <v>15447</v>
      </c>
      <c r="C7577" s="2">
        <v>430.26</v>
      </c>
      <c r="D7577" s="1">
        <v>20150106</v>
      </c>
      <c r="E7577" s="3" t="str">
        <f t="shared" si="118"/>
        <v>2015-01-02</v>
      </c>
    </row>
    <row r="7578" spans="1:5">
      <c r="A7578" s="1" t="s">
        <v>15448</v>
      </c>
      <c r="B7578" s="1" t="s">
        <v>15449</v>
      </c>
      <c r="C7578" s="2">
        <v>2974.95</v>
      </c>
      <c r="D7578" s="1">
        <v>20150102</v>
      </c>
      <c r="E7578" s="3" t="str">
        <f t="shared" si="118"/>
        <v>2015-01-03</v>
      </c>
    </row>
    <row r="7579" spans="1:5">
      <c r="A7579" s="1" t="s">
        <v>15448</v>
      </c>
      <c r="B7579" s="1" t="s">
        <v>15450</v>
      </c>
      <c r="C7579" s="2">
        <v>2103.75</v>
      </c>
      <c r="D7579" s="1">
        <v>20150113</v>
      </c>
      <c r="E7579" s="3" t="str">
        <f t="shared" si="118"/>
        <v>2015-01-03</v>
      </c>
    </row>
    <row r="7580" spans="1:5">
      <c r="A7580" s="1" t="s">
        <v>15451</v>
      </c>
      <c r="B7580" s="1" t="s">
        <v>15452</v>
      </c>
      <c r="C7580" s="2">
        <v>457.88</v>
      </c>
      <c r="D7580" s="1">
        <v>20150102</v>
      </c>
      <c r="E7580" s="3" t="str">
        <f t="shared" si="118"/>
        <v>2015-01-13</v>
      </c>
    </row>
    <row r="7581" spans="1:5">
      <c r="A7581" s="1" t="s">
        <v>15453</v>
      </c>
      <c r="B7581" s="1" t="s">
        <v>15454</v>
      </c>
      <c r="C7581" s="2">
        <v>769.19</v>
      </c>
      <c r="D7581" s="1">
        <v>20150115</v>
      </c>
      <c r="E7581" s="3" t="str">
        <f t="shared" si="118"/>
        <v>2015-01-02</v>
      </c>
    </row>
    <row r="7582" spans="1:5">
      <c r="A7582" s="1" t="s">
        <v>15453</v>
      </c>
      <c r="B7582" s="1" t="s">
        <v>15455</v>
      </c>
      <c r="C7582" s="2">
        <v>620.66999999999996</v>
      </c>
      <c r="D7582" s="1">
        <v>20150115</v>
      </c>
      <c r="E7582" s="3" t="str">
        <f t="shared" si="118"/>
        <v>2015-01-01</v>
      </c>
    </row>
    <row r="7583" spans="1:5">
      <c r="A7583" s="1" t="s">
        <v>15456</v>
      </c>
      <c r="B7583" s="1" t="s">
        <v>15457</v>
      </c>
      <c r="C7583" s="2">
        <v>700.19</v>
      </c>
      <c r="D7583" s="1">
        <v>20150102</v>
      </c>
      <c r="E7583" s="3" t="str">
        <f t="shared" si="118"/>
        <v>2015-01-06</v>
      </c>
    </row>
    <row r="7584" spans="1:5">
      <c r="A7584" s="1" t="s">
        <v>15458</v>
      </c>
      <c r="B7584" s="1" t="s">
        <v>15459</v>
      </c>
      <c r="C7584" s="2">
        <v>451.01</v>
      </c>
      <c r="D7584" s="1">
        <v>20150109</v>
      </c>
      <c r="E7584" s="3" t="str">
        <f t="shared" si="118"/>
        <v>2015-01-02</v>
      </c>
    </row>
    <row r="7585" spans="1:5">
      <c r="A7585" s="1" t="s">
        <v>14292</v>
      </c>
      <c r="B7585" s="1" t="s">
        <v>15460</v>
      </c>
      <c r="C7585" s="2">
        <v>342.4</v>
      </c>
      <c r="D7585" s="1">
        <v>20150101</v>
      </c>
      <c r="E7585" s="3" t="str">
        <f t="shared" si="118"/>
        <v>2015-01-02</v>
      </c>
    </row>
    <row r="7586" spans="1:5">
      <c r="A7586" s="1" t="s">
        <v>15461</v>
      </c>
      <c r="B7586" s="1" t="s">
        <v>15462</v>
      </c>
      <c r="C7586" s="2">
        <v>2419.81</v>
      </c>
      <c r="D7586" s="1">
        <v>20150102</v>
      </c>
      <c r="E7586" s="3" t="str">
        <f t="shared" si="118"/>
        <v>2015-01-02</v>
      </c>
    </row>
    <row r="7587" spans="1:5">
      <c r="A7587" s="1" t="s">
        <v>15463</v>
      </c>
      <c r="B7587" s="1" t="s">
        <v>15464</v>
      </c>
      <c r="C7587" s="2">
        <v>1182.3499999999999</v>
      </c>
      <c r="D7587" s="1">
        <v>20150102</v>
      </c>
      <c r="E7587" s="3" t="str">
        <f t="shared" si="118"/>
        <v>2015-01-06</v>
      </c>
    </row>
    <row r="7588" spans="1:5">
      <c r="A7588" s="1" t="s">
        <v>15465</v>
      </c>
      <c r="B7588" s="1" t="s">
        <v>15466</v>
      </c>
      <c r="C7588" s="2">
        <v>3421.81</v>
      </c>
      <c r="D7588" s="1">
        <v>20150103</v>
      </c>
      <c r="E7588" s="3" t="str">
        <f t="shared" si="118"/>
        <v>2015-01-02</v>
      </c>
    </row>
    <row r="7589" spans="1:5">
      <c r="A7589" s="1" t="s">
        <v>15465</v>
      </c>
      <c r="B7589" s="1" t="s">
        <v>15467</v>
      </c>
      <c r="C7589" s="2">
        <v>173.34</v>
      </c>
      <c r="D7589" s="1">
        <v>20150103</v>
      </c>
      <c r="E7589" s="3" t="str">
        <f t="shared" si="118"/>
        <v>2015-01-02</v>
      </c>
    </row>
    <row r="7590" spans="1:5">
      <c r="A7590" s="1" t="s">
        <v>15465</v>
      </c>
      <c r="B7590" s="1" t="s">
        <v>15468</v>
      </c>
      <c r="C7590" s="2">
        <v>609.9</v>
      </c>
      <c r="D7590" s="1">
        <v>20150113</v>
      </c>
      <c r="E7590" s="3" t="str">
        <f t="shared" si="118"/>
        <v>2015-01-06</v>
      </c>
    </row>
    <row r="7591" spans="1:5">
      <c r="A7591" s="1" t="s">
        <v>15469</v>
      </c>
      <c r="B7591" s="1" t="s">
        <v>15470</v>
      </c>
      <c r="C7591" s="2">
        <v>2678.16</v>
      </c>
      <c r="D7591" s="1">
        <v>20150102</v>
      </c>
      <c r="E7591" s="3" t="str">
        <f t="shared" si="118"/>
        <v>2015-01-02</v>
      </c>
    </row>
    <row r="7592" spans="1:5">
      <c r="A7592" s="1" t="s">
        <v>15465</v>
      </c>
      <c r="B7592" s="1" t="s">
        <v>15471</v>
      </c>
      <c r="C7592" s="2">
        <v>716.85</v>
      </c>
      <c r="D7592" s="1">
        <v>20150101</v>
      </c>
      <c r="E7592" s="3" t="str">
        <f t="shared" si="118"/>
        <v>2015-01-06</v>
      </c>
    </row>
    <row r="7593" spans="1:5">
      <c r="A7593" s="1" t="s">
        <v>15472</v>
      </c>
      <c r="B7593" s="1" t="s">
        <v>15473</v>
      </c>
      <c r="C7593" s="2">
        <v>213.95</v>
      </c>
      <c r="D7593" s="1">
        <v>20150106</v>
      </c>
      <c r="E7593" s="3" t="str">
        <f t="shared" si="118"/>
        <v>2015-01-08</v>
      </c>
    </row>
    <row r="7594" spans="1:5">
      <c r="A7594" s="1" t="s">
        <v>15474</v>
      </c>
      <c r="B7594" s="1" t="s">
        <v>15475</v>
      </c>
      <c r="C7594" s="2">
        <v>1993.36</v>
      </c>
      <c r="D7594" s="1">
        <v>20150102</v>
      </c>
      <c r="E7594" s="3" t="str">
        <f t="shared" si="118"/>
        <v>2015-01-02</v>
      </c>
    </row>
    <row r="7595" spans="1:5">
      <c r="A7595" s="1" t="s">
        <v>15476</v>
      </c>
      <c r="B7595" s="1" t="s">
        <v>15477</v>
      </c>
      <c r="C7595" s="2">
        <v>558.01</v>
      </c>
      <c r="D7595" s="1">
        <v>20150102</v>
      </c>
      <c r="E7595" s="3" t="str">
        <f t="shared" si="118"/>
        <v>2015-01-02</v>
      </c>
    </row>
    <row r="7596" spans="1:5">
      <c r="A7596" s="1" t="s">
        <v>15478</v>
      </c>
      <c r="B7596" s="1" t="s">
        <v>15479</v>
      </c>
      <c r="C7596" s="2">
        <v>961.88</v>
      </c>
      <c r="D7596" s="1">
        <v>20150102</v>
      </c>
      <c r="E7596" s="3" t="str">
        <f t="shared" si="118"/>
        <v>2015-01-02</v>
      </c>
    </row>
    <row r="7597" spans="1:5">
      <c r="A7597" s="1" t="s">
        <v>15480</v>
      </c>
      <c r="B7597" s="1" t="s">
        <v>15481</v>
      </c>
      <c r="C7597" s="2">
        <v>1696.75</v>
      </c>
      <c r="D7597" s="1">
        <v>20150106</v>
      </c>
      <c r="E7597" s="3" t="str">
        <f t="shared" si="118"/>
        <v>2015-01-02</v>
      </c>
    </row>
    <row r="7598" spans="1:5">
      <c r="A7598" s="1" t="s">
        <v>15482</v>
      </c>
      <c r="B7598" s="1" t="s">
        <v>15483</v>
      </c>
      <c r="C7598" s="2">
        <v>2646.59</v>
      </c>
      <c r="D7598" s="1">
        <v>20150102</v>
      </c>
      <c r="E7598" s="3" t="str">
        <f t="shared" si="118"/>
        <v>2015-01-01</v>
      </c>
    </row>
    <row r="7599" spans="1:5">
      <c r="A7599" s="1" t="s">
        <v>15484</v>
      </c>
      <c r="B7599" s="1" t="s">
        <v>15485</v>
      </c>
      <c r="C7599" s="2">
        <v>2240.08</v>
      </c>
      <c r="D7599" s="1">
        <v>20150102</v>
      </c>
      <c r="E7599" s="3" t="str">
        <f t="shared" si="118"/>
        <v>2015-01-03</v>
      </c>
    </row>
    <row r="7600" spans="1:5">
      <c r="A7600" s="1" t="s">
        <v>15484</v>
      </c>
      <c r="B7600" s="1" t="s">
        <v>15486</v>
      </c>
      <c r="C7600" s="2">
        <v>505.76</v>
      </c>
      <c r="D7600" s="1">
        <v>20150106</v>
      </c>
      <c r="E7600" s="3" t="str">
        <f t="shared" si="118"/>
        <v>2015-01-03</v>
      </c>
    </row>
    <row r="7601" spans="1:5">
      <c r="A7601" s="1" t="s">
        <v>15484</v>
      </c>
      <c r="B7601" s="1" t="s">
        <v>15487</v>
      </c>
      <c r="C7601" s="2">
        <v>275.86</v>
      </c>
      <c r="D7601" s="1">
        <v>20150102</v>
      </c>
      <c r="E7601" s="3" t="str">
        <f t="shared" si="118"/>
        <v>2015-01-02</v>
      </c>
    </row>
    <row r="7602" spans="1:5">
      <c r="A7602" s="1" t="s">
        <v>15484</v>
      </c>
      <c r="B7602" s="1" t="s">
        <v>15488</v>
      </c>
      <c r="C7602" s="2">
        <v>275.83999999999997</v>
      </c>
      <c r="D7602" s="1">
        <v>20150106</v>
      </c>
      <c r="E7602" s="3" t="str">
        <f t="shared" si="118"/>
        <v>2015-01-02</v>
      </c>
    </row>
    <row r="7603" spans="1:5">
      <c r="A7603" s="1" t="s">
        <v>15489</v>
      </c>
      <c r="B7603" s="1" t="s">
        <v>15490</v>
      </c>
      <c r="C7603" s="2">
        <v>4475.76</v>
      </c>
      <c r="D7603" s="1">
        <v>20150108</v>
      </c>
      <c r="E7603" s="3" t="str">
        <f t="shared" si="118"/>
        <v>2015-01-02</v>
      </c>
    </row>
    <row r="7604" spans="1:5">
      <c r="A7604" s="1" t="s">
        <v>15491</v>
      </c>
      <c r="B7604" s="1" t="s">
        <v>15492</v>
      </c>
      <c r="C7604" s="2">
        <v>732.95</v>
      </c>
      <c r="D7604" s="1">
        <v>20150102</v>
      </c>
      <c r="E7604" s="3" t="str">
        <f t="shared" si="118"/>
        <v>2015-01-15</v>
      </c>
    </row>
    <row r="7605" spans="1:5">
      <c r="A7605" s="1" t="s">
        <v>15493</v>
      </c>
      <c r="B7605" s="1" t="s">
        <v>15494</v>
      </c>
      <c r="C7605" s="2">
        <v>2566.89</v>
      </c>
      <c r="D7605" s="1">
        <v>20150102</v>
      </c>
      <c r="E7605" s="3" t="str">
        <f t="shared" si="118"/>
        <v>2015-01-15</v>
      </c>
    </row>
    <row r="7606" spans="1:5">
      <c r="A7606" s="1" t="s">
        <v>15495</v>
      </c>
      <c r="B7606" s="1" t="s">
        <v>15496</v>
      </c>
      <c r="C7606" s="2">
        <v>421.69</v>
      </c>
      <c r="D7606" s="1">
        <v>20150102</v>
      </c>
      <c r="E7606" s="3" t="str">
        <f t="shared" si="118"/>
        <v>2015-01-03</v>
      </c>
    </row>
    <row r="7607" spans="1:5">
      <c r="A7607" s="1" t="s">
        <v>15495</v>
      </c>
      <c r="B7607" s="1" t="s">
        <v>15497</v>
      </c>
      <c r="C7607" s="2">
        <v>701.73</v>
      </c>
      <c r="D7607" s="1">
        <v>20150102</v>
      </c>
      <c r="E7607" s="3" t="str">
        <f t="shared" si="118"/>
        <v>2015-01-02</v>
      </c>
    </row>
    <row r="7608" spans="1:5">
      <c r="A7608" s="1" t="s">
        <v>15498</v>
      </c>
      <c r="B7608" s="1" t="s">
        <v>15499</v>
      </c>
      <c r="C7608" s="2">
        <v>379.52</v>
      </c>
      <c r="D7608" s="1">
        <v>20150101</v>
      </c>
      <c r="E7608" s="3" t="str">
        <f t="shared" si="118"/>
        <v>2015-01-02</v>
      </c>
    </row>
    <row r="7609" spans="1:5">
      <c r="A7609" s="1" t="s">
        <v>15500</v>
      </c>
      <c r="B7609" s="1" t="s">
        <v>15501</v>
      </c>
      <c r="C7609" s="2">
        <v>1026.1600000000001</v>
      </c>
      <c r="D7609" s="1">
        <v>20150103</v>
      </c>
      <c r="E7609" s="3" t="str">
        <f t="shared" si="118"/>
        <v>2015-01-07</v>
      </c>
    </row>
    <row r="7610" spans="1:5">
      <c r="A7610" s="1" t="s">
        <v>15500</v>
      </c>
      <c r="B7610" s="1" t="s">
        <v>15502</v>
      </c>
      <c r="C7610" s="2">
        <v>563.44000000000005</v>
      </c>
      <c r="D7610" s="1">
        <v>20150103</v>
      </c>
      <c r="E7610" s="3" t="str">
        <f t="shared" si="118"/>
        <v>2015-01-02</v>
      </c>
    </row>
    <row r="7611" spans="1:5">
      <c r="A7611" s="1" t="s">
        <v>15503</v>
      </c>
      <c r="B7611" s="1" t="s">
        <v>15504</v>
      </c>
      <c r="C7611" s="2">
        <v>1561.38</v>
      </c>
      <c r="D7611" s="1">
        <v>20150102</v>
      </c>
      <c r="E7611" s="3" t="str">
        <f t="shared" si="118"/>
        <v>2015-01-01</v>
      </c>
    </row>
    <row r="7612" spans="1:5">
      <c r="A7612" s="1" t="s">
        <v>15505</v>
      </c>
      <c r="B7612" s="1" t="s">
        <v>15506</v>
      </c>
      <c r="C7612" s="2">
        <v>806.13</v>
      </c>
      <c r="D7612" s="1">
        <v>20150102</v>
      </c>
      <c r="E7612" s="3" t="str">
        <f t="shared" si="118"/>
        <v>2015-01-08</v>
      </c>
    </row>
    <row r="7613" spans="1:5">
      <c r="A7613" s="1" t="s">
        <v>15507</v>
      </c>
      <c r="B7613" s="1" t="s">
        <v>15508</v>
      </c>
      <c r="C7613" s="2">
        <v>2736.81</v>
      </c>
      <c r="D7613" s="1">
        <v>20150102</v>
      </c>
      <c r="E7613" s="3" t="str">
        <f t="shared" si="118"/>
        <v>2015-01-02</v>
      </c>
    </row>
    <row r="7614" spans="1:5">
      <c r="A7614" s="1" t="s">
        <v>15509</v>
      </c>
      <c r="B7614" s="1" t="s">
        <v>15510</v>
      </c>
      <c r="C7614" s="2">
        <v>1634.52</v>
      </c>
      <c r="D7614" s="1">
        <v>20150115</v>
      </c>
      <c r="E7614" s="3" t="str">
        <f t="shared" si="118"/>
        <v>2015-01-10</v>
      </c>
    </row>
    <row r="7615" spans="1:5">
      <c r="A7615" s="1" t="s">
        <v>15509</v>
      </c>
      <c r="B7615" s="1" t="s">
        <v>15511</v>
      </c>
      <c r="C7615" s="2">
        <v>630.70000000000005</v>
      </c>
      <c r="D7615" s="1">
        <v>20150115</v>
      </c>
      <c r="E7615" s="3" t="str">
        <f t="shared" si="118"/>
        <v>2015-01-08</v>
      </c>
    </row>
    <row r="7616" spans="1:5">
      <c r="A7616" s="1" t="s">
        <v>15512</v>
      </c>
      <c r="B7616" s="1" t="s">
        <v>15513</v>
      </c>
      <c r="C7616" s="2">
        <v>612.1</v>
      </c>
      <c r="D7616" s="1">
        <v>20150103</v>
      </c>
      <c r="E7616" s="3" t="str">
        <f t="shared" si="118"/>
        <v>2015-01-03</v>
      </c>
    </row>
    <row r="7617" spans="1:5">
      <c r="A7617" s="1" t="s">
        <v>15514</v>
      </c>
      <c r="B7617" s="1" t="s">
        <v>15515</v>
      </c>
      <c r="C7617" s="2">
        <v>616.39</v>
      </c>
      <c r="D7617" s="1">
        <v>20150102</v>
      </c>
      <c r="E7617" s="3" t="str">
        <f t="shared" si="118"/>
        <v>2015-01-07</v>
      </c>
    </row>
    <row r="7618" spans="1:5">
      <c r="A7618" s="1" t="s">
        <v>15516</v>
      </c>
      <c r="B7618" s="1" t="s">
        <v>15517</v>
      </c>
      <c r="C7618" s="2">
        <v>7026.31</v>
      </c>
      <c r="D7618" s="1">
        <v>20150102</v>
      </c>
      <c r="E7618" s="3" t="str">
        <f t="shared" si="118"/>
        <v>2015-01-03</v>
      </c>
    </row>
    <row r="7619" spans="1:5">
      <c r="A7619" s="1" t="s">
        <v>15518</v>
      </c>
      <c r="B7619" s="1" t="s">
        <v>15519</v>
      </c>
      <c r="C7619" s="2">
        <v>1323.88</v>
      </c>
      <c r="D7619" s="1">
        <v>20150107</v>
      </c>
      <c r="E7619" s="3" t="str">
        <f t="shared" ref="E7619:E7682" si="119">TEXT(DATE(LEFT(D7619,4), MID(D7619,5,2), RIGHT(D7629,2)), "yyyy-mm-dd")</f>
        <v>2015-01-09</v>
      </c>
    </row>
    <row r="7620" spans="1:5">
      <c r="A7620" s="1" t="s">
        <v>15520</v>
      </c>
      <c r="B7620" s="1" t="s">
        <v>15521</v>
      </c>
      <c r="C7620" s="2">
        <v>845.7</v>
      </c>
      <c r="D7620" s="1">
        <v>20150102</v>
      </c>
      <c r="E7620" s="3" t="str">
        <f t="shared" si="119"/>
        <v>2015-01-02</v>
      </c>
    </row>
    <row r="7621" spans="1:5">
      <c r="A7621" s="1" t="s">
        <v>15522</v>
      </c>
      <c r="B7621" s="1" t="s">
        <v>15523</v>
      </c>
      <c r="C7621" s="2">
        <v>445.19</v>
      </c>
      <c r="D7621" s="1">
        <v>20150101</v>
      </c>
      <c r="E7621" s="3" t="str">
        <f t="shared" si="119"/>
        <v>2015-01-02</v>
      </c>
    </row>
    <row r="7622" spans="1:5">
      <c r="A7622" s="1" t="s">
        <v>15522</v>
      </c>
      <c r="B7622" s="1" t="s">
        <v>15524</v>
      </c>
      <c r="C7622" s="2">
        <v>477.06</v>
      </c>
      <c r="D7622" s="1">
        <v>20150108</v>
      </c>
      <c r="E7622" s="3" t="str">
        <f t="shared" si="119"/>
        <v>2015-01-06</v>
      </c>
    </row>
    <row r="7623" spans="1:5">
      <c r="A7623" s="1" t="s">
        <v>15525</v>
      </c>
      <c r="B7623" s="1" t="s">
        <v>15526</v>
      </c>
      <c r="C7623" s="2">
        <v>292.19</v>
      </c>
      <c r="D7623" s="1">
        <v>20150102</v>
      </c>
      <c r="E7623" s="3" t="str">
        <f t="shared" si="119"/>
        <v>2015-01-02</v>
      </c>
    </row>
    <row r="7624" spans="1:5">
      <c r="A7624" s="1" t="s">
        <v>15527</v>
      </c>
      <c r="B7624" s="1" t="s">
        <v>15528</v>
      </c>
      <c r="C7624" s="2">
        <v>647.5</v>
      </c>
      <c r="D7624" s="1">
        <v>20150110</v>
      </c>
      <c r="E7624" s="3" t="str">
        <f t="shared" si="119"/>
        <v>2015-01-03</v>
      </c>
    </row>
    <row r="7625" spans="1:5">
      <c r="A7625" s="1" t="s">
        <v>15529</v>
      </c>
      <c r="B7625" s="1" t="s">
        <v>15530</v>
      </c>
      <c r="C7625" s="2">
        <v>1677.98</v>
      </c>
      <c r="D7625" s="1">
        <v>20150108</v>
      </c>
      <c r="E7625" s="3" t="str">
        <f t="shared" si="119"/>
        <v>2015-01-03</v>
      </c>
    </row>
    <row r="7626" spans="1:5">
      <c r="A7626" s="1" t="s">
        <v>15531</v>
      </c>
      <c r="B7626" s="1" t="s">
        <v>15532</v>
      </c>
      <c r="C7626" s="2">
        <v>418.65</v>
      </c>
      <c r="D7626" s="1">
        <v>20150103</v>
      </c>
      <c r="E7626" s="3" t="str">
        <f t="shared" si="119"/>
        <v>2015-01-02</v>
      </c>
    </row>
    <row r="7627" spans="1:5">
      <c r="A7627" s="1" t="s">
        <v>15533</v>
      </c>
      <c r="B7627" s="1" t="s">
        <v>15534</v>
      </c>
      <c r="C7627" s="2">
        <v>760.77</v>
      </c>
      <c r="D7627" s="1">
        <v>20150107</v>
      </c>
      <c r="E7627" s="3" t="str">
        <f t="shared" si="119"/>
        <v>2015-01-08</v>
      </c>
    </row>
    <row r="7628" spans="1:5">
      <c r="A7628" s="1" t="s">
        <v>15535</v>
      </c>
      <c r="B7628" s="1" t="s">
        <v>15536</v>
      </c>
      <c r="C7628" s="2">
        <v>1073.02</v>
      </c>
      <c r="D7628" s="1">
        <v>20150103</v>
      </c>
      <c r="E7628" s="3" t="str">
        <f t="shared" si="119"/>
        <v>2015-01-08</v>
      </c>
    </row>
    <row r="7629" spans="1:5">
      <c r="A7629" s="1" t="s">
        <v>15535</v>
      </c>
      <c r="B7629" s="1" t="s">
        <v>15537</v>
      </c>
      <c r="C7629" s="2">
        <v>95.63</v>
      </c>
      <c r="D7629" s="1">
        <v>20150109</v>
      </c>
      <c r="E7629" s="3" t="str">
        <f t="shared" si="119"/>
        <v>2015-01-02</v>
      </c>
    </row>
    <row r="7630" spans="1:5">
      <c r="A7630" s="1" t="s">
        <v>15538</v>
      </c>
      <c r="B7630" s="1" t="s">
        <v>15539</v>
      </c>
      <c r="C7630" s="2">
        <v>291.47000000000003</v>
      </c>
      <c r="D7630" s="1">
        <v>20150102</v>
      </c>
      <c r="E7630" s="3" t="str">
        <f t="shared" si="119"/>
        <v>2015-01-02</v>
      </c>
    </row>
    <row r="7631" spans="1:5">
      <c r="A7631" s="1" t="s">
        <v>15540</v>
      </c>
      <c r="B7631" s="1" t="s">
        <v>15541</v>
      </c>
      <c r="C7631" s="2">
        <v>1026</v>
      </c>
      <c r="D7631" s="1">
        <v>20150102</v>
      </c>
      <c r="E7631" s="3" t="str">
        <f t="shared" si="119"/>
        <v>2015-01-10</v>
      </c>
    </row>
    <row r="7632" spans="1:5">
      <c r="A7632" s="1" t="s">
        <v>15542</v>
      </c>
      <c r="B7632" s="1" t="s">
        <v>15543</v>
      </c>
      <c r="C7632" s="2">
        <v>279.72000000000003</v>
      </c>
      <c r="D7632" s="1">
        <v>20150106</v>
      </c>
      <c r="E7632" s="3" t="str">
        <f t="shared" si="119"/>
        <v>2015-01-02</v>
      </c>
    </row>
    <row r="7633" spans="1:5">
      <c r="A7633" s="1" t="s">
        <v>15544</v>
      </c>
      <c r="B7633" s="1" t="s">
        <v>15545</v>
      </c>
      <c r="C7633" s="2">
        <v>538.91999999999996</v>
      </c>
      <c r="D7633" s="1">
        <v>20150102</v>
      </c>
      <c r="E7633" s="3" t="str">
        <f t="shared" si="119"/>
        <v>2015-01-02</v>
      </c>
    </row>
    <row r="7634" spans="1:5">
      <c r="A7634" s="1" t="s">
        <v>15546</v>
      </c>
      <c r="B7634" s="1" t="s">
        <v>15547</v>
      </c>
      <c r="C7634" s="2">
        <v>1164.19</v>
      </c>
      <c r="D7634" s="1">
        <v>20150103</v>
      </c>
      <c r="E7634" s="3" t="str">
        <f t="shared" si="119"/>
        <v>2015-01-02</v>
      </c>
    </row>
    <row r="7635" spans="1:5">
      <c r="A7635" s="1" t="s">
        <v>15546</v>
      </c>
      <c r="B7635" s="1" t="s">
        <v>15548</v>
      </c>
      <c r="C7635" s="2">
        <v>916.87</v>
      </c>
      <c r="D7635" s="1">
        <v>20150103</v>
      </c>
      <c r="E7635" s="3" t="str">
        <f t="shared" si="119"/>
        <v>2015-01-02</v>
      </c>
    </row>
    <row r="7636" spans="1:5">
      <c r="A7636" s="1" t="s">
        <v>15549</v>
      </c>
      <c r="B7636" s="1" t="s">
        <v>15550</v>
      </c>
      <c r="C7636" s="2">
        <v>917.99</v>
      </c>
      <c r="D7636" s="1">
        <v>20150102</v>
      </c>
      <c r="E7636" s="3" t="str">
        <f t="shared" si="119"/>
        <v>2015-01-02</v>
      </c>
    </row>
    <row r="7637" spans="1:5">
      <c r="A7637" s="1" t="s">
        <v>15551</v>
      </c>
      <c r="B7637" s="1" t="s">
        <v>15552</v>
      </c>
      <c r="C7637" s="2">
        <v>955.75</v>
      </c>
      <c r="D7637" s="1">
        <v>20150108</v>
      </c>
      <c r="E7637" s="3" t="str">
        <f t="shared" si="119"/>
        <v>2015-01-02</v>
      </c>
    </row>
    <row r="7638" spans="1:5">
      <c r="A7638" s="1" t="s">
        <v>15551</v>
      </c>
      <c r="B7638" s="1" t="s">
        <v>15553</v>
      </c>
      <c r="C7638" s="2">
        <v>211.68</v>
      </c>
      <c r="D7638" s="1">
        <v>20150108</v>
      </c>
      <c r="E7638" s="3" t="str">
        <f t="shared" si="119"/>
        <v>2015-01-07</v>
      </c>
    </row>
    <row r="7639" spans="1:5">
      <c r="A7639" s="1" t="s">
        <v>15554</v>
      </c>
      <c r="B7639" s="1" t="s">
        <v>15555</v>
      </c>
      <c r="C7639" s="2">
        <v>494.64</v>
      </c>
      <c r="D7639" s="1">
        <v>20150102</v>
      </c>
      <c r="E7639" s="3" t="str">
        <f t="shared" si="119"/>
        <v>2015-01-02</v>
      </c>
    </row>
    <row r="7640" spans="1:5">
      <c r="A7640" s="1" t="s">
        <v>15556</v>
      </c>
      <c r="B7640" s="1" t="s">
        <v>15557</v>
      </c>
      <c r="C7640" s="2">
        <v>3032.51</v>
      </c>
      <c r="D7640" s="1">
        <v>20150102</v>
      </c>
      <c r="E7640" s="3" t="str">
        <f t="shared" si="119"/>
        <v>2015-01-03</v>
      </c>
    </row>
    <row r="7641" spans="1:5">
      <c r="A7641" s="1" t="s">
        <v>15558</v>
      </c>
      <c r="B7641" s="1" t="s">
        <v>15559</v>
      </c>
      <c r="C7641" s="2">
        <v>1008.29</v>
      </c>
      <c r="D7641" s="1">
        <v>20150110</v>
      </c>
      <c r="E7641" s="3" t="str">
        <f t="shared" si="119"/>
        <v>2015-01-02</v>
      </c>
    </row>
    <row r="7642" spans="1:5">
      <c r="A7642" s="1" t="s">
        <v>15560</v>
      </c>
      <c r="B7642" s="1" t="s">
        <v>15561</v>
      </c>
      <c r="C7642" s="2">
        <v>1707.72</v>
      </c>
      <c r="D7642" s="1">
        <v>20150102</v>
      </c>
      <c r="E7642" s="3" t="str">
        <f t="shared" si="119"/>
        <v>2015-01-02</v>
      </c>
    </row>
    <row r="7643" spans="1:5">
      <c r="A7643" s="1" t="s">
        <v>15562</v>
      </c>
      <c r="B7643" s="1" t="s">
        <v>15563</v>
      </c>
      <c r="C7643" s="2">
        <v>660.14</v>
      </c>
      <c r="D7643" s="1">
        <v>20150102</v>
      </c>
      <c r="E7643" s="3" t="str">
        <f t="shared" si="119"/>
        <v>2015-01-10</v>
      </c>
    </row>
    <row r="7644" spans="1:5">
      <c r="A7644" s="1" t="s">
        <v>15564</v>
      </c>
      <c r="B7644" s="1" t="s">
        <v>15565</v>
      </c>
      <c r="C7644" s="2">
        <v>3295.55</v>
      </c>
      <c r="D7644" s="1">
        <v>20150102</v>
      </c>
      <c r="E7644" s="3" t="str">
        <f t="shared" si="119"/>
        <v>2015-01-13</v>
      </c>
    </row>
    <row r="7645" spans="1:5">
      <c r="A7645" s="1" t="s">
        <v>15566</v>
      </c>
      <c r="B7645" s="1" t="s">
        <v>15567</v>
      </c>
      <c r="C7645" s="2">
        <v>2415.5300000000002</v>
      </c>
      <c r="D7645" s="1">
        <v>20150102</v>
      </c>
      <c r="E7645" s="3" t="str">
        <f t="shared" si="119"/>
        <v>2015-01-07</v>
      </c>
    </row>
    <row r="7646" spans="1:5">
      <c r="A7646" s="1" t="s">
        <v>15568</v>
      </c>
      <c r="B7646" s="1" t="s">
        <v>15569</v>
      </c>
      <c r="C7646" s="2">
        <v>705.13</v>
      </c>
      <c r="D7646" s="1">
        <v>20150102</v>
      </c>
      <c r="E7646" s="3" t="str">
        <f t="shared" si="119"/>
        <v>2015-01-10</v>
      </c>
    </row>
    <row r="7647" spans="1:5">
      <c r="A7647" s="1" t="s">
        <v>15568</v>
      </c>
      <c r="B7647" s="1" t="s">
        <v>15570</v>
      </c>
      <c r="C7647" s="2">
        <v>246.05</v>
      </c>
      <c r="D7647" s="1">
        <v>20150102</v>
      </c>
      <c r="E7647" s="3" t="str">
        <f t="shared" si="119"/>
        <v>2015-01-09</v>
      </c>
    </row>
    <row r="7648" spans="1:5">
      <c r="A7648" s="1" t="s">
        <v>15571</v>
      </c>
      <c r="B7648" s="1" t="s">
        <v>15572</v>
      </c>
      <c r="C7648" s="2">
        <v>577.75</v>
      </c>
      <c r="D7648" s="1">
        <v>20150107</v>
      </c>
      <c r="E7648" s="3" t="str">
        <f t="shared" si="119"/>
        <v>2015-01-06</v>
      </c>
    </row>
    <row r="7649" spans="1:5">
      <c r="A7649" s="1" t="s">
        <v>15573</v>
      </c>
      <c r="B7649" s="1" t="s">
        <v>15574</v>
      </c>
      <c r="C7649" s="2">
        <v>3109.37</v>
      </c>
      <c r="D7649" s="1">
        <v>20150102</v>
      </c>
      <c r="E7649" s="3" t="str">
        <f t="shared" si="119"/>
        <v>2015-01-14</v>
      </c>
    </row>
    <row r="7650" spans="1:5">
      <c r="A7650" s="1" t="s">
        <v>15575</v>
      </c>
      <c r="B7650" s="1" t="s">
        <v>15576</v>
      </c>
      <c r="C7650" s="2">
        <v>2225.5500000000002</v>
      </c>
      <c r="D7650" s="1">
        <v>20150103</v>
      </c>
      <c r="E7650" s="3" t="str">
        <f t="shared" si="119"/>
        <v>2015-01-02</v>
      </c>
    </row>
    <row r="7651" spans="1:5">
      <c r="A7651" s="1" t="s">
        <v>15577</v>
      </c>
      <c r="B7651" s="1" t="s">
        <v>15578</v>
      </c>
      <c r="C7651" s="2">
        <v>1421.98</v>
      </c>
      <c r="D7651" s="1">
        <v>20150102</v>
      </c>
      <c r="E7651" s="3" t="str">
        <f t="shared" si="119"/>
        <v>2015-01-02</v>
      </c>
    </row>
    <row r="7652" spans="1:5">
      <c r="A7652" s="1" t="s">
        <v>15579</v>
      </c>
      <c r="B7652" s="1" t="s">
        <v>15580</v>
      </c>
      <c r="C7652" s="2">
        <v>2332.59</v>
      </c>
      <c r="D7652" s="1">
        <v>20150102</v>
      </c>
      <c r="E7652" s="3" t="str">
        <f t="shared" si="119"/>
        <v>2015-01-02</v>
      </c>
    </row>
    <row r="7653" spans="1:5">
      <c r="A7653" s="1" t="s">
        <v>15581</v>
      </c>
      <c r="B7653" s="1" t="s">
        <v>15582</v>
      </c>
      <c r="C7653" s="2">
        <v>2925.32</v>
      </c>
      <c r="D7653" s="1">
        <v>20150110</v>
      </c>
      <c r="E7653" s="3" t="str">
        <f t="shared" si="119"/>
        <v>2015-01-02</v>
      </c>
    </row>
    <row r="7654" spans="1:5">
      <c r="A7654" s="1" t="s">
        <v>15581</v>
      </c>
      <c r="B7654" s="1" t="s">
        <v>15583</v>
      </c>
      <c r="C7654" s="2">
        <v>988.68</v>
      </c>
      <c r="D7654" s="1">
        <v>20150113</v>
      </c>
      <c r="E7654" s="3" t="str">
        <f t="shared" si="119"/>
        <v>2015-01-02</v>
      </c>
    </row>
    <row r="7655" spans="1:5">
      <c r="A7655" s="1" t="s">
        <v>15584</v>
      </c>
      <c r="B7655" s="1" t="s">
        <v>15585</v>
      </c>
      <c r="C7655" s="2">
        <v>3946.33</v>
      </c>
      <c r="D7655" s="1">
        <v>20150107</v>
      </c>
      <c r="E7655" s="3" t="str">
        <f t="shared" si="119"/>
        <v>2015-01-02</v>
      </c>
    </row>
    <row r="7656" spans="1:5">
      <c r="A7656" s="1" t="s">
        <v>15586</v>
      </c>
      <c r="B7656" s="1" t="s">
        <v>15587</v>
      </c>
      <c r="C7656" s="2">
        <v>1752.18</v>
      </c>
      <c r="D7656" s="1">
        <v>20150110</v>
      </c>
      <c r="E7656" s="3" t="str">
        <f t="shared" si="119"/>
        <v>2015-01-05</v>
      </c>
    </row>
    <row r="7657" spans="1:5">
      <c r="A7657" s="1" t="s">
        <v>15588</v>
      </c>
      <c r="B7657" s="1" t="s">
        <v>15589</v>
      </c>
      <c r="C7657" s="2">
        <v>1022.9</v>
      </c>
      <c r="D7657" s="1">
        <v>20150109</v>
      </c>
      <c r="E7657" s="3" t="str">
        <f t="shared" si="119"/>
        <v>2015-01-03</v>
      </c>
    </row>
    <row r="7658" spans="1:5">
      <c r="A7658" s="1" t="s">
        <v>15590</v>
      </c>
      <c r="B7658" s="1" t="s">
        <v>1248</v>
      </c>
      <c r="C7658" s="2">
        <v>109.42</v>
      </c>
      <c r="D7658" s="1">
        <v>20150106</v>
      </c>
      <c r="E7658" s="3" t="str">
        <f t="shared" si="119"/>
        <v>2015-01-07</v>
      </c>
    </row>
    <row r="7659" spans="1:5">
      <c r="A7659" s="1" t="s">
        <v>15591</v>
      </c>
      <c r="B7659" s="1" t="s">
        <v>15592</v>
      </c>
      <c r="C7659" s="2">
        <v>1602.74</v>
      </c>
      <c r="D7659" s="1">
        <v>20150114</v>
      </c>
      <c r="E7659" s="3" t="str">
        <f t="shared" si="119"/>
        <v>2015-01-03</v>
      </c>
    </row>
    <row r="7660" spans="1:5">
      <c r="A7660" s="1" t="s">
        <v>15593</v>
      </c>
      <c r="B7660" s="1" t="s">
        <v>15594</v>
      </c>
      <c r="C7660" s="2">
        <v>1166.3499999999999</v>
      </c>
      <c r="D7660" s="1">
        <v>20150102</v>
      </c>
      <c r="E7660" s="3" t="str">
        <f t="shared" si="119"/>
        <v>2015-01-02</v>
      </c>
    </row>
    <row r="7661" spans="1:5">
      <c r="A7661" s="1" t="s">
        <v>15595</v>
      </c>
      <c r="B7661" s="1" t="s">
        <v>15596</v>
      </c>
      <c r="C7661" s="2">
        <v>2951.05</v>
      </c>
      <c r="D7661" s="1">
        <v>20150102</v>
      </c>
      <c r="E7661" s="3" t="str">
        <f t="shared" si="119"/>
        <v>2015-01-02</v>
      </c>
    </row>
    <row r="7662" spans="1:5">
      <c r="A7662" s="1" t="s">
        <v>15597</v>
      </c>
      <c r="B7662" s="1" t="s">
        <v>15598</v>
      </c>
      <c r="C7662" s="2">
        <v>582.12</v>
      </c>
      <c r="D7662" s="1">
        <v>20150102</v>
      </c>
      <c r="E7662" s="3" t="str">
        <f t="shared" si="119"/>
        <v>2015-01-09</v>
      </c>
    </row>
    <row r="7663" spans="1:5">
      <c r="A7663" s="1" t="s">
        <v>15599</v>
      </c>
      <c r="B7663" s="1" t="s">
        <v>15600</v>
      </c>
      <c r="C7663" s="2">
        <v>1367.64</v>
      </c>
      <c r="D7663" s="1">
        <v>20150102</v>
      </c>
      <c r="E7663" s="3" t="str">
        <f t="shared" si="119"/>
        <v>2015-01-03</v>
      </c>
    </row>
    <row r="7664" spans="1:5">
      <c r="A7664" s="1" t="s">
        <v>15601</v>
      </c>
      <c r="B7664" s="1" t="s">
        <v>15602</v>
      </c>
      <c r="C7664" s="2">
        <v>772.15</v>
      </c>
      <c r="D7664" s="1">
        <v>20150102</v>
      </c>
      <c r="E7664" s="3" t="str">
        <f t="shared" si="119"/>
        <v>2015-01-03</v>
      </c>
    </row>
    <row r="7665" spans="1:5">
      <c r="A7665" s="1" t="s">
        <v>15603</v>
      </c>
      <c r="B7665" s="1" t="s">
        <v>15604</v>
      </c>
      <c r="C7665" s="2">
        <v>1521.97</v>
      </c>
      <c r="D7665" s="1">
        <v>20150102</v>
      </c>
      <c r="E7665" s="3" t="str">
        <f t="shared" si="119"/>
        <v>2015-01-01</v>
      </c>
    </row>
    <row r="7666" spans="1:5">
      <c r="A7666" s="1" t="s">
        <v>15605</v>
      </c>
      <c r="B7666" s="1" t="s">
        <v>15606</v>
      </c>
      <c r="C7666" s="2">
        <v>695.47</v>
      </c>
      <c r="D7666" s="1">
        <v>20150105</v>
      </c>
      <c r="E7666" s="3" t="str">
        <f t="shared" si="119"/>
        <v>2015-01-13</v>
      </c>
    </row>
    <row r="7667" spans="1:5">
      <c r="A7667" s="1" t="s">
        <v>15607</v>
      </c>
      <c r="B7667" s="1" t="s">
        <v>15608</v>
      </c>
      <c r="C7667" s="2">
        <v>1790.59</v>
      </c>
      <c r="D7667" s="1">
        <v>20150103</v>
      </c>
      <c r="E7667" s="3" t="str">
        <f t="shared" si="119"/>
        <v>2015-01-10</v>
      </c>
    </row>
    <row r="7668" spans="1:5">
      <c r="A7668" s="1" t="s">
        <v>15609</v>
      </c>
      <c r="B7668" s="1" t="s">
        <v>15610</v>
      </c>
      <c r="C7668" s="2">
        <v>367.15</v>
      </c>
      <c r="D7668" s="1">
        <v>20150107</v>
      </c>
      <c r="E7668" s="3" t="str">
        <f t="shared" si="119"/>
        <v>2015-01-04</v>
      </c>
    </row>
    <row r="7669" spans="1:5">
      <c r="A7669" s="1" t="s">
        <v>15611</v>
      </c>
      <c r="B7669" s="1" t="s">
        <v>15612</v>
      </c>
      <c r="C7669" s="2">
        <v>771.66</v>
      </c>
      <c r="D7669" s="1">
        <v>20150103</v>
      </c>
      <c r="E7669" s="3" t="str">
        <f t="shared" si="119"/>
        <v>2015-01-03</v>
      </c>
    </row>
    <row r="7670" spans="1:5">
      <c r="A7670" s="1" t="s">
        <v>15613</v>
      </c>
      <c r="B7670" s="1" t="s">
        <v>15614</v>
      </c>
      <c r="C7670" s="2">
        <v>131.16</v>
      </c>
      <c r="D7670" s="1">
        <v>20150102</v>
      </c>
      <c r="E7670" s="3" t="str">
        <f t="shared" si="119"/>
        <v>2015-01-03</v>
      </c>
    </row>
    <row r="7671" spans="1:5">
      <c r="A7671" s="1" t="s">
        <v>15615</v>
      </c>
      <c r="B7671" s="1" t="s">
        <v>15616</v>
      </c>
      <c r="C7671" s="2">
        <v>453.55</v>
      </c>
      <c r="D7671" s="1">
        <v>20150102</v>
      </c>
      <c r="E7671" s="3" t="str">
        <f t="shared" si="119"/>
        <v>2015-01-02</v>
      </c>
    </row>
    <row r="7672" spans="1:5">
      <c r="A7672" s="1" t="s">
        <v>15617</v>
      </c>
      <c r="B7672" s="1" t="s">
        <v>15618</v>
      </c>
      <c r="C7672" s="2">
        <v>3621.13</v>
      </c>
      <c r="D7672" s="1">
        <v>20150109</v>
      </c>
      <c r="E7672" s="3" t="str">
        <f t="shared" si="119"/>
        <v>2015-01-09</v>
      </c>
    </row>
    <row r="7673" spans="1:5">
      <c r="A7673" s="1" t="s">
        <v>15619</v>
      </c>
      <c r="B7673" s="1" t="s">
        <v>15620</v>
      </c>
      <c r="C7673" s="2">
        <v>1503.37</v>
      </c>
      <c r="D7673" s="1">
        <v>20150103</v>
      </c>
      <c r="E7673" s="3" t="str">
        <f t="shared" si="119"/>
        <v>2015-01-03</v>
      </c>
    </row>
    <row r="7674" spans="1:5">
      <c r="A7674" s="1" t="s">
        <v>15621</v>
      </c>
      <c r="B7674" s="1" t="s">
        <v>15622</v>
      </c>
      <c r="C7674" s="2">
        <v>2588.37</v>
      </c>
      <c r="D7674" s="1">
        <v>20150103</v>
      </c>
      <c r="E7674" s="3" t="str">
        <f t="shared" si="119"/>
        <v>2015-01-02</v>
      </c>
    </row>
    <row r="7675" spans="1:5">
      <c r="A7675" s="1" t="s">
        <v>15623</v>
      </c>
      <c r="B7675" s="1" t="s">
        <v>15624</v>
      </c>
      <c r="C7675" s="2">
        <v>608.25</v>
      </c>
      <c r="D7675" s="1">
        <v>20150101</v>
      </c>
      <c r="E7675" s="3" t="str">
        <f t="shared" si="119"/>
        <v>2015-01-06</v>
      </c>
    </row>
    <row r="7676" spans="1:5">
      <c r="A7676" s="1" t="s">
        <v>15625</v>
      </c>
      <c r="B7676" s="1" t="s">
        <v>15626</v>
      </c>
      <c r="C7676" s="2">
        <v>162.88</v>
      </c>
      <c r="D7676" s="1">
        <v>20150113</v>
      </c>
      <c r="E7676" s="3" t="str">
        <f t="shared" si="119"/>
        <v>2015-01-06</v>
      </c>
    </row>
    <row r="7677" spans="1:5">
      <c r="A7677" s="1" t="s">
        <v>15627</v>
      </c>
      <c r="B7677" s="1" t="s">
        <v>15628</v>
      </c>
      <c r="C7677" s="2">
        <v>636.86</v>
      </c>
      <c r="D7677" s="1">
        <v>20150110</v>
      </c>
      <c r="E7677" s="3" t="str">
        <f t="shared" si="119"/>
        <v>2015-01-15</v>
      </c>
    </row>
    <row r="7678" spans="1:5">
      <c r="A7678" s="1" t="s">
        <v>15627</v>
      </c>
      <c r="B7678" s="1" t="s">
        <v>15629</v>
      </c>
      <c r="C7678" s="2">
        <v>880.74</v>
      </c>
      <c r="D7678" s="1">
        <v>20150104</v>
      </c>
      <c r="E7678" s="3" t="str">
        <f t="shared" si="119"/>
        <v>2015-01-03</v>
      </c>
    </row>
    <row r="7679" spans="1:5">
      <c r="A7679" s="1" t="s">
        <v>15630</v>
      </c>
      <c r="B7679" s="1" t="s">
        <v>15631</v>
      </c>
      <c r="C7679" s="2">
        <v>766.89</v>
      </c>
      <c r="D7679" s="1">
        <v>20150103</v>
      </c>
      <c r="E7679" s="3" t="str">
        <f t="shared" si="119"/>
        <v>2015-01-03</v>
      </c>
    </row>
    <row r="7680" spans="1:5">
      <c r="A7680" s="1" t="s">
        <v>15632</v>
      </c>
      <c r="B7680" s="1" t="s">
        <v>15633</v>
      </c>
      <c r="C7680" s="2">
        <v>2572.5500000000002</v>
      </c>
      <c r="D7680" s="1">
        <v>20150103</v>
      </c>
      <c r="E7680" s="3" t="str">
        <f t="shared" si="119"/>
        <v>2015-01-06</v>
      </c>
    </row>
    <row r="7681" spans="1:5">
      <c r="A7681" s="1" t="s">
        <v>15634</v>
      </c>
      <c r="B7681" s="1" t="s">
        <v>15635</v>
      </c>
      <c r="C7681" s="2">
        <v>899</v>
      </c>
      <c r="D7681" s="1">
        <v>20150102</v>
      </c>
      <c r="E7681" s="3" t="str">
        <f t="shared" si="119"/>
        <v>2015-01-08</v>
      </c>
    </row>
    <row r="7682" spans="1:5">
      <c r="A7682" s="1" t="s">
        <v>15636</v>
      </c>
      <c r="B7682" s="1" t="s">
        <v>15637</v>
      </c>
      <c r="C7682" s="2">
        <v>2066.89</v>
      </c>
      <c r="D7682" s="1">
        <v>20150109</v>
      </c>
      <c r="E7682" s="3" t="str">
        <f t="shared" si="119"/>
        <v>2015-01-09</v>
      </c>
    </row>
    <row r="7683" spans="1:5">
      <c r="A7683" s="1" t="s">
        <v>15638</v>
      </c>
      <c r="B7683" s="1" t="s">
        <v>15639</v>
      </c>
      <c r="C7683" s="2">
        <v>421.35</v>
      </c>
      <c r="D7683" s="1">
        <v>20150103</v>
      </c>
      <c r="E7683" s="3" t="str">
        <f t="shared" ref="E7683:E7746" si="120">TEXT(DATE(LEFT(D7683,4), MID(D7683,5,2), RIGHT(D7693,2)), "yyyy-mm-dd")</f>
        <v>2015-01-03</v>
      </c>
    </row>
    <row r="7684" spans="1:5">
      <c r="A7684" s="1" t="s">
        <v>15640</v>
      </c>
      <c r="B7684" s="1" t="s">
        <v>15641</v>
      </c>
      <c r="C7684" s="2">
        <v>2749.95</v>
      </c>
      <c r="D7684" s="1">
        <v>20150102</v>
      </c>
      <c r="E7684" s="3" t="str">
        <f t="shared" si="120"/>
        <v>2015-01-05</v>
      </c>
    </row>
    <row r="7685" spans="1:5">
      <c r="A7685" s="1" t="s">
        <v>15642</v>
      </c>
      <c r="B7685" s="1" t="s">
        <v>15643</v>
      </c>
      <c r="C7685" s="2">
        <v>2257.58</v>
      </c>
      <c r="D7685" s="1">
        <v>20150106</v>
      </c>
      <c r="E7685" s="3" t="str">
        <f t="shared" si="120"/>
        <v>2015-01-02</v>
      </c>
    </row>
    <row r="7686" spans="1:5">
      <c r="A7686" s="1" t="s">
        <v>15642</v>
      </c>
      <c r="B7686" s="1" t="s">
        <v>15644</v>
      </c>
      <c r="C7686" s="2">
        <v>281.60000000000002</v>
      </c>
      <c r="D7686" s="1">
        <v>20150106</v>
      </c>
      <c r="E7686" s="3" t="str">
        <f t="shared" si="120"/>
        <v>2015-01-03</v>
      </c>
    </row>
    <row r="7687" spans="1:5">
      <c r="A7687" s="1" t="s">
        <v>15645</v>
      </c>
      <c r="B7687" s="1" t="s">
        <v>15646</v>
      </c>
      <c r="C7687" s="2">
        <v>1678.1</v>
      </c>
      <c r="D7687" s="1">
        <v>20150115</v>
      </c>
      <c r="E7687" s="3" t="str">
        <f t="shared" si="120"/>
        <v>2015-01-03</v>
      </c>
    </row>
    <row r="7688" spans="1:5">
      <c r="A7688" s="1" t="s">
        <v>15647</v>
      </c>
      <c r="B7688" s="1" t="s">
        <v>15648</v>
      </c>
      <c r="C7688" s="2">
        <v>176.95</v>
      </c>
      <c r="D7688" s="1">
        <v>20150103</v>
      </c>
      <c r="E7688" s="3" t="str">
        <f t="shared" si="120"/>
        <v>2015-01-01</v>
      </c>
    </row>
    <row r="7689" spans="1:5">
      <c r="A7689" s="1" t="s">
        <v>15649</v>
      </c>
      <c r="B7689" s="1" t="s">
        <v>15650</v>
      </c>
      <c r="C7689" s="2">
        <v>1564.95</v>
      </c>
      <c r="D7689" s="1">
        <v>20150103</v>
      </c>
      <c r="E7689" s="3" t="str">
        <f t="shared" si="120"/>
        <v>2015-01-02</v>
      </c>
    </row>
    <row r="7690" spans="1:5">
      <c r="A7690" s="1" t="s">
        <v>15651</v>
      </c>
      <c r="B7690" s="1" t="s">
        <v>15652</v>
      </c>
      <c r="C7690" s="2">
        <v>3928.31</v>
      </c>
      <c r="D7690" s="1">
        <v>20150106</v>
      </c>
      <c r="E7690" s="3" t="str">
        <f t="shared" si="120"/>
        <v>2015-01-02</v>
      </c>
    </row>
    <row r="7691" spans="1:5">
      <c r="A7691" s="1" t="s">
        <v>15653</v>
      </c>
      <c r="B7691" s="1" t="s">
        <v>15654</v>
      </c>
      <c r="C7691" s="2">
        <v>2923.53</v>
      </c>
      <c r="D7691" s="1">
        <v>20150108</v>
      </c>
      <c r="E7691" s="3" t="str">
        <f t="shared" si="120"/>
        <v>2015-01-03</v>
      </c>
    </row>
    <row r="7692" spans="1:5">
      <c r="A7692" s="1" t="s">
        <v>15636</v>
      </c>
      <c r="B7692" s="1" t="s">
        <v>15655</v>
      </c>
      <c r="C7692" s="2">
        <v>2230.13</v>
      </c>
      <c r="D7692" s="1">
        <v>20150109</v>
      </c>
      <c r="E7692" s="3" t="str">
        <f t="shared" si="120"/>
        <v>2015-01-03</v>
      </c>
    </row>
    <row r="7693" spans="1:5">
      <c r="A7693" s="1" t="s">
        <v>15656</v>
      </c>
      <c r="B7693" s="1" t="s">
        <v>15657</v>
      </c>
      <c r="C7693" s="2">
        <v>694.95</v>
      </c>
      <c r="D7693" s="1">
        <v>20150103</v>
      </c>
      <c r="E7693" s="3" t="str">
        <f t="shared" si="120"/>
        <v>2015-01-03</v>
      </c>
    </row>
    <row r="7694" spans="1:5">
      <c r="A7694" s="1" t="s">
        <v>15658</v>
      </c>
      <c r="B7694" s="1" t="s">
        <v>15659</v>
      </c>
      <c r="C7694" s="2">
        <v>1699.95</v>
      </c>
      <c r="D7694" s="1">
        <v>20150105</v>
      </c>
      <c r="E7694" s="3" t="str">
        <f t="shared" si="120"/>
        <v>2015-01-03</v>
      </c>
    </row>
    <row r="7695" spans="1:5">
      <c r="A7695" s="1" t="s">
        <v>15660</v>
      </c>
      <c r="B7695" s="1" t="s">
        <v>15661</v>
      </c>
      <c r="C7695" s="2">
        <v>379</v>
      </c>
      <c r="D7695" s="1">
        <v>20150102</v>
      </c>
      <c r="E7695" s="3" t="str">
        <f t="shared" si="120"/>
        <v>2015-01-03</v>
      </c>
    </row>
    <row r="7696" spans="1:5">
      <c r="A7696" s="1" t="s">
        <v>15662</v>
      </c>
      <c r="B7696" s="1" t="s">
        <v>15663</v>
      </c>
      <c r="C7696" s="2">
        <v>1982.95</v>
      </c>
      <c r="D7696" s="1">
        <v>20150103</v>
      </c>
      <c r="E7696" s="3" t="str">
        <f t="shared" si="120"/>
        <v>2015-01-02</v>
      </c>
    </row>
    <row r="7697" spans="1:5">
      <c r="A7697" s="1" t="s">
        <v>15664</v>
      </c>
      <c r="B7697" s="1" t="s">
        <v>327</v>
      </c>
      <c r="C7697" s="2">
        <v>4643</v>
      </c>
      <c r="D7697" s="1">
        <v>20150103</v>
      </c>
      <c r="E7697" s="3" t="str">
        <f t="shared" si="120"/>
        <v>2015-01-03</v>
      </c>
    </row>
    <row r="7698" spans="1:5">
      <c r="A7698" s="1" t="s">
        <v>15665</v>
      </c>
      <c r="B7698" s="1" t="s">
        <v>15666</v>
      </c>
      <c r="C7698" s="2">
        <v>644</v>
      </c>
      <c r="D7698" s="1">
        <v>20150101</v>
      </c>
      <c r="E7698" s="3" t="str">
        <f t="shared" si="120"/>
        <v>2015-01-07</v>
      </c>
    </row>
    <row r="7699" spans="1:5">
      <c r="A7699" s="1" t="s">
        <v>15667</v>
      </c>
      <c r="B7699" s="1" t="s">
        <v>15668</v>
      </c>
      <c r="C7699" s="2">
        <v>201</v>
      </c>
      <c r="D7699" s="1">
        <v>20150102</v>
      </c>
      <c r="E7699" s="3" t="str">
        <f t="shared" si="120"/>
        <v>2015-01-02</v>
      </c>
    </row>
    <row r="7700" spans="1:5">
      <c r="A7700" s="1" t="s">
        <v>15669</v>
      </c>
      <c r="B7700" s="1" t="s">
        <v>15670</v>
      </c>
      <c r="C7700" s="2">
        <v>1093</v>
      </c>
      <c r="D7700" s="1">
        <v>20150102</v>
      </c>
      <c r="E7700" s="3" t="str">
        <f t="shared" si="120"/>
        <v>2015-01-03</v>
      </c>
    </row>
    <row r="7701" spans="1:5">
      <c r="A7701" s="1" t="s">
        <v>15671</v>
      </c>
      <c r="B7701" s="1" t="s">
        <v>15672</v>
      </c>
      <c r="C7701" s="2">
        <v>1322.99</v>
      </c>
      <c r="D7701" s="1">
        <v>20150103</v>
      </c>
      <c r="E7701" s="3" t="str">
        <f t="shared" si="120"/>
        <v>2015-01-03</v>
      </c>
    </row>
    <row r="7702" spans="1:5">
      <c r="A7702" s="1" t="s">
        <v>15673</v>
      </c>
      <c r="B7702" s="1" t="s">
        <v>15674</v>
      </c>
      <c r="C7702" s="2">
        <v>1764.35</v>
      </c>
      <c r="D7702" s="1">
        <v>20150103</v>
      </c>
      <c r="E7702" s="3" t="str">
        <f t="shared" si="120"/>
        <v>2015-01-03</v>
      </c>
    </row>
    <row r="7703" spans="1:5">
      <c r="A7703" s="1" t="s">
        <v>15675</v>
      </c>
      <c r="B7703" s="1" t="s">
        <v>15676</v>
      </c>
      <c r="C7703" s="2">
        <v>276.39999999999998</v>
      </c>
      <c r="D7703" s="1">
        <v>20150103</v>
      </c>
      <c r="E7703" s="3" t="str">
        <f t="shared" si="120"/>
        <v>2015-01-03</v>
      </c>
    </row>
    <row r="7704" spans="1:5">
      <c r="A7704" s="1" t="s">
        <v>15677</v>
      </c>
      <c r="B7704" s="1" t="s">
        <v>15678</v>
      </c>
      <c r="C7704" s="2">
        <v>2829.78</v>
      </c>
      <c r="D7704" s="1">
        <v>20150103</v>
      </c>
      <c r="E7704" s="3" t="str">
        <f t="shared" si="120"/>
        <v>2015-01-03</v>
      </c>
    </row>
    <row r="7705" spans="1:5">
      <c r="A7705" s="1" t="s">
        <v>15679</v>
      </c>
      <c r="B7705" s="1" t="s">
        <v>15680</v>
      </c>
      <c r="C7705" s="2">
        <v>1354.85</v>
      </c>
      <c r="D7705" s="1">
        <v>20150103</v>
      </c>
      <c r="E7705" s="3" t="str">
        <f t="shared" si="120"/>
        <v>2015-01-03</v>
      </c>
    </row>
    <row r="7706" spans="1:5">
      <c r="A7706" s="1" t="s">
        <v>15681</v>
      </c>
      <c r="B7706" s="1" t="s">
        <v>15682</v>
      </c>
      <c r="C7706" s="2">
        <v>676.39</v>
      </c>
      <c r="D7706" s="1">
        <v>20150102</v>
      </c>
      <c r="E7706" s="3" t="str">
        <f t="shared" si="120"/>
        <v>2015-01-02</v>
      </c>
    </row>
    <row r="7707" spans="1:5">
      <c r="A7707" s="1" t="s">
        <v>15683</v>
      </c>
      <c r="B7707" s="1" t="s">
        <v>15684</v>
      </c>
      <c r="C7707" s="2">
        <v>464.16</v>
      </c>
      <c r="D7707" s="1">
        <v>20150103</v>
      </c>
      <c r="E7707" s="3" t="str">
        <f t="shared" si="120"/>
        <v>2015-01-13</v>
      </c>
    </row>
    <row r="7708" spans="1:5">
      <c r="A7708" s="1" t="s">
        <v>15685</v>
      </c>
      <c r="B7708" s="1" t="s">
        <v>15686</v>
      </c>
      <c r="C7708" s="2">
        <v>430.42</v>
      </c>
      <c r="D7708" s="1">
        <v>20150107</v>
      </c>
      <c r="E7708" s="3" t="str">
        <f t="shared" si="120"/>
        <v>2015-01-02</v>
      </c>
    </row>
    <row r="7709" spans="1:5">
      <c r="A7709" s="1" t="s">
        <v>15687</v>
      </c>
      <c r="B7709" s="1" t="s">
        <v>15688</v>
      </c>
      <c r="C7709" s="2">
        <v>2061.0100000000002</v>
      </c>
      <c r="D7709" s="1">
        <v>20150102</v>
      </c>
      <c r="E7709" s="3" t="str">
        <f t="shared" si="120"/>
        <v>2015-01-01</v>
      </c>
    </row>
    <row r="7710" spans="1:5">
      <c r="A7710" s="1" t="s">
        <v>15689</v>
      </c>
      <c r="B7710" s="1" t="s">
        <v>15690</v>
      </c>
      <c r="C7710" s="2">
        <v>2149.33</v>
      </c>
      <c r="D7710" s="1">
        <v>20150103</v>
      </c>
      <c r="E7710" s="3" t="str">
        <f t="shared" si="120"/>
        <v>2015-01-03</v>
      </c>
    </row>
    <row r="7711" spans="1:5">
      <c r="A7711" s="1" t="s">
        <v>15691</v>
      </c>
      <c r="B7711" s="1" t="s">
        <v>15692</v>
      </c>
      <c r="C7711" s="2">
        <v>802.89</v>
      </c>
      <c r="D7711" s="1">
        <v>20150103</v>
      </c>
      <c r="E7711" s="3" t="str">
        <f t="shared" si="120"/>
        <v>2015-01-02</v>
      </c>
    </row>
    <row r="7712" spans="1:5">
      <c r="A7712" s="1" t="s">
        <v>15693</v>
      </c>
      <c r="B7712" s="1" t="s">
        <v>15694</v>
      </c>
      <c r="C7712" s="2">
        <v>1084.6600000000001</v>
      </c>
      <c r="D7712" s="1">
        <v>20150103</v>
      </c>
      <c r="E7712" s="3" t="str">
        <f t="shared" si="120"/>
        <v>2015-01-03</v>
      </c>
    </row>
    <row r="7713" spans="1:5">
      <c r="A7713" s="1" t="s">
        <v>15695</v>
      </c>
      <c r="B7713" s="1" t="s">
        <v>15696</v>
      </c>
      <c r="C7713" s="2">
        <v>1105.48</v>
      </c>
      <c r="D7713" s="1">
        <v>20150103</v>
      </c>
      <c r="E7713" s="3" t="str">
        <f t="shared" si="120"/>
        <v>2015-01-03</v>
      </c>
    </row>
    <row r="7714" spans="1:5">
      <c r="A7714" s="1" t="s">
        <v>15697</v>
      </c>
      <c r="B7714" s="1" t="s">
        <v>15698</v>
      </c>
      <c r="C7714" s="2">
        <v>887.97</v>
      </c>
      <c r="D7714" s="1">
        <v>20150103</v>
      </c>
      <c r="E7714" s="3" t="str">
        <f t="shared" si="120"/>
        <v>2015-01-03</v>
      </c>
    </row>
    <row r="7715" spans="1:5">
      <c r="A7715" s="1" t="s">
        <v>15699</v>
      </c>
      <c r="B7715" s="1" t="s">
        <v>15700</v>
      </c>
      <c r="C7715" s="2">
        <v>2058.94</v>
      </c>
      <c r="D7715" s="1">
        <v>20150103</v>
      </c>
      <c r="E7715" s="3" t="str">
        <f t="shared" si="120"/>
        <v>2015-01-03</v>
      </c>
    </row>
    <row r="7716" spans="1:5">
      <c r="A7716" s="1" t="s">
        <v>15701</v>
      </c>
      <c r="B7716" s="1" t="s">
        <v>15702</v>
      </c>
      <c r="C7716" s="2">
        <v>1076.26</v>
      </c>
      <c r="D7716" s="1">
        <v>20150102</v>
      </c>
      <c r="E7716" s="3" t="str">
        <f t="shared" si="120"/>
        <v>2015-01-07</v>
      </c>
    </row>
    <row r="7717" spans="1:5">
      <c r="A7717" s="1" t="s">
        <v>15703</v>
      </c>
      <c r="B7717" s="1" t="s">
        <v>15704</v>
      </c>
      <c r="C7717" s="2">
        <v>2663</v>
      </c>
      <c r="D7717" s="1">
        <v>20150113</v>
      </c>
      <c r="E7717" s="3" t="str">
        <f t="shared" si="120"/>
        <v>2015-01-07</v>
      </c>
    </row>
    <row r="7718" spans="1:5">
      <c r="A7718" s="1" t="s">
        <v>15705</v>
      </c>
      <c r="B7718" s="1" t="s">
        <v>15706</v>
      </c>
      <c r="C7718" s="2">
        <v>1354.85</v>
      </c>
      <c r="D7718" s="1">
        <v>20150102</v>
      </c>
      <c r="E7718" s="3" t="str">
        <f t="shared" si="120"/>
        <v>2015-01-02</v>
      </c>
    </row>
    <row r="7719" spans="1:5">
      <c r="A7719" s="1" t="s">
        <v>15707</v>
      </c>
      <c r="B7719" s="1" t="s">
        <v>15708</v>
      </c>
      <c r="C7719" s="2">
        <v>365.79</v>
      </c>
      <c r="D7719" s="1">
        <v>20150101</v>
      </c>
      <c r="E7719" s="3" t="str">
        <f t="shared" si="120"/>
        <v>2015-01-02</v>
      </c>
    </row>
    <row r="7720" spans="1:5">
      <c r="A7720" s="1" t="s">
        <v>15709</v>
      </c>
      <c r="B7720" s="1" t="s">
        <v>15710</v>
      </c>
      <c r="C7720" s="2">
        <v>581.15</v>
      </c>
      <c r="D7720" s="1">
        <v>20150103</v>
      </c>
      <c r="E7720" s="3" t="str">
        <f t="shared" si="120"/>
        <v>2015-01-03</v>
      </c>
    </row>
    <row r="7721" spans="1:5">
      <c r="A7721" s="1" t="s">
        <v>15711</v>
      </c>
      <c r="B7721" s="1" t="s">
        <v>15712</v>
      </c>
      <c r="C7721" s="2">
        <v>638.04999999999995</v>
      </c>
      <c r="D7721" s="1">
        <v>20150102</v>
      </c>
      <c r="E7721" s="3" t="str">
        <f t="shared" si="120"/>
        <v>2015-01-03</v>
      </c>
    </row>
    <row r="7722" spans="1:5">
      <c r="A7722" s="1" t="s">
        <v>15713</v>
      </c>
      <c r="B7722" s="1" t="s">
        <v>15714</v>
      </c>
      <c r="C7722" s="2">
        <v>925.14</v>
      </c>
      <c r="D7722" s="1">
        <v>20150103</v>
      </c>
      <c r="E7722" s="3" t="str">
        <f t="shared" si="120"/>
        <v>2015-01-14</v>
      </c>
    </row>
    <row r="7723" spans="1:5">
      <c r="A7723" s="1" t="s">
        <v>15715</v>
      </c>
      <c r="B7723" s="1" t="s">
        <v>15716</v>
      </c>
      <c r="C7723" s="2">
        <v>1047.49</v>
      </c>
      <c r="D7723" s="1">
        <v>20150103</v>
      </c>
      <c r="E7723" s="3" t="str">
        <f t="shared" si="120"/>
        <v>2015-01-05</v>
      </c>
    </row>
    <row r="7724" spans="1:5">
      <c r="A7724" s="1" t="s">
        <v>15717</v>
      </c>
      <c r="B7724" s="1" t="s">
        <v>15718</v>
      </c>
      <c r="C7724" s="2">
        <v>2268.2199999999998</v>
      </c>
      <c r="D7724" s="1">
        <v>20150103</v>
      </c>
      <c r="E7724" s="3" t="str">
        <f t="shared" si="120"/>
        <v>2015-01-03</v>
      </c>
    </row>
    <row r="7725" spans="1:5">
      <c r="A7725" s="1" t="s">
        <v>15719</v>
      </c>
      <c r="B7725" s="1" t="s">
        <v>15720</v>
      </c>
      <c r="C7725" s="2">
        <v>1311.24</v>
      </c>
      <c r="D7725" s="1">
        <v>20150103</v>
      </c>
      <c r="E7725" s="3" t="str">
        <f t="shared" si="120"/>
        <v>2015-01-03</v>
      </c>
    </row>
    <row r="7726" spans="1:5">
      <c r="A7726" s="1" t="s">
        <v>15721</v>
      </c>
      <c r="B7726" s="1" t="s">
        <v>15722</v>
      </c>
      <c r="C7726" s="2">
        <v>1526.02</v>
      </c>
      <c r="D7726" s="1">
        <v>20150107</v>
      </c>
      <c r="E7726" s="3" t="str">
        <f t="shared" si="120"/>
        <v>2015-01-02</v>
      </c>
    </row>
    <row r="7727" spans="1:5">
      <c r="A7727" s="1" t="s">
        <v>15723</v>
      </c>
      <c r="B7727" s="1" t="s">
        <v>15724</v>
      </c>
      <c r="C7727" s="2">
        <v>364.2</v>
      </c>
      <c r="D7727" s="1">
        <v>20150107</v>
      </c>
      <c r="E7727" s="3" t="str">
        <f t="shared" si="120"/>
        <v>2015-01-02</v>
      </c>
    </row>
    <row r="7728" spans="1:5">
      <c r="A7728" s="1" t="s">
        <v>15725</v>
      </c>
      <c r="B7728" s="1" t="s">
        <v>15726</v>
      </c>
      <c r="C7728" s="2">
        <v>614.12</v>
      </c>
      <c r="D7728" s="1">
        <v>20150102</v>
      </c>
      <c r="E7728" s="3" t="str">
        <f t="shared" si="120"/>
        <v>2015-01-10</v>
      </c>
    </row>
    <row r="7729" spans="1:5">
      <c r="A7729" s="1" t="s">
        <v>15727</v>
      </c>
      <c r="B7729" s="1" t="s">
        <v>15728</v>
      </c>
      <c r="C7729" s="2">
        <v>1587.24</v>
      </c>
      <c r="D7729" s="1">
        <v>20150102</v>
      </c>
      <c r="E7729" s="3" t="str">
        <f t="shared" si="120"/>
        <v>2015-01-03</v>
      </c>
    </row>
    <row r="7730" spans="1:5">
      <c r="A7730" s="1" t="s">
        <v>15729</v>
      </c>
      <c r="B7730" s="1" t="s">
        <v>15730</v>
      </c>
      <c r="C7730" s="2">
        <v>4007.21</v>
      </c>
      <c r="D7730" s="1">
        <v>20150103</v>
      </c>
      <c r="E7730" s="3" t="str">
        <f t="shared" si="120"/>
        <v>2015-01-06</v>
      </c>
    </row>
    <row r="7731" spans="1:5">
      <c r="A7731" s="1" t="s">
        <v>15731</v>
      </c>
      <c r="B7731" s="1" t="s">
        <v>328</v>
      </c>
      <c r="C7731" s="2">
        <v>1770.97</v>
      </c>
      <c r="D7731" s="1">
        <v>20150103</v>
      </c>
      <c r="E7731" s="3" t="str">
        <f t="shared" si="120"/>
        <v>2015-01-03</v>
      </c>
    </row>
    <row r="7732" spans="1:5">
      <c r="A7732" s="1" t="s">
        <v>15732</v>
      </c>
      <c r="B7732" s="1" t="s">
        <v>15733</v>
      </c>
      <c r="C7732" s="2">
        <v>2970.08</v>
      </c>
      <c r="D7732" s="1">
        <v>20150114</v>
      </c>
      <c r="E7732" s="3" t="str">
        <f t="shared" si="120"/>
        <v>2015-01-07</v>
      </c>
    </row>
    <row r="7733" spans="1:5">
      <c r="A7733" s="1" t="s">
        <v>15732</v>
      </c>
      <c r="B7733" s="1" t="s">
        <v>15734</v>
      </c>
      <c r="C7733" s="2">
        <v>310.25</v>
      </c>
      <c r="D7733" s="1">
        <v>20150105</v>
      </c>
      <c r="E7733" s="3" t="str">
        <f t="shared" si="120"/>
        <v>2015-01-03</v>
      </c>
    </row>
    <row r="7734" spans="1:5">
      <c r="A7734" s="1" t="s">
        <v>15735</v>
      </c>
      <c r="B7734" s="1" t="s">
        <v>15736</v>
      </c>
      <c r="C7734" s="2">
        <v>935.88</v>
      </c>
      <c r="D7734" s="1">
        <v>20150103</v>
      </c>
      <c r="E7734" s="3" t="str">
        <f t="shared" si="120"/>
        <v>2015-01-02</v>
      </c>
    </row>
    <row r="7735" spans="1:5">
      <c r="A7735" s="1" t="s">
        <v>15737</v>
      </c>
      <c r="B7735" s="1" t="s">
        <v>15738</v>
      </c>
      <c r="C7735" s="2">
        <v>598.08000000000004</v>
      </c>
      <c r="D7735" s="1">
        <v>20150103</v>
      </c>
      <c r="E7735" s="3" t="str">
        <f t="shared" si="120"/>
        <v>2015-01-02</v>
      </c>
    </row>
    <row r="7736" spans="1:5">
      <c r="A7736" s="1" t="s">
        <v>15739</v>
      </c>
      <c r="B7736" s="1" t="s">
        <v>15740</v>
      </c>
      <c r="C7736" s="2">
        <v>14674.89</v>
      </c>
      <c r="D7736" s="1">
        <v>20150102</v>
      </c>
      <c r="E7736" s="3" t="str">
        <f t="shared" si="120"/>
        <v>2015-01-06</v>
      </c>
    </row>
    <row r="7737" spans="1:5">
      <c r="A7737" s="1" t="s">
        <v>15739</v>
      </c>
      <c r="B7737" s="1" t="s">
        <v>15741</v>
      </c>
      <c r="C7737" s="2">
        <v>690.15</v>
      </c>
      <c r="D7737" s="1">
        <v>20150102</v>
      </c>
      <c r="E7737" s="3" t="str">
        <f t="shared" si="120"/>
        <v>2015-01-03</v>
      </c>
    </row>
    <row r="7738" spans="1:5">
      <c r="A7738" s="1" t="s">
        <v>15742</v>
      </c>
      <c r="B7738" s="1" t="s">
        <v>15743</v>
      </c>
      <c r="C7738" s="2">
        <v>4345.22</v>
      </c>
      <c r="D7738" s="1">
        <v>20150110</v>
      </c>
      <c r="E7738" s="3" t="str">
        <f t="shared" si="120"/>
        <v>2015-01-03</v>
      </c>
    </row>
    <row r="7739" spans="1:5">
      <c r="A7739" s="1" t="s">
        <v>15744</v>
      </c>
      <c r="B7739" s="1" t="s">
        <v>15745</v>
      </c>
      <c r="C7739" s="2">
        <v>379.69</v>
      </c>
      <c r="D7739" s="1">
        <v>20150103</v>
      </c>
      <c r="E7739" s="3" t="str">
        <f t="shared" si="120"/>
        <v>2015-01-02</v>
      </c>
    </row>
    <row r="7740" spans="1:5">
      <c r="A7740" s="1" t="s">
        <v>15746</v>
      </c>
      <c r="B7740" s="1" t="s">
        <v>15747</v>
      </c>
      <c r="C7740" s="2">
        <v>1389.93</v>
      </c>
      <c r="D7740" s="1">
        <v>20150106</v>
      </c>
      <c r="E7740" s="3" t="str">
        <f t="shared" si="120"/>
        <v>2015-01-06</v>
      </c>
    </row>
    <row r="7741" spans="1:5">
      <c r="A7741" s="1" t="s">
        <v>15748</v>
      </c>
      <c r="B7741" s="1" t="s">
        <v>15749</v>
      </c>
      <c r="C7741" s="2">
        <v>2127.11</v>
      </c>
      <c r="D7741" s="1">
        <v>20150103</v>
      </c>
      <c r="E7741" s="3" t="str">
        <f t="shared" si="120"/>
        <v>2015-01-03</v>
      </c>
    </row>
    <row r="7742" spans="1:5">
      <c r="A7742" s="1" t="s">
        <v>15750</v>
      </c>
      <c r="B7742" s="1" t="s">
        <v>15751</v>
      </c>
      <c r="C7742" s="2">
        <v>1102.05</v>
      </c>
      <c r="D7742" s="1">
        <v>20150107</v>
      </c>
      <c r="E7742" s="3" t="str">
        <f t="shared" si="120"/>
        <v>2015-01-02</v>
      </c>
    </row>
    <row r="7743" spans="1:5">
      <c r="A7743" s="1" t="s">
        <v>15752</v>
      </c>
      <c r="B7743" s="1" t="s">
        <v>15753</v>
      </c>
      <c r="C7743" s="2">
        <v>2158.14</v>
      </c>
      <c r="D7743" s="1">
        <v>20150103</v>
      </c>
      <c r="E7743" s="3" t="str">
        <f t="shared" si="120"/>
        <v>2015-01-04</v>
      </c>
    </row>
    <row r="7744" spans="1:5">
      <c r="A7744" s="1" t="s">
        <v>15754</v>
      </c>
      <c r="B7744" s="1" t="s">
        <v>15755</v>
      </c>
      <c r="C7744" s="2">
        <v>4760.43</v>
      </c>
      <c r="D7744" s="1">
        <v>20150102</v>
      </c>
      <c r="E7744" s="3" t="str">
        <f t="shared" si="120"/>
        <v>2015-01-02</v>
      </c>
    </row>
    <row r="7745" spans="1:5">
      <c r="A7745" s="1" t="s">
        <v>15756</v>
      </c>
      <c r="B7745" s="1" t="s">
        <v>1228</v>
      </c>
      <c r="C7745" s="2">
        <v>895.59</v>
      </c>
      <c r="D7745" s="1">
        <v>20150102</v>
      </c>
      <c r="E7745" s="3" t="str">
        <f t="shared" si="120"/>
        <v>2015-01-03</v>
      </c>
    </row>
    <row r="7746" spans="1:5">
      <c r="A7746" s="1" t="s">
        <v>15757</v>
      </c>
      <c r="B7746" s="1" t="s">
        <v>15758</v>
      </c>
      <c r="C7746" s="2">
        <v>4450.08</v>
      </c>
      <c r="D7746" s="1">
        <v>20150106</v>
      </c>
      <c r="E7746" s="3" t="str">
        <f t="shared" si="120"/>
        <v>2015-01-06</v>
      </c>
    </row>
    <row r="7747" spans="1:5">
      <c r="A7747" s="1" t="s">
        <v>15759</v>
      </c>
      <c r="B7747" s="1" t="s">
        <v>15760</v>
      </c>
      <c r="C7747" s="2">
        <v>1975.11</v>
      </c>
      <c r="D7747" s="1">
        <v>20150103</v>
      </c>
      <c r="E7747" s="3" t="str">
        <f t="shared" ref="E7747:E7810" si="121">TEXT(DATE(LEFT(D7747,4), MID(D7747,5,2), RIGHT(D7757,2)), "yyyy-mm-dd")</f>
        <v>2015-01-03</v>
      </c>
    </row>
    <row r="7748" spans="1:5">
      <c r="A7748" s="1" t="s">
        <v>14889</v>
      </c>
      <c r="B7748" s="1" t="s">
        <v>15761</v>
      </c>
      <c r="C7748" s="2">
        <v>1080.5899999999999</v>
      </c>
      <c r="D7748" s="1">
        <v>20150103</v>
      </c>
      <c r="E7748" s="3" t="str">
        <f t="shared" si="121"/>
        <v>2015-01-06</v>
      </c>
    </row>
    <row r="7749" spans="1:5">
      <c r="A7749" s="1" t="s">
        <v>15762</v>
      </c>
      <c r="B7749" s="1" t="s">
        <v>15763</v>
      </c>
      <c r="C7749" s="2">
        <v>13758.13</v>
      </c>
      <c r="D7749" s="1">
        <v>20150102</v>
      </c>
      <c r="E7749" s="3" t="str">
        <f t="shared" si="121"/>
        <v>2015-01-03</v>
      </c>
    </row>
    <row r="7750" spans="1:5">
      <c r="A7750" s="1" t="s">
        <v>15764</v>
      </c>
      <c r="B7750" s="1" t="s">
        <v>15765</v>
      </c>
      <c r="C7750" s="2">
        <v>535.16</v>
      </c>
      <c r="D7750" s="1">
        <v>20150106</v>
      </c>
      <c r="E7750" s="3" t="str">
        <f t="shared" si="121"/>
        <v>2015-01-09</v>
      </c>
    </row>
    <row r="7751" spans="1:5">
      <c r="A7751" s="1" t="s">
        <v>15766</v>
      </c>
      <c r="B7751" s="1" t="s">
        <v>15767</v>
      </c>
      <c r="C7751" s="2">
        <v>360.62</v>
      </c>
      <c r="D7751" s="1">
        <v>20150103</v>
      </c>
      <c r="E7751" s="3" t="str">
        <f t="shared" si="121"/>
        <v>2015-01-03</v>
      </c>
    </row>
    <row r="7752" spans="1:5">
      <c r="A7752" s="1" t="s">
        <v>15768</v>
      </c>
      <c r="B7752" s="1" t="s">
        <v>15769</v>
      </c>
      <c r="C7752" s="2">
        <v>192.12</v>
      </c>
      <c r="D7752" s="1">
        <v>20150102</v>
      </c>
      <c r="E7752" s="3" t="str">
        <f t="shared" si="121"/>
        <v>2015-01-02</v>
      </c>
    </row>
    <row r="7753" spans="1:5">
      <c r="A7753" s="1" t="s">
        <v>15770</v>
      </c>
      <c r="B7753" s="1" t="s">
        <v>15771</v>
      </c>
      <c r="C7753" s="2">
        <v>139.80000000000001</v>
      </c>
      <c r="D7753" s="1">
        <v>20150104</v>
      </c>
      <c r="E7753" s="3" t="str">
        <f t="shared" si="121"/>
        <v>2015-01-07</v>
      </c>
    </row>
    <row r="7754" spans="1:5">
      <c r="A7754" s="1" t="s">
        <v>15772</v>
      </c>
      <c r="B7754" s="1" t="s">
        <v>15773</v>
      </c>
      <c r="C7754" s="2">
        <v>247.1</v>
      </c>
      <c r="D7754" s="1">
        <v>20150102</v>
      </c>
      <c r="E7754" s="3" t="str">
        <f t="shared" si="121"/>
        <v>2015-01-03</v>
      </c>
    </row>
    <row r="7755" spans="1:5">
      <c r="A7755" s="1" t="s">
        <v>15774</v>
      </c>
      <c r="B7755" s="1" t="s">
        <v>15775</v>
      </c>
      <c r="C7755" s="2">
        <v>785.72</v>
      </c>
      <c r="D7755" s="1">
        <v>20150103</v>
      </c>
      <c r="E7755" s="3" t="str">
        <f t="shared" si="121"/>
        <v>2015-01-03</v>
      </c>
    </row>
    <row r="7756" spans="1:5">
      <c r="A7756" s="1" t="s">
        <v>2752</v>
      </c>
      <c r="B7756" s="1" t="s">
        <v>1229</v>
      </c>
      <c r="C7756" s="2">
        <v>248.18</v>
      </c>
      <c r="D7756" s="1">
        <v>20150106</v>
      </c>
      <c r="E7756" s="3" t="str">
        <f t="shared" si="121"/>
        <v>2015-01-01</v>
      </c>
    </row>
    <row r="7757" spans="1:5">
      <c r="A7757" s="1" t="s">
        <v>15776</v>
      </c>
      <c r="B7757" s="1" t="s">
        <v>15777</v>
      </c>
      <c r="C7757" s="2">
        <v>3708.62</v>
      </c>
      <c r="D7757" s="1">
        <v>20150103</v>
      </c>
      <c r="E7757" s="3" t="str">
        <f t="shared" si="121"/>
        <v>2015-01-02</v>
      </c>
    </row>
    <row r="7758" spans="1:5">
      <c r="A7758" s="1" t="s">
        <v>15778</v>
      </c>
      <c r="B7758" s="1" t="s">
        <v>15779</v>
      </c>
      <c r="C7758" s="2">
        <v>952.25</v>
      </c>
      <c r="D7758" s="1">
        <v>20150106</v>
      </c>
      <c r="E7758" s="3" t="str">
        <f t="shared" si="121"/>
        <v>2015-01-03</v>
      </c>
    </row>
    <row r="7759" spans="1:5">
      <c r="A7759" s="1" t="s">
        <v>15780</v>
      </c>
      <c r="B7759" s="1" t="s">
        <v>15781</v>
      </c>
      <c r="C7759" s="2">
        <v>2252.35</v>
      </c>
      <c r="D7759" s="1">
        <v>20150103</v>
      </c>
      <c r="E7759" s="3" t="str">
        <f t="shared" si="121"/>
        <v>2015-01-03</v>
      </c>
    </row>
    <row r="7760" spans="1:5">
      <c r="A7760" s="1" t="s">
        <v>15782</v>
      </c>
      <c r="B7760" s="1" t="s">
        <v>15783</v>
      </c>
      <c r="C7760" s="2">
        <v>662.33</v>
      </c>
      <c r="D7760" s="1">
        <v>20150109</v>
      </c>
      <c r="E7760" s="3" t="str">
        <f t="shared" si="121"/>
        <v>2015-01-06</v>
      </c>
    </row>
    <row r="7761" spans="1:5">
      <c r="A7761" s="1" t="s">
        <v>15784</v>
      </c>
      <c r="B7761" s="1" t="s">
        <v>15785</v>
      </c>
      <c r="C7761" s="2">
        <v>3541.65</v>
      </c>
      <c r="D7761" s="1">
        <v>20150103</v>
      </c>
      <c r="E7761" s="3" t="str">
        <f t="shared" si="121"/>
        <v>2015-01-03</v>
      </c>
    </row>
    <row r="7762" spans="1:5">
      <c r="A7762" s="1" t="s">
        <v>15786</v>
      </c>
      <c r="B7762" s="1" t="s">
        <v>15787</v>
      </c>
      <c r="C7762" s="2">
        <v>352.03</v>
      </c>
      <c r="D7762" s="1">
        <v>20150102</v>
      </c>
      <c r="E7762" s="3" t="str">
        <f t="shared" si="121"/>
        <v>2015-01-03</v>
      </c>
    </row>
    <row r="7763" spans="1:5">
      <c r="A7763" s="1" t="s">
        <v>15788</v>
      </c>
      <c r="B7763" s="1" t="s">
        <v>15789</v>
      </c>
      <c r="C7763" s="2">
        <v>3059.08</v>
      </c>
      <c r="D7763" s="1">
        <v>20150107</v>
      </c>
      <c r="E7763" s="3" t="str">
        <f t="shared" si="121"/>
        <v>2015-01-03</v>
      </c>
    </row>
    <row r="7764" spans="1:5">
      <c r="A7764" s="1" t="s">
        <v>15790</v>
      </c>
      <c r="B7764" s="1" t="s">
        <v>15791</v>
      </c>
      <c r="C7764" s="2">
        <v>2434.1999999999998</v>
      </c>
      <c r="D7764" s="1">
        <v>20150103</v>
      </c>
      <c r="E7764" s="3" t="str">
        <f t="shared" si="121"/>
        <v>2015-01-03</v>
      </c>
    </row>
    <row r="7765" spans="1:5">
      <c r="A7765" s="1" t="s">
        <v>15792</v>
      </c>
      <c r="B7765" s="1" t="s">
        <v>15793</v>
      </c>
      <c r="C7765" s="2">
        <v>770.35</v>
      </c>
      <c r="D7765" s="1">
        <v>20150103</v>
      </c>
      <c r="E7765" s="3" t="str">
        <f t="shared" si="121"/>
        <v>2015-01-02</v>
      </c>
    </row>
    <row r="7766" spans="1:5">
      <c r="A7766" s="1" t="s">
        <v>15792</v>
      </c>
      <c r="B7766" s="1" t="s">
        <v>15794</v>
      </c>
      <c r="C7766" s="2">
        <v>374.45</v>
      </c>
      <c r="D7766" s="1">
        <v>20150101</v>
      </c>
      <c r="E7766" s="3" t="str">
        <f t="shared" si="121"/>
        <v>2015-01-06</v>
      </c>
    </row>
    <row r="7767" spans="1:5">
      <c r="A7767" s="1" t="s">
        <v>15795</v>
      </c>
      <c r="B7767" s="1" t="s">
        <v>15796</v>
      </c>
      <c r="C7767" s="2">
        <v>372.48</v>
      </c>
      <c r="D7767" s="1">
        <v>20150102</v>
      </c>
      <c r="E7767" s="3" t="str">
        <f t="shared" si="121"/>
        <v>2015-01-06</v>
      </c>
    </row>
    <row r="7768" spans="1:5">
      <c r="A7768" s="1" t="s">
        <v>15797</v>
      </c>
      <c r="B7768" s="1" t="s">
        <v>15798</v>
      </c>
      <c r="C7768" s="2">
        <v>752.27</v>
      </c>
      <c r="D7768" s="1">
        <v>20150103</v>
      </c>
      <c r="E7768" s="3" t="str">
        <f t="shared" si="121"/>
        <v>2015-01-03</v>
      </c>
    </row>
    <row r="7769" spans="1:5">
      <c r="A7769" s="1" t="s">
        <v>15799</v>
      </c>
      <c r="B7769" s="1" t="s">
        <v>15800</v>
      </c>
      <c r="C7769" s="2">
        <v>1866.06</v>
      </c>
      <c r="D7769" s="1">
        <v>20150103</v>
      </c>
      <c r="E7769" s="3" t="str">
        <f t="shared" si="121"/>
        <v>2015-01-13</v>
      </c>
    </row>
    <row r="7770" spans="1:5">
      <c r="A7770" s="1" t="s">
        <v>15801</v>
      </c>
      <c r="B7770" s="1" t="s">
        <v>15802</v>
      </c>
      <c r="C7770" s="2">
        <v>2728.35</v>
      </c>
      <c r="D7770" s="1">
        <v>20150106</v>
      </c>
      <c r="E7770" s="3" t="str">
        <f t="shared" si="121"/>
        <v>2015-01-03</v>
      </c>
    </row>
    <row r="7771" spans="1:5">
      <c r="A7771" s="1" t="s">
        <v>15803</v>
      </c>
      <c r="B7771" s="1" t="s">
        <v>15804</v>
      </c>
      <c r="C7771" s="2">
        <v>1589.58</v>
      </c>
      <c r="D7771" s="1">
        <v>20150103</v>
      </c>
      <c r="E7771" s="3" t="str">
        <f t="shared" si="121"/>
        <v>2015-01-06</v>
      </c>
    </row>
    <row r="7772" spans="1:5">
      <c r="A7772" s="1" t="s">
        <v>15805</v>
      </c>
      <c r="B7772" s="1" t="s">
        <v>15806</v>
      </c>
      <c r="C7772" s="2">
        <v>1934.71</v>
      </c>
      <c r="D7772" s="1">
        <v>20150103</v>
      </c>
      <c r="E7772" s="3" t="str">
        <f t="shared" si="121"/>
        <v>2015-01-07</v>
      </c>
    </row>
    <row r="7773" spans="1:5">
      <c r="A7773" s="1" t="s">
        <v>15805</v>
      </c>
      <c r="B7773" s="1" t="s">
        <v>15807</v>
      </c>
      <c r="C7773" s="2">
        <v>77.3</v>
      </c>
      <c r="D7773" s="1">
        <v>20150103</v>
      </c>
      <c r="E7773" s="3" t="str">
        <f t="shared" si="121"/>
        <v>2015-01-03</v>
      </c>
    </row>
    <row r="7774" spans="1:5">
      <c r="A7774" s="1" t="s">
        <v>15808</v>
      </c>
      <c r="B7774" s="1" t="s">
        <v>15809</v>
      </c>
      <c r="C7774" s="2">
        <v>1980.38</v>
      </c>
      <c r="D7774" s="1">
        <v>20150103</v>
      </c>
      <c r="E7774" s="3" t="str">
        <f t="shared" si="121"/>
        <v>2015-01-03</v>
      </c>
    </row>
    <row r="7775" spans="1:5">
      <c r="A7775" s="1" t="s">
        <v>15810</v>
      </c>
      <c r="B7775" s="1" t="s">
        <v>15811</v>
      </c>
      <c r="C7775" s="2">
        <v>652.16</v>
      </c>
      <c r="D7775" s="1">
        <v>20150102</v>
      </c>
      <c r="E7775" s="3" t="str">
        <f t="shared" si="121"/>
        <v>2015-01-03</v>
      </c>
    </row>
    <row r="7776" spans="1:5">
      <c r="A7776" s="1" t="s">
        <v>15812</v>
      </c>
      <c r="B7776" s="1" t="s">
        <v>15813</v>
      </c>
      <c r="C7776" s="2">
        <v>8211.2999999999993</v>
      </c>
      <c r="D7776" s="1">
        <v>20150106</v>
      </c>
      <c r="E7776" s="3" t="str">
        <f t="shared" si="121"/>
        <v>2015-01-10</v>
      </c>
    </row>
    <row r="7777" spans="1:5">
      <c r="A7777" s="1" t="s">
        <v>15814</v>
      </c>
      <c r="B7777" s="1" t="s">
        <v>15815</v>
      </c>
      <c r="C7777" s="2">
        <v>4330.9399999999996</v>
      </c>
      <c r="D7777" s="1">
        <v>20150106</v>
      </c>
      <c r="E7777" s="3" t="str">
        <f t="shared" si="121"/>
        <v>2015-01-02</v>
      </c>
    </row>
    <row r="7778" spans="1:5">
      <c r="A7778" s="1" t="s">
        <v>15816</v>
      </c>
      <c r="B7778" s="1" t="s">
        <v>15817</v>
      </c>
      <c r="C7778" s="2">
        <v>1097.46</v>
      </c>
      <c r="D7778" s="1">
        <v>20150103</v>
      </c>
      <c r="E7778" s="3" t="str">
        <f t="shared" si="121"/>
        <v>2015-01-03</v>
      </c>
    </row>
    <row r="7779" spans="1:5">
      <c r="A7779" s="1" t="s">
        <v>15818</v>
      </c>
      <c r="B7779" s="1" t="s">
        <v>1230</v>
      </c>
      <c r="C7779" s="2">
        <v>5015.6499999999996</v>
      </c>
      <c r="D7779" s="1">
        <v>20150113</v>
      </c>
      <c r="E7779" s="3" t="str">
        <f t="shared" si="121"/>
        <v>2015-01-02</v>
      </c>
    </row>
    <row r="7780" spans="1:5">
      <c r="A7780" s="1" t="s">
        <v>15819</v>
      </c>
      <c r="B7780" s="1" t="s">
        <v>15820</v>
      </c>
      <c r="C7780" s="2">
        <v>1283.58</v>
      </c>
      <c r="D7780" s="1">
        <v>20150103</v>
      </c>
      <c r="E7780" s="3" t="str">
        <f t="shared" si="121"/>
        <v>2015-01-02</v>
      </c>
    </row>
    <row r="7781" spans="1:5">
      <c r="A7781" s="1" t="s">
        <v>15821</v>
      </c>
      <c r="B7781" s="1" t="s">
        <v>15822</v>
      </c>
      <c r="C7781" s="2">
        <v>1121.6300000000001</v>
      </c>
      <c r="D7781" s="1">
        <v>20150106</v>
      </c>
      <c r="E7781" s="3" t="str">
        <f t="shared" si="121"/>
        <v>2015-01-02</v>
      </c>
    </row>
    <row r="7782" spans="1:5">
      <c r="A7782" s="1" t="s">
        <v>15823</v>
      </c>
      <c r="B7782" s="1" t="s">
        <v>15824</v>
      </c>
      <c r="C7782" s="2">
        <v>87.05</v>
      </c>
      <c r="D7782" s="1">
        <v>20150107</v>
      </c>
      <c r="E7782" s="3" t="str">
        <f t="shared" si="121"/>
        <v>2015-01-02</v>
      </c>
    </row>
    <row r="7783" spans="1:5">
      <c r="A7783" s="1" t="s">
        <v>15825</v>
      </c>
      <c r="B7783" s="1" t="s">
        <v>15826</v>
      </c>
      <c r="C7783" s="2">
        <v>1450.22</v>
      </c>
      <c r="D7783" s="1">
        <v>20150103</v>
      </c>
      <c r="E7783" s="3" t="str">
        <f t="shared" si="121"/>
        <v>2015-01-02</v>
      </c>
    </row>
    <row r="7784" spans="1:5">
      <c r="A7784" s="1" t="s">
        <v>15827</v>
      </c>
      <c r="B7784" s="1" t="s">
        <v>1231</v>
      </c>
      <c r="C7784" s="2">
        <v>2041.35</v>
      </c>
      <c r="D7784" s="1">
        <v>20150103</v>
      </c>
      <c r="E7784" s="3" t="str">
        <f t="shared" si="121"/>
        <v>2015-01-02</v>
      </c>
    </row>
    <row r="7785" spans="1:5">
      <c r="A7785" s="1" t="s">
        <v>15828</v>
      </c>
      <c r="B7785" s="1" t="s">
        <v>1232</v>
      </c>
      <c r="C7785" s="2">
        <v>3021.78</v>
      </c>
      <c r="D7785" s="1">
        <v>20150103</v>
      </c>
      <c r="E7785" s="3" t="str">
        <f t="shared" si="121"/>
        <v>2015-01-01</v>
      </c>
    </row>
    <row r="7786" spans="1:5">
      <c r="A7786" s="1" t="s">
        <v>15829</v>
      </c>
      <c r="B7786" s="1" t="s">
        <v>15830</v>
      </c>
      <c r="C7786" s="2">
        <v>2142.56</v>
      </c>
      <c r="D7786" s="1">
        <v>20150110</v>
      </c>
      <c r="E7786" s="3" t="str">
        <f t="shared" si="121"/>
        <v>2015-01-02</v>
      </c>
    </row>
    <row r="7787" spans="1:5">
      <c r="A7787" s="1" t="s">
        <v>15831</v>
      </c>
      <c r="B7787" s="1" t="s">
        <v>15832</v>
      </c>
      <c r="C7787" s="2">
        <v>1481.17</v>
      </c>
      <c r="D7787" s="1">
        <v>20150102</v>
      </c>
      <c r="E7787" s="3" t="str">
        <f t="shared" si="121"/>
        <v>2015-01-02</v>
      </c>
    </row>
    <row r="7788" spans="1:5">
      <c r="A7788" s="1" t="s">
        <v>15833</v>
      </c>
      <c r="B7788" s="1" t="s">
        <v>15834</v>
      </c>
      <c r="C7788" s="2">
        <v>1699.18</v>
      </c>
      <c r="D7788" s="1">
        <v>20150103</v>
      </c>
      <c r="E7788" s="3" t="str">
        <f t="shared" si="121"/>
        <v>2015-01-02</v>
      </c>
    </row>
    <row r="7789" spans="1:5">
      <c r="A7789" s="1" t="s">
        <v>15835</v>
      </c>
      <c r="B7789" s="1" t="s">
        <v>15836</v>
      </c>
      <c r="C7789" s="2">
        <v>1830.04</v>
      </c>
      <c r="D7789" s="1">
        <v>20150102</v>
      </c>
      <c r="E7789" s="3" t="str">
        <f t="shared" si="121"/>
        <v>2015-01-09</v>
      </c>
    </row>
    <row r="7790" spans="1:5">
      <c r="A7790" s="1" t="s">
        <v>15837</v>
      </c>
      <c r="B7790" s="1" t="s">
        <v>15838</v>
      </c>
      <c r="C7790" s="2">
        <v>3238.25</v>
      </c>
      <c r="D7790" s="1">
        <v>20150102</v>
      </c>
      <c r="E7790" s="3" t="str">
        <f t="shared" si="121"/>
        <v>2015-01-02</v>
      </c>
    </row>
    <row r="7791" spans="1:5">
      <c r="A7791" s="1" t="s">
        <v>15839</v>
      </c>
      <c r="B7791" s="1" t="s">
        <v>15840</v>
      </c>
      <c r="C7791" s="2">
        <v>2589.58</v>
      </c>
      <c r="D7791" s="1">
        <v>20150102</v>
      </c>
      <c r="E7791" s="3" t="str">
        <f t="shared" si="121"/>
        <v>2015-01-03</v>
      </c>
    </row>
    <row r="7792" spans="1:5">
      <c r="A7792" s="1" t="s">
        <v>15841</v>
      </c>
      <c r="B7792" s="1" t="s">
        <v>15842</v>
      </c>
      <c r="C7792" s="2">
        <v>2235.4899999999998</v>
      </c>
      <c r="D7792" s="1">
        <v>20150102</v>
      </c>
      <c r="E7792" s="3" t="str">
        <f t="shared" si="121"/>
        <v>2015-01-14</v>
      </c>
    </row>
    <row r="7793" spans="1:5">
      <c r="A7793" s="1" t="s">
        <v>15843</v>
      </c>
      <c r="B7793" s="1" t="s">
        <v>15844</v>
      </c>
      <c r="C7793" s="2">
        <v>634.94000000000005</v>
      </c>
      <c r="D7793" s="1">
        <v>20150102</v>
      </c>
      <c r="E7793" s="3" t="str">
        <f t="shared" si="121"/>
        <v>2015-01-03</v>
      </c>
    </row>
    <row r="7794" spans="1:5">
      <c r="A7794" s="1" t="s">
        <v>15845</v>
      </c>
      <c r="B7794" s="1" t="s">
        <v>15846</v>
      </c>
      <c r="C7794" s="2">
        <v>503.45</v>
      </c>
      <c r="D7794" s="1">
        <v>20150102</v>
      </c>
      <c r="E7794" s="3" t="str">
        <f t="shared" si="121"/>
        <v>2015-01-02</v>
      </c>
    </row>
    <row r="7795" spans="1:5">
      <c r="A7795" s="1" t="s">
        <v>15847</v>
      </c>
      <c r="B7795" s="1" t="s">
        <v>15848</v>
      </c>
      <c r="C7795" s="2">
        <v>640.92999999999995</v>
      </c>
      <c r="D7795" s="1">
        <v>20150101</v>
      </c>
      <c r="E7795" s="3" t="str">
        <f t="shared" si="121"/>
        <v>2015-01-03</v>
      </c>
    </row>
    <row r="7796" spans="1:5">
      <c r="A7796" s="1" t="s">
        <v>15845</v>
      </c>
      <c r="B7796" s="1" t="s">
        <v>15849</v>
      </c>
      <c r="C7796" s="2">
        <v>2203.69</v>
      </c>
      <c r="D7796" s="1">
        <v>20150102</v>
      </c>
      <c r="E7796" s="3" t="str">
        <f t="shared" si="121"/>
        <v>2015-01-09</v>
      </c>
    </row>
    <row r="7797" spans="1:5">
      <c r="A7797" s="1" t="s">
        <v>15850</v>
      </c>
      <c r="B7797" s="1" t="s">
        <v>15851</v>
      </c>
      <c r="C7797" s="2">
        <v>1920.67</v>
      </c>
      <c r="D7797" s="1">
        <v>20150102</v>
      </c>
      <c r="E7797" s="3" t="str">
        <f t="shared" si="121"/>
        <v>2015-01-03</v>
      </c>
    </row>
    <row r="7798" spans="1:5">
      <c r="A7798" s="1" t="s">
        <v>15852</v>
      </c>
      <c r="B7798" s="1" t="s">
        <v>15853</v>
      </c>
      <c r="C7798" s="2">
        <v>3103.63</v>
      </c>
      <c r="D7798" s="1">
        <v>20150102</v>
      </c>
      <c r="E7798" s="3" t="str">
        <f t="shared" si="121"/>
        <v>2015-01-07</v>
      </c>
    </row>
    <row r="7799" spans="1:5">
      <c r="A7799" s="1" t="s">
        <v>15852</v>
      </c>
      <c r="B7799" s="1" t="s">
        <v>15854</v>
      </c>
      <c r="C7799" s="2">
        <v>455.69</v>
      </c>
      <c r="D7799" s="1">
        <v>20150109</v>
      </c>
      <c r="E7799" s="3" t="str">
        <f t="shared" si="121"/>
        <v>2015-01-07</v>
      </c>
    </row>
    <row r="7800" spans="1:5">
      <c r="A7800" s="1" t="s">
        <v>15855</v>
      </c>
      <c r="B7800" s="1" t="s">
        <v>15856</v>
      </c>
      <c r="C7800" s="2">
        <v>930.85</v>
      </c>
      <c r="D7800" s="1">
        <v>20150102</v>
      </c>
      <c r="E7800" s="3" t="str">
        <f t="shared" si="121"/>
        <v>2015-01-03</v>
      </c>
    </row>
    <row r="7801" spans="1:5">
      <c r="A7801" s="1" t="s">
        <v>15857</v>
      </c>
      <c r="B7801" s="1" t="s">
        <v>15858</v>
      </c>
      <c r="C7801" s="2">
        <v>2138.9299999999998</v>
      </c>
      <c r="D7801" s="1">
        <v>20150103</v>
      </c>
      <c r="E7801" s="3" t="str">
        <f t="shared" si="121"/>
        <v>2015-01-02</v>
      </c>
    </row>
    <row r="7802" spans="1:5">
      <c r="A7802" s="1" t="s">
        <v>15859</v>
      </c>
      <c r="B7802" s="1" t="s">
        <v>15860</v>
      </c>
      <c r="C7802" s="2">
        <v>2082.9</v>
      </c>
      <c r="D7802" s="1">
        <v>20150114</v>
      </c>
      <c r="E7802" s="3" t="str">
        <f t="shared" si="121"/>
        <v>2015-01-02</v>
      </c>
    </row>
    <row r="7803" spans="1:5">
      <c r="A7803" s="1" t="s">
        <v>5953</v>
      </c>
      <c r="B7803" s="1" t="s">
        <v>15861</v>
      </c>
      <c r="C7803" s="2">
        <v>2165.5300000000002</v>
      </c>
      <c r="D7803" s="1">
        <v>20150103</v>
      </c>
      <c r="E7803" s="3" t="str">
        <f t="shared" si="121"/>
        <v>2015-01-03</v>
      </c>
    </row>
    <row r="7804" spans="1:5">
      <c r="A7804" s="1" t="s">
        <v>15862</v>
      </c>
      <c r="B7804" s="1" t="s">
        <v>15863</v>
      </c>
      <c r="C7804" s="2">
        <v>1040.04</v>
      </c>
      <c r="D7804" s="1">
        <v>20150102</v>
      </c>
      <c r="E7804" s="3" t="str">
        <f t="shared" si="121"/>
        <v>2015-01-03</v>
      </c>
    </row>
    <row r="7805" spans="1:5">
      <c r="A7805" s="1" t="s">
        <v>15864</v>
      </c>
      <c r="B7805" s="1" t="s">
        <v>15865</v>
      </c>
      <c r="C7805" s="2">
        <v>4384.8100000000004</v>
      </c>
      <c r="D7805" s="1">
        <v>20150103</v>
      </c>
      <c r="E7805" s="3" t="str">
        <f t="shared" si="121"/>
        <v>2015-01-02</v>
      </c>
    </row>
    <row r="7806" spans="1:5">
      <c r="A7806" s="1" t="s">
        <v>15546</v>
      </c>
      <c r="B7806" s="1" t="s">
        <v>15866</v>
      </c>
      <c r="C7806" s="2">
        <v>722.52</v>
      </c>
      <c r="D7806" s="1">
        <v>20150109</v>
      </c>
      <c r="E7806" s="3" t="str">
        <f t="shared" si="121"/>
        <v>2015-01-08</v>
      </c>
    </row>
    <row r="7807" spans="1:5">
      <c r="A7807" s="1" t="s">
        <v>15867</v>
      </c>
      <c r="B7807" s="1" t="s">
        <v>15868</v>
      </c>
      <c r="C7807" s="2">
        <v>2275.5100000000002</v>
      </c>
      <c r="D7807" s="1">
        <v>20150103</v>
      </c>
      <c r="E7807" s="3" t="str">
        <f t="shared" si="121"/>
        <v>2015-01-03</v>
      </c>
    </row>
    <row r="7808" spans="1:5">
      <c r="A7808" s="1" t="s">
        <v>15867</v>
      </c>
      <c r="B7808" s="1" t="s">
        <v>15869</v>
      </c>
      <c r="C7808" s="2">
        <v>355.32</v>
      </c>
      <c r="D7808" s="1">
        <v>20150107</v>
      </c>
      <c r="E7808" s="3" t="str">
        <f t="shared" si="121"/>
        <v>2015-01-15</v>
      </c>
    </row>
    <row r="7809" spans="1:5">
      <c r="A7809" s="1" t="s">
        <v>15870</v>
      </c>
      <c r="B7809" s="1" t="s">
        <v>15871</v>
      </c>
      <c r="C7809" s="2">
        <v>1020.44</v>
      </c>
      <c r="D7809" s="1">
        <v>20150107</v>
      </c>
      <c r="E7809" s="3" t="str">
        <f t="shared" si="121"/>
        <v>2015-01-02</v>
      </c>
    </row>
    <row r="7810" spans="1:5">
      <c r="A7810" s="1" t="s">
        <v>15872</v>
      </c>
      <c r="B7810" s="1" t="s">
        <v>15873</v>
      </c>
      <c r="C7810" s="2">
        <v>339.12</v>
      </c>
      <c r="D7810" s="1">
        <v>20150103</v>
      </c>
      <c r="E7810" s="3" t="str">
        <f t="shared" si="121"/>
        <v>2015-01-02</v>
      </c>
    </row>
    <row r="7811" spans="1:5">
      <c r="A7811" s="1" t="s">
        <v>15874</v>
      </c>
      <c r="B7811" s="1" t="s">
        <v>15875</v>
      </c>
      <c r="C7811" s="2">
        <v>836.95</v>
      </c>
      <c r="D7811" s="1">
        <v>20150102</v>
      </c>
      <c r="E7811" s="3" t="str">
        <f t="shared" ref="E7811:E7874" si="122">TEXT(DATE(LEFT(D7811,4), MID(D7811,5,2), RIGHT(D7821,2)), "yyyy-mm-dd")</f>
        <v>2015-01-02</v>
      </c>
    </row>
    <row r="7812" spans="1:5">
      <c r="A7812" s="1" t="s">
        <v>15876</v>
      </c>
      <c r="B7812" s="1" t="s">
        <v>15877</v>
      </c>
      <c r="C7812" s="2">
        <v>2698.25</v>
      </c>
      <c r="D7812" s="1">
        <v>20150102</v>
      </c>
      <c r="E7812" s="3" t="str">
        <f t="shared" si="122"/>
        <v>2015-01-04</v>
      </c>
    </row>
    <row r="7813" spans="1:5">
      <c r="A7813" s="1" t="s">
        <v>15878</v>
      </c>
      <c r="B7813" s="1" t="s">
        <v>15879</v>
      </c>
      <c r="C7813" s="2">
        <v>638.5</v>
      </c>
      <c r="D7813" s="1">
        <v>20150103</v>
      </c>
      <c r="E7813" s="3" t="str">
        <f t="shared" si="122"/>
        <v>2015-01-02</v>
      </c>
    </row>
    <row r="7814" spans="1:5">
      <c r="A7814" s="1" t="s">
        <v>15878</v>
      </c>
      <c r="B7814" s="1" t="s">
        <v>15880</v>
      </c>
      <c r="C7814" s="2">
        <v>552.5</v>
      </c>
      <c r="D7814" s="1">
        <v>20150103</v>
      </c>
      <c r="E7814" s="3" t="str">
        <f t="shared" si="122"/>
        <v>2015-01-02</v>
      </c>
    </row>
    <row r="7815" spans="1:5">
      <c r="A7815" s="1" t="s">
        <v>15881</v>
      </c>
      <c r="B7815" s="1" t="s">
        <v>15882</v>
      </c>
      <c r="C7815" s="2">
        <v>3257.2</v>
      </c>
      <c r="D7815" s="1">
        <v>20150102</v>
      </c>
      <c r="E7815" s="3" t="str">
        <f t="shared" si="122"/>
        <v>2015-01-06</v>
      </c>
    </row>
    <row r="7816" spans="1:5">
      <c r="A7816" s="1" t="s">
        <v>12415</v>
      </c>
      <c r="B7816" s="1" t="s">
        <v>15883</v>
      </c>
      <c r="C7816" s="2">
        <v>2082.2199999999998</v>
      </c>
      <c r="D7816" s="1">
        <v>20150108</v>
      </c>
      <c r="E7816" s="3" t="str">
        <f t="shared" si="122"/>
        <v>2015-01-02</v>
      </c>
    </row>
    <row r="7817" spans="1:5">
      <c r="A7817" s="1" t="s">
        <v>15884</v>
      </c>
      <c r="B7817" s="1" t="s">
        <v>15885</v>
      </c>
      <c r="C7817" s="2">
        <v>998.68</v>
      </c>
      <c r="D7817" s="1">
        <v>20150103</v>
      </c>
      <c r="E7817" s="3" t="str">
        <f t="shared" si="122"/>
        <v>2015-01-07</v>
      </c>
    </row>
    <row r="7818" spans="1:5">
      <c r="A7818" s="1" t="s">
        <v>15884</v>
      </c>
      <c r="B7818" s="1" t="s">
        <v>15886</v>
      </c>
      <c r="C7818" s="2">
        <v>2472.39</v>
      </c>
      <c r="D7818" s="1">
        <v>20150115</v>
      </c>
      <c r="E7818" s="3" t="str">
        <f t="shared" si="122"/>
        <v>2015-01-10</v>
      </c>
    </row>
    <row r="7819" spans="1:5">
      <c r="A7819" s="1" t="s">
        <v>15887</v>
      </c>
      <c r="B7819" s="1" t="s">
        <v>15888</v>
      </c>
      <c r="C7819" s="2">
        <v>3239.57</v>
      </c>
      <c r="D7819" s="1">
        <v>20150102</v>
      </c>
      <c r="E7819" s="3" t="str">
        <f t="shared" si="122"/>
        <v>2015-01-03</v>
      </c>
    </row>
    <row r="7820" spans="1:5">
      <c r="A7820" s="1" t="s">
        <v>15889</v>
      </c>
      <c r="B7820" s="1" t="s">
        <v>15890</v>
      </c>
      <c r="C7820" s="2">
        <v>1619.95</v>
      </c>
      <c r="D7820" s="1">
        <v>20150102</v>
      </c>
      <c r="E7820" s="3" t="str">
        <f t="shared" si="122"/>
        <v>2015-01-03</v>
      </c>
    </row>
    <row r="7821" spans="1:5">
      <c r="A7821" s="1" t="s">
        <v>15891</v>
      </c>
      <c r="B7821" s="1" t="s">
        <v>15892</v>
      </c>
      <c r="C7821" s="2">
        <v>1803.44</v>
      </c>
      <c r="D7821" s="1">
        <v>20150102</v>
      </c>
      <c r="E7821" s="3" t="str">
        <f t="shared" si="122"/>
        <v>2015-01-03</v>
      </c>
    </row>
    <row r="7822" spans="1:5">
      <c r="A7822" s="1" t="s">
        <v>15893</v>
      </c>
      <c r="B7822" s="1" t="s">
        <v>15894</v>
      </c>
      <c r="C7822" s="2">
        <v>324</v>
      </c>
      <c r="D7822" s="1">
        <v>20150104</v>
      </c>
      <c r="E7822" s="3" t="str">
        <f t="shared" si="122"/>
        <v>2015-01-03</v>
      </c>
    </row>
    <row r="7823" spans="1:5">
      <c r="A7823" s="1" t="s">
        <v>15895</v>
      </c>
      <c r="B7823" s="1" t="s">
        <v>15896</v>
      </c>
      <c r="C7823" s="2">
        <v>598.27</v>
      </c>
      <c r="D7823" s="1">
        <v>20150102</v>
      </c>
      <c r="E7823" s="3" t="str">
        <f t="shared" si="122"/>
        <v>2015-01-02</v>
      </c>
    </row>
    <row r="7824" spans="1:5">
      <c r="A7824" s="1" t="s">
        <v>15542</v>
      </c>
      <c r="B7824" s="1" t="s">
        <v>15897</v>
      </c>
      <c r="C7824" s="2">
        <v>1939.36</v>
      </c>
      <c r="D7824" s="1">
        <v>20150102</v>
      </c>
      <c r="E7824" s="3" t="str">
        <f t="shared" si="122"/>
        <v>2015-01-13</v>
      </c>
    </row>
    <row r="7825" spans="1:5">
      <c r="A7825" s="1" t="s">
        <v>15542</v>
      </c>
      <c r="B7825" s="1" t="s">
        <v>15898</v>
      </c>
      <c r="C7825" s="2">
        <v>83.37</v>
      </c>
      <c r="D7825" s="1">
        <v>20150106</v>
      </c>
      <c r="E7825" s="3" t="str">
        <f t="shared" si="122"/>
        <v>2015-01-09</v>
      </c>
    </row>
    <row r="7826" spans="1:5">
      <c r="A7826" s="1" t="s">
        <v>15899</v>
      </c>
      <c r="B7826" s="1" t="s">
        <v>15900</v>
      </c>
      <c r="C7826" s="2">
        <v>2575.4899999999998</v>
      </c>
      <c r="D7826" s="1">
        <v>20150102</v>
      </c>
      <c r="E7826" s="3" t="str">
        <f t="shared" si="122"/>
        <v>2015-01-06</v>
      </c>
    </row>
    <row r="7827" spans="1:5">
      <c r="A7827" s="1" t="s">
        <v>15901</v>
      </c>
      <c r="B7827" s="1" t="s">
        <v>15902</v>
      </c>
      <c r="C7827" s="2">
        <v>1294.8900000000001</v>
      </c>
      <c r="D7827" s="1">
        <v>20150107</v>
      </c>
      <c r="E7827" s="3" t="str">
        <f t="shared" si="122"/>
        <v>2015-01-08</v>
      </c>
    </row>
    <row r="7828" spans="1:5">
      <c r="A7828" s="1" t="s">
        <v>15903</v>
      </c>
      <c r="B7828" s="1" t="s">
        <v>15904</v>
      </c>
      <c r="C7828" s="2">
        <v>3744.79</v>
      </c>
      <c r="D7828" s="1">
        <v>20150110</v>
      </c>
      <c r="E7828" s="3" t="str">
        <f t="shared" si="122"/>
        <v>2015-01-02</v>
      </c>
    </row>
    <row r="7829" spans="1:5">
      <c r="A7829" s="1" t="s">
        <v>15905</v>
      </c>
      <c r="B7829" s="1" t="s">
        <v>15906</v>
      </c>
      <c r="C7829" s="2">
        <v>302.37</v>
      </c>
      <c r="D7829" s="1">
        <v>20150103</v>
      </c>
      <c r="E7829" s="3" t="str">
        <f t="shared" si="122"/>
        <v>2015-01-09</v>
      </c>
    </row>
    <row r="7830" spans="1:5">
      <c r="A7830" s="1" t="s">
        <v>15905</v>
      </c>
      <c r="B7830" s="1" t="s">
        <v>15907</v>
      </c>
      <c r="C7830" s="2">
        <v>146.22999999999999</v>
      </c>
      <c r="D7830" s="1">
        <v>20150103</v>
      </c>
      <c r="E7830" s="3" t="str">
        <f t="shared" si="122"/>
        <v>2015-01-02</v>
      </c>
    </row>
    <row r="7831" spans="1:5">
      <c r="A7831" s="1" t="s">
        <v>15905</v>
      </c>
      <c r="B7831" s="1" t="s">
        <v>15908</v>
      </c>
      <c r="C7831" s="2">
        <v>2336.61</v>
      </c>
      <c r="D7831" s="1">
        <v>20150103</v>
      </c>
      <c r="E7831" s="3" t="str">
        <f t="shared" si="122"/>
        <v>2015-01-07</v>
      </c>
    </row>
    <row r="7832" spans="1:5">
      <c r="A7832" s="1" t="s">
        <v>15909</v>
      </c>
      <c r="B7832" s="1" t="s">
        <v>15910</v>
      </c>
      <c r="C7832" s="2">
        <v>1170.4000000000001</v>
      </c>
      <c r="D7832" s="1">
        <v>20150103</v>
      </c>
      <c r="E7832" s="3" t="str">
        <f t="shared" si="122"/>
        <v>2015-01-08</v>
      </c>
    </row>
    <row r="7833" spans="1:5">
      <c r="A7833" s="1" t="s">
        <v>15911</v>
      </c>
      <c r="B7833" s="1" t="s">
        <v>15912</v>
      </c>
      <c r="C7833" s="2">
        <v>4096.8999999999996</v>
      </c>
      <c r="D7833" s="1">
        <v>20150102</v>
      </c>
      <c r="E7833" s="3" t="str">
        <f t="shared" si="122"/>
        <v>2015-01-13</v>
      </c>
    </row>
    <row r="7834" spans="1:5">
      <c r="A7834" s="1" t="s">
        <v>15913</v>
      </c>
      <c r="B7834" s="1" t="s">
        <v>15914</v>
      </c>
      <c r="C7834" s="2">
        <v>119.9</v>
      </c>
      <c r="D7834" s="1">
        <v>20150113</v>
      </c>
      <c r="E7834" s="3" t="str">
        <f t="shared" si="122"/>
        <v>2015-01-02</v>
      </c>
    </row>
    <row r="7835" spans="1:5">
      <c r="A7835" s="1" t="s">
        <v>15915</v>
      </c>
      <c r="B7835" s="1" t="s">
        <v>15916</v>
      </c>
      <c r="C7835" s="2">
        <v>1786.05</v>
      </c>
      <c r="D7835" s="1">
        <v>20150109</v>
      </c>
      <c r="E7835" s="3" t="str">
        <f t="shared" si="122"/>
        <v>2015-01-02</v>
      </c>
    </row>
    <row r="7836" spans="1:5">
      <c r="A7836" s="1" t="s">
        <v>15917</v>
      </c>
      <c r="B7836" s="1" t="s">
        <v>15918</v>
      </c>
      <c r="C7836" s="2">
        <v>65.2</v>
      </c>
      <c r="D7836" s="1">
        <v>20150106</v>
      </c>
      <c r="E7836" s="3" t="str">
        <f t="shared" si="122"/>
        <v>2015-01-06</v>
      </c>
    </row>
    <row r="7837" spans="1:5">
      <c r="A7837" s="1" t="s">
        <v>15919</v>
      </c>
      <c r="B7837" s="1" t="s">
        <v>15920</v>
      </c>
      <c r="C7837" s="2">
        <v>2596.38</v>
      </c>
      <c r="D7837" s="1">
        <v>20150108</v>
      </c>
      <c r="E7837" s="3" t="str">
        <f t="shared" si="122"/>
        <v>2015-01-14</v>
      </c>
    </row>
    <row r="7838" spans="1:5">
      <c r="A7838" s="1" t="s">
        <v>15921</v>
      </c>
      <c r="B7838" s="1" t="s">
        <v>15922</v>
      </c>
      <c r="C7838" s="2">
        <v>797.52</v>
      </c>
      <c r="D7838" s="1">
        <v>20150102</v>
      </c>
      <c r="E7838" s="3" t="str">
        <f t="shared" si="122"/>
        <v>2015-01-09</v>
      </c>
    </row>
    <row r="7839" spans="1:5">
      <c r="A7839" s="1" t="s">
        <v>15923</v>
      </c>
      <c r="B7839" s="1" t="s">
        <v>15924</v>
      </c>
      <c r="C7839" s="2">
        <v>491.82</v>
      </c>
      <c r="D7839" s="1">
        <v>20150109</v>
      </c>
      <c r="E7839" s="3" t="str">
        <f t="shared" si="122"/>
        <v>2015-01-07</v>
      </c>
    </row>
    <row r="7840" spans="1:5">
      <c r="A7840" s="1" t="s">
        <v>15925</v>
      </c>
      <c r="B7840" s="1" t="s">
        <v>15926</v>
      </c>
      <c r="C7840" s="2">
        <v>1541.01</v>
      </c>
      <c r="D7840" s="1">
        <v>20150102</v>
      </c>
      <c r="E7840" s="3" t="str">
        <f t="shared" si="122"/>
        <v>2015-01-03</v>
      </c>
    </row>
    <row r="7841" spans="1:5">
      <c r="A7841" s="1" t="s">
        <v>15927</v>
      </c>
      <c r="B7841" s="1" t="s">
        <v>15928</v>
      </c>
      <c r="C7841" s="2">
        <v>561.38</v>
      </c>
      <c r="D7841" s="1">
        <v>20150107</v>
      </c>
      <c r="E7841" s="3" t="str">
        <f t="shared" si="122"/>
        <v>2015-01-08</v>
      </c>
    </row>
    <row r="7842" spans="1:5">
      <c r="A7842" s="1" t="s">
        <v>15929</v>
      </c>
      <c r="B7842" s="1" t="s">
        <v>15930</v>
      </c>
      <c r="C7842" s="2">
        <v>898.59</v>
      </c>
      <c r="D7842" s="1">
        <v>20150108</v>
      </c>
      <c r="E7842" s="3" t="str">
        <f t="shared" si="122"/>
        <v>2015-01-10</v>
      </c>
    </row>
    <row r="7843" spans="1:5">
      <c r="A7843" s="1" t="s">
        <v>8077</v>
      </c>
      <c r="B7843" s="1" t="s">
        <v>15931</v>
      </c>
      <c r="C7843" s="2">
        <v>656.14</v>
      </c>
      <c r="D7843" s="1">
        <v>20150113</v>
      </c>
      <c r="E7843" s="3" t="str">
        <f t="shared" si="122"/>
        <v>2015-01-05</v>
      </c>
    </row>
    <row r="7844" spans="1:5">
      <c r="A7844" s="1" t="s">
        <v>15932</v>
      </c>
      <c r="B7844" s="1" t="s">
        <v>15933</v>
      </c>
      <c r="C7844" s="2">
        <v>2043.6</v>
      </c>
      <c r="D7844" s="1">
        <v>20150102</v>
      </c>
      <c r="E7844" s="3" t="str">
        <f t="shared" si="122"/>
        <v>2015-01-02</v>
      </c>
    </row>
    <row r="7845" spans="1:5">
      <c r="A7845" s="1" t="s">
        <v>15932</v>
      </c>
      <c r="B7845" s="1" t="s">
        <v>15934</v>
      </c>
      <c r="C7845" s="2">
        <v>876.23</v>
      </c>
      <c r="D7845" s="1">
        <v>20150102</v>
      </c>
      <c r="E7845" s="3" t="str">
        <f t="shared" si="122"/>
        <v>2015-01-02</v>
      </c>
    </row>
    <row r="7846" spans="1:5">
      <c r="A7846" s="1" t="s">
        <v>15932</v>
      </c>
      <c r="B7846" s="1" t="s">
        <v>15935</v>
      </c>
      <c r="C7846" s="2">
        <v>118.21</v>
      </c>
      <c r="D7846" s="1">
        <v>20150106</v>
      </c>
      <c r="E7846" s="3" t="str">
        <f t="shared" si="122"/>
        <v>2015-01-02</v>
      </c>
    </row>
    <row r="7847" spans="1:5">
      <c r="A7847" s="1" t="s">
        <v>15936</v>
      </c>
      <c r="B7847" s="1" t="s">
        <v>15937</v>
      </c>
      <c r="C7847" s="2">
        <v>401.91</v>
      </c>
      <c r="D7847" s="1">
        <v>20150114</v>
      </c>
      <c r="E7847" s="3" t="str">
        <f t="shared" si="122"/>
        <v>2015-01-02</v>
      </c>
    </row>
    <row r="7848" spans="1:5">
      <c r="A7848" s="1" t="s">
        <v>15938</v>
      </c>
      <c r="B7848" s="1" t="s">
        <v>15939</v>
      </c>
      <c r="C7848" s="2">
        <v>2035.96</v>
      </c>
      <c r="D7848" s="1">
        <v>20150109</v>
      </c>
      <c r="E7848" s="3" t="str">
        <f t="shared" si="122"/>
        <v>2015-01-06</v>
      </c>
    </row>
    <row r="7849" spans="1:5">
      <c r="A7849" s="1" t="s">
        <v>15940</v>
      </c>
      <c r="B7849" s="1" t="s">
        <v>15941</v>
      </c>
      <c r="C7849" s="2">
        <v>864.56</v>
      </c>
      <c r="D7849" s="1">
        <v>20150107</v>
      </c>
      <c r="E7849" s="3" t="str">
        <f t="shared" si="122"/>
        <v>2015-01-02</v>
      </c>
    </row>
    <row r="7850" spans="1:5">
      <c r="A7850" s="1" t="s">
        <v>15942</v>
      </c>
      <c r="B7850" s="1" t="s">
        <v>15943</v>
      </c>
      <c r="C7850" s="2">
        <v>103.45</v>
      </c>
      <c r="D7850" s="1">
        <v>20150103</v>
      </c>
      <c r="E7850" s="3" t="str">
        <f t="shared" si="122"/>
        <v>2015-01-03</v>
      </c>
    </row>
    <row r="7851" spans="1:5">
      <c r="A7851" s="1" t="s">
        <v>15944</v>
      </c>
      <c r="B7851" s="1" t="s">
        <v>15945</v>
      </c>
      <c r="C7851" s="2">
        <v>337.05</v>
      </c>
      <c r="D7851" s="1">
        <v>20150108</v>
      </c>
      <c r="E7851" s="3" t="str">
        <f t="shared" si="122"/>
        <v>2015-01-10</v>
      </c>
    </row>
    <row r="7852" spans="1:5">
      <c r="A7852" s="1" t="s">
        <v>15946</v>
      </c>
      <c r="B7852" s="1" t="s">
        <v>15947</v>
      </c>
      <c r="C7852" s="2">
        <v>195.62</v>
      </c>
      <c r="D7852" s="1">
        <v>20150110</v>
      </c>
      <c r="E7852" s="3" t="str">
        <f t="shared" si="122"/>
        <v>2015-01-02</v>
      </c>
    </row>
    <row r="7853" spans="1:5">
      <c r="A7853" s="1" t="s">
        <v>15948</v>
      </c>
      <c r="B7853" s="1" t="s">
        <v>15949</v>
      </c>
      <c r="C7853" s="2">
        <v>188.59</v>
      </c>
      <c r="D7853" s="1">
        <v>20150105</v>
      </c>
      <c r="E7853" s="3" t="str">
        <f t="shared" si="122"/>
        <v>2015-01-03</v>
      </c>
    </row>
    <row r="7854" spans="1:5">
      <c r="A7854" s="1" t="s">
        <v>15950</v>
      </c>
      <c r="B7854" s="1" t="s">
        <v>15951</v>
      </c>
      <c r="C7854" s="2">
        <v>1400.63</v>
      </c>
      <c r="D7854" s="1">
        <v>20150102</v>
      </c>
      <c r="E7854" s="3" t="str">
        <f t="shared" si="122"/>
        <v>2015-01-02</v>
      </c>
    </row>
    <row r="7855" spans="1:5">
      <c r="A7855" s="1" t="s">
        <v>15952</v>
      </c>
      <c r="B7855" s="1" t="s">
        <v>15953</v>
      </c>
      <c r="C7855" s="2">
        <v>8499.99</v>
      </c>
      <c r="D7855" s="1">
        <v>20150102</v>
      </c>
      <c r="E7855" s="3" t="str">
        <f t="shared" si="122"/>
        <v>2015-01-02</v>
      </c>
    </row>
    <row r="7856" spans="1:5">
      <c r="A7856" s="1" t="s">
        <v>15954</v>
      </c>
      <c r="B7856" s="1" t="s">
        <v>15955</v>
      </c>
      <c r="C7856" s="2">
        <v>1695.9</v>
      </c>
      <c r="D7856" s="1">
        <v>20150102</v>
      </c>
      <c r="E7856" s="3" t="str">
        <f t="shared" si="122"/>
        <v>2015-01-02</v>
      </c>
    </row>
    <row r="7857" spans="1:5">
      <c r="A7857" s="1" t="s">
        <v>15956</v>
      </c>
      <c r="B7857" s="1" t="s">
        <v>339</v>
      </c>
      <c r="C7857" s="2">
        <v>4837.4399999999996</v>
      </c>
      <c r="D7857" s="1">
        <v>20150102</v>
      </c>
      <c r="E7857" s="3" t="str">
        <f t="shared" si="122"/>
        <v>2015-01-03</v>
      </c>
    </row>
    <row r="7858" spans="1:5">
      <c r="A7858" s="1" t="s">
        <v>15957</v>
      </c>
      <c r="B7858" s="1" t="s">
        <v>15958</v>
      </c>
      <c r="C7858" s="2">
        <v>2769.16</v>
      </c>
      <c r="D7858" s="1">
        <v>20150106</v>
      </c>
      <c r="E7858" s="3" t="str">
        <f t="shared" si="122"/>
        <v>2015-01-07</v>
      </c>
    </row>
    <row r="7859" spans="1:5">
      <c r="A7859" s="1" t="s">
        <v>15959</v>
      </c>
      <c r="B7859" s="1" t="s">
        <v>15960</v>
      </c>
      <c r="C7859" s="2">
        <v>448.33</v>
      </c>
      <c r="D7859" s="1">
        <v>20150102</v>
      </c>
      <c r="E7859" s="3" t="str">
        <f t="shared" si="122"/>
        <v>2015-01-02</v>
      </c>
    </row>
    <row r="7860" spans="1:5">
      <c r="A7860" s="1" t="s">
        <v>15961</v>
      </c>
      <c r="B7860" s="1" t="s">
        <v>15962</v>
      </c>
      <c r="C7860" s="2">
        <v>1592.11</v>
      </c>
      <c r="D7860" s="1">
        <v>20150103</v>
      </c>
      <c r="E7860" s="3" t="str">
        <f t="shared" si="122"/>
        <v>2015-01-02</v>
      </c>
    </row>
    <row r="7861" spans="1:5">
      <c r="A7861" s="1" t="s">
        <v>15963</v>
      </c>
      <c r="B7861" s="1" t="s">
        <v>15964</v>
      </c>
      <c r="C7861" s="2">
        <v>5033.07</v>
      </c>
      <c r="D7861" s="1">
        <v>20150110</v>
      </c>
      <c r="E7861" s="3" t="str">
        <f t="shared" si="122"/>
        <v>2015-01-02</v>
      </c>
    </row>
    <row r="7862" spans="1:5">
      <c r="A7862" s="1" t="s">
        <v>15965</v>
      </c>
      <c r="B7862" s="1" t="s">
        <v>15966</v>
      </c>
      <c r="C7862" s="2">
        <v>854.88</v>
      </c>
      <c r="D7862" s="1">
        <v>20150102</v>
      </c>
      <c r="E7862" s="3" t="str">
        <f t="shared" si="122"/>
        <v>2015-01-03</v>
      </c>
    </row>
    <row r="7863" spans="1:5">
      <c r="A7863" s="1" t="s">
        <v>15965</v>
      </c>
      <c r="B7863" s="1" t="s">
        <v>15967</v>
      </c>
      <c r="C7863" s="2">
        <v>587.42999999999995</v>
      </c>
      <c r="D7863" s="1">
        <v>20150103</v>
      </c>
      <c r="E7863" s="3" t="str">
        <f t="shared" si="122"/>
        <v>2015-01-02</v>
      </c>
    </row>
    <row r="7864" spans="1:5">
      <c r="A7864" s="1" t="s">
        <v>15968</v>
      </c>
      <c r="B7864" s="1" t="s">
        <v>15969</v>
      </c>
      <c r="C7864" s="2">
        <v>497.5</v>
      </c>
      <c r="D7864" s="1">
        <v>20150102</v>
      </c>
      <c r="E7864" s="3" t="str">
        <f t="shared" si="122"/>
        <v>2015-01-03</v>
      </c>
    </row>
    <row r="7865" spans="1:5">
      <c r="A7865" s="1" t="s">
        <v>15970</v>
      </c>
      <c r="B7865" s="1" t="s">
        <v>15971</v>
      </c>
      <c r="C7865" s="2">
        <v>465.29</v>
      </c>
      <c r="D7865" s="1">
        <v>20150102</v>
      </c>
      <c r="E7865" s="3" t="str">
        <f t="shared" si="122"/>
        <v>2015-01-10</v>
      </c>
    </row>
    <row r="7866" spans="1:5">
      <c r="A7866" s="1" t="s">
        <v>15972</v>
      </c>
      <c r="B7866" s="1" t="s">
        <v>15973</v>
      </c>
      <c r="C7866" s="2">
        <v>2578.92</v>
      </c>
      <c r="D7866" s="1">
        <v>20150102</v>
      </c>
      <c r="E7866" s="3" t="str">
        <f t="shared" si="122"/>
        <v>2015-01-02</v>
      </c>
    </row>
    <row r="7867" spans="1:5">
      <c r="A7867" s="1" t="s">
        <v>15974</v>
      </c>
      <c r="B7867" s="1" t="s">
        <v>15975</v>
      </c>
      <c r="C7867" s="2">
        <v>4890.97</v>
      </c>
      <c r="D7867" s="1">
        <v>20150103</v>
      </c>
      <c r="E7867" s="3" t="str">
        <f t="shared" si="122"/>
        <v>2015-01-03</v>
      </c>
    </row>
    <row r="7868" spans="1:5">
      <c r="A7868" s="1" t="s">
        <v>15976</v>
      </c>
      <c r="B7868" s="1" t="s">
        <v>15977</v>
      </c>
      <c r="C7868" s="2">
        <v>1427.33</v>
      </c>
      <c r="D7868" s="1">
        <v>20150107</v>
      </c>
      <c r="E7868" s="3" t="str">
        <f t="shared" si="122"/>
        <v>2015-01-02</v>
      </c>
    </row>
    <row r="7869" spans="1:5">
      <c r="A7869" s="1" t="s">
        <v>14371</v>
      </c>
      <c r="B7869" s="1" t="s">
        <v>15978</v>
      </c>
      <c r="C7869" s="2">
        <v>577.79999999999995</v>
      </c>
      <c r="D7869" s="1">
        <v>20150102</v>
      </c>
      <c r="E7869" s="3" t="str">
        <f t="shared" si="122"/>
        <v>2015-01-02</v>
      </c>
    </row>
    <row r="7870" spans="1:5">
      <c r="A7870" s="1" t="s">
        <v>15979</v>
      </c>
      <c r="B7870" s="1" t="s">
        <v>15980</v>
      </c>
      <c r="C7870" s="2">
        <v>5761.84</v>
      </c>
      <c r="D7870" s="1">
        <v>20150102</v>
      </c>
      <c r="E7870" s="3" t="str">
        <f t="shared" si="122"/>
        <v>2015-01-03</v>
      </c>
    </row>
    <row r="7871" spans="1:5">
      <c r="A7871" s="1" t="s">
        <v>15981</v>
      </c>
      <c r="B7871" s="1" t="s">
        <v>15982</v>
      </c>
      <c r="C7871" s="2">
        <v>2815.12</v>
      </c>
      <c r="D7871" s="1">
        <v>20150102</v>
      </c>
      <c r="E7871" s="3" t="str">
        <f t="shared" si="122"/>
        <v>2015-01-08</v>
      </c>
    </row>
    <row r="7872" spans="1:5">
      <c r="A7872" s="1" t="s">
        <v>3324</v>
      </c>
      <c r="B7872" s="1" t="s">
        <v>15983</v>
      </c>
      <c r="C7872" s="2">
        <v>3538.44</v>
      </c>
      <c r="D7872" s="1">
        <v>20150103</v>
      </c>
      <c r="E7872" s="3" t="str">
        <f t="shared" si="122"/>
        <v>2015-01-02</v>
      </c>
    </row>
    <row r="7873" spans="1:5">
      <c r="A7873" s="1" t="s">
        <v>15984</v>
      </c>
      <c r="B7873" s="1" t="s">
        <v>15985</v>
      </c>
      <c r="C7873" s="2">
        <v>1302.19</v>
      </c>
      <c r="D7873" s="1">
        <v>20150102</v>
      </c>
      <c r="E7873" s="3" t="str">
        <f t="shared" si="122"/>
        <v>2015-01-09</v>
      </c>
    </row>
    <row r="7874" spans="1:5">
      <c r="A7874" s="1" t="s">
        <v>15986</v>
      </c>
      <c r="B7874" s="1" t="s">
        <v>15987</v>
      </c>
      <c r="C7874" s="2">
        <v>2959.17</v>
      </c>
      <c r="D7874" s="1">
        <v>20150103</v>
      </c>
      <c r="E7874" s="3" t="str">
        <f t="shared" si="122"/>
        <v>2015-01-02</v>
      </c>
    </row>
    <row r="7875" spans="1:5">
      <c r="A7875" s="1" t="s">
        <v>15988</v>
      </c>
      <c r="B7875" s="1" t="s">
        <v>15989</v>
      </c>
      <c r="C7875" s="2">
        <v>934.15</v>
      </c>
      <c r="D7875" s="1">
        <v>20150110</v>
      </c>
      <c r="E7875" s="3" t="str">
        <f t="shared" ref="E7875:E7938" si="123">TEXT(DATE(LEFT(D7875,4), MID(D7875,5,2), RIGHT(D7885,2)), "yyyy-mm-dd")</f>
        <v>2015-01-09</v>
      </c>
    </row>
    <row r="7876" spans="1:5">
      <c r="A7876" s="1" t="s">
        <v>15990</v>
      </c>
      <c r="B7876" s="1" t="s">
        <v>15991</v>
      </c>
      <c r="C7876" s="2">
        <v>364.68</v>
      </c>
      <c r="D7876" s="1">
        <v>20150102</v>
      </c>
      <c r="E7876" s="3" t="str">
        <f t="shared" si="123"/>
        <v>2015-01-02</v>
      </c>
    </row>
    <row r="7877" spans="1:5">
      <c r="A7877" s="1" t="s">
        <v>15992</v>
      </c>
      <c r="B7877" s="1" t="s">
        <v>15993</v>
      </c>
      <c r="C7877" s="2">
        <v>277.58</v>
      </c>
      <c r="D7877" s="1">
        <v>20150103</v>
      </c>
      <c r="E7877" s="3" t="str">
        <f t="shared" si="123"/>
        <v>2015-01-06</v>
      </c>
    </row>
    <row r="7878" spans="1:5">
      <c r="A7878" s="1" t="s">
        <v>15994</v>
      </c>
      <c r="B7878" s="1" t="s">
        <v>15995</v>
      </c>
      <c r="C7878" s="2">
        <v>3928.1</v>
      </c>
      <c r="D7878" s="1">
        <v>20150102</v>
      </c>
      <c r="E7878" s="3" t="str">
        <f t="shared" si="123"/>
        <v>2015-01-02</v>
      </c>
    </row>
    <row r="7879" spans="1:5">
      <c r="A7879" s="1" t="s">
        <v>15996</v>
      </c>
      <c r="B7879" s="1" t="s">
        <v>15997</v>
      </c>
      <c r="C7879" s="2">
        <v>1847.61</v>
      </c>
      <c r="D7879" s="1">
        <v>20150102</v>
      </c>
      <c r="E7879" s="3" t="str">
        <f t="shared" si="123"/>
        <v>2015-01-02</v>
      </c>
    </row>
    <row r="7880" spans="1:5">
      <c r="A7880" s="1" t="s">
        <v>15998</v>
      </c>
      <c r="B7880" s="1" t="s">
        <v>15999</v>
      </c>
      <c r="C7880" s="2">
        <v>3797.45</v>
      </c>
      <c r="D7880" s="1">
        <v>20150103</v>
      </c>
      <c r="E7880" s="3" t="str">
        <f t="shared" si="123"/>
        <v>2015-01-02</v>
      </c>
    </row>
    <row r="7881" spans="1:5">
      <c r="A7881" s="1" t="s">
        <v>16000</v>
      </c>
      <c r="B7881" s="1" t="s">
        <v>16001</v>
      </c>
      <c r="C7881" s="2">
        <v>3219.05</v>
      </c>
      <c r="D7881" s="1">
        <v>20150108</v>
      </c>
      <c r="E7881" s="3" t="str">
        <f t="shared" si="123"/>
        <v>2015-01-06</v>
      </c>
    </row>
    <row r="7882" spans="1:5">
      <c r="A7882" s="1" t="s">
        <v>16002</v>
      </c>
      <c r="B7882" s="1" t="s">
        <v>16003</v>
      </c>
      <c r="C7882" s="2">
        <v>1393.6</v>
      </c>
      <c r="D7882" s="1">
        <v>20150102</v>
      </c>
      <c r="E7882" s="3" t="str">
        <f t="shared" si="123"/>
        <v>2015-01-02</v>
      </c>
    </row>
    <row r="7883" spans="1:5">
      <c r="A7883" s="1" t="s">
        <v>16004</v>
      </c>
      <c r="B7883" s="1" t="s">
        <v>16005</v>
      </c>
      <c r="C7883" s="2">
        <v>2643.43</v>
      </c>
      <c r="D7883" s="1">
        <v>20150109</v>
      </c>
      <c r="E7883" s="3" t="str">
        <f t="shared" si="123"/>
        <v>2015-01-03</v>
      </c>
    </row>
    <row r="7884" spans="1:5">
      <c r="A7884" s="1" t="s">
        <v>16006</v>
      </c>
      <c r="B7884" s="1" t="s">
        <v>16007</v>
      </c>
      <c r="C7884" s="2">
        <v>281.99</v>
      </c>
      <c r="D7884" s="1">
        <v>20150102</v>
      </c>
      <c r="E7884" s="3" t="str">
        <f t="shared" si="123"/>
        <v>2015-01-10</v>
      </c>
    </row>
    <row r="7885" spans="1:5">
      <c r="A7885" s="1" t="s">
        <v>16006</v>
      </c>
      <c r="B7885" s="1" t="s">
        <v>16008</v>
      </c>
      <c r="C7885" s="2">
        <v>92.53</v>
      </c>
      <c r="D7885" s="1">
        <v>20150109</v>
      </c>
      <c r="E7885" s="3" t="str">
        <f t="shared" si="123"/>
        <v>2015-01-10</v>
      </c>
    </row>
    <row r="7886" spans="1:5">
      <c r="A7886" s="1" t="s">
        <v>16009</v>
      </c>
      <c r="B7886" s="1" t="s">
        <v>16010</v>
      </c>
      <c r="C7886" s="2">
        <v>3025.58</v>
      </c>
      <c r="D7886" s="1">
        <v>20150102</v>
      </c>
      <c r="E7886" s="3" t="str">
        <f t="shared" si="123"/>
        <v>2015-01-02</v>
      </c>
    </row>
    <row r="7887" spans="1:5">
      <c r="A7887" s="1" t="s">
        <v>16009</v>
      </c>
      <c r="B7887" s="1" t="s">
        <v>16011</v>
      </c>
      <c r="C7887" s="2">
        <v>266.75</v>
      </c>
      <c r="D7887" s="1">
        <v>20150106</v>
      </c>
      <c r="E7887" s="3" t="str">
        <f t="shared" si="123"/>
        <v>2015-01-02</v>
      </c>
    </row>
    <row r="7888" spans="1:5">
      <c r="A7888" s="1" t="s">
        <v>16012</v>
      </c>
      <c r="B7888" s="1" t="s">
        <v>16013</v>
      </c>
      <c r="C7888" s="2">
        <v>2068.5700000000002</v>
      </c>
      <c r="D7888" s="1">
        <v>20150102</v>
      </c>
      <c r="E7888" s="3" t="str">
        <f t="shared" si="123"/>
        <v>2015-01-02</v>
      </c>
    </row>
    <row r="7889" spans="1:5">
      <c r="A7889" s="1" t="s">
        <v>16014</v>
      </c>
      <c r="B7889" s="1" t="s">
        <v>16015</v>
      </c>
      <c r="C7889" s="2">
        <v>2404.9899999999998</v>
      </c>
      <c r="D7889" s="1">
        <v>20150102</v>
      </c>
      <c r="E7889" s="3" t="str">
        <f t="shared" si="123"/>
        <v>2015-01-02</v>
      </c>
    </row>
    <row r="7890" spans="1:5">
      <c r="A7890" s="1" t="s">
        <v>16016</v>
      </c>
      <c r="B7890" s="1" t="s">
        <v>16017</v>
      </c>
      <c r="C7890" s="2">
        <v>495.33</v>
      </c>
      <c r="D7890" s="1">
        <v>20150102</v>
      </c>
      <c r="E7890" s="3" t="str">
        <f t="shared" si="123"/>
        <v>2015-01-02</v>
      </c>
    </row>
    <row r="7891" spans="1:5">
      <c r="A7891" s="1" t="s">
        <v>16018</v>
      </c>
      <c r="B7891" s="1" t="s">
        <v>16019</v>
      </c>
      <c r="C7891" s="2">
        <v>1055</v>
      </c>
      <c r="D7891" s="1">
        <v>20150106</v>
      </c>
      <c r="E7891" s="3" t="str">
        <f t="shared" si="123"/>
        <v>2015-01-06</v>
      </c>
    </row>
    <row r="7892" spans="1:5">
      <c r="A7892" s="1" t="s">
        <v>16020</v>
      </c>
      <c r="B7892" s="1" t="s">
        <v>16021</v>
      </c>
      <c r="C7892" s="2">
        <v>2839.41</v>
      </c>
      <c r="D7892" s="1">
        <v>20150102</v>
      </c>
      <c r="E7892" s="3" t="str">
        <f t="shared" si="123"/>
        <v>2015-01-07</v>
      </c>
    </row>
    <row r="7893" spans="1:5">
      <c r="A7893" s="1" t="s">
        <v>16022</v>
      </c>
      <c r="B7893" s="1" t="s">
        <v>16023</v>
      </c>
      <c r="C7893" s="2">
        <v>1981.53</v>
      </c>
      <c r="D7893" s="1">
        <v>20150103</v>
      </c>
      <c r="E7893" s="3" t="str">
        <f t="shared" si="123"/>
        <v>2015-01-03</v>
      </c>
    </row>
    <row r="7894" spans="1:5">
      <c r="A7894" s="1" t="s">
        <v>16022</v>
      </c>
      <c r="B7894" s="1" t="s">
        <v>16024</v>
      </c>
      <c r="C7894" s="2">
        <v>419.17</v>
      </c>
      <c r="D7894" s="1">
        <v>20150110</v>
      </c>
      <c r="E7894" s="3" t="str">
        <f t="shared" si="123"/>
        <v>2015-01-02</v>
      </c>
    </row>
    <row r="7895" spans="1:5">
      <c r="A7895" s="1" t="s">
        <v>16025</v>
      </c>
      <c r="B7895" s="1" t="s">
        <v>16026</v>
      </c>
      <c r="C7895" s="2">
        <v>3270.94</v>
      </c>
      <c r="D7895" s="1">
        <v>20150110</v>
      </c>
      <c r="E7895" s="3" t="str">
        <f t="shared" si="123"/>
        <v>2015-01-02</v>
      </c>
    </row>
    <row r="7896" spans="1:5">
      <c r="A7896" s="1" t="s">
        <v>16027</v>
      </c>
      <c r="B7896" s="1" t="s">
        <v>16028</v>
      </c>
      <c r="C7896" s="2">
        <v>1027.73</v>
      </c>
      <c r="D7896" s="1">
        <v>20150102</v>
      </c>
      <c r="E7896" s="3" t="str">
        <f t="shared" si="123"/>
        <v>2015-01-02</v>
      </c>
    </row>
    <row r="7897" spans="1:5">
      <c r="A7897" s="1" t="s">
        <v>16029</v>
      </c>
      <c r="B7897" s="1" t="s">
        <v>16030</v>
      </c>
      <c r="C7897" s="2">
        <v>1846.63</v>
      </c>
      <c r="D7897" s="1">
        <v>20150102</v>
      </c>
      <c r="E7897" s="3" t="str">
        <f t="shared" si="123"/>
        <v>2015-01-02</v>
      </c>
    </row>
    <row r="7898" spans="1:5">
      <c r="A7898" s="1" t="s">
        <v>16031</v>
      </c>
      <c r="B7898" s="1" t="s">
        <v>16032</v>
      </c>
      <c r="C7898" s="2">
        <v>2934.07</v>
      </c>
      <c r="D7898" s="1">
        <v>20150102</v>
      </c>
      <c r="E7898" s="3" t="str">
        <f t="shared" si="123"/>
        <v>2015-01-02</v>
      </c>
    </row>
    <row r="7899" spans="1:5">
      <c r="A7899" s="1" t="s">
        <v>16033</v>
      </c>
      <c r="B7899" s="1" t="s">
        <v>16034</v>
      </c>
      <c r="C7899" s="2">
        <v>4419.18</v>
      </c>
      <c r="D7899" s="1">
        <v>20150102</v>
      </c>
      <c r="E7899" s="3" t="str">
        <f t="shared" si="123"/>
        <v>2015-01-03</v>
      </c>
    </row>
    <row r="7900" spans="1:5">
      <c r="A7900" s="1" t="s">
        <v>16035</v>
      </c>
      <c r="B7900" s="1" t="s">
        <v>16036</v>
      </c>
      <c r="C7900" s="2">
        <v>850.31</v>
      </c>
      <c r="D7900" s="1">
        <v>20150102</v>
      </c>
      <c r="E7900" s="3" t="str">
        <f t="shared" si="123"/>
        <v>2015-01-07</v>
      </c>
    </row>
    <row r="7901" spans="1:5">
      <c r="A7901" s="1" t="s">
        <v>16035</v>
      </c>
      <c r="B7901" s="1" t="s">
        <v>16037</v>
      </c>
      <c r="C7901" s="2">
        <v>1370.74</v>
      </c>
      <c r="D7901" s="1">
        <v>20150106</v>
      </c>
      <c r="E7901" s="3" t="str">
        <f t="shared" si="123"/>
        <v>2015-01-02</v>
      </c>
    </row>
    <row r="7902" spans="1:5">
      <c r="A7902" s="1" t="s">
        <v>16038</v>
      </c>
      <c r="B7902" s="1" t="s">
        <v>16039</v>
      </c>
      <c r="C7902" s="2">
        <v>1758.11</v>
      </c>
      <c r="D7902" s="1">
        <v>20150107</v>
      </c>
      <c r="E7902" s="3" t="str">
        <f t="shared" si="123"/>
        <v>2015-01-14</v>
      </c>
    </row>
    <row r="7903" spans="1:5">
      <c r="A7903" s="1" t="s">
        <v>16040</v>
      </c>
      <c r="B7903" s="1" t="s">
        <v>16041</v>
      </c>
      <c r="C7903" s="2">
        <v>875.3</v>
      </c>
      <c r="D7903" s="1">
        <v>20150103</v>
      </c>
      <c r="E7903" s="3" t="str">
        <f t="shared" si="123"/>
        <v>2015-01-02</v>
      </c>
    </row>
    <row r="7904" spans="1:5">
      <c r="A7904" s="1" t="s">
        <v>16042</v>
      </c>
      <c r="B7904" s="1" t="s">
        <v>16043</v>
      </c>
      <c r="C7904" s="2">
        <v>2029.38</v>
      </c>
      <c r="D7904" s="1">
        <v>20150102</v>
      </c>
      <c r="E7904" s="3" t="str">
        <f t="shared" si="123"/>
        <v>2015-01-02</v>
      </c>
    </row>
    <row r="7905" spans="1:5">
      <c r="A7905" s="1" t="s">
        <v>16044</v>
      </c>
      <c r="B7905" s="1" t="s">
        <v>16045</v>
      </c>
      <c r="C7905" s="2">
        <v>358.2</v>
      </c>
      <c r="D7905" s="1">
        <v>20150102</v>
      </c>
      <c r="E7905" s="3" t="str">
        <f t="shared" si="123"/>
        <v>2015-01-10</v>
      </c>
    </row>
    <row r="7906" spans="1:5">
      <c r="A7906" s="1" t="s">
        <v>16046</v>
      </c>
      <c r="B7906" s="1" t="s">
        <v>16047</v>
      </c>
      <c r="C7906" s="2">
        <v>1422.94</v>
      </c>
      <c r="D7906" s="1">
        <v>20150102</v>
      </c>
      <c r="E7906" s="3" t="str">
        <f t="shared" si="123"/>
        <v>2015-01-02</v>
      </c>
    </row>
    <row r="7907" spans="1:5">
      <c r="A7907" s="1" t="s">
        <v>16048</v>
      </c>
      <c r="B7907" s="1" t="s">
        <v>16049</v>
      </c>
      <c r="C7907" s="2">
        <v>913.41</v>
      </c>
      <c r="D7907" s="1">
        <v>20150102</v>
      </c>
      <c r="E7907" s="3" t="str">
        <f t="shared" si="123"/>
        <v>2015-01-03</v>
      </c>
    </row>
    <row r="7908" spans="1:5">
      <c r="A7908" s="1" t="s">
        <v>16050</v>
      </c>
      <c r="B7908" s="1" t="s">
        <v>16051</v>
      </c>
      <c r="C7908" s="2">
        <v>7749.99</v>
      </c>
      <c r="D7908" s="1">
        <v>20150102</v>
      </c>
      <c r="E7908" s="3" t="str">
        <f t="shared" si="123"/>
        <v>2015-01-02</v>
      </c>
    </row>
    <row r="7909" spans="1:5">
      <c r="A7909" s="1" t="s">
        <v>16052</v>
      </c>
      <c r="B7909" s="1" t="s">
        <v>16053</v>
      </c>
      <c r="C7909" s="2">
        <v>4820.93</v>
      </c>
      <c r="D7909" s="1">
        <v>20150103</v>
      </c>
      <c r="E7909" s="3" t="str">
        <f t="shared" si="123"/>
        <v>2015-01-02</v>
      </c>
    </row>
    <row r="7910" spans="1:5">
      <c r="A7910" s="1" t="s">
        <v>16054</v>
      </c>
      <c r="B7910" s="1" t="s">
        <v>16055</v>
      </c>
      <c r="C7910" s="2">
        <v>2492.84</v>
      </c>
      <c r="D7910" s="1">
        <v>20150107</v>
      </c>
      <c r="E7910" s="3" t="str">
        <f t="shared" si="123"/>
        <v>2015-01-07</v>
      </c>
    </row>
    <row r="7911" spans="1:5">
      <c r="A7911" s="1" t="s">
        <v>16056</v>
      </c>
      <c r="B7911" s="1" t="s">
        <v>16057</v>
      </c>
      <c r="C7911" s="2">
        <v>1427.35</v>
      </c>
      <c r="D7911" s="1">
        <v>20150102</v>
      </c>
      <c r="E7911" s="3" t="str">
        <f t="shared" si="123"/>
        <v>2015-01-03</v>
      </c>
    </row>
    <row r="7912" spans="1:5">
      <c r="A7912" s="1" t="s">
        <v>15370</v>
      </c>
      <c r="B7912" s="1" t="s">
        <v>16058</v>
      </c>
      <c r="C7912" s="2">
        <v>608.61</v>
      </c>
      <c r="D7912" s="1">
        <v>20150114</v>
      </c>
      <c r="E7912" s="3" t="str">
        <f t="shared" si="123"/>
        <v>2015-01-03</v>
      </c>
    </row>
    <row r="7913" spans="1:5">
      <c r="A7913" s="1" t="s">
        <v>16059</v>
      </c>
      <c r="B7913" s="1" t="s">
        <v>16060</v>
      </c>
      <c r="C7913" s="2">
        <v>277.63</v>
      </c>
      <c r="D7913" s="1">
        <v>20150102</v>
      </c>
      <c r="E7913" s="3" t="str">
        <f t="shared" si="123"/>
        <v>2015-01-06</v>
      </c>
    </row>
    <row r="7914" spans="1:5">
      <c r="A7914" s="1" t="s">
        <v>16061</v>
      </c>
      <c r="B7914" s="1" t="s">
        <v>16062</v>
      </c>
      <c r="C7914" s="2">
        <v>1602.59</v>
      </c>
      <c r="D7914" s="1">
        <v>20150102</v>
      </c>
      <c r="E7914" s="3" t="str">
        <f t="shared" si="123"/>
        <v>2015-01-10</v>
      </c>
    </row>
    <row r="7915" spans="1:5">
      <c r="A7915" s="1" t="s">
        <v>16063</v>
      </c>
      <c r="B7915" s="1" t="s">
        <v>16064</v>
      </c>
      <c r="C7915" s="2">
        <v>3947.81</v>
      </c>
      <c r="D7915" s="1">
        <v>20150110</v>
      </c>
      <c r="E7915" s="3" t="str">
        <f t="shared" si="123"/>
        <v>2015-01-08</v>
      </c>
    </row>
    <row r="7916" spans="1:5">
      <c r="A7916" s="1" t="s">
        <v>16065</v>
      </c>
      <c r="B7916" s="1" t="s">
        <v>331</v>
      </c>
      <c r="C7916" s="2">
        <v>3680.95</v>
      </c>
      <c r="D7916" s="1">
        <v>20150102</v>
      </c>
      <c r="E7916" s="3" t="str">
        <f t="shared" si="123"/>
        <v>2015-01-11</v>
      </c>
    </row>
    <row r="7917" spans="1:5">
      <c r="A7917" s="1" t="s">
        <v>16066</v>
      </c>
      <c r="B7917" s="1" t="s">
        <v>16067</v>
      </c>
      <c r="C7917" s="2">
        <v>667.76</v>
      </c>
      <c r="D7917" s="1">
        <v>20150103</v>
      </c>
      <c r="E7917" s="3" t="str">
        <f t="shared" si="123"/>
        <v>2015-01-03</v>
      </c>
    </row>
    <row r="7918" spans="1:5">
      <c r="A7918" s="1" t="s">
        <v>16068</v>
      </c>
      <c r="B7918" s="1" t="s">
        <v>16069</v>
      </c>
      <c r="C7918" s="2">
        <v>1741.53</v>
      </c>
      <c r="D7918" s="1">
        <v>20150102</v>
      </c>
      <c r="E7918" s="3" t="str">
        <f t="shared" si="123"/>
        <v>2015-01-14</v>
      </c>
    </row>
    <row r="7919" spans="1:5">
      <c r="A7919" s="1" t="s">
        <v>16070</v>
      </c>
      <c r="B7919" s="1" t="s">
        <v>16071</v>
      </c>
      <c r="C7919" s="2">
        <v>1305.92</v>
      </c>
      <c r="D7919" s="1">
        <v>20150102</v>
      </c>
      <c r="E7919" s="3" t="str">
        <f t="shared" si="123"/>
        <v>2015-01-06</v>
      </c>
    </row>
    <row r="7920" spans="1:5">
      <c r="A7920" s="1" t="s">
        <v>16072</v>
      </c>
      <c r="B7920" s="1" t="s">
        <v>16073</v>
      </c>
      <c r="C7920" s="2">
        <v>4079.95</v>
      </c>
      <c r="D7920" s="1">
        <v>20150107</v>
      </c>
      <c r="E7920" s="3" t="str">
        <f t="shared" si="123"/>
        <v>2015-01-14</v>
      </c>
    </row>
    <row r="7921" spans="1:5">
      <c r="A7921" s="1" t="s">
        <v>16074</v>
      </c>
      <c r="B7921" s="1" t="s">
        <v>16075</v>
      </c>
      <c r="C7921" s="2">
        <v>2456.02</v>
      </c>
      <c r="D7921" s="1">
        <v>20150103</v>
      </c>
      <c r="E7921" s="3" t="str">
        <f t="shared" si="123"/>
        <v>2015-01-08</v>
      </c>
    </row>
    <row r="7922" spans="1:5">
      <c r="A7922" s="1" t="s">
        <v>16076</v>
      </c>
      <c r="B7922" s="1" t="s">
        <v>16077</v>
      </c>
      <c r="C7922" s="2">
        <v>303.44</v>
      </c>
      <c r="D7922" s="1">
        <v>20150103</v>
      </c>
      <c r="E7922" s="3" t="str">
        <f t="shared" si="123"/>
        <v>2015-01-13</v>
      </c>
    </row>
    <row r="7923" spans="1:5">
      <c r="A7923" s="1" t="s">
        <v>16078</v>
      </c>
      <c r="B7923" s="1" t="s">
        <v>16079</v>
      </c>
      <c r="C7923" s="2">
        <v>410.84</v>
      </c>
      <c r="D7923" s="1">
        <v>20150106</v>
      </c>
      <c r="E7923" s="3" t="str">
        <f t="shared" si="123"/>
        <v>2015-01-03</v>
      </c>
    </row>
    <row r="7924" spans="1:5">
      <c r="A7924" s="1" t="s">
        <v>16080</v>
      </c>
      <c r="B7924" s="1" t="s">
        <v>16081</v>
      </c>
      <c r="C7924" s="2">
        <v>3000</v>
      </c>
      <c r="D7924" s="1">
        <v>20150110</v>
      </c>
      <c r="E7924" s="3" t="str">
        <f t="shared" si="123"/>
        <v>2015-01-10</v>
      </c>
    </row>
    <row r="7925" spans="1:5">
      <c r="A7925" s="1" t="s">
        <v>16082</v>
      </c>
      <c r="B7925" s="1" t="s">
        <v>16083</v>
      </c>
      <c r="C7925" s="2">
        <v>689</v>
      </c>
      <c r="D7925" s="1">
        <v>20150108</v>
      </c>
      <c r="E7925" s="3" t="str">
        <f t="shared" si="123"/>
        <v>2015-01-14</v>
      </c>
    </row>
    <row r="7926" spans="1:5">
      <c r="A7926" s="1" t="s">
        <v>16084</v>
      </c>
      <c r="B7926" s="1" t="s">
        <v>16085</v>
      </c>
      <c r="C7926" s="2">
        <v>69.55</v>
      </c>
      <c r="D7926" s="1">
        <v>20150111</v>
      </c>
      <c r="E7926" s="3" t="str">
        <f t="shared" si="123"/>
        <v>2015-01-02</v>
      </c>
    </row>
    <row r="7927" spans="1:5">
      <c r="A7927" s="1" t="s">
        <v>16086</v>
      </c>
      <c r="B7927" s="1" t="s">
        <v>16087</v>
      </c>
      <c r="C7927" s="2">
        <v>475.2</v>
      </c>
      <c r="D7927" s="1">
        <v>20150103</v>
      </c>
      <c r="E7927" s="3" t="str">
        <f t="shared" si="123"/>
        <v>2015-01-03</v>
      </c>
    </row>
    <row r="7928" spans="1:5">
      <c r="A7928" s="1" t="s">
        <v>16088</v>
      </c>
      <c r="B7928" s="1" t="s">
        <v>16089</v>
      </c>
      <c r="C7928" s="2">
        <v>399.87</v>
      </c>
      <c r="D7928" s="1">
        <v>20150114</v>
      </c>
      <c r="E7928" s="3" t="str">
        <f t="shared" si="123"/>
        <v>2015-01-15</v>
      </c>
    </row>
    <row r="7929" spans="1:5">
      <c r="A7929" s="1" t="s">
        <v>16090</v>
      </c>
      <c r="B7929" s="1" t="s">
        <v>16091</v>
      </c>
      <c r="C7929" s="2">
        <v>321</v>
      </c>
      <c r="D7929" s="1">
        <v>20150106</v>
      </c>
      <c r="E7929" s="3" t="str">
        <f t="shared" si="123"/>
        <v>2015-01-13</v>
      </c>
    </row>
    <row r="7930" spans="1:5">
      <c r="A7930" s="1" t="s">
        <v>16092</v>
      </c>
      <c r="B7930" s="1" t="s">
        <v>16093</v>
      </c>
      <c r="C7930" s="2">
        <v>4377.32</v>
      </c>
      <c r="D7930" s="1">
        <v>20150114</v>
      </c>
      <c r="E7930" s="3" t="str">
        <f t="shared" si="123"/>
        <v>2015-01-08</v>
      </c>
    </row>
    <row r="7931" spans="1:5">
      <c r="A7931" s="1" t="s">
        <v>4084</v>
      </c>
      <c r="B7931" s="1" t="s">
        <v>16094</v>
      </c>
      <c r="C7931" s="2">
        <v>761.84</v>
      </c>
      <c r="D7931" s="1">
        <v>20150108</v>
      </c>
      <c r="E7931" s="3" t="str">
        <f t="shared" si="123"/>
        <v>2015-01-09</v>
      </c>
    </row>
    <row r="7932" spans="1:5">
      <c r="A7932" s="1" t="s">
        <v>15223</v>
      </c>
      <c r="B7932" s="1" t="s">
        <v>1367</v>
      </c>
      <c r="C7932" s="2">
        <v>3605.87</v>
      </c>
      <c r="D7932" s="1">
        <v>20150113</v>
      </c>
      <c r="E7932" s="3" t="str">
        <f t="shared" si="123"/>
        <v>2015-01-06</v>
      </c>
    </row>
    <row r="7933" spans="1:5">
      <c r="A7933" s="1" t="s">
        <v>16095</v>
      </c>
      <c r="B7933" s="1" t="s">
        <v>16096</v>
      </c>
      <c r="C7933" s="2">
        <v>1095.97</v>
      </c>
      <c r="D7933" s="1">
        <v>20150103</v>
      </c>
      <c r="E7933" s="3" t="str">
        <f t="shared" si="123"/>
        <v>2015-01-04</v>
      </c>
    </row>
    <row r="7934" spans="1:5">
      <c r="A7934" s="1" t="s">
        <v>16097</v>
      </c>
      <c r="B7934" s="1" t="s">
        <v>16098</v>
      </c>
      <c r="C7934" s="2">
        <v>550.30999999999995</v>
      </c>
      <c r="D7934" s="1">
        <v>20150110</v>
      </c>
      <c r="E7934" s="3" t="str">
        <f t="shared" si="123"/>
        <v>2015-01-03</v>
      </c>
    </row>
    <row r="7935" spans="1:5">
      <c r="A7935" s="1" t="s">
        <v>16099</v>
      </c>
      <c r="B7935" s="1" t="s">
        <v>16100</v>
      </c>
      <c r="C7935" s="2">
        <v>2715.34</v>
      </c>
      <c r="D7935" s="1">
        <v>20150114</v>
      </c>
      <c r="E7935" s="3" t="str">
        <f t="shared" si="123"/>
        <v>2015-01-03</v>
      </c>
    </row>
    <row r="7936" spans="1:5">
      <c r="A7936" s="1" t="s">
        <v>15786</v>
      </c>
      <c r="B7936" s="1" t="s">
        <v>16101</v>
      </c>
      <c r="C7936" s="2">
        <v>501.83</v>
      </c>
      <c r="D7936" s="1">
        <v>20150102</v>
      </c>
      <c r="E7936" s="3" t="str">
        <f t="shared" si="123"/>
        <v>2015-01-03</v>
      </c>
    </row>
    <row r="7937" spans="1:5">
      <c r="A7937" s="1" t="s">
        <v>16102</v>
      </c>
      <c r="B7937" s="1" t="s">
        <v>16103</v>
      </c>
      <c r="C7937" s="2">
        <v>287.43</v>
      </c>
      <c r="D7937" s="1">
        <v>20150103</v>
      </c>
      <c r="E7937" s="3" t="str">
        <f t="shared" si="123"/>
        <v>2015-01-15</v>
      </c>
    </row>
    <row r="7938" spans="1:5">
      <c r="A7938" s="1" t="s">
        <v>16104</v>
      </c>
      <c r="B7938" s="1" t="s">
        <v>16105</v>
      </c>
      <c r="C7938" s="2">
        <v>248.75</v>
      </c>
      <c r="D7938" s="1">
        <v>20150115</v>
      </c>
      <c r="E7938" s="3" t="str">
        <f t="shared" si="123"/>
        <v>2015-01-15</v>
      </c>
    </row>
    <row r="7939" spans="1:5">
      <c r="A7939" s="1" t="s">
        <v>16106</v>
      </c>
      <c r="B7939" s="1" t="s">
        <v>16107</v>
      </c>
      <c r="C7939" s="2">
        <v>698.54</v>
      </c>
      <c r="D7939" s="1">
        <v>20150113</v>
      </c>
      <c r="E7939" s="3" t="str">
        <f t="shared" ref="E7939:E8002" si="124">TEXT(DATE(LEFT(D7939,4), MID(D7939,5,2), RIGHT(D7949,2)), "yyyy-mm-dd")</f>
        <v>2015-01-03</v>
      </c>
    </row>
    <row r="7940" spans="1:5">
      <c r="A7940" s="1" t="s">
        <v>16108</v>
      </c>
      <c r="B7940" s="1" t="s">
        <v>16109</v>
      </c>
      <c r="C7940" s="2">
        <v>1647.22</v>
      </c>
      <c r="D7940" s="1">
        <v>20150108</v>
      </c>
      <c r="E7940" s="3" t="str">
        <f t="shared" si="124"/>
        <v>2015-01-08</v>
      </c>
    </row>
    <row r="7941" spans="1:5">
      <c r="A7941" s="1" t="s">
        <v>16110</v>
      </c>
      <c r="B7941" s="1" t="s">
        <v>16111</v>
      </c>
      <c r="C7941" s="2">
        <v>298.52999999999997</v>
      </c>
      <c r="D7941" s="1">
        <v>20150109</v>
      </c>
      <c r="E7941" s="3" t="str">
        <f t="shared" si="124"/>
        <v>2015-01-09</v>
      </c>
    </row>
    <row r="7942" spans="1:5">
      <c r="A7942" s="1" t="s">
        <v>16112</v>
      </c>
      <c r="B7942" s="1" t="s">
        <v>16113</v>
      </c>
      <c r="C7942" s="2">
        <v>2521.5500000000002</v>
      </c>
      <c r="D7942" s="1">
        <v>20150106</v>
      </c>
      <c r="E7942" s="3" t="str">
        <f t="shared" si="124"/>
        <v>2015-01-12</v>
      </c>
    </row>
    <row r="7943" spans="1:5">
      <c r="A7943" s="1" t="s">
        <v>16114</v>
      </c>
      <c r="B7943" s="1" t="s">
        <v>16115</v>
      </c>
      <c r="C7943" s="2">
        <v>342.35</v>
      </c>
      <c r="D7943" s="1">
        <v>20150104</v>
      </c>
      <c r="E7943" s="3" t="str">
        <f t="shared" si="124"/>
        <v>2015-01-08</v>
      </c>
    </row>
    <row r="7944" spans="1:5">
      <c r="A7944" s="1" t="s">
        <v>16116</v>
      </c>
      <c r="B7944" s="1" t="s">
        <v>16117</v>
      </c>
      <c r="C7944" s="2">
        <v>961.93</v>
      </c>
      <c r="D7944" s="1">
        <v>20150103</v>
      </c>
      <c r="E7944" s="3" t="str">
        <f t="shared" si="124"/>
        <v>2015-01-02</v>
      </c>
    </row>
    <row r="7945" spans="1:5">
      <c r="A7945" s="1" t="s">
        <v>16118</v>
      </c>
      <c r="B7945" s="1" t="s">
        <v>16119</v>
      </c>
      <c r="C7945" s="2">
        <v>714.76</v>
      </c>
      <c r="D7945" s="1">
        <v>20150103</v>
      </c>
      <c r="E7945" s="3" t="str">
        <f t="shared" si="124"/>
        <v>2015-01-02</v>
      </c>
    </row>
    <row r="7946" spans="1:5">
      <c r="A7946" s="1" t="s">
        <v>16120</v>
      </c>
      <c r="B7946" s="1" t="s">
        <v>16121</v>
      </c>
      <c r="C7946" s="2">
        <v>211.22</v>
      </c>
      <c r="D7946" s="1">
        <v>20150103</v>
      </c>
      <c r="E7946" s="3" t="str">
        <f t="shared" si="124"/>
        <v>2015-01-02</v>
      </c>
    </row>
    <row r="7947" spans="1:5">
      <c r="A7947" s="1" t="s">
        <v>16122</v>
      </c>
      <c r="B7947" s="1" t="s">
        <v>16123</v>
      </c>
      <c r="C7947" s="2">
        <v>2550.31</v>
      </c>
      <c r="D7947" s="1">
        <v>20150115</v>
      </c>
      <c r="E7947" s="3" t="str">
        <f t="shared" si="124"/>
        <v>2015-01-15</v>
      </c>
    </row>
    <row r="7948" spans="1:5">
      <c r="A7948" s="1" t="s">
        <v>16124</v>
      </c>
      <c r="B7948" s="1" t="s">
        <v>16125</v>
      </c>
      <c r="C7948" s="2">
        <v>31.8</v>
      </c>
      <c r="D7948" s="1">
        <v>20150115</v>
      </c>
      <c r="E7948" s="3" t="str">
        <f t="shared" si="124"/>
        <v>2015-01-02</v>
      </c>
    </row>
    <row r="7949" spans="1:5">
      <c r="A7949" s="1" t="s">
        <v>16126</v>
      </c>
      <c r="B7949" s="1" t="s">
        <v>16127</v>
      </c>
      <c r="C7949" s="2">
        <v>406.43</v>
      </c>
      <c r="D7949" s="1">
        <v>20150103</v>
      </c>
      <c r="E7949" s="3" t="str">
        <f t="shared" si="124"/>
        <v>2015-01-02</v>
      </c>
    </row>
    <row r="7950" spans="1:5">
      <c r="A7950" s="1" t="s">
        <v>16128</v>
      </c>
      <c r="B7950" s="1" t="s">
        <v>16129</v>
      </c>
      <c r="C7950" s="2">
        <v>319.43</v>
      </c>
      <c r="D7950" s="1">
        <v>20150108</v>
      </c>
      <c r="E7950" s="3" t="str">
        <f t="shared" si="124"/>
        <v>2015-01-12</v>
      </c>
    </row>
    <row r="7951" spans="1:5">
      <c r="A7951" s="1" t="s">
        <v>16130</v>
      </c>
      <c r="B7951" s="1" t="s">
        <v>16131</v>
      </c>
      <c r="C7951" s="2">
        <v>1297.03</v>
      </c>
      <c r="D7951" s="1">
        <v>20150109</v>
      </c>
      <c r="E7951" s="3" t="str">
        <f t="shared" si="124"/>
        <v>2015-01-02</v>
      </c>
    </row>
    <row r="7952" spans="1:5">
      <c r="A7952" s="1" t="s">
        <v>16132</v>
      </c>
      <c r="B7952" s="1" t="s">
        <v>16133</v>
      </c>
      <c r="C7952" s="2">
        <v>86.95</v>
      </c>
      <c r="D7952" s="1">
        <v>20150112</v>
      </c>
      <c r="E7952" s="3" t="str">
        <f t="shared" si="124"/>
        <v>2015-01-10</v>
      </c>
    </row>
    <row r="7953" spans="1:5">
      <c r="A7953" s="1" t="s">
        <v>16134</v>
      </c>
      <c r="B7953" s="1" t="s">
        <v>16135</v>
      </c>
      <c r="C7953" s="2">
        <v>560.01</v>
      </c>
      <c r="D7953" s="1">
        <v>20150108</v>
      </c>
      <c r="E7953" s="3" t="str">
        <f t="shared" si="124"/>
        <v>2015-01-09</v>
      </c>
    </row>
    <row r="7954" spans="1:5">
      <c r="A7954" s="1" t="s">
        <v>16136</v>
      </c>
      <c r="B7954" s="1" t="s">
        <v>337</v>
      </c>
      <c r="C7954" s="2">
        <v>2679.41</v>
      </c>
      <c r="D7954" s="1">
        <v>20150102</v>
      </c>
      <c r="E7954" s="3" t="str">
        <f t="shared" si="124"/>
        <v>2015-01-01</v>
      </c>
    </row>
    <row r="7955" spans="1:5">
      <c r="A7955" s="1" t="s">
        <v>16137</v>
      </c>
      <c r="B7955" s="1" t="s">
        <v>16138</v>
      </c>
      <c r="C7955" s="2">
        <v>619.51</v>
      </c>
      <c r="D7955" s="1">
        <v>20150102</v>
      </c>
      <c r="E7955" s="3" t="str">
        <f t="shared" si="124"/>
        <v>2015-01-02</v>
      </c>
    </row>
    <row r="7956" spans="1:5">
      <c r="A7956" s="1" t="s">
        <v>16139</v>
      </c>
      <c r="B7956" s="1" t="s">
        <v>16140</v>
      </c>
      <c r="C7956" s="2">
        <v>555.61</v>
      </c>
      <c r="D7956" s="1">
        <v>20150102</v>
      </c>
      <c r="E7956" s="3" t="str">
        <f t="shared" si="124"/>
        <v>2015-01-05</v>
      </c>
    </row>
    <row r="7957" spans="1:5">
      <c r="A7957" s="1" t="s">
        <v>16141</v>
      </c>
      <c r="B7957" s="1" t="s">
        <v>16142</v>
      </c>
      <c r="C7957" s="2">
        <v>4305.24</v>
      </c>
      <c r="D7957" s="1">
        <v>20150115</v>
      </c>
      <c r="E7957" s="3" t="str">
        <f t="shared" si="124"/>
        <v>2015-01-07</v>
      </c>
    </row>
    <row r="7958" spans="1:5">
      <c r="A7958" s="1" t="s">
        <v>16143</v>
      </c>
      <c r="B7958" s="1" t="s">
        <v>16144</v>
      </c>
      <c r="C7958" s="2">
        <v>5561.28</v>
      </c>
      <c r="D7958" s="1">
        <v>20150102</v>
      </c>
      <c r="E7958" s="3" t="str">
        <f t="shared" si="124"/>
        <v>2015-01-07</v>
      </c>
    </row>
    <row r="7959" spans="1:5">
      <c r="A7959" s="1" t="s">
        <v>12694</v>
      </c>
      <c r="B7959" s="1" t="s">
        <v>338</v>
      </c>
      <c r="C7959" s="2">
        <v>1780.87</v>
      </c>
      <c r="D7959" s="1">
        <v>20150102</v>
      </c>
      <c r="E7959" s="3" t="str">
        <f t="shared" si="124"/>
        <v>2015-01-02</v>
      </c>
    </row>
    <row r="7960" spans="1:5">
      <c r="A7960" s="1" t="s">
        <v>16145</v>
      </c>
      <c r="B7960" s="1" t="s">
        <v>16146</v>
      </c>
      <c r="C7960" s="2">
        <v>155.52000000000001</v>
      </c>
      <c r="D7960" s="1">
        <v>20150112</v>
      </c>
      <c r="E7960" s="3" t="str">
        <f t="shared" si="124"/>
        <v>2015-01-01</v>
      </c>
    </row>
    <row r="7961" spans="1:5">
      <c r="A7961" s="1" t="s">
        <v>16147</v>
      </c>
      <c r="B7961" s="1" t="s">
        <v>16148</v>
      </c>
      <c r="C7961" s="2">
        <v>1026.1300000000001</v>
      </c>
      <c r="D7961" s="1">
        <v>20150102</v>
      </c>
      <c r="E7961" s="3" t="str">
        <f t="shared" si="124"/>
        <v>2015-01-02</v>
      </c>
    </row>
    <row r="7962" spans="1:5">
      <c r="A7962" s="1" t="s">
        <v>16149</v>
      </c>
      <c r="B7962" s="1" t="s">
        <v>16150</v>
      </c>
      <c r="C7962" s="2">
        <v>1837.73</v>
      </c>
      <c r="D7962" s="1">
        <v>20150110</v>
      </c>
      <c r="E7962" s="3" t="str">
        <f t="shared" si="124"/>
        <v>2015-01-02</v>
      </c>
    </row>
    <row r="7963" spans="1:5">
      <c r="A7963" s="1" t="s">
        <v>16151</v>
      </c>
      <c r="B7963" s="1" t="s">
        <v>16152</v>
      </c>
      <c r="C7963" s="2">
        <v>721.18</v>
      </c>
      <c r="D7963" s="1">
        <v>20150109</v>
      </c>
      <c r="E7963" s="3" t="str">
        <f t="shared" si="124"/>
        <v>2015-01-01</v>
      </c>
    </row>
    <row r="7964" spans="1:5">
      <c r="A7964" s="1" t="s">
        <v>16153</v>
      </c>
      <c r="B7964" s="1" t="s">
        <v>16154</v>
      </c>
      <c r="C7964" s="2">
        <v>342.35</v>
      </c>
      <c r="D7964" s="1">
        <v>20150101</v>
      </c>
      <c r="E7964" s="3" t="str">
        <f t="shared" si="124"/>
        <v>2015-01-02</v>
      </c>
    </row>
    <row r="7965" spans="1:5">
      <c r="A7965" s="1" t="s">
        <v>16155</v>
      </c>
      <c r="B7965" s="1" t="s">
        <v>16156</v>
      </c>
      <c r="C7965" s="2">
        <v>1315.95</v>
      </c>
      <c r="D7965" s="1">
        <v>20150102</v>
      </c>
      <c r="E7965" s="3" t="str">
        <f t="shared" si="124"/>
        <v>2015-01-02</v>
      </c>
    </row>
    <row r="7966" spans="1:5">
      <c r="A7966" s="1" t="s">
        <v>16157</v>
      </c>
      <c r="B7966" s="1" t="s">
        <v>16158</v>
      </c>
      <c r="C7966" s="2">
        <v>1851.1</v>
      </c>
      <c r="D7966" s="1">
        <v>20150105</v>
      </c>
      <c r="E7966" s="3" t="str">
        <f t="shared" si="124"/>
        <v>2015-01-10</v>
      </c>
    </row>
    <row r="7967" spans="1:5">
      <c r="A7967" s="1" t="s">
        <v>16159</v>
      </c>
      <c r="B7967" s="1" t="s">
        <v>16160</v>
      </c>
      <c r="C7967" s="2">
        <v>5221.55</v>
      </c>
      <c r="D7967" s="1">
        <v>20150107</v>
      </c>
      <c r="E7967" s="3" t="str">
        <f t="shared" si="124"/>
        <v>2015-01-04</v>
      </c>
    </row>
    <row r="7968" spans="1:5">
      <c r="A7968" s="1" t="s">
        <v>16159</v>
      </c>
      <c r="B7968" s="1" t="s">
        <v>16161</v>
      </c>
      <c r="C7968" s="2">
        <v>684.8</v>
      </c>
      <c r="D7968" s="1">
        <v>20150107</v>
      </c>
      <c r="E7968" s="3" t="str">
        <f t="shared" si="124"/>
        <v>2015-01-05</v>
      </c>
    </row>
    <row r="7969" spans="1:5">
      <c r="A7969" s="1" t="s">
        <v>16162</v>
      </c>
      <c r="B7969" s="1" t="s">
        <v>16163</v>
      </c>
      <c r="C7969" s="2">
        <v>3519.12</v>
      </c>
      <c r="D7969" s="1">
        <v>20150102</v>
      </c>
      <c r="E7969" s="3" t="str">
        <f t="shared" si="124"/>
        <v>2015-01-03</v>
      </c>
    </row>
    <row r="7970" spans="1:5">
      <c r="A7970" s="1" t="s">
        <v>16164</v>
      </c>
      <c r="B7970" s="1" t="s">
        <v>16165</v>
      </c>
      <c r="C7970" s="2">
        <v>2952.08</v>
      </c>
      <c r="D7970" s="1">
        <v>20150101</v>
      </c>
      <c r="E7970" s="3" t="str">
        <f t="shared" si="124"/>
        <v>2015-01-08</v>
      </c>
    </row>
    <row r="7971" spans="1:5">
      <c r="A7971" s="1" t="s">
        <v>16166</v>
      </c>
      <c r="B7971" s="1" t="s">
        <v>16167</v>
      </c>
      <c r="C7971" s="2">
        <v>877.35</v>
      </c>
      <c r="D7971" s="1">
        <v>20150102</v>
      </c>
      <c r="E7971" s="3" t="str">
        <f t="shared" si="124"/>
        <v>2015-01-12</v>
      </c>
    </row>
    <row r="7972" spans="1:5">
      <c r="A7972" s="1" t="s">
        <v>16168</v>
      </c>
      <c r="B7972" s="1" t="s">
        <v>16169</v>
      </c>
      <c r="C7972" s="2">
        <v>1446.95</v>
      </c>
      <c r="D7972" s="1">
        <v>20150102</v>
      </c>
      <c r="E7972" s="3" t="str">
        <f t="shared" si="124"/>
        <v>2015-01-03</v>
      </c>
    </row>
    <row r="7973" spans="1:5">
      <c r="A7973" s="1" t="s">
        <v>16170</v>
      </c>
      <c r="B7973" s="1" t="s">
        <v>16171</v>
      </c>
      <c r="C7973" s="2">
        <v>309.20999999999998</v>
      </c>
      <c r="D7973" s="1">
        <v>20150101</v>
      </c>
      <c r="E7973" s="3" t="str">
        <f t="shared" si="124"/>
        <v>2015-01-06</v>
      </c>
    </row>
    <row r="7974" spans="1:5">
      <c r="A7974" s="1" t="s">
        <v>16172</v>
      </c>
      <c r="B7974" s="1" t="s">
        <v>16173</v>
      </c>
      <c r="C7974" s="2">
        <v>5609.82</v>
      </c>
      <c r="D7974" s="1">
        <v>20150102</v>
      </c>
      <c r="E7974" s="3" t="str">
        <f t="shared" si="124"/>
        <v>2015-01-02</v>
      </c>
    </row>
    <row r="7975" spans="1:5">
      <c r="A7975" s="1" t="s">
        <v>16172</v>
      </c>
      <c r="B7975" s="1" t="s">
        <v>16174</v>
      </c>
      <c r="C7975" s="2">
        <v>734.88</v>
      </c>
      <c r="D7975" s="1">
        <v>20150102</v>
      </c>
      <c r="E7975" s="3" t="str">
        <f t="shared" si="124"/>
        <v>2015-01-05</v>
      </c>
    </row>
    <row r="7976" spans="1:5">
      <c r="A7976" s="1" t="s">
        <v>16175</v>
      </c>
      <c r="B7976" s="1" t="s">
        <v>16176</v>
      </c>
      <c r="C7976" s="2">
        <v>78.34</v>
      </c>
      <c r="D7976" s="1">
        <v>20150110</v>
      </c>
      <c r="E7976" s="3" t="str">
        <f t="shared" si="124"/>
        <v>2015-01-01</v>
      </c>
    </row>
    <row r="7977" spans="1:5">
      <c r="A7977" s="1" t="s">
        <v>16177</v>
      </c>
      <c r="B7977" s="1" t="s">
        <v>16178</v>
      </c>
      <c r="C7977" s="2">
        <v>195.92</v>
      </c>
      <c r="D7977" s="1">
        <v>20150104</v>
      </c>
      <c r="E7977" s="3" t="str">
        <f t="shared" si="124"/>
        <v>2015-01-06</v>
      </c>
    </row>
    <row r="7978" spans="1:5">
      <c r="A7978" s="1" t="s">
        <v>13244</v>
      </c>
      <c r="B7978" s="1" t="s">
        <v>16179</v>
      </c>
      <c r="C7978" s="2">
        <v>128.4</v>
      </c>
      <c r="D7978" s="1">
        <v>20150105</v>
      </c>
      <c r="E7978" s="3" t="str">
        <f t="shared" si="124"/>
        <v>2015-01-08</v>
      </c>
    </row>
    <row r="7979" spans="1:5">
      <c r="A7979" s="1" t="s">
        <v>16180</v>
      </c>
      <c r="B7979" s="1" t="s">
        <v>16181</v>
      </c>
      <c r="C7979" s="2">
        <v>739.26</v>
      </c>
      <c r="D7979" s="1">
        <v>20150103</v>
      </c>
      <c r="E7979" s="3" t="str">
        <f t="shared" si="124"/>
        <v>2015-01-02</v>
      </c>
    </row>
    <row r="7980" spans="1:5">
      <c r="A7980" s="1" t="s">
        <v>16182</v>
      </c>
      <c r="B7980" s="1" t="s">
        <v>16183</v>
      </c>
      <c r="C7980" s="2">
        <v>7112.15</v>
      </c>
      <c r="D7980" s="1">
        <v>20150108</v>
      </c>
      <c r="E7980" s="3" t="str">
        <f t="shared" si="124"/>
        <v>2015-01-02</v>
      </c>
    </row>
    <row r="7981" spans="1:5">
      <c r="A7981" s="1" t="s">
        <v>16182</v>
      </c>
      <c r="B7981" s="1" t="s">
        <v>16184</v>
      </c>
      <c r="C7981" s="2">
        <v>92.49</v>
      </c>
      <c r="D7981" s="1">
        <v>20150112</v>
      </c>
      <c r="E7981" s="3" t="str">
        <f t="shared" si="124"/>
        <v>2015-01-09</v>
      </c>
    </row>
    <row r="7982" spans="1:5">
      <c r="A7982" s="1" t="s">
        <v>16185</v>
      </c>
      <c r="B7982" s="1" t="s">
        <v>16186</v>
      </c>
      <c r="C7982" s="2">
        <v>1752.89</v>
      </c>
      <c r="D7982" s="1">
        <v>20150103</v>
      </c>
      <c r="E7982" s="3" t="str">
        <f t="shared" si="124"/>
        <v>2015-01-03</v>
      </c>
    </row>
    <row r="7983" spans="1:5">
      <c r="A7983" s="1" t="s">
        <v>16187</v>
      </c>
      <c r="B7983" s="1" t="s">
        <v>16188</v>
      </c>
      <c r="C7983" s="2">
        <v>1207.42</v>
      </c>
      <c r="D7983" s="1">
        <v>20150106</v>
      </c>
      <c r="E7983" s="3" t="str">
        <f t="shared" si="124"/>
        <v>2015-01-13</v>
      </c>
    </row>
    <row r="7984" spans="1:5">
      <c r="A7984" s="1" t="s">
        <v>16189</v>
      </c>
      <c r="B7984" s="1" t="s">
        <v>16190</v>
      </c>
      <c r="C7984" s="2">
        <v>281.33999999999997</v>
      </c>
      <c r="D7984" s="1">
        <v>20150102</v>
      </c>
      <c r="E7984" s="3" t="str">
        <f t="shared" si="124"/>
        <v>2015-01-07</v>
      </c>
    </row>
    <row r="7985" spans="1:5">
      <c r="A7985" s="1" t="s">
        <v>16191</v>
      </c>
      <c r="B7985" s="1" t="s">
        <v>16192</v>
      </c>
      <c r="C7985" s="2">
        <v>1296.6500000000001</v>
      </c>
      <c r="D7985" s="1">
        <v>20150105</v>
      </c>
      <c r="E7985" s="3" t="str">
        <f t="shared" si="124"/>
        <v>2015-01-07</v>
      </c>
    </row>
    <row r="7986" spans="1:5">
      <c r="A7986" s="1" t="s">
        <v>16193</v>
      </c>
      <c r="B7986" s="1" t="s">
        <v>16194</v>
      </c>
      <c r="C7986" s="2">
        <v>212</v>
      </c>
      <c r="D7986" s="1">
        <v>20150101</v>
      </c>
      <c r="E7986" s="3" t="str">
        <f t="shared" si="124"/>
        <v>2015-01-10</v>
      </c>
    </row>
    <row r="7987" spans="1:5">
      <c r="A7987" s="1" t="s">
        <v>16195</v>
      </c>
      <c r="B7987" s="1" t="s">
        <v>16196</v>
      </c>
      <c r="C7987" s="2">
        <v>694.38</v>
      </c>
      <c r="D7987" s="1">
        <v>20150106</v>
      </c>
      <c r="E7987" s="3" t="str">
        <f t="shared" si="124"/>
        <v>2015-01-02</v>
      </c>
    </row>
    <row r="7988" spans="1:5">
      <c r="A7988" s="1" t="s">
        <v>16197</v>
      </c>
      <c r="B7988" s="1" t="s">
        <v>16198</v>
      </c>
      <c r="C7988" s="2">
        <v>1441.29</v>
      </c>
      <c r="D7988" s="1">
        <v>20150108</v>
      </c>
      <c r="E7988" s="3" t="str">
        <f t="shared" si="124"/>
        <v>2015-01-10</v>
      </c>
    </row>
    <row r="7989" spans="1:5">
      <c r="A7989" s="1" t="s">
        <v>16199</v>
      </c>
      <c r="B7989" s="1" t="s">
        <v>16200</v>
      </c>
      <c r="C7989" s="2">
        <v>1950</v>
      </c>
      <c r="D7989" s="1">
        <v>20150102</v>
      </c>
      <c r="E7989" s="3" t="str">
        <f t="shared" si="124"/>
        <v>2015-01-06</v>
      </c>
    </row>
    <row r="7990" spans="1:5">
      <c r="A7990" s="1" t="s">
        <v>16201</v>
      </c>
      <c r="B7990" s="1" t="s">
        <v>16202</v>
      </c>
      <c r="C7990" s="2">
        <v>2125.4499999999998</v>
      </c>
      <c r="D7990" s="1">
        <v>20150102</v>
      </c>
      <c r="E7990" s="3" t="str">
        <f t="shared" si="124"/>
        <v>2015-01-06</v>
      </c>
    </row>
    <row r="7991" spans="1:5">
      <c r="A7991" s="1" t="s">
        <v>16201</v>
      </c>
      <c r="B7991" s="1" t="s">
        <v>16203</v>
      </c>
      <c r="C7991" s="2">
        <v>720.65</v>
      </c>
      <c r="D7991" s="1">
        <v>20150109</v>
      </c>
      <c r="E7991" s="3" t="str">
        <f t="shared" si="124"/>
        <v>2015-01-02</v>
      </c>
    </row>
    <row r="7992" spans="1:5">
      <c r="A7992" s="1" t="s">
        <v>16204</v>
      </c>
      <c r="B7992" s="1" t="s">
        <v>16205</v>
      </c>
      <c r="C7992" s="2">
        <v>688.94</v>
      </c>
      <c r="D7992" s="1">
        <v>20150103</v>
      </c>
      <c r="E7992" s="3" t="str">
        <f t="shared" si="124"/>
        <v>2015-01-02</v>
      </c>
    </row>
    <row r="7993" spans="1:5">
      <c r="A7993" s="1" t="s">
        <v>16206</v>
      </c>
      <c r="B7993" s="1" t="s">
        <v>16207</v>
      </c>
      <c r="C7993" s="2">
        <v>952.25</v>
      </c>
      <c r="D7993" s="1">
        <v>20150113</v>
      </c>
      <c r="E7993" s="3" t="str">
        <f t="shared" si="124"/>
        <v>2015-01-02</v>
      </c>
    </row>
    <row r="7994" spans="1:5">
      <c r="A7994" s="1" t="s">
        <v>16208</v>
      </c>
      <c r="B7994" s="1" t="s">
        <v>16209</v>
      </c>
      <c r="C7994" s="2">
        <v>3250.91</v>
      </c>
      <c r="D7994" s="1">
        <v>20150107</v>
      </c>
      <c r="E7994" s="3" t="str">
        <f t="shared" si="124"/>
        <v>2015-01-02</v>
      </c>
    </row>
    <row r="7995" spans="1:5">
      <c r="A7995" s="1" t="s">
        <v>16208</v>
      </c>
      <c r="B7995" s="1" t="s">
        <v>16210</v>
      </c>
      <c r="C7995" s="2">
        <v>1051.76</v>
      </c>
      <c r="D7995" s="1">
        <v>20150107</v>
      </c>
      <c r="E7995" s="3" t="str">
        <f t="shared" si="124"/>
        <v>2015-01-03</v>
      </c>
    </row>
    <row r="7996" spans="1:5">
      <c r="A7996" s="1" t="s">
        <v>2641</v>
      </c>
      <c r="B7996" s="1" t="s">
        <v>16211</v>
      </c>
      <c r="C7996" s="2">
        <v>1656.72</v>
      </c>
      <c r="D7996" s="1">
        <v>20150110</v>
      </c>
      <c r="E7996" s="3" t="str">
        <f t="shared" si="124"/>
        <v>2015-01-03</v>
      </c>
    </row>
    <row r="7997" spans="1:5">
      <c r="A7997" s="1" t="s">
        <v>16212</v>
      </c>
      <c r="B7997" s="1" t="s">
        <v>16213</v>
      </c>
      <c r="C7997" s="2">
        <v>523.75</v>
      </c>
      <c r="D7997" s="1">
        <v>20150102</v>
      </c>
      <c r="E7997" s="3" t="str">
        <f t="shared" si="124"/>
        <v>2015-01-02</v>
      </c>
    </row>
    <row r="7998" spans="1:5">
      <c r="A7998" s="1" t="s">
        <v>16214</v>
      </c>
      <c r="B7998" s="1" t="s">
        <v>16215</v>
      </c>
      <c r="C7998" s="2">
        <v>339.12</v>
      </c>
      <c r="D7998" s="1">
        <v>20150110</v>
      </c>
      <c r="E7998" s="3" t="str">
        <f t="shared" si="124"/>
        <v>2015-01-08</v>
      </c>
    </row>
    <row r="7999" spans="1:5">
      <c r="A7999" s="1" t="s">
        <v>16216</v>
      </c>
      <c r="B7999" s="1" t="s">
        <v>16217</v>
      </c>
      <c r="C7999" s="2">
        <v>413.29</v>
      </c>
      <c r="D7999" s="1">
        <v>20150106</v>
      </c>
      <c r="E7999" s="3" t="str">
        <f t="shared" si="124"/>
        <v>2015-01-02</v>
      </c>
    </row>
    <row r="8000" spans="1:5">
      <c r="A8000" s="1" t="s">
        <v>16216</v>
      </c>
      <c r="B8000" s="1" t="s">
        <v>16218</v>
      </c>
      <c r="C8000" s="2">
        <v>466.19</v>
      </c>
      <c r="D8000" s="1">
        <v>20150106</v>
      </c>
      <c r="E8000" s="3" t="str">
        <f t="shared" si="124"/>
        <v>2015-01-02</v>
      </c>
    </row>
    <row r="8001" spans="1:5">
      <c r="A8001" s="1" t="s">
        <v>16219</v>
      </c>
      <c r="B8001" s="1" t="s">
        <v>16220</v>
      </c>
      <c r="C8001" s="2">
        <v>2563.0300000000002</v>
      </c>
      <c r="D8001" s="1">
        <v>20150102</v>
      </c>
      <c r="E8001" s="3" t="str">
        <f t="shared" si="124"/>
        <v>2015-01-02</v>
      </c>
    </row>
    <row r="8002" spans="1:5">
      <c r="A8002" s="1" t="s">
        <v>16221</v>
      </c>
      <c r="B8002" s="1" t="s">
        <v>16222</v>
      </c>
      <c r="C8002" s="2">
        <v>2591.4899999999998</v>
      </c>
      <c r="D8002" s="1">
        <v>20150102</v>
      </c>
      <c r="E8002" s="3" t="str">
        <f t="shared" si="124"/>
        <v>2015-01-02</v>
      </c>
    </row>
    <row r="8003" spans="1:5">
      <c r="A8003" s="1" t="s">
        <v>16221</v>
      </c>
      <c r="B8003" s="1" t="s">
        <v>16223</v>
      </c>
      <c r="C8003" s="2">
        <v>181.84</v>
      </c>
      <c r="D8003" s="1">
        <v>20150102</v>
      </c>
      <c r="E8003" s="3" t="str">
        <f t="shared" ref="E8003:E8066" si="125">TEXT(DATE(LEFT(D8003,4), MID(D8003,5,2), RIGHT(D8013,2)), "yyyy-mm-dd")</f>
        <v>2015-01-02</v>
      </c>
    </row>
    <row r="8004" spans="1:5">
      <c r="A8004" s="1" t="s">
        <v>16224</v>
      </c>
      <c r="B8004" s="1" t="s">
        <v>16225</v>
      </c>
      <c r="C8004" s="2">
        <v>668.7</v>
      </c>
      <c r="D8004" s="1">
        <v>20150102</v>
      </c>
      <c r="E8004" s="3" t="str">
        <f t="shared" si="125"/>
        <v>2015-01-03</v>
      </c>
    </row>
    <row r="8005" spans="1:5">
      <c r="A8005" s="1" t="s">
        <v>16226</v>
      </c>
      <c r="B8005" s="1" t="s">
        <v>16227</v>
      </c>
      <c r="C8005" s="2">
        <v>1677.71</v>
      </c>
      <c r="D8005" s="1">
        <v>20150103</v>
      </c>
      <c r="E8005" s="3" t="str">
        <f t="shared" si="125"/>
        <v>2015-01-03</v>
      </c>
    </row>
    <row r="8006" spans="1:5">
      <c r="A8006" s="1" t="s">
        <v>16228</v>
      </c>
      <c r="B8006" s="1" t="s">
        <v>16229</v>
      </c>
      <c r="C8006" s="2">
        <v>1931.3</v>
      </c>
      <c r="D8006" s="1">
        <v>20150103</v>
      </c>
      <c r="E8006" s="3" t="str">
        <f t="shared" si="125"/>
        <v>2015-01-03</v>
      </c>
    </row>
    <row r="8007" spans="1:5">
      <c r="A8007" s="1" t="s">
        <v>16230</v>
      </c>
      <c r="B8007" s="1" t="s">
        <v>16231</v>
      </c>
      <c r="C8007" s="2">
        <v>2736.39</v>
      </c>
      <c r="D8007" s="1">
        <v>20150102</v>
      </c>
      <c r="E8007" s="3" t="str">
        <f t="shared" si="125"/>
        <v>2015-01-02</v>
      </c>
    </row>
    <row r="8008" spans="1:5">
      <c r="A8008" s="1" t="s">
        <v>16232</v>
      </c>
      <c r="B8008" s="1" t="s">
        <v>16233</v>
      </c>
      <c r="C8008" s="2">
        <v>369.46</v>
      </c>
      <c r="D8008" s="1">
        <v>20150108</v>
      </c>
      <c r="E8008" s="3" t="str">
        <f t="shared" si="125"/>
        <v>2015-01-12</v>
      </c>
    </row>
    <row r="8009" spans="1:5">
      <c r="A8009" s="1" t="s">
        <v>16234</v>
      </c>
      <c r="B8009" s="1" t="s">
        <v>16235</v>
      </c>
      <c r="C8009" s="2">
        <v>728.44</v>
      </c>
      <c r="D8009" s="1">
        <v>20150102</v>
      </c>
      <c r="E8009" s="3" t="str">
        <f t="shared" si="125"/>
        <v>2015-01-08</v>
      </c>
    </row>
    <row r="8010" spans="1:5">
      <c r="A8010" s="1" t="s">
        <v>16236</v>
      </c>
      <c r="B8010" s="1" t="s">
        <v>16237</v>
      </c>
      <c r="C8010" s="2">
        <v>125.15</v>
      </c>
      <c r="D8010" s="1">
        <v>20150102</v>
      </c>
      <c r="E8010" s="3" t="str">
        <f t="shared" si="125"/>
        <v>2015-01-02</v>
      </c>
    </row>
    <row r="8011" spans="1:5">
      <c r="A8011" s="1" t="s">
        <v>16238</v>
      </c>
      <c r="B8011" s="1" t="s">
        <v>16239</v>
      </c>
      <c r="C8011" s="2">
        <v>1869.24</v>
      </c>
      <c r="D8011" s="1">
        <v>20150102</v>
      </c>
      <c r="E8011" s="3" t="str">
        <f t="shared" si="125"/>
        <v>2015-01-03</v>
      </c>
    </row>
    <row r="8012" spans="1:5">
      <c r="A8012" s="1" t="s">
        <v>16240</v>
      </c>
      <c r="B8012" s="1" t="s">
        <v>16241</v>
      </c>
      <c r="C8012" s="2">
        <v>1256.04</v>
      </c>
      <c r="D8012" s="1">
        <v>20150102</v>
      </c>
      <c r="E8012" s="3" t="str">
        <f t="shared" si="125"/>
        <v>2015-01-10</v>
      </c>
    </row>
    <row r="8013" spans="1:5">
      <c r="A8013" s="1" t="s">
        <v>16242</v>
      </c>
      <c r="B8013" s="1" t="s">
        <v>16243</v>
      </c>
      <c r="C8013" s="2">
        <v>368.08</v>
      </c>
      <c r="D8013" s="1">
        <v>20150102</v>
      </c>
      <c r="E8013" s="3" t="str">
        <f t="shared" si="125"/>
        <v>2015-01-02</v>
      </c>
    </row>
    <row r="8014" spans="1:5">
      <c r="A8014" s="1" t="s">
        <v>16244</v>
      </c>
      <c r="B8014" s="1" t="s">
        <v>16245</v>
      </c>
      <c r="C8014" s="2">
        <v>554.62</v>
      </c>
      <c r="D8014" s="1">
        <v>20150103</v>
      </c>
      <c r="E8014" s="3" t="str">
        <f t="shared" si="125"/>
        <v>2015-01-06</v>
      </c>
    </row>
    <row r="8015" spans="1:5">
      <c r="A8015" s="1" t="s">
        <v>16246</v>
      </c>
      <c r="B8015" s="1" t="s">
        <v>16247</v>
      </c>
      <c r="C8015" s="2">
        <v>339</v>
      </c>
      <c r="D8015" s="1">
        <v>20150103</v>
      </c>
      <c r="E8015" s="3" t="str">
        <f t="shared" si="125"/>
        <v>2015-01-02</v>
      </c>
    </row>
    <row r="8016" spans="1:5">
      <c r="A8016" s="1" t="s">
        <v>16248</v>
      </c>
      <c r="B8016" s="1" t="s">
        <v>16249</v>
      </c>
      <c r="C8016" s="2">
        <v>836.16</v>
      </c>
      <c r="D8016" s="1">
        <v>20150103</v>
      </c>
      <c r="E8016" s="3" t="str">
        <f t="shared" si="125"/>
        <v>2015-01-09</v>
      </c>
    </row>
    <row r="8017" spans="1:5">
      <c r="A8017" s="1" t="s">
        <v>16250</v>
      </c>
      <c r="B8017" s="1" t="s">
        <v>16251</v>
      </c>
      <c r="C8017" s="2">
        <v>859.02</v>
      </c>
      <c r="D8017" s="1">
        <v>20150102</v>
      </c>
      <c r="E8017" s="3" t="str">
        <f t="shared" si="125"/>
        <v>2015-01-09</v>
      </c>
    </row>
    <row r="8018" spans="1:5">
      <c r="A8018" s="1" t="s">
        <v>16252</v>
      </c>
      <c r="B8018" s="1" t="s">
        <v>16253</v>
      </c>
      <c r="C8018" s="2">
        <v>211.8</v>
      </c>
      <c r="D8018" s="1">
        <v>20150112</v>
      </c>
      <c r="E8018" s="3" t="str">
        <f t="shared" si="125"/>
        <v>2015-01-02</v>
      </c>
    </row>
    <row r="8019" spans="1:5">
      <c r="A8019" s="1" t="s">
        <v>16254</v>
      </c>
      <c r="B8019" s="1" t="s">
        <v>16255</v>
      </c>
      <c r="C8019" s="2">
        <v>726.53</v>
      </c>
      <c r="D8019" s="1">
        <v>20150108</v>
      </c>
      <c r="E8019" s="3" t="str">
        <f t="shared" si="125"/>
        <v>2015-01-03</v>
      </c>
    </row>
    <row r="8020" spans="1:5">
      <c r="A8020" s="1" t="s">
        <v>16256</v>
      </c>
      <c r="B8020" s="1" t="s">
        <v>335</v>
      </c>
      <c r="C8020" s="2">
        <v>6259.4</v>
      </c>
      <c r="D8020" s="1">
        <v>20150102</v>
      </c>
      <c r="E8020" s="3" t="str">
        <f t="shared" si="125"/>
        <v>2015-01-02</v>
      </c>
    </row>
    <row r="8021" spans="1:5">
      <c r="A8021" s="1" t="s">
        <v>16257</v>
      </c>
      <c r="B8021" s="1" t="s">
        <v>16258</v>
      </c>
      <c r="C8021" s="2">
        <v>754.24</v>
      </c>
      <c r="D8021" s="1">
        <v>20150103</v>
      </c>
      <c r="E8021" s="3" t="str">
        <f t="shared" si="125"/>
        <v>2015-01-03</v>
      </c>
    </row>
    <row r="8022" spans="1:5">
      <c r="A8022" s="1" t="s">
        <v>16259</v>
      </c>
      <c r="B8022" s="1" t="s">
        <v>336</v>
      </c>
      <c r="C8022" s="2">
        <v>769.28</v>
      </c>
      <c r="D8022" s="1">
        <v>20150110</v>
      </c>
      <c r="E8022" s="3" t="str">
        <f t="shared" si="125"/>
        <v>2015-01-02</v>
      </c>
    </row>
    <row r="8023" spans="1:5">
      <c r="A8023" s="1" t="s">
        <v>6220</v>
      </c>
      <c r="B8023" s="1" t="s">
        <v>16260</v>
      </c>
      <c r="C8023" s="2">
        <v>1079.44</v>
      </c>
      <c r="D8023" s="1">
        <v>20150102</v>
      </c>
      <c r="E8023" s="3" t="str">
        <f t="shared" si="125"/>
        <v>2015-01-02</v>
      </c>
    </row>
    <row r="8024" spans="1:5">
      <c r="A8024" s="1" t="s">
        <v>16261</v>
      </c>
      <c r="B8024" s="1" t="s">
        <v>16262</v>
      </c>
      <c r="C8024" s="2">
        <v>291.94</v>
      </c>
      <c r="D8024" s="1">
        <v>20150106</v>
      </c>
      <c r="E8024" s="3" t="str">
        <f t="shared" si="125"/>
        <v>2015-01-10</v>
      </c>
    </row>
    <row r="8025" spans="1:5">
      <c r="A8025" s="1" t="s">
        <v>16263</v>
      </c>
      <c r="B8025" s="1" t="s">
        <v>16264</v>
      </c>
      <c r="C8025" s="2">
        <v>1502.88</v>
      </c>
      <c r="D8025" s="1">
        <v>20150102</v>
      </c>
      <c r="E8025" s="3" t="str">
        <f t="shared" si="125"/>
        <v>2015-01-07</v>
      </c>
    </row>
    <row r="8026" spans="1:5">
      <c r="A8026" s="1" t="s">
        <v>16265</v>
      </c>
      <c r="B8026" s="1" t="s">
        <v>16266</v>
      </c>
      <c r="C8026" s="2">
        <v>5023.03</v>
      </c>
      <c r="D8026" s="1">
        <v>20150109</v>
      </c>
      <c r="E8026" s="3" t="str">
        <f t="shared" si="125"/>
        <v>2015-01-05</v>
      </c>
    </row>
    <row r="8027" spans="1:5">
      <c r="A8027" s="1" t="s">
        <v>16265</v>
      </c>
      <c r="B8027" s="1" t="s">
        <v>16267</v>
      </c>
      <c r="C8027" s="2">
        <v>113.4</v>
      </c>
      <c r="D8027" s="1">
        <v>20150109</v>
      </c>
      <c r="E8027" s="3" t="str">
        <f t="shared" si="125"/>
        <v>2015-01-09</v>
      </c>
    </row>
    <row r="8028" spans="1:5">
      <c r="A8028" s="1" t="s">
        <v>16268</v>
      </c>
      <c r="B8028" s="1" t="s">
        <v>16269</v>
      </c>
      <c r="C8028" s="2">
        <v>1746.22</v>
      </c>
      <c r="D8028" s="1">
        <v>20150102</v>
      </c>
      <c r="E8028" s="3" t="str">
        <f t="shared" si="125"/>
        <v>2015-01-02</v>
      </c>
    </row>
    <row r="8029" spans="1:5">
      <c r="A8029" s="1" t="s">
        <v>16270</v>
      </c>
      <c r="B8029" s="1" t="s">
        <v>16271</v>
      </c>
      <c r="C8029" s="2">
        <v>7054.4</v>
      </c>
      <c r="D8029" s="1">
        <v>20150103</v>
      </c>
      <c r="E8029" s="3" t="str">
        <f t="shared" si="125"/>
        <v>2015-01-05</v>
      </c>
    </row>
    <row r="8030" spans="1:5">
      <c r="A8030" s="1" t="s">
        <v>16272</v>
      </c>
      <c r="B8030" s="1" t="s">
        <v>16273</v>
      </c>
      <c r="C8030" s="2">
        <v>2447.9</v>
      </c>
      <c r="D8030" s="1">
        <v>20150102</v>
      </c>
      <c r="E8030" s="3" t="str">
        <f t="shared" si="125"/>
        <v>2015-01-03</v>
      </c>
    </row>
    <row r="8031" spans="1:5">
      <c r="A8031" s="1" t="s">
        <v>16274</v>
      </c>
      <c r="B8031" s="1" t="s">
        <v>16275</v>
      </c>
      <c r="C8031" s="2">
        <v>321.13</v>
      </c>
      <c r="D8031" s="1">
        <v>20150103</v>
      </c>
      <c r="E8031" s="3" t="str">
        <f t="shared" si="125"/>
        <v>2015-01-03</v>
      </c>
    </row>
    <row r="8032" spans="1:5">
      <c r="A8032" s="1" t="s">
        <v>16276</v>
      </c>
      <c r="B8032" s="1" t="s">
        <v>16277</v>
      </c>
      <c r="C8032" s="2">
        <v>862.78</v>
      </c>
      <c r="D8032" s="1">
        <v>20150102</v>
      </c>
      <c r="E8032" s="3" t="str">
        <f t="shared" si="125"/>
        <v>2015-01-02</v>
      </c>
    </row>
    <row r="8033" spans="1:5">
      <c r="A8033" s="1" t="s">
        <v>16278</v>
      </c>
      <c r="B8033" s="1" t="s">
        <v>16279</v>
      </c>
      <c r="C8033" s="2">
        <v>5141.3500000000004</v>
      </c>
      <c r="D8033" s="1">
        <v>20150102</v>
      </c>
      <c r="E8033" s="3" t="str">
        <f t="shared" si="125"/>
        <v>2015-01-06</v>
      </c>
    </row>
    <row r="8034" spans="1:5">
      <c r="A8034" s="1" t="s">
        <v>16278</v>
      </c>
      <c r="B8034" s="1" t="s">
        <v>16280</v>
      </c>
      <c r="C8034" s="2">
        <v>246.46</v>
      </c>
      <c r="D8034" s="1">
        <v>20150110</v>
      </c>
      <c r="E8034" s="3" t="str">
        <f t="shared" si="125"/>
        <v>2015-01-02</v>
      </c>
    </row>
    <row r="8035" spans="1:5">
      <c r="A8035" s="1" t="s">
        <v>12878</v>
      </c>
      <c r="B8035" s="1" t="s">
        <v>16281</v>
      </c>
      <c r="C8035" s="2">
        <v>1079.0899999999999</v>
      </c>
      <c r="D8035" s="1">
        <v>20150107</v>
      </c>
      <c r="E8035" s="3" t="str">
        <f t="shared" si="125"/>
        <v>2015-01-03</v>
      </c>
    </row>
    <row r="8036" spans="1:5">
      <c r="A8036" s="1" t="s">
        <v>16282</v>
      </c>
      <c r="B8036" s="1" t="s">
        <v>16283</v>
      </c>
      <c r="C8036" s="2">
        <v>312.49</v>
      </c>
      <c r="D8036" s="1">
        <v>20150105</v>
      </c>
      <c r="E8036" s="3" t="str">
        <f t="shared" si="125"/>
        <v>2015-01-02</v>
      </c>
    </row>
    <row r="8037" spans="1:5">
      <c r="A8037" s="1" t="s">
        <v>16284</v>
      </c>
      <c r="B8037" s="1" t="s">
        <v>16285</v>
      </c>
      <c r="C8037" s="2">
        <v>3949.08</v>
      </c>
      <c r="D8037" s="1">
        <v>20150109</v>
      </c>
      <c r="E8037" s="3" t="str">
        <f t="shared" si="125"/>
        <v>2015-01-07</v>
      </c>
    </row>
    <row r="8038" spans="1:5">
      <c r="A8038" s="1" t="s">
        <v>16286</v>
      </c>
      <c r="B8038" s="1" t="s">
        <v>16287</v>
      </c>
      <c r="C8038" s="2">
        <v>644.24</v>
      </c>
      <c r="D8038" s="1">
        <v>20150102</v>
      </c>
      <c r="E8038" s="3" t="str">
        <f t="shared" si="125"/>
        <v>2015-01-02</v>
      </c>
    </row>
    <row r="8039" spans="1:5">
      <c r="A8039" s="1" t="s">
        <v>16288</v>
      </c>
      <c r="B8039" s="1" t="s">
        <v>16289</v>
      </c>
      <c r="C8039" s="2">
        <v>325.07</v>
      </c>
      <c r="D8039" s="1">
        <v>20150105</v>
      </c>
      <c r="E8039" s="3" t="str">
        <f t="shared" si="125"/>
        <v>2015-01-02</v>
      </c>
    </row>
    <row r="8040" spans="1:5">
      <c r="A8040" s="1" t="s">
        <v>16290</v>
      </c>
      <c r="B8040" s="1" t="s">
        <v>16291</v>
      </c>
      <c r="C8040" s="2">
        <v>1157.29</v>
      </c>
      <c r="D8040" s="1">
        <v>20150103</v>
      </c>
      <c r="E8040" s="3" t="str">
        <f t="shared" si="125"/>
        <v>2015-01-07</v>
      </c>
    </row>
    <row r="8041" spans="1:5">
      <c r="A8041" s="1" t="s">
        <v>16292</v>
      </c>
      <c r="B8041" s="1" t="s">
        <v>16293</v>
      </c>
      <c r="C8041" s="2">
        <v>2050.9699999999998</v>
      </c>
      <c r="D8041" s="1">
        <v>20150103</v>
      </c>
      <c r="E8041" s="3" t="str">
        <f t="shared" si="125"/>
        <v>2015-01-02</v>
      </c>
    </row>
    <row r="8042" spans="1:5">
      <c r="A8042" s="1" t="s">
        <v>16294</v>
      </c>
      <c r="B8042" s="1" t="s">
        <v>16295</v>
      </c>
      <c r="C8042" s="2">
        <v>4654.45</v>
      </c>
      <c r="D8042" s="1">
        <v>20150102</v>
      </c>
      <c r="E8042" s="3" t="str">
        <f t="shared" si="125"/>
        <v>2015-01-02</v>
      </c>
    </row>
    <row r="8043" spans="1:5">
      <c r="A8043" s="1" t="s">
        <v>16296</v>
      </c>
      <c r="B8043" s="1" t="s">
        <v>16297</v>
      </c>
      <c r="C8043" s="2">
        <v>1469.76</v>
      </c>
      <c r="D8043" s="1">
        <v>20150106</v>
      </c>
      <c r="E8043" s="3" t="str">
        <f t="shared" si="125"/>
        <v>2015-01-02</v>
      </c>
    </row>
    <row r="8044" spans="1:5">
      <c r="A8044" s="1" t="s">
        <v>16298</v>
      </c>
      <c r="B8044" s="1" t="s">
        <v>16299</v>
      </c>
      <c r="C8044" s="2">
        <v>638.1</v>
      </c>
      <c r="D8044" s="1">
        <v>20150102</v>
      </c>
      <c r="E8044" s="3" t="str">
        <f t="shared" si="125"/>
        <v>2015-01-09</v>
      </c>
    </row>
    <row r="8045" spans="1:5">
      <c r="A8045" s="1" t="s">
        <v>16300</v>
      </c>
      <c r="B8045" s="1" t="s">
        <v>16301</v>
      </c>
      <c r="C8045" s="2">
        <v>1014.53</v>
      </c>
      <c r="D8045" s="1">
        <v>20150103</v>
      </c>
      <c r="E8045" s="3" t="str">
        <f t="shared" si="125"/>
        <v>2015-01-02</v>
      </c>
    </row>
    <row r="8046" spans="1:5">
      <c r="A8046" s="1" t="s">
        <v>16302</v>
      </c>
      <c r="B8046" s="1" t="s">
        <v>16303</v>
      </c>
      <c r="C8046" s="2">
        <v>8454.4</v>
      </c>
      <c r="D8046" s="1">
        <v>20150102</v>
      </c>
      <c r="E8046" s="3" t="str">
        <f t="shared" si="125"/>
        <v>2015-01-02</v>
      </c>
    </row>
    <row r="8047" spans="1:5">
      <c r="A8047" s="1" t="s">
        <v>16304</v>
      </c>
      <c r="B8047" s="1" t="s">
        <v>346</v>
      </c>
      <c r="C8047" s="2">
        <v>1673.35</v>
      </c>
      <c r="D8047" s="1">
        <v>20150107</v>
      </c>
      <c r="E8047" s="3" t="str">
        <f t="shared" si="125"/>
        <v>2015-01-03</v>
      </c>
    </row>
    <row r="8048" spans="1:5">
      <c r="A8048" s="1" t="s">
        <v>16305</v>
      </c>
      <c r="B8048" s="1" t="s">
        <v>16306</v>
      </c>
      <c r="C8048" s="2">
        <v>1397.44</v>
      </c>
      <c r="D8048" s="1">
        <v>20150102</v>
      </c>
      <c r="E8048" s="3" t="str">
        <f t="shared" si="125"/>
        <v>2015-01-02</v>
      </c>
    </row>
    <row r="8049" spans="1:5">
      <c r="A8049" s="1" t="s">
        <v>16307</v>
      </c>
      <c r="B8049" s="1" t="s">
        <v>16308</v>
      </c>
      <c r="C8049" s="2">
        <v>3100</v>
      </c>
      <c r="D8049" s="1">
        <v>20150102</v>
      </c>
      <c r="E8049" s="3" t="str">
        <f t="shared" si="125"/>
        <v>2015-01-02</v>
      </c>
    </row>
    <row r="8050" spans="1:5">
      <c r="A8050" s="1" t="s">
        <v>16309</v>
      </c>
      <c r="B8050" s="1" t="s">
        <v>16310</v>
      </c>
      <c r="C8050" s="2">
        <v>2430</v>
      </c>
      <c r="D8050" s="1">
        <v>20150107</v>
      </c>
      <c r="E8050" s="3" t="str">
        <f t="shared" si="125"/>
        <v>2015-01-13</v>
      </c>
    </row>
    <row r="8051" spans="1:5">
      <c r="A8051" s="1" t="s">
        <v>16311</v>
      </c>
      <c r="B8051" s="1" t="s">
        <v>16312</v>
      </c>
      <c r="C8051" s="2">
        <v>2125.94</v>
      </c>
      <c r="D8051" s="1">
        <v>20150102</v>
      </c>
      <c r="E8051" s="3" t="str">
        <f t="shared" si="125"/>
        <v>2015-01-02</v>
      </c>
    </row>
    <row r="8052" spans="1:5">
      <c r="A8052" s="1" t="s">
        <v>16313</v>
      </c>
      <c r="B8052" s="1" t="s">
        <v>16314</v>
      </c>
      <c r="C8052" s="2">
        <v>899.95</v>
      </c>
      <c r="D8052" s="1">
        <v>20150102</v>
      </c>
      <c r="E8052" s="3" t="str">
        <f t="shared" si="125"/>
        <v>2015-01-06</v>
      </c>
    </row>
    <row r="8053" spans="1:5">
      <c r="A8053" s="1" t="s">
        <v>16315</v>
      </c>
      <c r="B8053" s="1" t="s">
        <v>347</v>
      </c>
      <c r="C8053" s="2">
        <v>2618.9</v>
      </c>
      <c r="D8053" s="1">
        <v>20150102</v>
      </c>
      <c r="E8053" s="3" t="str">
        <f t="shared" si="125"/>
        <v>2015-01-03</v>
      </c>
    </row>
    <row r="8054" spans="1:5">
      <c r="A8054" s="1" t="s">
        <v>16316</v>
      </c>
      <c r="B8054" s="1" t="s">
        <v>16317</v>
      </c>
      <c r="C8054" s="2">
        <v>3064</v>
      </c>
      <c r="D8054" s="1">
        <v>20150109</v>
      </c>
      <c r="E8054" s="3" t="str">
        <f t="shared" si="125"/>
        <v>2015-01-10</v>
      </c>
    </row>
    <row r="8055" spans="1:5">
      <c r="A8055" s="1" t="s">
        <v>16318</v>
      </c>
      <c r="B8055" s="1" t="s">
        <v>16319</v>
      </c>
      <c r="C8055" s="2">
        <v>1028.2</v>
      </c>
      <c r="D8055" s="1">
        <v>20150102</v>
      </c>
      <c r="E8055" s="3" t="str">
        <f t="shared" si="125"/>
        <v>2015-01-02</v>
      </c>
    </row>
    <row r="8056" spans="1:5">
      <c r="A8056" s="1" t="s">
        <v>16320</v>
      </c>
      <c r="B8056" s="1" t="s">
        <v>16321</v>
      </c>
      <c r="C8056" s="2">
        <v>1264</v>
      </c>
      <c r="D8056" s="1">
        <v>20150102</v>
      </c>
      <c r="E8056" s="3" t="str">
        <f t="shared" si="125"/>
        <v>2015-01-13</v>
      </c>
    </row>
    <row r="8057" spans="1:5">
      <c r="A8057" s="1" t="s">
        <v>16322</v>
      </c>
      <c r="B8057" s="1" t="s">
        <v>16323</v>
      </c>
      <c r="C8057" s="2">
        <v>1108.6500000000001</v>
      </c>
      <c r="D8057" s="1">
        <v>20150103</v>
      </c>
      <c r="E8057" s="3" t="str">
        <f t="shared" si="125"/>
        <v>2015-01-02</v>
      </c>
    </row>
    <row r="8058" spans="1:5">
      <c r="A8058" s="1" t="s">
        <v>16324</v>
      </c>
      <c r="B8058" s="1" t="s">
        <v>16325</v>
      </c>
      <c r="C8058" s="2">
        <v>3473.95</v>
      </c>
      <c r="D8058" s="1">
        <v>20150102</v>
      </c>
      <c r="E8058" s="3" t="str">
        <f t="shared" si="125"/>
        <v>2015-01-02</v>
      </c>
    </row>
    <row r="8059" spans="1:5">
      <c r="A8059" s="1" t="s">
        <v>16326</v>
      </c>
      <c r="B8059" s="1" t="s">
        <v>16327</v>
      </c>
      <c r="C8059" s="2">
        <v>570.26</v>
      </c>
      <c r="D8059" s="1">
        <v>20150102</v>
      </c>
      <c r="E8059" s="3" t="str">
        <f t="shared" si="125"/>
        <v>2015-01-05</v>
      </c>
    </row>
    <row r="8060" spans="1:5">
      <c r="A8060" s="1" t="s">
        <v>16328</v>
      </c>
      <c r="B8060" s="1" t="s">
        <v>16329</v>
      </c>
      <c r="C8060" s="2">
        <v>3037.33</v>
      </c>
      <c r="D8060" s="1">
        <v>20150113</v>
      </c>
      <c r="E8060" s="3" t="str">
        <f t="shared" si="125"/>
        <v>2015-01-03</v>
      </c>
    </row>
    <row r="8061" spans="1:5">
      <c r="A8061" s="1" t="s">
        <v>16330</v>
      </c>
      <c r="B8061" s="1" t="s">
        <v>16331</v>
      </c>
      <c r="C8061" s="2">
        <v>1682.04</v>
      </c>
      <c r="D8061" s="1">
        <v>20150102</v>
      </c>
      <c r="E8061" s="3" t="str">
        <f t="shared" si="125"/>
        <v>2015-01-02</v>
      </c>
    </row>
    <row r="8062" spans="1:5">
      <c r="A8062" s="1" t="s">
        <v>16332</v>
      </c>
      <c r="B8062" s="1" t="s">
        <v>16333</v>
      </c>
      <c r="C8062" s="2">
        <v>7334.74</v>
      </c>
      <c r="D8062" s="1">
        <v>20150106</v>
      </c>
      <c r="E8062" s="3" t="str">
        <f t="shared" si="125"/>
        <v>2015-01-06</v>
      </c>
    </row>
    <row r="8063" spans="1:5">
      <c r="A8063" s="1" t="s">
        <v>16334</v>
      </c>
      <c r="B8063" s="1" t="s">
        <v>348</v>
      </c>
      <c r="C8063" s="2">
        <v>1062.46</v>
      </c>
      <c r="D8063" s="1">
        <v>20150103</v>
      </c>
      <c r="E8063" s="3" t="str">
        <f t="shared" si="125"/>
        <v>2015-01-02</v>
      </c>
    </row>
    <row r="8064" spans="1:5">
      <c r="A8064" s="1" t="s">
        <v>16335</v>
      </c>
      <c r="B8064" s="1" t="s">
        <v>16336</v>
      </c>
      <c r="C8064" s="2">
        <v>3525.6</v>
      </c>
      <c r="D8064" s="1">
        <v>20150110</v>
      </c>
      <c r="E8064" s="3" t="str">
        <f t="shared" si="125"/>
        <v>2015-01-02</v>
      </c>
    </row>
    <row r="8065" spans="1:5">
      <c r="A8065" s="1" t="s">
        <v>16337</v>
      </c>
      <c r="B8065" s="1" t="s">
        <v>16338</v>
      </c>
      <c r="C8065" s="2">
        <v>1153.46</v>
      </c>
      <c r="D8065" s="1">
        <v>20150102</v>
      </c>
      <c r="E8065" s="3" t="str">
        <f t="shared" si="125"/>
        <v>2015-01-02</v>
      </c>
    </row>
    <row r="8066" spans="1:5">
      <c r="A8066" s="1" t="s">
        <v>16339</v>
      </c>
      <c r="B8066" s="1" t="s">
        <v>16340</v>
      </c>
      <c r="C8066" s="2">
        <v>481.45</v>
      </c>
      <c r="D8066" s="1">
        <v>20150113</v>
      </c>
      <c r="E8066" s="3" t="str">
        <f t="shared" si="125"/>
        <v>2015-01-02</v>
      </c>
    </row>
    <row r="8067" spans="1:5">
      <c r="A8067" s="1" t="s">
        <v>16341</v>
      </c>
      <c r="B8067" s="1" t="s">
        <v>16342</v>
      </c>
      <c r="C8067" s="2">
        <v>2612.83</v>
      </c>
      <c r="D8067" s="1">
        <v>20150102</v>
      </c>
      <c r="E8067" s="3" t="str">
        <f t="shared" ref="E8067:E8130" si="126">TEXT(DATE(LEFT(D8067,4), MID(D8067,5,2), RIGHT(D8077,2)), "yyyy-mm-dd")</f>
        <v>2015-01-02</v>
      </c>
    </row>
    <row r="8068" spans="1:5">
      <c r="A8068" s="1" t="s">
        <v>16343</v>
      </c>
      <c r="B8068" s="1" t="s">
        <v>16344</v>
      </c>
      <c r="C8068" s="2">
        <v>1480.83</v>
      </c>
      <c r="D8068" s="1">
        <v>20150102</v>
      </c>
      <c r="E8068" s="3" t="str">
        <f t="shared" si="126"/>
        <v>2015-01-02</v>
      </c>
    </row>
    <row r="8069" spans="1:5">
      <c r="A8069" s="1" t="s">
        <v>16345</v>
      </c>
      <c r="B8069" s="1" t="s">
        <v>16346</v>
      </c>
      <c r="C8069" s="2">
        <v>192.49</v>
      </c>
      <c r="D8069" s="1">
        <v>20150105</v>
      </c>
      <c r="E8069" s="3" t="str">
        <f t="shared" si="126"/>
        <v>2015-01-02</v>
      </c>
    </row>
    <row r="8070" spans="1:5">
      <c r="A8070" s="1" t="s">
        <v>16347</v>
      </c>
      <c r="B8070" s="1" t="s">
        <v>16348</v>
      </c>
      <c r="C8070" s="2">
        <v>3409.02</v>
      </c>
      <c r="D8070" s="1">
        <v>20150103</v>
      </c>
      <c r="E8070" s="3" t="str">
        <f t="shared" si="126"/>
        <v>2015-01-02</v>
      </c>
    </row>
    <row r="8071" spans="1:5">
      <c r="A8071" s="1" t="s">
        <v>16349</v>
      </c>
      <c r="B8071" s="1" t="s">
        <v>16350</v>
      </c>
      <c r="C8071" s="2">
        <v>1571.78</v>
      </c>
      <c r="D8071" s="1">
        <v>20150102</v>
      </c>
      <c r="E8071" s="3" t="str">
        <f t="shared" si="126"/>
        <v>2015-01-02</v>
      </c>
    </row>
    <row r="8072" spans="1:5">
      <c r="A8072" s="1" t="s">
        <v>16351</v>
      </c>
      <c r="B8072" s="1" t="s">
        <v>16352</v>
      </c>
      <c r="C8072" s="2">
        <v>1216.69</v>
      </c>
      <c r="D8072" s="1">
        <v>20150106</v>
      </c>
      <c r="E8072" s="3" t="str">
        <f t="shared" si="126"/>
        <v>2015-01-02</v>
      </c>
    </row>
    <row r="8073" spans="1:5">
      <c r="A8073" s="1" t="s">
        <v>16353</v>
      </c>
      <c r="B8073" s="1" t="s">
        <v>16354</v>
      </c>
      <c r="C8073" s="2">
        <v>560.67999999999995</v>
      </c>
      <c r="D8073" s="1">
        <v>20150102</v>
      </c>
      <c r="E8073" s="3" t="str">
        <f t="shared" si="126"/>
        <v>2015-01-03</v>
      </c>
    </row>
    <row r="8074" spans="1:5">
      <c r="A8074" s="1" t="s">
        <v>16355</v>
      </c>
      <c r="B8074" s="1" t="s">
        <v>16356</v>
      </c>
      <c r="C8074" s="2">
        <v>565.98</v>
      </c>
      <c r="D8074" s="1">
        <v>20150102</v>
      </c>
      <c r="E8074" s="3" t="str">
        <f t="shared" si="126"/>
        <v>2015-01-02</v>
      </c>
    </row>
    <row r="8075" spans="1:5">
      <c r="A8075" s="1" t="s">
        <v>16357</v>
      </c>
      <c r="B8075" s="1" t="s">
        <v>16358</v>
      </c>
      <c r="C8075" s="2">
        <v>475.08</v>
      </c>
      <c r="D8075" s="1">
        <v>20150102</v>
      </c>
      <c r="E8075" s="3" t="str">
        <f t="shared" si="126"/>
        <v>2015-01-02</v>
      </c>
    </row>
    <row r="8076" spans="1:5">
      <c r="A8076" s="1" t="s">
        <v>16359</v>
      </c>
      <c r="B8076" s="1" t="s">
        <v>16360</v>
      </c>
      <c r="C8076" s="2">
        <v>4384.75</v>
      </c>
      <c r="D8076" s="1">
        <v>20150102</v>
      </c>
      <c r="E8076" s="3" t="str">
        <f t="shared" si="126"/>
        <v>2015-01-02</v>
      </c>
    </row>
    <row r="8077" spans="1:5">
      <c r="A8077" s="1" t="s">
        <v>16361</v>
      </c>
      <c r="B8077" s="1" t="s">
        <v>16362</v>
      </c>
      <c r="C8077" s="2">
        <v>486.8</v>
      </c>
      <c r="D8077" s="1">
        <v>20150102</v>
      </c>
      <c r="E8077" s="3" t="str">
        <f t="shared" si="126"/>
        <v>2015-01-02</v>
      </c>
    </row>
    <row r="8078" spans="1:5">
      <c r="A8078" s="1" t="s">
        <v>16363</v>
      </c>
      <c r="B8078" s="1" t="s">
        <v>16364</v>
      </c>
      <c r="C8078" s="2">
        <v>556.71</v>
      </c>
      <c r="D8078" s="1">
        <v>20150102</v>
      </c>
      <c r="E8078" s="3" t="str">
        <f t="shared" si="126"/>
        <v>2015-01-08</v>
      </c>
    </row>
    <row r="8079" spans="1:5">
      <c r="A8079" s="1" t="s">
        <v>16365</v>
      </c>
      <c r="B8079" s="1" t="s">
        <v>16366</v>
      </c>
      <c r="C8079" s="2">
        <v>2175.1999999999998</v>
      </c>
      <c r="D8079" s="1">
        <v>20150102</v>
      </c>
      <c r="E8079" s="3" t="str">
        <f t="shared" si="126"/>
        <v>2015-01-01</v>
      </c>
    </row>
    <row r="8080" spans="1:5">
      <c r="A8080" s="1" t="s">
        <v>16367</v>
      </c>
      <c r="B8080" s="1" t="s">
        <v>16368</v>
      </c>
      <c r="C8080" s="2">
        <v>887.03</v>
      </c>
      <c r="D8080" s="1">
        <v>20150102</v>
      </c>
      <c r="E8080" s="3" t="str">
        <f t="shared" si="126"/>
        <v>2015-01-03</v>
      </c>
    </row>
    <row r="8081" spans="1:5">
      <c r="A8081" s="1" t="s">
        <v>16369</v>
      </c>
      <c r="B8081" s="1" t="s">
        <v>16370</v>
      </c>
      <c r="C8081" s="2">
        <v>1084.93</v>
      </c>
      <c r="D8081" s="1">
        <v>20150102</v>
      </c>
      <c r="E8081" s="3" t="str">
        <f t="shared" si="126"/>
        <v>2015-01-06</v>
      </c>
    </row>
    <row r="8082" spans="1:5">
      <c r="A8082" s="1" t="s">
        <v>16371</v>
      </c>
      <c r="B8082" s="1" t="s">
        <v>16372</v>
      </c>
      <c r="C8082" s="2">
        <v>3033.67</v>
      </c>
      <c r="D8082" s="1">
        <v>20150102</v>
      </c>
      <c r="E8082" s="3" t="str">
        <f t="shared" si="126"/>
        <v>2015-01-02</v>
      </c>
    </row>
    <row r="8083" spans="1:5">
      <c r="A8083" s="1" t="s">
        <v>16373</v>
      </c>
      <c r="B8083" s="1" t="s">
        <v>16374</v>
      </c>
      <c r="C8083" s="2">
        <v>2299.3200000000002</v>
      </c>
      <c r="D8083" s="1">
        <v>20150103</v>
      </c>
      <c r="E8083" s="3" t="str">
        <f t="shared" si="126"/>
        <v>2015-01-02</v>
      </c>
    </row>
    <row r="8084" spans="1:5">
      <c r="A8084" s="1" t="s">
        <v>16375</v>
      </c>
      <c r="B8084" s="1" t="s">
        <v>349</v>
      </c>
      <c r="C8084" s="2">
        <v>2720.47</v>
      </c>
      <c r="D8084" s="1">
        <v>20150102</v>
      </c>
      <c r="E8084" s="3" t="str">
        <f t="shared" si="126"/>
        <v>2015-01-02</v>
      </c>
    </row>
    <row r="8085" spans="1:5">
      <c r="A8085" s="1" t="s">
        <v>16376</v>
      </c>
      <c r="B8085" s="1" t="s">
        <v>16377</v>
      </c>
      <c r="C8085" s="2">
        <v>2050.89</v>
      </c>
      <c r="D8085" s="1">
        <v>20150102</v>
      </c>
      <c r="E8085" s="3" t="str">
        <f t="shared" si="126"/>
        <v>2015-01-02</v>
      </c>
    </row>
    <row r="8086" spans="1:5">
      <c r="A8086" s="1" t="s">
        <v>16378</v>
      </c>
      <c r="B8086" s="1" t="s">
        <v>16379</v>
      </c>
      <c r="C8086" s="2">
        <v>2900.77</v>
      </c>
      <c r="D8086" s="1">
        <v>20150102</v>
      </c>
      <c r="E8086" s="3" t="str">
        <f t="shared" si="126"/>
        <v>2015-01-02</v>
      </c>
    </row>
    <row r="8087" spans="1:5">
      <c r="A8087" s="1" t="s">
        <v>16378</v>
      </c>
      <c r="B8087" s="1" t="s">
        <v>16380</v>
      </c>
      <c r="C8087" s="2">
        <v>566.95000000000005</v>
      </c>
      <c r="D8087" s="1">
        <v>20150102</v>
      </c>
      <c r="E8087" s="3" t="str">
        <f t="shared" si="126"/>
        <v>2015-01-02</v>
      </c>
    </row>
    <row r="8088" spans="1:5">
      <c r="A8088" s="1" t="s">
        <v>16381</v>
      </c>
      <c r="B8088" s="1" t="s">
        <v>16382</v>
      </c>
      <c r="C8088" s="2">
        <v>504.85</v>
      </c>
      <c r="D8088" s="1">
        <v>20150108</v>
      </c>
      <c r="E8088" s="3" t="str">
        <f t="shared" si="126"/>
        <v>2015-01-03</v>
      </c>
    </row>
    <row r="8089" spans="1:5">
      <c r="A8089" s="1" t="s">
        <v>16383</v>
      </c>
      <c r="B8089" s="1" t="s">
        <v>16384</v>
      </c>
      <c r="C8089" s="2">
        <v>996.79</v>
      </c>
      <c r="D8089" s="1">
        <v>20150101</v>
      </c>
      <c r="E8089" s="3" t="str">
        <f t="shared" si="126"/>
        <v>2015-01-02</v>
      </c>
    </row>
    <row r="8090" spans="1:5">
      <c r="A8090" s="1" t="s">
        <v>16385</v>
      </c>
      <c r="B8090" s="1" t="s">
        <v>16386</v>
      </c>
      <c r="C8090" s="2">
        <v>1339.2</v>
      </c>
      <c r="D8090" s="1">
        <v>20150103</v>
      </c>
      <c r="E8090" s="3" t="str">
        <f t="shared" si="126"/>
        <v>2015-01-02</v>
      </c>
    </row>
    <row r="8091" spans="1:5">
      <c r="A8091" s="1" t="s">
        <v>16387</v>
      </c>
      <c r="B8091" s="1" t="s">
        <v>16388</v>
      </c>
      <c r="C8091" s="2">
        <v>322.92</v>
      </c>
      <c r="D8091" s="1">
        <v>20150106</v>
      </c>
      <c r="E8091" s="3" t="str">
        <f t="shared" si="126"/>
        <v>2015-01-03</v>
      </c>
    </row>
    <row r="8092" spans="1:5">
      <c r="A8092" s="1" t="s">
        <v>16389</v>
      </c>
      <c r="B8092" s="1" t="s">
        <v>16390</v>
      </c>
      <c r="C8092" s="2">
        <v>2624.35</v>
      </c>
      <c r="D8092" s="1">
        <v>20150102</v>
      </c>
      <c r="E8092" s="3" t="str">
        <f t="shared" si="126"/>
        <v>2015-01-02</v>
      </c>
    </row>
    <row r="8093" spans="1:5">
      <c r="A8093" s="1" t="s">
        <v>16391</v>
      </c>
      <c r="B8093" s="1" t="s">
        <v>16392</v>
      </c>
      <c r="C8093" s="2">
        <v>1598.35</v>
      </c>
      <c r="D8093" s="1">
        <v>20150102</v>
      </c>
      <c r="E8093" s="3" t="str">
        <f t="shared" si="126"/>
        <v>2015-01-02</v>
      </c>
    </row>
    <row r="8094" spans="1:5">
      <c r="A8094" s="1" t="s">
        <v>16393</v>
      </c>
      <c r="B8094" s="1" t="s">
        <v>350</v>
      </c>
      <c r="C8094" s="2">
        <v>550.79999999999995</v>
      </c>
      <c r="D8094" s="1">
        <v>20150102</v>
      </c>
      <c r="E8094" s="3" t="str">
        <f t="shared" si="126"/>
        <v>2015-01-13</v>
      </c>
    </row>
    <row r="8095" spans="1:5">
      <c r="A8095" s="1" t="s">
        <v>16394</v>
      </c>
      <c r="B8095" s="1" t="s">
        <v>16395</v>
      </c>
      <c r="C8095" s="2">
        <v>1434.24</v>
      </c>
      <c r="D8095" s="1">
        <v>20150102</v>
      </c>
      <c r="E8095" s="3" t="str">
        <f t="shared" si="126"/>
        <v>2015-01-03</v>
      </c>
    </row>
    <row r="8096" spans="1:5">
      <c r="A8096" s="1" t="s">
        <v>16396</v>
      </c>
      <c r="B8096" s="1" t="s">
        <v>16397</v>
      </c>
      <c r="C8096" s="2">
        <v>340.18</v>
      </c>
      <c r="D8096" s="1">
        <v>20150102</v>
      </c>
      <c r="E8096" s="3" t="str">
        <f t="shared" si="126"/>
        <v>2015-01-02</v>
      </c>
    </row>
    <row r="8097" spans="1:5">
      <c r="A8097" s="1" t="s">
        <v>16398</v>
      </c>
      <c r="B8097" s="1" t="s">
        <v>16399</v>
      </c>
      <c r="C8097" s="2">
        <v>3487.32</v>
      </c>
      <c r="D8097" s="1">
        <v>20150102</v>
      </c>
      <c r="E8097" s="3" t="str">
        <f t="shared" si="126"/>
        <v>2015-01-02</v>
      </c>
    </row>
    <row r="8098" spans="1:5">
      <c r="A8098" s="1" t="s">
        <v>16400</v>
      </c>
      <c r="B8098" s="1" t="s">
        <v>16401</v>
      </c>
      <c r="C8098" s="2">
        <v>4122.3100000000004</v>
      </c>
      <c r="D8098" s="1">
        <v>20150103</v>
      </c>
      <c r="E8098" s="3" t="str">
        <f t="shared" si="126"/>
        <v>2015-01-03</v>
      </c>
    </row>
    <row r="8099" spans="1:5">
      <c r="A8099" s="1" t="s">
        <v>16402</v>
      </c>
      <c r="B8099" s="1" t="s">
        <v>16403</v>
      </c>
      <c r="C8099" s="2">
        <v>912.49</v>
      </c>
      <c r="D8099" s="1">
        <v>20150102</v>
      </c>
      <c r="E8099" s="3" t="str">
        <f t="shared" si="126"/>
        <v>2015-01-02</v>
      </c>
    </row>
    <row r="8100" spans="1:5">
      <c r="A8100" s="1" t="s">
        <v>16404</v>
      </c>
      <c r="B8100" s="1" t="s">
        <v>16405</v>
      </c>
      <c r="C8100" s="2">
        <v>561.75</v>
      </c>
      <c r="D8100" s="1">
        <v>20150102</v>
      </c>
      <c r="E8100" s="3" t="str">
        <f t="shared" si="126"/>
        <v>2015-01-02</v>
      </c>
    </row>
    <row r="8101" spans="1:5">
      <c r="A8101" s="1" t="s">
        <v>16406</v>
      </c>
      <c r="B8101" s="1" t="s">
        <v>351</v>
      </c>
      <c r="C8101" s="2">
        <v>1078.56</v>
      </c>
      <c r="D8101" s="1">
        <v>20150103</v>
      </c>
      <c r="E8101" s="3" t="str">
        <f t="shared" si="126"/>
        <v>2015-01-07</v>
      </c>
    </row>
    <row r="8102" spans="1:5">
      <c r="A8102" s="1" t="s">
        <v>16407</v>
      </c>
      <c r="B8102" s="1" t="s">
        <v>16408</v>
      </c>
      <c r="C8102" s="2">
        <v>135.88999999999999</v>
      </c>
      <c r="D8102" s="1">
        <v>20150102</v>
      </c>
      <c r="E8102" s="3" t="str">
        <f t="shared" si="126"/>
        <v>2015-01-15</v>
      </c>
    </row>
    <row r="8103" spans="1:5">
      <c r="A8103" s="1" t="s">
        <v>16409</v>
      </c>
      <c r="B8103" s="1" t="s">
        <v>16410</v>
      </c>
      <c r="C8103" s="2">
        <v>202.23</v>
      </c>
      <c r="D8103" s="1">
        <v>20150102</v>
      </c>
      <c r="E8103" s="3" t="str">
        <f t="shared" si="126"/>
        <v>2015-01-07</v>
      </c>
    </row>
    <row r="8104" spans="1:5">
      <c r="A8104" s="1" t="s">
        <v>16411</v>
      </c>
      <c r="B8104" s="1" t="s">
        <v>16412</v>
      </c>
      <c r="C8104" s="2">
        <v>797.15</v>
      </c>
      <c r="D8104" s="1">
        <v>20150113</v>
      </c>
      <c r="E8104" s="3" t="str">
        <f t="shared" si="126"/>
        <v>2015-01-02</v>
      </c>
    </row>
    <row r="8105" spans="1:5">
      <c r="A8105" s="1" t="s">
        <v>16413</v>
      </c>
      <c r="B8105" s="1" t="s">
        <v>352</v>
      </c>
      <c r="C8105" s="2">
        <v>6168.44</v>
      </c>
      <c r="D8105" s="1">
        <v>20150103</v>
      </c>
      <c r="E8105" s="3" t="str">
        <f t="shared" si="126"/>
        <v>2015-01-07</v>
      </c>
    </row>
    <row r="8106" spans="1:5">
      <c r="A8106" s="1" t="s">
        <v>16414</v>
      </c>
      <c r="B8106" s="1" t="s">
        <v>16415</v>
      </c>
      <c r="C8106" s="2">
        <v>2834.38</v>
      </c>
      <c r="D8106" s="1">
        <v>20150102</v>
      </c>
      <c r="E8106" s="3" t="str">
        <f t="shared" si="126"/>
        <v>2015-01-02</v>
      </c>
    </row>
    <row r="8107" spans="1:5">
      <c r="A8107" s="1" t="s">
        <v>16416</v>
      </c>
      <c r="B8107" s="1" t="s">
        <v>16417</v>
      </c>
      <c r="C8107" s="2">
        <v>952.3</v>
      </c>
      <c r="D8107" s="1">
        <v>20150102</v>
      </c>
      <c r="E8107" s="3" t="str">
        <f t="shared" si="126"/>
        <v>2015-01-10</v>
      </c>
    </row>
    <row r="8108" spans="1:5">
      <c r="A8108" s="1" t="s">
        <v>16418</v>
      </c>
      <c r="B8108" s="1" t="s">
        <v>16419</v>
      </c>
      <c r="C8108" s="2">
        <v>1733.29</v>
      </c>
      <c r="D8108" s="1">
        <v>20150103</v>
      </c>
      <c r="E8108" s="3" t="str">
        <f t="shared" si="126"/>
        <v>2015-01-02</v>
      </c>
    </row>
    <row r="8109" spans="1:5">
      <c r="A8109" s="1" t="s">
        <v>16420</v>
      </c>
      <c r="B8109" s="1" t="s">
        <v>16421</v>
      </c>
      <c r="C8109" s="2">
        <v>770.4</v>
      </c>
      <c r="D8109" s="1">
        <v>20150102</v>
      </c>
      <c r="E8109" s="3" t="str">
        <f t="shared" si="126"/>
        <v>2015-01-10</v>
      </c>
    </row>
    <row r="8110" spans="1:5">
      <c r="A8110" s="1" t="s">
        <v>16422</v>
      </c>
      <c r="B8110" s="1" t="s">
        <v>16423</v>
      </c>
      <c r="C8110" s="2">
        <v>1250.54</v>
      </c>
      <c r="D8110" s="1">
        <v>20150102</v>
      </c>
      <c r="E8110" s="3" t="str">
        <f t="shared" si="126"/>
        <v>2015-01-02</v>
      </c>
    </row>
    <row r="8111" spans="1:5">
      <c r="A8111" s="1" t="s">
        <v>16424</v>
      </c>
      <c r="B8111" s="1" t="s">
        <v>16425</v>
      </c>
      <c r="C8111" s="2">
        <v>634.94000000000005</v>
      </c>
      <c r="D8111" s="1">
        <v>20150107</v>
      </c>
      <c r="E8111" s="3" t="str">
        <f t="shared" si="126"/>
        <v>2015-01-02</v>
      </c>
    </row>
    <row r="8112" spans="1:5">
      <c r="A8112" s="1" t="s">
        <v>16426</v>
      </c>
      <c r="B8112" s="1" t="s">
        <v>16427</v>
      </c>
      <c r="C8112" s="2">
        <v>4806.04</v>
      </c>
      <c r="D8112" s="1">
        <v>20150115</v>
      </c>
      <c r="E8112" s="3" t="str">
        <f t="shared" si="126"/>
        <v>2015-01-03</v>
      </c>
    </row>
    <row r="8113" spans="1:5">
      <c r="A8113" s="1" t="s">
        <v>16428</v>
      </c>
      <c r="B8113" s="1" t="s">
        <v>16429</v>
      </c>
      <c r="C8113" s="2">
        <v>349.8</v>
      </c>
      <c r="D8113" s="1">
        <v>20150107</v>
      </c>
      <c r="E8113" s="3" t="str">
        <f t="shared" si="126"/>
        <v>2015-01-03</v>
      </c>
    </row>
    <row r="8114" spans="1:5">
      <c r="A8114" s="1" t="s">
        <v>16430</v>
      </c>
      <c r="B8114" s="1" t="s">
        <v>16431</v>
      </c>
      <c r="C8114" s="2">
        <v>2781.39</v>
      </c>
      <c r="D8114" s="1">
        <v>20150102</v>
      </c>
      <c r="E8114" s="3" t="str">
        <f t="shared" si="126"/>
        <v>2015-01-02</v>
      </c>
    </row>
    <row r="8115" spans="1:5">
      <c r="A8115" s="1" t="s">
        <v>16432</v>
      </c>
      <c r="B8115" s="1" t="s">
        <v>16433</v>
      </c>
      <c r="C8115" s="2">
        <v>2314.9299999999998</v>
      </c>
      <c r="D8115" s="1">
        <v>20150107</v>
      </c>
      <c r="E8115" s="3" t="str">
        <f t="shared" si="126"/>
        <v>2015-01-03</v>
      </c>
    </row>
    <row r="8116" spans="1:5">
      <c r="A8116" s="1" t="s">
        <v>16434</v>
      </c>
      <c r="B8116" s="1" t="s">
        <v>16435</v>
      </c>
      <c r="C8116" s="2">
        <v>1080.0899999999999</v>
      </c>
      <c r="D8116" s="1">
        <v>20150102</v>
      </c>
      <c r="E8116" s="3" t="str">
        <f t="shared" si="126"/>
        <v>2015-01-02</v>
      </c>
    </row>
    <row r="8117" spans="1:5">
      <c r="A8117" s="1" t="s">
        <v>16436</v>
      </c>
      <c r="B8117" s="1" t="s">
        <v>16437</v>
      </c>
      <c r="C8117" s="2">
        <v>1142.6300000000001</v>
      </c>
      <c r="D8117" s="1">
        <v>20150110</v>
      </c>
      <c r="E8117" s="3" t="str">
        <f t="shared" si="126"/>
        <v>2015-01-06</v>
      </c>
    </row>
    <row r="8118" spans="1:5">
      <c r="A8118" s="1" t="s">
        <v>16438</v>
      </c>
      <c r="B8118" s="1" t="s">
        <v>353</v>
      </c>
      <c r="C8118" s="2">
        <v>2607.39</v>
      </c>
      <c r="D8118" s="1">
        <v>20150102</v>
      </c>
      <c r="E8118" s="3" t="str">
        <f t="shared" si="126"/>
        <v>2015-01-02</v>
      </c>
    </row>
    <row r="8119" spans="1:5">
      <c r="A8119" s="1" t="s">
        <v>16436</v>
      </c>
      <c r="B8119" s="1" t="s">
        <v>16439</v>
      </c>
      <c r="C8119" s="2">
        <v>671.84</v>
      </c>
      <c r="D8119" s="1">
        <v>20150110</v>
      </c>
      <c r="E8119" s="3" t="str">
        <f t="shared" si="126"/>
        <v>2015-01-02</v>
      </c>
    </row>
    <row r="8120" spans="1:5">
      <c r="A8120" s="1" t="s">
        <v>16440</v>
      </c>
      <c r="B8120" s="1" t="s">
        <v>16441</v>
      </c>
      <c r="C8120" s="2">
        <v>1422.19</v>
      </c>
      <c r="D8120" s="1">
        <v>20150102</v>
      </c>
      <c r="E8120" s="3" t="str">
        <f t="shared" si="126"/>
        <v>2015-01-02</v>
      </c>
    </row>
    <row r="8121" spans="1:5">
      <c r="A8121" s="1" t="s">
        <v>16442</v>
      </c>
      <c r="B8121" s="1" t="s">
        <v>16443</v>
      </c>
      <c r="C8121" s="2">
        <v>1615.68</v>
      </c>
      <c r="D8121" s="1">
        <v>20150102</v>
      </c>
      <c r="E8121" s="3" t="str">
        <f t="shared" si="126"/>
        <v>2015-01-02</v>
      </c>
    </row>
    <row r="8122" spans="1:5">
      <c r="A8122" s="1" t="s">
        <v>16444</v>
      </c>
      <c r="B8122" s="1" t="s">
        <v>16445</v>
      </c>
      <c r="C8122" s="2">
        <v>496.75</v>
      </c>
      <c r="D8122" s="1">
        <v>20150103</v>
      </c>
      <c r="E8122" s="3" t="str">
        <f t="shared" si="126"/>
        <v>2015-01-03</v>
      </c>
    </row>
    <row r="8123" spans="1:5">
      <c r="A8123" s="1" t="s">
        <v>16446</v>
      </c>
      <c r="B8123" s="1" t="s">
        <v>16447</v>
      </c>
      <c r="C8123" s="2">
        <v>5699.05</v>
      </c>
      <c r="D8123" s="1">
        <v>20150103</v>
      </c>
      <c r="E8123" s="3" t="str">
        <f t="shared" si="126"/>
        <v>2015-01-03</v>
      </c>
    </row>
    <row r="8124" spans="1:5">
      <c r="A8124" s="1" t="s">
        <v>16448</v>
      </c>
      <c r="B8124" s="1" t="s">
        <v>16449</v>
      </c>
      <c r="C8124" s="2">
        <v>5233.25</v>
      </c>
      <c r="D8124" s="1">
        <v>20150102</v>
      </c>
      <c r="E8124" s="3" t="str">
        <f t="shared" si="126"/>
        <v>2015-01-02</v>
      </c>
    </row>
    <row r="8125" spans="1:5">
      <c r="A8125" s="1" t="s">
        <v>16450</v>
      </c>
      <c r="B8125" s="1" t="s">
        <v>16451</v>
      </c>
      <c r="C8125" s="2">
        <v>2512.0300000000002</v>
      </c>
      <c r="D8125" s="1">
        <v>20150103</v>
      </c>
      <c r="E8125" s="3" t="str">
        <f t="shared" si="126"/>
        <v>2015-01-02</v>
      </c>
    </row>
    <row r="8126" spans="1:5">
      <c r="A8126" s="1" t="s">
        <v>16452</v>
      </c>
      <c r="B8126" s="1" t="s">
        <v>16453</v>
      </c>
      <c r="C8126" s="2">
        <v>432</v>
      </c>
      <c r="D8126" s="1">
        <v>20150102</v>
      </c>
      <c r="E8126" s="3" t="str">
        <f t="shared" si="126"/>
        <v>2015-01-02</v>
      </c>
    </row>
    <row r="8127" spans="1:5">
      <c r="A8127" s="1" t="s">
        <v>16454</v>
      </c>
      <c r="B8127" s="1" t="s">
        <v>16455</v>
      </c>
      <c r="C8127" s="2">
        <v>992.47</v>
      </c>
      <c r="D8127" s="1">
        <v>20150106</v>
      </c>
      <c r="E8127" s="3" t="str">
        <f t="shared" si="126"/>
        <v>2015-01-02</v>
      </c>
    </row>
    <row r="8128" spans="1:5">
      <c r="A8128" s="1" t="s">
        <v>16456</v>
      </c>
      <c r="B8128" s="1" t="s">
        <v>16457</v>
      </c>
      <c r="C8128" s="2">
        <v>879.07</v>
      </c>
      <c r="D8128" s="1">
        <v>20150102</v>
      </c>
      <c r="E8128" s="3" t="str">
        <f t="shared" si="126"/>
        <v>2015-01-02</v>
      </c>
    </row>
    <row r="8129" spans="1:5">
      <c r="A8129" s="1" t="s">
        <v>16458</v>
      </c>
      <c r="B8129" s="1" t="s">
        <v>16459</v>
      </c>
      <c r="C8129" s="2">
        <v>2870.59</v>
      </c>
      <c r="D8129" s="1">
        <v>20150102</v>
      </c>
      <c r="E8129" s="3" t="str">
        <f t="shared" si="126"/>
        <v>2015-01-10</v>
      </c>
    </row>
    <row r="8130" spans="1:5">
      <c r="A8130" s="1" t="s">
        <v>16460</v>
      </c>
      <c r="B8130" s="1" t="s">
        <v>16461</v>
      </c>
      <c r="C8130" s="2">
        <v>852.07</v>
      </c>
      <c r="D8130" s="1">
        <v>20150102</v>
      </c>
      <c r="E8130" s="3" t="str">
        <f t="shared" si="126"/>
        <v>2015-01-03</v>
      </c>
    </row>
    <row r="8131" spans="1:5">
      <c r="A8131" s="1" t="s">
        <v>16462</v>
      </c>
      <c r="B8131" s="1" t="s">
        <v>16463</v>
      </c>
      <c r="C8131" s="2">
        <v>1803.55</v>
      </c>
      <c r="D8131" s="1">
        <v>20150102</v>
      </c>
      <c r="E8131" s="3" t="str">
        <f t="shared" ref="E8131:E8194" si="127">TEXT(DATE(LEFT(D8131,4), MID(D8131,5,2), RIGHT(D8141,2)), "yyyy-mm-dd")</f>
        <v>2015-01-10</v>
      </c>
    </row>
    <row r="8132" spans="1:5">
      <c r="A8132" s="1" t="s">
        <v>16464</v>
      </c>
      <c r="B8132" s="1" t="s">
        <v>16465</v>
      </c>
      <c r="C8132" s="2">
        <v>950.29</v>
      </c>
      <c r="D8132" s="1">
        <v>20150103</v>
      </c>
      <c r="E8132" s="3" t="str">
        <f t="shared" si="127"/>
        <v>2015-01-05</v>
      </c>
    </row>
    <row r="8133" spans="1:5">
      <c r="A8133" s="1" t="s">
        <v>16466</v>
      </c>
      <c r="B8133" s="1" t="s">
        <v>16467</v>
      </c>
      <c r="C8133" s="2">
        <v>1556.03</v>
      </c>
      <c r="D8133" s="1">
        <v>20150103</v>
      </c>
      <c r="E8133" s="3" t="str">
        <f t="shared" si="127"/>
        <v>2015-01-03</v>
      </c>
    </row>
    <row r="8134" spans="1:5">
      <c r="A8134" s="1" t="s">
        <v>16468</v>
      </c>
      <c r="B8134" s="1" t="s">
        <v>16469</v>
      </c>
      <c r="C8134" s="2">
        <v>2671.2</v>
      </c>
      <c r="D8134" s="1">
        <v>20150102</v>
      </c>
      <c r="E8134" s="3" t="str">
        <f t="shared" si="127"/>
        <v>2015-01-03</v>
      </c>
    </row>
    <row r="8135" spans="1:5">
      <c r="A8135" s="1" t="s">
        <v>16470</v>
      </c>
      <c r="B8135" s="1" t="s">
        <v>16471</v>
      </c>
      <c r="C8135" s="2">
        <v>625.35</v>
      </c>
      <c r="D8135" s="1">
        <v>20150102</v>
      </c>
      <c r="E8135" s="3" t="str">
        <f t="shared" si="127"/>
        <v>2015-01-03</v>
      </c>
    </row>
    <row r="8136" spans="1:5">
      <c r="A8136" s="1" t="s">
        <v>16472</v>
      </c>
      <c r="B8136" s="1" t="s">
        <v>16473</v>
      </c>
      <c r="C8136" s="2">
        <v>1939.75</v>
      </c>
      <c r="D8136" s="1">
        <v>20150102</v>
      </c>
      <c r="E8136" s="3" t="str">
        <f t="shared" si="127"/>
        <v>2015-01-02</v>
      </c>
    </row>
    <row r="8137" spans="1:5">
      <c r="A8137" s="1" t="s">
        <v>16474</v>
      </c>
      <c r="B8137" s="1" t="s">
        <v>16475</v>
      </c>
      <c r="C8137" s="2">
        <v>740.89</v>
      </c>
      <c r="D8137" s="1">
        <v>20150102</v>
      </c>
      <c r="E8137" s="3" t="str">
        <f t="shared" si="127"/>
        <v>2015-01-02</v>
      </c>
    </row>
    <row r="8138" spans="1:5">
      <c r="A8138" s="1" t="s">
        <v>16476</v>
      </c>
      <c r="B8138" s="1" t="s">
        <v>16477</v>
      </c>
      <c r="C8138" s="2">
        <v>2583.17</v>
      </c>
      <c r="D8138" s="1">
        <v>20150102</v>
      </c>
      <c r="E8138" s="3" t="str">
        <f t="shared" si="127"/>
        <v>2015-01-03</v>
      </c>
    </row>
    <row r="8139" spans="1:5">
      <c r="A8139" s="1" t="s">
        <v>16478</v>
      </c>
      <c r="B8139" s="1" t="s">
        <v>16479</v>
      </c>
      <c r="C8139" s="2">
        <v>2631.98</v>
      </c>
      <c r="D8139" s="1">
        <v>20150110</v>
      </c>
      <c r="E8139" s="3" t="str">
        <f t="shared" si="127"/>
        <v>2015-01-08</v>
      </c>
    </row>
    <row r="8140" spans="1:5">
      <c r="A8140" s="1" t="s">
        <v>16480</v>
      </c>
      <c r="B8140" s="1" t="s">
        <v>16481</v>
      </c>
      <c r="C8140" s="2">
        <v>2776.09</v>
      </c>
      <c r="D8140" s="1">
        <v>20150103</v>
      </c>
      <c r="E8140" s="3" t="str">
        <f t="shared" si="127"/>
        <v>2015-01-11</v>
      </c>
    </row>
    <row r="8141" spans="1:5">
      <c r="A8141" s="1" t="s">
        <v>16482</v>
      </c>
      <c r="B8141" s="1" t="s">
        <v>354</v>
      </c>
      <c r="C8141" s="2">
        <v>502.23</v>
      </c>
      <c r="D8141" s="1">
        <v>20150110</v>
      </c>
      <c r="E8141" s="3" t="str">
        <f t="shared" si="127"/>
        <v>2015-01-10</v>
      </c>
    </row>
    <row r="8142" spans="1:5">
      <c r="A8142" s="1" t="s">
        <v>16483</v>
      </c>
      <c r="B8142" s="1" t="s">
        <v>16484</v>
      </c>
      <c r="C8142" s="2">
        <v>858.5</v>
      </c>
      <c r="D8142" s="1">
        <v>20150105</v>
      </c>
      <c r="E8142" s="3" t="str">
        <f t="shared" si="127"/>
        <v>2015-01-10</v>
      </c>
    </row>
    <row r="8143" spans="1:5">
      <c r="A8143" s="1" t="s">
        <v>16485</v>
      </c>
      <c r="B8143" s="1" t="s">
        <v>355</v>
      </c>
      <c r="C8143" s="2">
        <v>2011.39</v>
      </c>
      <c r="D8143" s="1">
        <v>20150103</v>
      </c>
      <c r="E8143" s="3" t="str">
        <f t="shared" si="127"/>
        <v>2015-01-10</v>
      </c>
    </row>
    <row r="8144" spans="1:5">
      <c r="A8144" s="1" t="s">
        <v>16486</v>
      </c>
      <c r="B8144" s="1" t="s">
        <v>16487</v>
      </c>
      <c r="C8144" s="2">
        <v>600.30999999999995</v>
      </c>
      <c r="D8144" s="1">
        <v>20150103</v>
      </c>
      <c r="E8144" s="3" t="str">
        <f t="shared" si="127"/>
        <v>2015-01-06</v>
      </c>
    </row>
    <row r="8145" spans="1:5">
      <c r="A8145" s="1" t="s">
        <v>16488</v>
      </c>
      <c r="B8145" s="1" t="s">
        <v>16489</v>
      </c>
      <c r="C8145" s="2">
        <v>2783.16</v>
      </c>
      <c r="D8145" s="1">
        <v>20150103</v>
      </c>
      <c r="E8145" s="3" t="str">
        <f t="shared" si="127"/>
        <v>2015-01-03</v>
      </c>
    </row>
    <row r="8146" spans="1:5">
      <c r="A8146" s="1" t="s">
        <v>16490</v>
      </c>
      <c r="B8146" s="1" t="s">
        <v>16491</v>
      </c>
      <c r="C8146" s="2">
        <v>2172.5</v>
      </c>
      <c r="D8146" s="1">
        <v>20150102</v>
      </c>
      <c r="E8146" s="3" t="str">
        <f t="shared" si="127"/>
        <v>2015-01-02</v>
      </c>
    </row>
    <row r="8147" spans="1:5">
      <c r="A8147" s="1" t="s">
        <v>16490</v>
      </c>
      <c r="B8147" s="1" t="s">
        <v>16492</v>
      </c>
      <c r="C8147" s="2">
        <v>876.6</v>
      </c>
      <c r="D8147" s="1">
        <v>20150102</v>
      </c>
      <c r="E8147" s="3" t="str">
        <f t="shared" si="127"/>
        <v>2015-01-05</v>
      </c>
    </row>
    <row r="8148" spans="1:5">
      <c r="A8148" s="1" t="s">
        <v>16493</v>
      </c>
      <c r="B8148" s="1" t="s">
        <v>16494</v>
      </c>
      <c r="C8148" s="2">
        <v>468.11</v>
      </c>
      <c r="D8148" s="1">
        <v>20150103</v>
      </c>
      <c r="E8148" s="3" t="str">
        <f t="shared" si="127"/>
        <v>2015-01-10</v>
      </c>
    </row>
    <row r="8149" spans="1:5">
      <c r="A8149" s="1" t="s">
        <v>16495</v>
      </c>
      <c r="B8149" s="1" t="s">
        <v>16496</v>
      </c>
      <c r="C8149" s="2">
        <v>597.44000000000005</v>
      </c>
      <c r="D8149" s="1">
        <v>20150108</v>
      </c>
      <c r="E8149" s="3" t="str">
        <f t="shared" si="127"/>
        <v>2015-01-02</v>
      </c>
    </row>
    <row r="8150" spans="1:5">
      <c r="A8150" s="1" t="s">
        <v>16497</v>
      </c>
      <c r="B8150" s="1" t="s">
        <v>340</v>
      </c>
      <c r="C8150" s="2">
        <v>293.29000000000002</v>
      </c>
      <c r="D8150" s="1">
        <v>20150111</v>
      </c>
      <c r="E8150" s="3" t="str">
        <f t="shared" si="127"/>
        <v>2015-01-02</v>
      </c>
    </row>
    <row r="8151" spans="1:5">
      <c r="A8151" s="1" t="s">
        <v>16498</v>
      </c>
      <c r="B8151" s="1" t="s">
        <v>16499</v>
      </c>
      <c r="C8151" s="2">
        <v>1794.15</v>
      </c>
      <c r="D8151" s="1">
        <v>20150110</v>
      </c>
      <c r="E8151" s="3" t="str">
        <f t="shared" si="127"/>
        <v>2015-01-02</v>
      </c>
    </row>
    <row r="8152" spans="1:5">
      <c r="A8152" s="1" t="s">
        <v>16500</v>
      </c>
      <c r="B8152" s="1" t="s">
        <v>16501</v>
      </c>
      <c r="C8152" s="2">
        <v>3003.81</v>
      </c>
      <c r="D8152" s="1">
        <v>20150110</v>
      </c>
      <c r="E8152" s="3" t="str">
        <f t="shared" si="127"/>
        <v>2015-01-02</v>
      </c>
    </row>
    <row r="8153" spans="1:5">
      <c r="A8153" s="1" t="s">
        <v>16502</v>
      </c>
      <c r="B8153" s="1" t="s">
        <v>16503</v>
      </c>
      <c r="C8153" s="2">
        <v>1140.48</v>
      </c>
      <c r="D8153" s="1">
        <v>20150110</v>
      </c>
      <c r="E8153" s="3" t="str">
        <f t="shared" si="127"/>
        <v>2015-01-06</v>
      </c>
    </row>
    <row r="8154" spans="1:5">
      <c r="A8154" s="1" t="s">
        <v>16504</v>
      </c>
      <c r="B8154" s="1" t="s">
        <v>16505</v>
      </c>
      <c r="C8154" s="2">
        <v>641.22</v>
      </c>
      <c r="D8154" s="1">
        <v>20150106</v>
      </c>
      <c r="E8154" s="3" t="str">
        <f t="shared" si="127"/>
        <v>2015-01-08</v>
      </c>
    </row>
    <row r="8155" spans="1:5">
      <c r="A8155" s="1" t="s">
        <v>16506</v>
      </c>
      <c r="B8155" s="1" t="s">
        <v>16507</v>
      </c>
      <c r="C8155" s="2">
        <v>47.4</v>
      </c>
      <c r="D8155" s="1">
        <v>20150103</v>
      </c>
      <c r="E8155" s="3" t="str">
        <f t="shared" si="127"/>
        <v>2015-01-02</v>
      </c>
    </row>
    <row r="8156" spans="1:5">
      <c r="A8156" s="1" t="s">
        <v>16508</v>
      </c>
      <c r="B8156" s="1" t="s">
        <v>16509</v>
      </c>
      <c r="C8156" s="2">
        <v>1219.33</v>
      </c>
      <c r="D8156" s="1">
        <v>20150102</v>
      </c>
      <c r="E8156" s="3" t="str">
        <f t="shared" si="127"/>
        <v>2015-01-03</v>
      </c>
    </row>
    <row r="8157" spans="1:5">
      <c r="A8157" s="1" t="s">
        <v>16510</v>
      </c>
      <c r="B8157" s="1" t="s">
        <v>16511</v>
      </c>
      <c r="C8157" s="2">
        <v>1208.51</v>
      </c>
      <c r="D8157" s="1">
        <v>20150105</v>
      </c>
      <c r="E8157" s="3" t="str">
        <f t="shared" si="127"/>
        <v>2015-01-10</v>
      </c>
    </row>
    <row r="8158" spans="1:5">
      <c r="A8158" s="1" t="s">
        <v>16512</v>
      </c>
      <c r="B8158" s="1" t="s">
        <v>16513</v>
      </c>
      <c r="C8158" s="2">
        <v>2297.1</v>
      </c>
      <c r="D8158" s="1">
        <v>20150110</v>
      </c>
      <c r="E8158" s="3" t="str">
        <f t="shared" si="127"/>
        <v>2015-01-03</v>
      </c>
    </row>
    <row r="8159" spans="1:5">
      <c r="A8159" s="1" t="s">
        <v>16514</v>
      </c>
      <c r="B8159" s="1" t="s">
        <v>16515</v>
      </c>
      <c r="C8159" s="2">
        <v>682.59</v>
      </c>
      <c r="D8159" s="1">
        <v>20150102</v>
      </c>
      <c r="E8159" s="3" t="str">
        <f t="shared" si="127"/>
        <v>2015-01-03</v>
      </c>
    </row>
    <row r="8160" spans="1:5">
      <c r="A8160" s="1" t="s">
        <v>16516</v>
      </c>
      <c r="B8160" s="1" t="s">
        <v>16517</v>
      </c>
      <c r="C8160" s="2">
        <v>2509.5700000000002</v>
      </c>
      <c r="D8160" s="1">
        <v>20150102</v>
      </c>
      <c r="E8160" s="3" t="str">
        <f t="shared" si="127"/>
        <v>2015-01-03</v>
      </c>
    </row>
    <row r="8161" spans="1:5">
      <c r="A8161" s="1" t="s">
        <v>16518</v>
      </c>
      <c r="B8161" s="1" t="s">
        <v>16519</v>
      </c>
      <c r="C8161" s="2">
        <v>1751.74</v>
      </c>
      <c r="D8161" s="1">
        <v>20150102</v>
      </c>
      <c r="E8161" s="3" t="str">
        <f t="shared" si="127"/>
        <v>2015-01-03</v>
      </c>
    </row>
    <row r="8162" spans="1:5">
      <c r="A8162" s="1" t="s">
        <v>16520</v>
      </c>
      <c r="B8162" s="1" t="s">
        <v>16521</v>
      </c>
      <c r="C8162" s="2">
        <v>1136.44</v>
      </c>
      <c r="D8162" s="1">
        <v>20150102</v>
      </c>
      <c r="E8162" s="3" t="str">
        <f t="shared" si="127"/>
        <v>2015-01-03</v>
      </c>
    </row>
    <row r="8163" spans="1:5">
      <c r="A8163" s="1" t="s">
        <v>16522</v>
      </c>
      <c r="B8163" s="1" t="s">
        <v>16523</v>
      </c>
      <c r="C8163" s="2">
        <v>1336.09</v>
      </c>
      <c r="D8163" s="1">
        <v>20150106</v>
      </c>
      <c r="E8163" s="3" t="str">
        <f t="shared" si="127"/>
        <v>2015-01-03</v>
      </c>
    </row>
    <row r="8164" spans="1:5">
      <c r="A8164" s="1" t="s">
        <v>16522</v>
      </c>
      <c r="B8164" s="1" t="s">
        <v>16524</v>
      </c>
      <c r="C8164" s="2">
        <v>545.27</v>
      </c>
      <c r="D8164" s="1">
        <v>20150108</v>
      </c>
      <c r="E8164" s="3" t="str">
        <f t="shared" si="127"/>
        <v>2015-01-03</v>
      </c>
    </row>
    <row r="8165" spans="1:5">
      <c r="A8165" s="1" t="s">
        <v>16525</v>
      </c>
      <c r="B8165" s="1" t="s">
        <v>16526</v>
      </c>
      <c r="C8165" s="2">
        <v>4230.83</v>
      </c>
      <c r="D8165" s="1">
        <v>20150102</v>
      </c>
      <c r="E8165" s="3" t="str">
        <f t="shared" si="127"/>
        <v>2015-01-03</v>
      </c>
    </row>
    <row r="8166" spans="1:5">
      <c r="A8166" s="1" t="s">
        <v>16527</v>
      </c>
      <c r="B8166" s="1" t="s">
        <v>16528</v>
      </c>
      <c r="C8166" s="2">
        <v>859.02</v>
      </c>
      <c r="D8166" s="1">
        <v>20150103</v>
      </c>
      <c r="E8166" s="3" t="str">
        <f t="shared" si="127"/>
        <v>2015-01-12</v>
      </c>
    </row>
    <row r="8167" spans="1:5">
      <c r="A8167" s="1" t="s">
        <v>16529</v>
      </c>
      <c r="B8167" s="1" t="s">
        <v>16530</v>
      </c>
      <c r="C8167" s="2">
        <v>408.24</v>
      </c>
      <c r="D8167" s="1">
        <v>20150110</v>
      </c>
      <c r="E8167" s="3" t="str">
        <f t="shared" si="127"/>
        <v>2015-01-02</v>
      </c>
    </row>
    <row r="8168" spans="1:5">
      <c r="A8168" s="1" t="s">
        <v>16531</v>
      </c>
      <c r="B8168" s="1" t="s">
        <v>16532</v>
      </c>
      <c r="C8168" s="2">
        <v>618.36</v>
      </c>
      <c r="D8168" s="1">
        <v>20150103</v>
      </c>
      <c r="E8168" s="3" t="str">
        <f t="shared" si="127"/>
        <v>2015-01-03</v>
      </c>
    </row>
    <row r="8169" spans="1:5">
      <c r="A8169" s="1" t="s">
        <v>16533</v>
      </c>
      <c r="B8169" s="1" t="s">
        <v>16534</v>
      </c>
      <c r="C8169" s="2">
        <v>1468.61</v>
      </c>
      <c r="D8169" s="1">
        <v>20150103</v>
      </c>
      <c r="E8169" s="3" t="str">
        <f t="shared" si="127"/>
        <v>2015-01-03</v>
      </c>
    </row>
    <row r="8170" spans="1:5">
      <c r="A8170" s="1" t="s">
        <v>16535</v>
      </c>
      <c r="B8170" s="1" t="s">
        <v>16536</v>
      </c>
      <c r="C8170" s="2">
        <v>1381.62</v>
      </c>
      <c r="D8170" s="1">
        <v>20150103</v>
      </c>
      <c r="E8170" s="3" t="str">
        <f t="shared" si="127"/>
        <v>2015-01-03</v>
      </c>
    </row>
    <row r="8171" spans="1:5">
      <c r="A8171" s="1" t="s">
        <v>16537</v>
      </c>
      <c r="B8171" s="1" t="s">
        <v>16538</v>
      </c>
      <c r="C8171" s="2">
        <v>1260.77</v>
      </c>
      <c r="D8171" s="1">
        <v>20150103</v>
      </c>
      <c r="E8171" s="3" t="str">
        <f t="shared" si="127"/>
        <v>2015-01-03</v>
      </c>
    </row>
    <row r="8172" spans="1:5">
      <c r="A8172" s="1" t="s">
        <v>16539</v>
      </c>
      <c r="B8172" s="1" t="s">
        <v>16540</v>
      </c>
      <c r="C8172" s="2">
        <v>727.29</v>
      </c>
      <c r="D8172" s="1">
        <v>20150103</v>
      </c>
      <c r="E8172" s="3" t="str">
        <f t="shared" si="127"/>
        <v>2015-01-11</v>
      </c>
    </row>
    <row r="8173" spans="1:5">
      <c r="A8173" s="1" t="s">
        <v>16541</v>
      </c>
      <c r="B8173" s="1" t="s">
        <v>16542</v>
      </c>
      <c r="C8173" s="2">
        <v>2427.91</v>
      </c>
      <c r="D8173" s="1">
        <v>20150103</v>
      </c>
      <c r="E8173" s="3" t="str">
        <f t="shared" si="127"/>
        <v>2015-01-03</v>
      </c>
    </row>
    <row r="8174" spans="1:5">
      <c r="A8174" s="1" t="s">
        <v>16543</v>
      </c>
      <c r="B8174" s="1" t="s">
        <v>16544</v>
      </c>
      <c r="C8174" s="2">
        <v>945.04</v>
      </c>
      <c r="D8174" s="1">
        <v>20150103</v>
      </c>
      <c r="E8174" s="3" t="str">
        <f t="shared" si="127"/>
        <v>2015-01-03</v>
      </c>
    </row>
    <row r="8175" spans="1:5">
      <c r="A8175" s="1" t="s">
        <v>16545</v>
      </c>
      <c r="B8175" s="1" t="s">
        <v>16546</v>
      </c>
      <c r="C8175" s="2">
        <v>473.55</v>
      </c>
      <c r="D8175" s="1">
        <v>20150103</v>
      </c>
      <c r="E8175" s="3" t="str">
        <f t="shared" si="127"/>
        <v>2015-01-03</v>
      </c>
    </row>
    <row r="8176" spans="1:5">
      <c r="A8176" s="1" t="s">
        <v>16547</v>
      </c>
      <c r="B8176" s="1" t="s">
        <v>16548</v>
      </c>
      <c r="C8176" s="2">
        <v>563.97</v>
      </c>
      <c r="D8176" s="1">
        <v>20150112</v>
      </c>
      <c r="E8176" s="3" t="str">
        <f t="shared" si="127"/>
        <v>2015-01-03</v>
      </c>
    </row>
    <row r="8177" spans="1:5">
      <c r="A8177" s="1" t="s">
        <v>16547</v>
      </c>
      <c r="B8177" s="1" t="s">
        <v>16549</v>
      </c>
      <c r="C8177" s="2">
        <v>1077.81</v>
      </c>
      <c r="D8177" s="1">
        <v>20150102</v>
      </c>
      <c r="E8177" s="3" t="str">
        <f t="shared" si="127"/>
        <v>2015-01-03</v>
      </c>
    </row>
    <row r="8178" spans="1:5">
      <c r="A8178" s="1" t="s">
        <v>16550</v>
      </c>
      <c r="B8178" s="1" t="s">
        <v>16551</v>
      </c>
      <c r="C8178" s="2">
        <v>136.09</v>
      </c>
      <c r="D8178" s="1">
        <v>20150103</v>
      </c>
      <c r="E8178" s="3" t="str">
        <f t="shared" si="127"/>
        <v>2015-01-03</v>
      </c>
    </row>
    <row r="8179" spans="1:5">
      <c r="A8179" s="1" t="s">
        <v>16552</v>
      </c>
      <c r="B8179" s="1" t="s">
        <v>16553</v>
      </c>
      <c r="C8179" s="2">
        <v>2500.75</v>
      </c>
      <c r="D8179" s="1">
        <v>20150103</v>
      </c>
      <c r="E8179" s="3" t="str">
        <f t="shared" si="127"/>
        <v>2015-01-03</v>
      </c>
    </row>
    <row r="8180" spans="1:5">
      <c r="A8180" s="1" t="s">
        <v>16554</v>
      </c>
      <c r="B8180" s="1" t="s">
        <v>16555</v>
      </c>
      <c r="C8180" s="2">
        <v>276.54000000000002</v>
      </c>
      <c r="D8180" s="1">
        <v>20150103</v>
      </c>
      <c r="E8180" s="3" t="str">
        <f t="shared" si="127"/>
        <v>2015-01-02</v>
      </c>
    </row>
    <row r="8181" spans="1:5">
      <c r="A8181" s="1" t="s">
        <v>16556</v>
      </c>
      <c r="B8181" s="1" t="s">
        <v>16557</v>
      </c>
      <c r="C8181" s="2">
        <v>3850.84</v>
      </c>
      <c r="D8181" s="1">
        <v>20150103</v>
      </c>
      <c r="E8181" s="3" t="str">
        <f t="shared" si="127"/>
        <v>2015-01-05</v>
      </c>
    </row>
    <row r="8182" spans="1:5">
      <c r="A8182" s="1" t="s">
        <v>10839</v>
      </c>
      <c r="B8182" s="1" t="s">
        <v>16558</v>
      </c>
      <c r="C8182" s="2">
        <v>215.52</v>
      </c>
      <c r="D8182" s="1">
        <v>20150111</v>
      </c>
      <c r="E8182" s="3" t="str">
        <f t="shared" si="127"/>
        <v>2015-01-03</v>
      </c>
    </row>
    <row r="8183" spans="1:5">
      <c r="A8183" s="1" t="s">
        <v>16559</v>
      </c>
      <c r="B8183" s="1" t="s">
        <v>16560</v>
      </c>
      <c r="C8183" s="2">
        <v>396.2</v>
      </c>
      <c r="D8183" s="1">
        <v>20150103</v>
      </c>
      <c r="E8183" s="3" t="str">
        <f t="shared" si="127"/>
        <v>2015-01-03</v>
      </c>
    </row>
    <row r="8184" spans="1:5">
      <c r="A8184" s="1" t="s">
        <v>16561</v>
      </c>
      <c r="B8184" s="1" t="s">
        <v>16562</v>
      </c>
      <c r="C8184" s="2">
        <v>935.24</v>
      </c>
      <c r="D8184" s="1">
        <v>20150103</v>
      </c>
      <c r="E8184" s="3" t="str">
        <f t="shared" si="127"/>
        <v>2015-01-10</v>
      </c>
    </row>
    <row r="8185" spans="1:5">
      <c r="A8185" s="1" t="s">
        <v>13529</v>
      </c>
      <c r="B8185" s="1" t="s">
        <v>16563</v>
      </c>
      <c r="C8185" s="2">
        <v>1816.81</v>
      </c>
      <c r="D8185" s="1">
        <v>20150103</v>
      </c>
      <c r="E8185" s="3" t="str">
        <f t="shared" si="127"/>
        <v>2015-01-10</v>
      </c>
    </row>
    <row r="8186" spans="1:5">
      <c r="A8186" s="1" t="s">
        <v>16564</v>
      </c>
      <c r="B8186" s="1" t="s">
        <v>16565</v>
      </c>
      <c r="C8186" s="2">
        <v>2921</v>
      </c>
      <c r="D8186" s="1">
        <v>20150103</v>
      </c>
      <c r="E8186" s="3" t="str">
        <f t="shared" si="127"/>
        <v>2015-01-07</v>
      </c>
    </row>
    <row r="8187" spans="1:5">
      <c r="A8187" s="1" t="s">
        <v>16566</v>
      </c>
      <c r="B8187" s="1" t="s">
        <v>16567</v>
      </c>
      <c r="C8187" s="2">
        <v>1860.51</v>
      </c>
      <c r="D8187" s="1">
        <v>20150103</v>
      </c>
      <c r="E8187" s="3" t="str">
        <f t="shared" si="127"/>
        <v>2015-01-03</v>
      </c>
    </row>
    <row r="8188" spans="1:5">
      <c r="A8188" s="1" t="s">
        <v>16568</v>
      </c>
      <c r="B8188" s="1" t="s">
        <v>16569</v>
      </c>
      <c r="C8188" s="2">
        <v>1601.5</v>
      </c>
      <c r="D8188" s="1">
        <v>20150103</v>
      </c>
      <c r="E8188" s="3" t="str">
        <f t="shared" si="127"/>
        <v>2015-01-03</v>
      </c>
    </row>
    <row r="8189" spans="1:5">
      <c r="A8189" s="1" t="s">
        <v>13504</v>
      </c>
      <c r="B8189" s="1" t="s">
        <v>16570</v>
      </c>
      <c r="C8189" s="2">
        <v>472.52</v>
      </c>
      <c r="D8189" s="1">
        <v>20150103</v>
      </c>
      <c r="E8189" s="3" t="str">
        <f t="shared" si="127"/>
        <v>2015-01-03</v>
      </c>
    </row>
    <row r="8190" spans="1:5">
      <c r="A8190" s="1" t="s">
        <v>16571</v>
      </c>
      <c r="B8190" s="1" t="s">
        <v>16572</v>
      </c>
      <c r="C8190" s="2">
        <v>249.32</v>
      </c>
      <c r="D8190" s="1">
        <v>20150102</v>
      </c>
      <c r="E8190" s="3" t="str">
        <f t="shared" si="127"/>
        <v>2015-01-03</v>
      </c>
    </row>
    <row r="8191" spans="1:5">
      <c r="A8191" s="1" t="s">
        <v>16573</v>
      </c>
      <c r="B8191" s="1" t="s">
        <v>16574</v>
      </c>
      <c r="C8191" s="2">
        <v>517.1</v>
      </c>
      <c r="D8191" s="1">
        <v>20150105</v>
      </c>
      <c r="E8191" s="3" t="str">
        <f t="shared" si="127"/>
        <v>2015-01-03</v>
      </c>
    </row>
    <row r="8192" spans="1:5">
      <c r="A8192" s="1" t="s">
        <v>16575</v>
      </c>
      <c r="B8192" s="1" t="s">
        <v>16576</v>
      </c>
      <c r="C8192" s="2">
        <v>1162.73</v>
      </c>
      <c r="D8192" s="1">
        <v>20150103</v>
      </c>
      <c r="E8192" s="3" t="str">
        <f t="shared" si="127"/>
        <v>2015-01-05</v>
      </c>
    </row>
    <row r="8193" spans="1:5">
      <c r="A8193" s="1" t="s">
        <v>16577</v>
      </c>
      <c r="B8193" s="1" t="s">
        <v>16578</v>
      </c>
      <c r="C8193" s="2">
        <v>4240.63</v>
      </c>
      <c r="D8193" s="1">
        <v>20150103</v>
      </c>
      <c r="E8193" s="3" t="str">
        <f t="shared" si="127"/>
        <v>2015-01-07</v>
      </c>
    </row>
    <row r="8194" spans="1:5">
      <c r="A8194" s="1" t="s">
        <v>16577</v>
      </c>
      <c r="B8194" s="1" t="s">
        <v>16579</v>
      </c>
      <c r="C8194" s="2">
        <v>825.27</v>
      </c>
      <c r="D8194" s="1">
        <v>20150110</v>
      </c>
      <c r="E8194" s="3" t="str">
        <f t="shared" si="127"/>
        <v>2015-01-03</v>
      </c>
    </row>
    <row r="8195" spans="1:5">
      <c r="A8195" s="1" t="s">
        <v>16577</v>
      </c>
      <c r="B8195" s="1" t="s">
        <v>16580</v>
      </c>
      <c r="C8195" s="2">
        <v>521.51</v>
      </c>
      <c r="D8195" s="1">
        <v>20150110</v>
      </c>
      <c r="E8195" s="3" t="str">
        <f t="shared" ref="E8195:E8258" si="128">TEXT(DATE(LEFT(D8195,4), MID(D8195,5,2), RIGHT(D8205,2)), "yyyy-mm-dd")</f>
        <v>2015-01-03</v>
      </c>
    </row>
    <row r="8196" spans="1:5">
      <c r="A8196" s="1" t="s">
        <v>16581</v>
      </c>
      <c r="B8196" s="1" t="s">
        <v>16582</v>
      </c>
      <c r="C8196" s="2">
        <v>675.03</v>
      </c>
      <c r="D8196" s="1">
        <v>20150107</v>
      </c>
      <c r="E8196" s="3" t="str">
        <f t="shared" si="128"/>
        <v>2015-01-12</v>
      </c>
    </row>
    <row r="8197" spans="1:5">
      <c r="A8197" s="1" t="s">
        <v>16583</v>
      </c>
      <c r="B8197" s="1" t="s">
        <v>16584</v>
      </c>
      <c r="C8197" s="2">
        <v>776.77</v>
      </c>
      <c r="D8197" s="1">
        <v>20150103</v>
      </c>
      <c r="E8197" s="3" t="str">
        <f t="shared" si="128"/>
        <v>2015-01-12</v>
      </c>
    </row>
    <row r="8198" spans="1:5">
      <c r="A8198" s="1" t="s">
        <v>16585</v>
      </c>
      <c r="B8198" s="1" t="s">
        <v>16586</v>
      </c>
      <c r="C8198" s="2">
        <v>647.75</v>
      </c>
      <c r="D8198" s="1">
        <v>20150103</v>
      </c>
      <c r="E8198" s="3" t="str">
        <f t="shared" si="128"/>
        <v>2015-01-13</v>
      </c>
    </row>
    <row r="8199" spans="1:5">
      <c r="A8199" s="1" t="s">
        <v>16587</v>
      </c>
      <c r="B8199" s="1" t="s">
        <v>16588</v>
      </c>
      <c r="C8199" s="2">
        <v>2220.89</v>
      </c>
      <c r="D8199" s="1">
        <v>20150103</v>
      </c>
      <c r="E8199" s="3" t="str">
        <f t="shared" si="128"/>
        <v>2015-01-02</v>
      </c>
    </row>
    <row r="8200" spans="1:5">
      <c r="A8200" s="1" t="s">
        <v>16589</v>
      </c>
      <c r="B8200" s="1" t="s">
        <v>16590</v>
      </c>
      <c r="C8200" s="2">
        <v>1316.24</v>
      </c>
      <c r="D8200" s="1">
        <v>20150103</v>
      </c>
      <c r="E8200" s="3" t="str">
        <f t="shared" si="128"/>
        <v>2015-01-05</v>
      </c>
    </row>
    <row r="8201" spans="1:5">
      <c r="A8201" s="1" t="s">
        <v>16591</v>
      </c>
      <c r="B8201" s="1" t="s">
        <v>341</v>
      </c>
      <c r="C8201" s="2">
        <v>251.5</v>
      </c>
      <c r="D8201" s="1">
        <v>20150103</v>
      </c>
      <c r="E8201" s="3" t="str">
        <f t="shared" si="128"/>
        <v>2015-01-08</v>
      </c>
    </row>
    <row r="8202" spans="1:5">
      <c r="A8202" s="1" t="s">
        <v>16592</v>
      </c>
      <c r="B8202" s="1" t="s">
        <v>16593</v>
      </c>
      <c r="C8202" s="2">
        <v>1097.1099999999999</v>
      </c>
      <c r="D8202" s="1">
        <v>20150105</v>
      </c>
      <c r="E8202" s="3" t="str">
        <f t="shared" si="128"/>
        <v>2015-01-05</v>
      </c>
    </row>
    <row r="8203" spans="1:5">
      <c r="A8203" s="1" t="s">
        <v>16594</v>
      </c>
      <c r="B8203" s="1" t="s">
        <v>16595</v>
      </c>
      <c r="C8203" s="2">
        <v>1999.79</v>
      </c>
      <c r="D8203" s="1">
        <v>20150107</v>
      </c>
      <c r="E8203" s="3" t="str">
        <f t="shared" si="128"/>
        <v>2015-01-03</v>
      </c>
    </row>
    <row r="8204" spans="1:5">
      <c r="A8204" s="1" t="s">
        <v>16596</v>
      </c>
      <c r="B8204" s="1" t="s">
        <v>16597</v>
      </c>
      <c r="C8204" s="2">
        <v>1576.04</v>
      </c>
      <c r="D8204" s="1">
        <v>20150103</v>
      </c>
      <c r="E8204" s="3" t="str">
        <f t="shared" si="128"/>
        <v>2015-01-07</v>
      </c>
    </row>
    <row r="8205" spans="1:5">
      <c r="A8205" s="1" t="s">
        <v>16598</v>
      </c>
      <c r="B8205" s="1" t="s">
        <v>16599</v>
      </c>
      <c r="C8205" s="2">
        <v>748.43</v>
      </c>
      <c r="D8205" s="1">
        <v>20150103</v>
      </c>
      <c r="E8205" s="3" t="str">
        <f t="shared" si="128"/>
        <v>2015-01-03</v>
      </c>
    </row>
    <row r="8206" spans="1:5">
      <c r="A8206" s="1" t="s">
        <v>16600</v>
      </c>
      <c r="B8206" s="1" t="s">
        <v>16601</v>
      </c>
      <c r="C8206" s="2">
        <v>619.05999999999995</v>
      </c>
      <c r="D8206" s="1">
        <v>20150112</v>
      </c>
      <c r="E8206" s="3" t="str">
        <f t="shared" si="128"/>
        <v>2015-01-12</v>
      </c>
    </row>
    <row r="8207" spans="1:5">
      <c r="A8207" s="1" t="s">
        <v>16600</v>
      </c>
      <c r="B8207" s="1" t="s">
        <v>16602</v>
      </c>
      <c r="C8207" s="2">
        <v>684.29</v>
      </c>
      <c r="D8207" s="1">
        <v>20150112</v>
      </c>
      <c r="E8207" s="3" t="str">
        <f t="shared" si="128"/>
        <v>2015-01-02</v>
      </c>
    </row>
    <row r="8208" spans="1:5">
      <c r="A8208" s="1" t="s">
        <v>16603</v>
      </c>
      <c r="B8208" s="1" t="s">
        <v>16604</v>
      </c>
      <c r="C8208" s="2">
        <v>927.6</v>
      </c>
      <c r="D8208" s="1">
        <v>20150113</v>
      </c>
      <c r="E8208" s="3" t="str">
        <f t="shared" si="128"/>
        <v>2015-01-03</v>
      </c>
    </row>
    <row r="8209" spans="1:5">
      <c r="A8209" s="1" t="s">
        <v>16605</v>
      </c>
      <c r="B8209" s="1" t="s">
        <v>16606</v>
      </c>
      <c r="C8209" s="2">
        <v>1628.23</v>
      </c>
      <c r="D8209" s="1">
        <v>20150102</v>
      </c>
      <c r="E8209" s="3" t="str">
        <f t="shared" si="128"/>
        <v>2015-01-10</v>
      </c>
    </row>
    <row r="8210" spans="1:5">
      <c r="A8210" s="1" t="s">
        <v>16607</v>
      </c>
      <c r="B8210" s="1" t="s">
        <v>16608</v>
      </c>
      <c r="C8210" s="2">
        <v>669.09</v>
      </c>
      <c r="D8210" s="1">
        <v>20150105</v>
      </c>
      <c r="E8210" s="3" t="str">
        <f t="shared" si="128"/>
        <v>2015-01-05</v>
      </c>
    </row>
    <row r="8211" spans="1:5">
      <c r="A8211" s="1" t="s">
        <v>16609</v>
      </c>
      <c r="B8211" s="1" t="s">
        <v>16610</v>
      </c>
      <c r="C8211" s="2">
        <v>2198.41</v>
      </c>
      <c r="D8211" s="1">
        <v>20150108</v>
      </c>
      <c r="E8211" s="3" t="str">
        <f t="shared" si="128"/>
        <v>2015-01-15</v>
      </c>
    </row>
    <row r="8212" spans="1:5">
      <c r="A8212" s="1" t="s">
        <v>16611</v>
      </c>
      <c r="B8212" s="1" t="s">
        <v>16612</v>
      </c>
      <c r="C8212" s="2">
        <v>325.77999999999997</v>
      </c>
      <c r="D8212" s="1">
        <v>20150105</v>
      </c>
      <c r="E8212" s="3" t="str">
        <f t="shared" si="128"/>
        <v>2015-01-01</v>
      </c>
    </row>
    <row r="8213" spans="1:5">
      <c r="A8213" s="1" t="s">
        <v>16613</v>
      </c>
      <c r="B8213" s="1" t="s">
        <v>16614</v>
      </c>
      <c r="C8213" s="2">
        <v>2607.83</v>
      </c>
      <c r="D8213" s="1">
        <v>20150103</v>
      </c>
      <c r="E8213" s="3" t="str">
        <f t="shared" si="128"/>
        <v>2015-01-02</v>
      </c>
    </row>
    <row r="8214" spans="1:5">
      <c r="A8214" s="1" t="s">
        <v>16615</v>
      </c>
      <c r="B8214" s="1" t="s">
        <v>16616</v>
      </c>
      <c r="C8214" s="2">
        <v>5145.46</v>
      </c>
      <c r="D8214" s="1">
        <v>20150107</v>
      </c>
      <c r="E8214" s="3" t="str">
        <f t="shared" si="128"/>
        <v>2015-01-04</v>
      </c>
    </row>
    <row r="8215" spans="1:5">
      <c r="A8215" s="1" t="s">
        <v>16617</v>
      </c>
      <c r="B8215" s="1" t="s">
        <v>16618</v>
      </c>
      <c r="C8215" s="2">
        <v>2318.06</v>
      </c>
      <c r="D8215" s="1">
        <v>20150103</v>
      </c>
      <c r="E8215" s="3" t="str">
        <f t="shared" si="128"/>
        <v>2015-01-08</v>
      </c>
    </row>
    <row r="8216" spans="1:5">
      <c r="A8216" s="1" t="s">
        <v>16617</v>
      </c>
      <c r="B8216" s="1" t="s">
        <v>16619</v>
      </c>
      <c r="C8216" s="2">
        <v>354.12</v>
      </c>
      <c r="D8216" s="1">
        <v>20150112</v>
      </c>
      <c r="E8216" s="3" t="str">
        <f t="shared" si="128"/>
        <v>2015-01-13</v>
      </c>
    </row>
    <row r="8217" spans="1:5">
      <c r="A8217" s="1" t="s">
        <v>16620</v>
      </c>
      <c r="B8217" s="1" t="s">
        <v>16621</v>
      </c>
      <c r="C8217" s="2">
        <v>434.5</v>
      </c>
      <c r="D8217" s="1">
        <v>20150102</v>
      </c>
      <c r="E8217" s="3" t="str">
        <f t="shared" si="128"/>
        <v>2015-01-07</v>
      </c>
    </row>
    <row r="8218" spans="1:5">
      <c r="A8218" s="1" t="s">
        <v>16622</v>
      </c>
      <c r="B8218" s="1" t="s">
        <v>16623</v>
      </c>
      <c r="C8218" s="2">
        <v>1497.94</v>
      </c>
      <c r="D8218" s="1">
        <v>20150103</v>
      </c>
      <c r="E8218" s="3" t="str">
        <f t="shared" si="128"/>
        <v>2015-01-06</v>
      </c>
    </row>
    <row r="8219" spans="1:5">
      <c r="A8219" s="1" t="s">
        <v>16624</v>
      </c>
      <c r="B8219" s="1" t="s">
        <v>16625</v>
      </c>
      <c r="C8219" s="2">
        <v>941.78</v>
      </c>
      <c r="D8219" s="1">
        <v>20150110</v>
      </c>
      <c r="E8219" s="3" t="str">
        <f t="shared" si="128"/>
        <v>2015-01-03</v>
      </c>
    </row>
    <row r="8220" spans="1:5">
      <c r="A8220" s="1" t="s">
        <v>16626</v>
      </c>
      <c r="B8220" s="1" t="s">
        <v>16627</v>
      </c>
      <c r="C8220" s="2">
        <v>880</v>
      </c>
      <c r="D8220" s="1">
        <v>20150105</v>
      </c>
      <c r="E8220" s="3" t="str">
        <f t="shared" si="128"/>
        <v>2015-01-06</v>
      </c>
    </row>
    <row r="8221" spans="1:5">
      <c r="A8221" s="1" t="s">
        <v>16628</v>
      </c>
      <c r="B8221" s="1" t="s">
        <v>16629</v>
      </c>
      <c r="C8221" s="2">
        <v>3262.32</v>
      </c>
      <c r="D8221" s="1">
        <v>20150115</v>
      </c>
      <c r="E8221" s="3" t="str">
        <f t="shared" si="128"/>
        <v>2015-01-03</v>
      </c>
    </row>
    <row r="8222" spans="1:5">
      <c r="A8222" s="1" t="s">
        <v>16630</v>
      </c>
      <c r="B8222" s="1" t="s">
        <v>16631</v>
      </c>
      <c r="C8222" s="2">
        <v>722.25</v>
      </c>
      <c r="D8222" s="1">
        <v>20150101</v>
      </c>
      <c r="E8222" s="3" t="str">
        <f t="shared" si="128"/>
        <v>2015-01-03</v>
      </c>
    </row>
    <row r="8223" spans="1:5">
      <c r="A8223" s="1" t="s">
        <v>16632</v>
      </c>
      <c r="B8223" s="1" t="s">
        <v>16633</v>
      </c>
      <c r="C8223" s="2">
        <v>426.88</v>
      </c>
      <c r="D8223" s="1">
        <v>20150102</v>
      </c>
      <c r="E8223" s="3" t="str">
        <f t="shared" si="128"/>
        <v>2015-01-06</v>
      </c>
    </row>
    <row r="8224" spans="1:5">
      <c r="A8224" s="1" t="s">
        <v>16634</v>
      </c>
      <c r="B8224" s="1" t="s">
        <v>16635</v>
      </c>
      <c r="C8224" s="2">
        <v>760.4</v>
      </c>
      <c r="D8224" s="1">
        <v>20150104</v>
      </c>
      <c r="E8224" s="3" t="str">
        <f t="shared" si="128"/>
        <v>2015-01-06</v>
      </c>
    </row>
    <row r="8225" spans="1:5">
      <c r="A8225" s="1" t="s">
        <v>16636</v>
      </c>
      <c r="B8225" s="1" t="s">
        <v>16637</v>
      </c>
      <c r="C8225" s="2">
        <v>2754.75</v>
      </c>
      <c r="D8225" s="1">
        <v>20150108</v>
      </c>
      <c r="E8225" s="3" t="str">
        <f t="shared" si="128"/>
        <v>2015-01-03</v>
      </c>
    </row>
    <row r="8226" spans="1:5">
      <c r="A8226" s="1" t="s">
        <v>16638</v>
      </c>
      <c r="B8226" s="1" t="s">
        <v>16639</v>
      </c>
      <c r="C8226" s="2">
        <v>1425.82</v>
      </c>
      <c r="D8226" s="1">
        <v>20150113</v>
      </c>
      <c r="E8226" s="3" t="str">
        <f t="shared" si="128"/>
        <v>2015-01-06</v>
      </c>
    </row>
    <row r="8227" spans="1:5">
      <c r="A8227" s="1" t="s">
        <v>16640</v>
      </c>
      <c r="B8227" s="1" t="s">
        <v>16641</v>
      </c>
      <c r="C8227" s="2">
        <v>1677.63</v>
      </c>
      <c r="D8227" s="1">
        <v>20150107</v>
      </c>
      <c r="E8227" s="3" t="str">
        <f t="shared" si="128"/>
        <v>2015-01-07</v>
      </c>
    </row>
    <row r="8228" spans="1:5">
      <c r="A8228" s="1" t="s">
        <v>16642</v>
      </c>
      <c r="B8228" s="1" t="s">
        <v>16643</v>
      </c>
      <c r="C8228" s="2">
        <v>747.93</v>
      </c>
      <c r="D8228" s="1">
        <v>20150106</v>
      </c>
      <c r="E8228" s="3" t="str">
        <f t="shared" si="128"/>
        <v>2015-01-03</v>
      </c>
    </row>
    <row r="8229" spans="1:5">
      <c r="A8229" s="1" t="s">
        <v>16644</v>
      </c>
      <c r="B8229" s="1" t="s">
        <v>16645</v>
      </c>
      <c r="C8229" s="2">
        <v>147.72999999999999</v>
      </c>
      <c r="D8229" s="1">
        <v>20150103</v>
      </c>
      <c r="E8229" s="3" t="str">
        <f t="shared" si="128"/>
        <v>2015-01-03</v>
      </c>
    </row>
    <row r="8230" spans="1:5">
      <c r="A8230" s="1" t="s">
        <v>16646</v>
      </c>
      <c r="B8230" s="1" t="s">
        <v>16647</v>
      </c>
      <c r="C8230" s="2">
        <v>1367.75</v>
      </c>
      <c r="D8230" s="1">
        <v>20150106</v>
      </c>
      <c r="E8230" s="3" t="str">
        <f t="shared" si="128"/>
        <v>2015-01-08</v>
      </c>
    </row>
    <row r="8231" spans="1:5">
      <c r="A8231" s="1" t="s">
        <v>16648</v>
      </c>
      <c r="B8231" s="1" t="s">
        <v>16649</v>
      </c>
      <c r="C8231" s="2">
        <v>553.99</v>
      </c>
      <c r="D8231" s="1">
        <v>20150103</v>
      </c>
      <c r="E8231" s="3" t="str">
        <f t="shared" si="128"/>
        <v>2015-01-15</v>
      </c>
    </row>
    <row r="8232" spans="1:5">
      <c r="A8232" s="1" t="s">
        <v>16650</v>
      </c>
      <c r="B8232" s="1" t="s">
        <v>16651</v>
      </c>
      <c r="C8232" s="2">
        <v>515.97</v>
      </c>
      <c r="D8232" s="1">
        <v>20150103</v>
      </c>
      <c r="E8232" s="3" t="str">
        <f t="shared" si="128"/>
        <v>2015-01-06</v>
      </c>
    </row>
    <row r="8233" spans="1:5">
      <c r="A8233" s="1" t="s">
        <v>16652</v>
      </c>
      <c r="B8233" s="1" t="s">
        <v>16653</v>
      </c>
      <c r="C8233" s="2">
        <v>1683.69</v>
      </c>
      <c r="D8233" s="1">
        <v>20150106</v>
      </c>
      <c r="E8233" s="3" t="str">
        <f t="shared" si="128"/>
        <v>2015-01-05</v>
      </c>
    </row>
    <row r="8234" spans="1:5">
      <c r="A8234" s="1" t="s">
        <v>16652</v>
      </c>
      <c r="B8234" s="1" t="s">
        <v>16654</v>
      </c>
      <c r="C8234" s="2">
        <v>1368.68</v>
      </c>
      <c r="D8234" s="1">
        <v>20150106</v>
      </c>
      <c r="E8234" s="3" t="str">
        <f t="shared" si="128"/>
        <v>2015-01-05</v>
      </c>
    </row>
    <row r="8235" spans="1:5">
      <c r="A8235" s="1" t="s">
        <v>16655</v>
      </c>
      <c r="B8235" s="1" t="s">
        <v>16656</v>
      </c>
      <c r="C8235" s="2">
        <v>488.81</v>
      </c>
      <c r="D8235" s="1">
        <v>20150103</v>
      </c>
      <c r="E8235" s="3" t="str">
        <f t="shared" si="128"/>
        <v>2015-01-03</v>
      </c>
    </row>
    <row r="8236" spans="1:5">
      <c r="A8236" s="1" t="s">
        <v>16657</v>
      </c>
      <c r="B8236" s="1" t="s">
        <v>16658</v>
      </c>
      <c r="C8236" s="2">
        <v>1357.81</v>
      </c>
      <c r="D8236" s="1">
        <v>20150106</v>
      </c>
      <c r="E8236" s="3" t="str">
        <f t="shared" si="128"/>
        <v>2015-01-03</v>
      </c>
    </row>
    <row r="8237" spans="1:5">
      <c r="A8237" s="1" t="s">
        <v>16659</v>
      </c>
      <c r="B8237" s="1" t="s">
        <v>16660</v>
      </c>
      <c r="C8237" s="2">
        <v>1075.3499999999999</v>
      </c>
      <c r="D8237" s="1">
        <v>20150107</v>
      </c>
      <c r="E8237" s="3" t="str">
        <f t="shared" si="128"/>
        <v>2015-01-03</v>
      </c>
    </row>
    <row r="8238" spans="1:5">
      <c r="A8238" s="1" t="s">
        <v>16661</v>
      </c>
      <c r="B8238" s="1" t="s">
        <v>16662</v>
      </c>
      <c r="C8238" s="2">
        <v>250.33</v>
      </c>
      <c r="D8238" s="1">
        <v>20150103</v>
      </c>
      <c r="E8238" s="3" t="str">
        <f t="shared" si="128"/>
        <v>2015-01-07</v>
      </c>
    </row>
    <row r="8239" spans="1:5">
      <c r="A8239" s="1" t="s">
        <v>16663</v>
      </c>
      <c r="B8239" s="1" t="s">
        <v>16664</v>
      </c>
      <c r="C8239" s="2">
        <v>1087.1199999999999</v>
      </c>
      <c r="D8239" s="1">
        <v>20150103</v>
      </c>
      <c r="E8239" s="3" t="str">
        <f t="shared" si="128"/>
        <v>2015-01-03</v>
      </c>
    </row>
    <row r="8240" spans="1:5">
      <c r="A8240" s="1" t="s">
        <v>16665</v>
      </c>
      <c r="B8240" s="1" t="s">
        <v>16666</v>
      </c>
      <c r="C8240" s="2">
        <v>2985.3</v>
      </c>
      <c r="D8240" s="1">
        <v>20150108</v>
      </c>
      <c r="E8240" s="3" t="str">
        <f t="shared" si="128"/>
        <v>2015-01-03</v>
      </c>
    </row>
    <row r="8241" spans="1:5">
      <c r="A8241" s="1" t="s">
        <v>16667</v>
      </c>
      <c r="B8241" s="1" t="s">
        <v>358</v>
      </c>
      <c r="C8241" s="2">
        <v>4452.22</v>
      </c>
      <c r="D8241" s="1">
        <v>20150115</v>
      </c>
      <c r="E8241" s="3" t="str">
        <f t="shared" si="128"/>
        <v>2015-01-03</v>
      </c>
    </row>
    <row r="8242" spans="1:5">
      <c r="A8242" s="1" t="s">
        <v>16668</v>
      </c>
      <c r="B8242" s="1" t="s">
        <v>16669</v>
      </c>
      <c r="C8242" s="2">
        <v>2822.78</v>
      </c>
      <c r="D8242" s="1">
        <v>20150106</v>
      </c>
      <c r="E8242" s="3" t="str">
        <f t="shared" si="128"/>
        <v>2015-01-05</v>
      </c>
    </row>
    <row r="8243" spans="1:5">
      <c r="A8243" s="1" t="s">
        <v>16670</v>
      </c>
      <c r="B8243" s="1" t="s">
        <v>16671</v>
      </c>
      <c r="C8243" s="2">
        <v>1825.76</v>
      </c>
      <c r="D8243" s="1">
        <v>20150105</v>
      </c>
      <c r="E8243" s="3" t="str">
        <f t="shared" si="128"/>
        <v>2015-01-06</v>
      </c>
    </row>
    <row r="8244" spans="1:5">
      <c r="A8244" s="1" t="s">
        <v>16672</v>
      </c>
      <c r="B8244" s="1" t="s">
        <v>16673</v>
      </c>
      <c r="C8244" s="2">
        <v>3431.44</v>
      </c>
      <c r="D8244" s="1">
        <v>20150105</v>
      </c>
      <c r="E8244" s="3" t="str">
        <f t="shared" si="128"/>
        <v>2015-01-03</v>
      </c>
    </row>
    <row r="8245" spans="1:5">
      <c r="A8245" s="1" t="s">
        <v>16674</v>
      </c>
      <c r="B8245" s="1" t="s">
        <v>16675</v>
      </c>
      <c r="C8245" s="2">
        <v>765.05</v>
      </c>
      <c r="D8245" s="1">
        <v>20150103</v>
      </c>
      <c r="E8245" s="3" t="str">
        <f t="shared" si="128"/>
        <v>2015-01-05</v>
      </c>
    </row>
    <row r="8246" spans="1:5">
      <c r="A8246" s="1" t="s">
        <v>16676</v>
      </c>
      <c r="B8246" s="1" t="s">
        <v>16677</v>
      </c>
      <c r="C8246" s="2">
        <v>757.28</v>
      </c>
      <c r="D8246" s="1">
        <v>20150103</v>
      </c>
      <c r="E8246" s="3" t="str">
        <f t="shared" si="128"/>
        <v>2015-01-14</v>
      </c>
    </row>
    <row r="8247" spans="1:5">
      <c r="A8247" s="1" t="s">
        <v>16678</v>
      </c>
      <c r="B8247" s="1" t="s">
        <v>16679</v>
      </c>
      <c r="C8247" s="2">
        <v>715.83</v>
      </c>
      <c r="D8247" s="1">
        <v>20150103</v>
      </c>
      <c r="E8247" s="3" t="str">
        <f t="shared" si="128"/>
        <v>2015-01-03</v>
      </c>
    </row>
    <row r="8248" spans="1:5">
      <c r="A8248" s="1" t="s">
        <v>16680</v>
      </c>
      <c r="B8248" s="1" t="s">
        <v>16681</v>
      </c>
      <c r="C8248" s="2">
        <v>599.15</v>
      </c>
      <c r="D8248" s="1">
        <v>20150107</v>
      </c>
      <c r="E8248" s="3" t="str">
        <f t="shared" si="128"/>
        <v>2015-01-03</v>
      </c>
    </row>
    <row r="8249" spans="1:5">
      <c r="A8249" s="1" t="s">
        <v>16682</v>
      </c>
      <c r="B8249" s="1" t="s">
        <v>16683</v>
      </c>
      <c r="C8249" s="2">
        <v>1795.46</v>
      </c>
      <c r="D8249" s="1">
        <v>20150103</v>
      </c>
      <c r="E8249" s="3" t="str">
        <f t="shared" si="128"/>
        <v>2015-01-05</v>
      </c>
    </row>
    <row r="8250" spans="1:5">
      <c r="A8250" s="1" t="s">
        <v>16684</v>
      </c>
      <c r="B8250" s="1" t="s">
        <v>16685</v>
      </c>
      <c r="C8250" s="2">
        <v>1990.15</v>
      </c>
      <c r="D8250" s="1">
        <v>20150103</v>
      </c>
      <c r="E8250" s="3" t="str">
        <f t="shared" si="128"/>
        <v>2015-01-03</v>
      </c>
    </row>
    <row r="8251" spans="1:5">
      <c r="A8251" s="1" t="s">
        <v>16686</v>
      </c>
      <c r="B8251" s="1" t="s">
        <v>16687</v>
      </c>
      <c r="C8251" s="2">
        <v>4758.18</v>
      </c>
      <c r="D8251" s="1">
        <v>20150103</v>
      </c>
      <c r="E8251" s="3" t="str">
        <f t="shared" si="128"/>
        <v>2015-01-05</v>
      </c>
    </row>
    <row r="8252" spans="1:5">
      <c r="A8252" s="1" t="s">
        <v>16688</v>
      </c>
      <c r="B8252" s="1" t="s">
        <v>16689</v>
      </c>
      <c r="C8252" s="2">
        <v>742.53</v>
      </c>
      <c r="D8252" s="1">
        <v>20150105</v>
      </c>
      <c r="E8252" s="3" t="str">
        <f t="shared" si="128"/>
        <v>2015-01-09</v>
      </c>
    </row>
    <row r="8253" spans="1:5">
      <c r="A8253" s="1" t="s">
        <v>16690</v>
      </c>
      <c r="B8253" s="1" t="s">
        <v>16691</v>
      </c>
      <c r="C8253" s="2">
        <v>2866.32</v>
      </c>
      <c r="D8253" s="1">
        <v>20150106</v>
      </c>
      <c r="E8253" s="3" t="str">
        <f t="shared" si="128"/>
        <v>2015-01-02</v>
      </c>
    </row>
    <row r="8254" spans="1:5">
      <c r="A8254" s="1" t="s">
        <v>16692</v>
      </c>
      <c r="B8254" s="1" t="s">
        <v>16693</v>
      </c>
      <c r="C8254" s="2">
        <v>927.69</v>
      </c>
      <c r="D8254" s="1">
        <v>20150103</v>
      </c>
      <c r="E8254" s="3" t="str">
        <f t="shared" si="128"/>
        <v>2015-01-06</v>
      </c>
    </row>
    <row r="8255" spans="1:5">
      <c r="A8255" s="1" t="s">
        <v>16694</v>
      </c>
      <c r="B8255" s="1" t="s">
        <v>16695</v>
      </c>
      <c r="C8255" s="2">
        <v>1700.23</v>
      </c>
      <c r="D8255" s="1">
        <v>20150105</v>
      </c>
      <c r="E8255" s="3" t="str">
        <f t="shared" si="128"/>
        <v>2015-01-06</v>
      </c>
    </row>
    <row r="8256" spans="1:5">
      <c r="A8256" s="1" t="s">
        <v>16694</v>
      </c>
      <c r="B8256" s="1" t="s">
        <v>16696</v>
      </c>
      <c r="C8256" s="2">
        <v>897.73</v>
      </c>
      <c r="D8256" s="1">
        <v>20150114</v>
      </c>
      <c r="E8256" s="3" t="str">
        <f t="shared" si="128"/>
        <v>2015-01-09</v>
      </c>
    </row>
    <row r="8257" spans="1:5">
      <c r="A8257" s="1" t="s">
        <v>16697</v>
      </c>
      <c r="B8257" s="1" t="s">
        <v>16698</v>
      </c>
      <c r="C8257" s="2">
        <v>1463.76</v>
      </c>
      <c r="D8257" s="1">
        <v>20150103</v>
      </c>
      <c r="E8257" s="3" t="str">
        <f t="shared" si="128"/>
        <v>2015-01-03</v>
      </c>
    </row>
    <row r="8258" spans="1:5">
      <c r="A8258" s="1" t="s">
        <v>16699</v>
      </c>
      <c r="B8258" s="1" t="s">
        <v>16700</v>
      </c>
      <c r="C8258" s="2">
        <v>3432.51</v>
      </c>
      <c r="D8258" s="1">
        <v>20150103</v>
      </c>
      <c r="E8258" s="3" t="str">
        <f t="shared" si="128"/>
        <v>2015-01-14</v>
      </c>
    </row>
    <row r="8259" spans="1:5">
      <c r="A8259" s="1" t="s">
        <v>16701</v>
      </c>
      <c r="B8259" s="1" t="s">
        <v>16702</v>
      </c>
      <c r="C8259" s="2">
        <v>2029.79</v>
      </c>
      <c r="D8259" s="1">
        <v>20150105</v>
      </c>
      <c r="E8259" s="3" t="str">
        <f t="shared" ref="E8259:E8322" si="129">TEXT(DATE(LEFT(D8259,4), MID(D8259,5,2), RIGHT(D8269,2)), "yyyy-mm-dd")</f>
        <v>2015-01-03</v>
      </c>
    </row>
    <row r="8260" spans="1:5">
      <c r="A8260" s="1" t="s">
        <v>16703</v>
      </c>
      <c r="B8260" s="1" t="s">
        <v>16704</v>
      </c>
      <c r="C8260" s="2">
        <v>939.46</v>
      </c>
      <c r="D8260" s="1">
        <v>20150103</v>
      </c>
      <c r="E8260" s="3" t="str">
        <f t="shared" si="129"/>
        <v>2015-01-06</v>
      </c>
    </row>
    <row r="8261" spans="1:5">
      <c r="A8261" s="1" t="s">
        <v>16705</v>
      </c>
      <c r="B8261" s="1" t="s">
        <v>16706</v>
      </c>
      <c r="C8261" s="2">
        <v>340.26</v>
      </c>
      <c r="D8261" s="1">
        <v>20150105</v>
      </c>
      <c r="E8261" s="3" t="str">
        <f t="shared" si="129"/>
        <v>2015-01-10</v>
      </c>
    </row>
    <row r="8262" spans="1:5">
      <c r="A8262" s="1" t="s">
        <v>16707</v>
      </c>
      <c r="B8262" s="1" t="s">
        <v>16708</v>
      </c>
      <c r="C8262" s="2">
        <v>309.23</v>
      </c>
      <c r="D8262" s="1">
        <v>20150109</v>
      </c>
      <c r="E8262" s="3" t="str">
        <f t="shared" si="129"/>
        <v>2015-01-09</v>
      </c>
    </row>
    <row r="8263" spans="1:5">
      <c r="A8263" s="1" t="s">
        <v>16709</v>
      </c>
      <c r="B8263" s="1" t="s">
        <v>16710</v>
      </c>
      <c r="C8263" s="2">
        <v>666.61</v>
      </c>
      <c r="D8263" s="1">
        <v>20150102</v>
      </c>
      <c r="E8263" s="3" t="str">
        <f t="shared" si="129"/>
        <v>2015-01-05</v>
      </c>
    </row>
    <row r="8264" spans="1:5">
      <c r="A8264" s="1" t="s">
        <v>16711</v>
      </c>
      <c r="B8264" s="1" t="s">
        <v>16712</v>
      </c>
      <c r="C8264" s="2">
        <v>1004.52</v>
      </c>
      <c r="D8264" s="1">
        <v>20150106</v>
      </c>
      <c r="E8264" s="3" t="str">
        <f t="shared" si="129"/>
        <v>2015-01-06</v>
      </c>
    </row>
    <row r="8265" spans="1:5">
      <c r="A8265" s="1" t="s">
        <v>16713</v>
      </c>
      <c r="B8265" s="1" t="s">
        <v>16714</v>
      </c>
      <c r="C8265" s="2">
        <v>452.56</v>
      </c>
      <c r="D8265" s="1">
        <v>20150106</v>
      </c>
      <c r="E8265" s="3" t="str">
        <f t="shared" si="129"/>
        <v>2015-01-02</v>
      </c>
    </row>
    <row r="8266" spans="1:5">
      <c r="A8266" s="1" t="s">
        <v>16715</v>
      </c>
      <c r="B8266" s="1" t="s">
        <v>16716</v>
      </c>
      <c r="C8266" s="2">
        <v>2208.4299999999998</v>
      </c>
      <c r="D8266" s="1">
        <v>20150109</v>
      </c>
      <c r="E8266" s="3" t="str">
        <f t="shared" si="129"/>
        <v>2015-01-07</v>
      </c>
    </row>
    <row r="8267" spans="1:5">
      <c r="A8267" s="1" t="s">
        <v>16717</v>
      </c>
      <c r="B8267" s="1" t="s">
        <v>16718</v>
      </c>
      <c r="C8267" s="2">
        <v>2390.33</v>
      </c>
      <c r="D8267" s="1">
        <v>20150103</v>
      </c>
      <c r="E8267" s="3" t="str">
        <f t="shared" si="129"/>
        <v>2015-01-02</v>
      </c>
    </row>
    <row r="8268" spans="1:5">
      <c r="A8268" s="1" t="s">
        <v>16719</v>
      </c>
      <c r="B8268" s="1" t="s">
        <v>16720</v>
      </c>
      <c r="C8268" s="2">
        <v>524.55999999999995</v>
      </c>
      <c r="D8268" s="1">
        <v>20150114</v>
      </c>
      <c r="E8268" s="3" t="str">
        <f t="shared" si="129"/>
        <v>2015-01-06</v>
      </c>
    </row>
    <row r="8269" spans="1:5">
      <c r="A8269" s="1" t="s">
        <v>16721</v>
      </c>
      <c r="B8269" s="1" t="s">
        <v>16722</v>
      </c>
      <c r="C8269" s="2">
        <v>1271.1600000000001</v>
      </c>
      <c r="D8269" s="1">
        <v>20150103</v>
      </c>
      <c r="E8269" s="3" t="str">
        <f t="shared" si="129"/>
        <v>2015-01-05</v>
      </c>
    </row>
    <row r="8270" spans="1:5">
      <c r="A8270" s="1" t="s">
        <v>16721</v>
      </c>
      <c r="B8270" s="1" t="s">
        <v>16723</v>
      </c>
      <c r="C8270" s="2">
        <v>738.3</v>
      </c>
      <c r="D8270" s="1">
        <v>20150106</v>
      </c>
      <c r="E8270" s="3" t="str">
        <f t="shared" si="129"/>
        <v>2015-01-06</v>
      </c>
    </row>
    <row r="8271" spans="1:5">
      <c r="A8271" s="1" t="s">
        <v>16721</v>
      </c>
      <c r="B8271" s="1" t="s">
        <v>16724</v>
      </c>
      <c r="C8271" s="2">
        <v>769.33</v>
      </c>
      <c r="D8271" s="1">
        <v>20150110</v>
      </c>
      <c r="E8271" s="3" t="str">
        <f t="shared" si="129"/>
        <v>2015-01-08</v>
      </c>
    </row>
    <row r="8272" spans="1:5">
      <c r="A8272" s="1" t="s">
        <v>16725</v>
      </c>
      <c r="B8272" s="1" t="s">
        <v>16726</v>
      </c>
      <c r="C8272" s="2">
        <v>2199.92</v>
      </c>
      <c r="D8272" s="1">
        <v>20150109</v>
      </c>
      <c r="E8272" s="3" t="str">
        <f t="shared" si="129"/>
        <v>2015-01-06</v>
      </c>
    </row>
    <row r="8273" spans="1:5">
      <c r="A8273" s="1" t="s">
        <v>16727</v>
      </c>
      <c r="B8273" s="1" t="s">
        <v>16728</v>
      </c>
      <c r="C8273" s="2">
        <v>6866.23</v>
      </c>
      <c r="D8273" s="1">
        <v>20150105</v>
      </c>
      <c r="E8273" s="3" t="str">
        <f t="shared" si="129"/>
        <v>2015-01-02</v>
      </c>
    </row>
    <row r="8274" spans="1:5">
      <c r="A8274" s="1" t="s">
        <v>16729</v>
      </c>
      <c r="B8274" s="1" t="s">
        <v>16730</v>
      </c>
      <c r="C8274" s="2">
        <v>312.12</v>
      </c>
      <c r="D8274" s="1">
        <v>20150106</v>
      </c>
      <c r="E8274" s="3" t="str">
        <f t="shared" si="129"/>
        <v>2015-01-06</v>
      </c>
    </row>
    <row r="8275" spans="1:5">
      <c r="A8275" s="1" t="s">
        <v>16731</v>
      </c>
      <c r="B8275" s="1" t="s">
        <v>16732</v>
      </c>
      <c r="C8275" s="2">
        <v>906.33</v>
      </c>
      <c r="D8275" s="1">
        <v>20150102</v>
      </c>
      <c r="E8275" s="3" t="str">
        <f t="shared" si="129"/>
        <v>2015-01-10</v>
      </c>
    </row>
    <row r="8276" spans="1:5">
      <c r="A8276" s="1" t="s">
        <v>16733</v>
      </c>
      <c r="B8276" s="1" t="s">
        <v>16734</v>
      </c>
      <c r="C8276" s="2">
        <v>1132.92</v>
      </c>
      <c r="D8276" s="1">
        <v>20150107</v>
      </c>
      <c r="E8276" s="3" t="str">
        <f t="shared" si="129"/>
        <v>2015-01-14</v>
      </c>
    </row>
    <row r="8277" spans="1:5">
      <c r="A8277" s="1" t="s">
        <v>16735</v>
      </c>
      <c r="B8277" s="1" t="s">
        <v>16736</v>
      </c>
      <c r="C8277" s="2">
        <v>765.67</v>
      </c>
      <c r="D8277" s="1">
        <v>20150102</v>
      </c>
      <c r="E8277" s="3" t="str">
        <f t="shared" si="129"/>
        <v>2015-01-05</v>
      </c>
    </row>
    <row r="8278" spans="1:5">
      <c r="A8278" s="1" t="s">
        <v>16737</v>
      </c>
      <c r="B8278" s="1" t="s">
        <v>16738</v>
      </c>
      <c r="C8278" s="2">
        <v>2461.27</v>
      </c>
      <c r="D8278" s="1">
        <v>20150106</v>
      </c>
      <c r="E8278" s="3" t="str">
        <f t="shared" si="129"/>
        <v>2015-01-05</v>
      </c>
    </row>
    <row r="8279" spans="1:5">
      <c r="A8279" s="1" t="s">
        <v>16739</v>
      </c>
      <c r="B8279" s="1" t="s">
        <v>16740</v>
      </c>
      <c r="C8279" s="2">
        <v>2257.09</v>
      </c>
      <c r="D8279" s="1">
        <v>20150105</v>
      </c>
      <c r="E8279" s="3" t="str">
        <f t="shared" si="129"/>
        <v>2015-01-03</v>
      </c>
    </row>
    <row r="8280" spans="1:5">
      <c r="A8280" s="1" t="s">
        <v>16741</v>
      </c>
      <c r="B8280" s="1" t="s">
        <v>16742</v>
      </c>
      <c r="C8280" s="2">
        <v>6705.17</v>
      </c>
      <c r="D8280" s="1">
        <v>20150106</v>
      </c>
      <c r="E8280" s="3" t="str">
        <f t="shared" si="129"/>
        <v>2015-01-10</v>
      </c>
    </row>
    <row r="8281" spans="1:5">
      <c r="A8281" s="1" t="s">
        <v>16741</v>
      </c>
      <c r="B8281" s="1" t="s">
        <v>16743</v>
      </c>
      <c r="C8281" s="2">
        <v>536.12</v>
      </c>
      <c r="D8281" s="1">
        <v>20150108</v>
      </c>
      <c r="E8281" s="3" t="str">
        <f t="shared" si="129"/>
        <v>2015-01-07</v>
      </c>
    </row>
    <row r="8282" spans="1:5">
      <c r="A8282" s="1" t="s">
        <v>16744</v>
      </c>
      <c r="B8282" s="1" t="s">
        <v>16745</v>
      </c>
      <c r="C8282" s="2">
        <v>4873.88</v>
      </c>
      <c r="D8282" s="1">
        <v>20150106</v>
      </c>
      <c r="E8282" s="3" t="str">
        <f t="shared" si="129"/>
        <v>2015-01-06</v>
      </c>
    </row>
    <row r="8283" spans="1:5">
      <c r="A8283" s="1" t="s">
        <v>16746</v>
      </c>
      <c r="B8283" s="1" t="s">
        <v>16747</v>
      </c>
      <c r="C8283" s="2">
        <v>5355.69</v>
      </c>
      <c r="D8283" s="1">
        <v>20150102</v>
      </c>
      <c r="E8283" s="3" t="str">
        <f t="shared" si="129"/>
        <v>2015-01-15</v>
      </c>
    </row>
    <row r="8284" spans="1:5">
      <c r="A8284" s="1" t="s">
        <v>16746</v>
      </c>
      <c r="B8284" s="1" t="s">
        <v>16748</v>
      </c>
      <c r="C8284" s="2">
        <v>1738.26</v>
      </c>
      <c r="D8284" s="1">
        <v>20150106</v>
      </c>
      <c r="E8284" s="3" t="str">
        <f t="shared" si="129"/>
        <v>2015-01-10</v>
      </c>
    </row>
    <row r="8285" spans="1:5">
      <c r="A8285" s="1" t="s">
        <v>16746</v>
      </c>
      <c r="B8285" s="1" t="s">
        <v>16749</v>
      </c>
      <c r="C8285" s="2">
        <v>564.29999999999995</v>
      </c>
      <c r="D8285" s="1">
        <v>20150110</v>
      </c>
      <c r="E8285" s="3" t="str">
        <f t="shared" si="129"/>
        <v>2015-01-10</v>
      </c>
    </row>
    <row r="8286" spans="1:5">
      <c r="A8286" s="1" t="s">
        <v>16750</v>
      </c>
      <c r="B8286" s="1" t="s">
        <v>16751</v>
      </c>
      <c r="C8286" s="2">
        <v>3449.92</v>
      </c>
      <c r="D8286" s="1">
        <v>20150114</v>
      </c>
      <c r="E8286" s="3" t="str">
        <f t="shared" si="129"/>
        <v>2015-01-06</v>
      </c>
    </row>
    <row r="8287" spans="1:5">
      <c r="A8287" s="1" t="s">
        <v>16752</v>
      </c>
      <c r="B8287" s="1" t="s">
        <v>16753</v>
      </c>
      <c r="C8287" s="2">
        <v>1435.97</v>
      </c>
      <c r="D8287" s="1">
        <v>20150105</v>
      </c>
      <c r="E8287" s="3" t="str">
        <f t="shared" si="129"/>
        <v>2015-01-02</v>
      </c>
    </row>
    <row r="8288" spans="1:5">
      <c r="A8288" s="1" t="s">
        <v>16754</v>
      </c>
      <c r="B8288" s="1" t="s">
        <v>16755</v>
      </c>
      <c r="C8288" s="2">
        <v>5149.87</v>
      </c>
      <c r="D8288" s="1">
        <v>20150105</v>
      </c>
      <c r="E8288" s="3" t="str">
        <f t="shared" si="129"/>
        <v>2015-01-06</v>
      </c>
    </row>
    <row r="8289" spans="1:5">
      <c r="A8289" s="1" t="s">
        <v>16756</v>
      </c>
      <c r="B8289" s="1" t="s">
        <v>16757</v>
      </c>
      <c r="C8289" s="2">
        <v>106.92</v>
      </c>
      <c r="D8289" s="1">
        <v>20150103</v>
      </c>
      <c r="E8289" s="3" t="str">
        <f t="shared" si="129"/>
        <v>2015-01-08</v>
      </c>
    </row>
    <row r="8290" spans="1:5">
      <c r="A8290" s="1" t="s">
        <v>16758</v>
      </c>
      <c r="B8290" s="1" t="s">
        <v>365</v>
      </c>
      <c r="C8290" s="2">
        <v>2345.65</v>
      </c>
      <c r="D8290" s="1">
        <v>20150110</v>
      </c>
      <c r="E8290" s="3" t="str">
        <f t="shared" si="129"/>
        <v>2015-01-13</v>
      </c>
    </row>
    <row r="8291" spans="1:5">
      <c r="A8291" s="1" t="s">
        <v>16759</v>
      </c>
      <c r="B8291" s="1" t="s">
        <v>366</v>
      </c>
      <c r="C8291" s="2">
        <v>4677.37</v>
      </c>
      <c r="D8291" s="1">
        <v>20150107</v>
      </c>
      <c r="E8291" s="3" t="str">
        <f t="shared" si="129"/>
        <v>2015-01-04</v>
      </c>
    </row>
    <row r="8292" spans="1:5">
      <c r="A8292" s="1" t="s">
        <v>16760</v>
      </c>
      <c r="B8292" s="1" t="s">
        <v>16761</v>
      </c>
      <c r="C8292" s="2">
        <v>3338.77</v>
      </c>
      <c r="D8292" s="1">
        <v>20150106</v>
      </c>
      <c r="E8292" s="3" t="str">
        <f t="shared" si="129"/>
        <v>2015-01-02</v>
      </c>
    </row>
    <row r="8293" spans="1:5">
      <c r="A8293" s="1" t="s">
        <v>16760</v>
      </c>
      <c r="B8293" s="1" t="s">
        <v>16762</v>
      </c>
      <c r="C8293" s="2">
        <v>1467.18</v>
      </c>
      <c r="D8293" s="1">
        <v>20150115</v>
      </c>
      <c r="E8293" s="3" t="str">
        <f t="shared" si="129"/>
        <v>2015-01-02</v>
      </c>
    </row>
    <row r="8294" spans="1:5">
      <c r="A8294" s="1" t="s">
        <v>16763</v>
      </c>
      <c r="B8294" s="1" t="s">
        <v>16764</v>
      </c>
      <c r="C8294" s="2">
        <v>2048.71</v>
      </c>
      <c r="D8294" s="1">
        <v>20150110</v>
      </c>
      <c r="E8294" s="3" t="str">
        <f t="shared" si="129"/>
        <v>2015-01-02</v>
      </c>
    </row>
    <row r="8295" spans="1:5">
      <c r="A8295" s="1" t="s">
        <v>16763</v>
      </c>
      <c r="B8295" s="1" t="s">
        <v>16765</v>
      </c>
      <c r="C8295" s="2">
        <v>86.35</v>
      </c>
      <c r="D8295" s="1">
        <v>20150110</v>
      </c>
      <c r="E8295" s="3" t="str">
        <f t="shared" si="129"/>
        <v>2015-01-03</v>
      </c>
    </row>
    <row r="8296" spans="1:5">
      <c r="A8296" s="1" t="s">
        <v>16766</v>
      </c>
      <c r="B8296" s="1" t="s">
        <v>16767</v>
      </c>
      <c r="C8296" s="2">
        <v>1283.77</v>
      </c>
      <c r="D8296" s="1">
        <v>20150106</v>
      </c>
      <c r="E8296" s="3" t="str">
        <f t="shared" si="129"/>
        <v>2015-01-06</v>
      </c>
    </row>
    <row r="8297" spans="1:5">
      <c r="A8297" s="1" t="s">
        <v>16768</v>
      </c>
      <c r="B8297" s="1" t="s">
        <v>16769</v>
      </c>
      <c r="C8297" s="2">
        <v>220.21</v>
      </c>
      <c r="D8297" s="1">
        <v>20150102</v>
      </c>
      <c r="E8297" s="3" t="str">
        <f t="shared" si="129"/>
        <v>2015-01-07</v>
      </c>
    </row>
    <row r="8298" spans="1:5">
      <c r="A8298" s="1" t="s">
        <v>16770</v>
      </c>
      <c r="B8298" s="1" t="s">
        <v>16771</v>
      </c>
      <c r="C8298" s="2">
        <v>1600.6</v>
      </c>
      <c r="D8298" s="1">
        <v>20150106</v>
      </c>
      <c r="E8298" s="3" t="str">
        <f t="shared" si="129"/>
        <v>2015-01-05</v>
      </c>
    </row>
    <row r="8299" spans="1:5">
      <c r="A8299" s="1" t="s">
        <v>16772</v>
      </c>
      <c r="B8299" s="1" t="s">
        <v>16773</v>
      </c>
      <c r="C8299" s="2">
        <v>430.92</v>
      </c>
      <c r="D8299" s="1">
        <v>20150108</v>
      </c>
      <c r="E8299" s="3" t="str">
        <f t="shared" si="129"/>
        <v>2015-01-03</v>
      </c>
    </row>
    <row r="8300" spans="1:5">
      <c r="A8300" s="1" t="s">
        <v>16774</v>
      </c>
      <c r="B8300" s="1" t="s">
        <v>16775</v>
      </c>
      <c r="C8300" s="2">
        <v>1145</v>
      </c>
      <c r="D8300" s="1">
        <v>20150113</v>
      </c>
      <c r="E8300" s="3" t="str">
        <f t="shared" si="129"/>
        <v>2015-01-07</v>
      </c>
    </row>
    <row r="8301" spans="1:5">
      <c r="A8301" s="1" t="s">
        <v>16776</v>
      </c>
      <c r="B8301" s="1" t="s">
        <v>16777</v>
      </c>
      <c r="C8301" s="2">
        <v>413.99</v>
      </c>
      <c r="D8301" s="1">
        <v>20150104</v>
      </c>
      <c r="E8301" s="3" t="str">
        <f t="shared" si="129"/>
        <v>2015-01-08</v>
      </c>
    </row>
    <row r="8302" spans="1:5">
      <c r="A8302" s="1" t="s">
        <v>16778</v>
      </c>
      <c r="B8302" s="1" t="s">
        <v>16779</v>
      </c>
      <c r="C8302" s="2">
        <v>256.85000000000002</v>
      </c>
      <c r="D8302" s="1">
        <v>20150102</v>
      </c>
      <c r="E8302" s="3" t="str">
        <f t="shared" si="129"/>
        <v>2015-01-05</v>
      </c>
    </row>
    <row r="8303" spans="1:5">
      <c r="A8303" s="1" t="s">
        <v>16780</v>
      </c>
      <c r="B8303" s="1" t="s">
        <v>16781</v>
      </c>
      <c r="C8303" s="2">
        <v>1899.81</v>
      </c>
      <c r="D8303" s="1">
        <v>20150102</v>
      </c>
      <c r="E8303" s="3" t="str">
        <f t="shared" si="129"/>
        <v>2015-01-07</v>
      </c>
    </row>
    <row r="8304" spans="1:5">
      <c r="A8304" s="1" t="s">
        <v>16782</v>
      </c>
      <c r="B8304" s="1" t="s">
        <v>16783</v>
      </c>
      <c r="C8304" s="2">
        <v>1860.63</v>
      </c>
      <c r="D8304" s="1">
        <v>20150102</v>
      </c>
      <c r="E8304" s="3" t="str">
        <f t="shared" si="129"/>
        <v>2015-01-07</v>
      </c>
    </row>
    <row r="8305" spans="1:5">
      <c r="A8305" s="1" t="s">
        <v>16784</v>
      </c>
      <c r="B8305" s="1" t="s">
        <v>16785</v>
      </c>
      <c r="C8305" s="2">
        <v>1463.76</v>
      </c>
      <c r="D8305" s="1">
        <v>20150103</v>
      </c>
      <c r="E8305" s="3" t="str">
        <f t="shared" si="129"/>
        <v>2015-01-08</v>
      </c>
    </row>
    <row r="8306" spans="1:5">
      <c r="A8306" s="1" t="s">
        <v>16786</v>
      </c>
      <c r="B8306" s="1" t="s">
        <v>16787</v>
      </c>
      <c r="C8306" s="2">
        <v>517.83000000000004</v>
      </c>
      <c r="D8306" s="1">
        <v>20150106</v>
      </c>
      <c r="E8306" s="3" t="str">
        <f t="shared" si="129"/>
        <v>2015-01-15</v>
      </c>
    </row>
    <row r="8307" spans="1:5">
      <c r="A8307" s="1" t="s">
        <v>16788</v>
      </c>
      <c r="B8307" s="1" t="s">
        <v>16789</v>
      </c>
      <c r="C8307" s="2">
        <v>1339</v>
      </c>
      <c r="D8307" s="1">
        <v>20150107</v>
      </c>
      <c r="E8307" s="3" t="str">
        <f t="shared" si="129"/>
        <v>2015-01-08</v>
      </c>
    </row>
    <row r="8308" spans="1:5">
      <c r="A8308" s="1" t="s">
        <v>16790</v>
      </c>
      <c r="B8308" s="1" t="s">
        <v>16791</v>
      </c>
      <c r="C8308" s="2">
        <v>2882.58</v>
      </c>
      <c r="D8308" s="1">
        <v>20150105</v>
      </c>
      <c r="E8308" s="3" t="str">
        <f t="shared" si="129"/>
        <v>2015-01-08</v>
      </c>
    </row>
    <row r="8309" spans="1:5">
      <c r="A8309" s="1" t="s">
        <v>7805</v>
      </c>
      <c r="B8309" s="1" t="s">
        <v>16792</v>
      </c>
      <c r="C8309" s="2">
        <v>3918.29</v>
      </c>
      <c r="D8309" s="1">
        <v>20150103</v>
      </c>
      <c r="E8309" s="3" t="str">
        <f t="shared" si="129"/>
        <v>2015-01-08</v>
      </c>
    </row>
    <row r="8310" spans="1:5">
      <c r="A8310" s="1" t="s">
        <v>16793</v>
      </c>
      <c r="B8310" s="1" t="s">
        <v>16794</v>
      </c>
      <c r="C8310" s="2">
        <v>1719.73</v>
      </c>
      <c r="D8310" s="1">
        <v>20150107</v>
      </c>
      <c r="E8310" s="3" t="str">
        <f t="shared" si="129"/>
        <v>2015-01-09</v>
      </c>
    </row>
    <row r="8311" spans="1:5">
      <c r="A8311" s="1" t="s">
        <v>16795</v>
      </c>
      <c r="B8311" s="1" t="s">
        <v>16796</v>
      </c>
      <c r="C8311" s="2">
        <v>1940.93</v>
      </c>
      <c r="D8311" s="1">
        <v>20150108</v>
      </c>
      <c r="E8311" s="3" t="str">
        <f t="shared" si="129"/>
        <v>2015-01-08</v>
      </c>
    </row>
    <row r="8312" spans="1:5">
      <c r="A8312" s="1" t="s">
        <v>16797</v>
      </c>
      <c r="B8312" s="1" t="s">
        <v>16798</v>
      </c>
      <c r="C8312" s="2">
        <v>243.84</v>
      </c>
      <c r="D8312" s="1">
        <v>20150105</v>
      </c>
      <c r="E8312" s="3" t="str">
        <f t="shared" si="129"/>
        <v>2015-01-07</v>
      </c>
    </row>
    <row r="8313" spans="1:5">
      <c r="A8313" s="1" t="s">
        <v>16799</v>
      </c>
      <c r="B8313" s="1" t="s">
        <v>361</v>
      </c>
      <c r="C8313" s="2">
        <v>782.81</v>
      </c>
      <c r="D8313" s="1">
        <v>20150107</v>
      </c>
      <c r="E8313" s="3" t="str">
        <f t="shared" si="129"/>
        <v>2015-01-08</v>
      </c>
    </row>
    <row r="8314" spans="1:5">
      <c r="A8314" s="1" t="s">
        <v>16800</v>
      </c>
      <c r="B8314" s="1" t="s">
        <v>16801</v>
      </c>
      <c r="C8314" s="2">
        <v>642.30999999999995</v>
      </c>
      <c r="D8314" s="1">
        <v>20150107</v>
      </c>
      <c r="E8314" s="3" t="str">
        <f t="shared" si="129"/>
        <v>2015-01-10</v>
      </c>
    </row>
    <row r="8315" spans="1:5">
      <c r="A8315" s="1" t="s">
        <v>16802</v>
      </c>
      <c r="B8315" s="1" t="s">
        <v>16803</v>
      </c>
      <c r="C8315" s="2">
        <v>1799.89</v>
      </c>
      <c r="D8315" s="1">
        <v>20150108</v>
      </c>
      <c r="E8315" s="3" t="str">
        <f t="shared" si="129"/>
        <v>2015-01-08</v>
      </c>
    </row>
    <row r="8316" spans="1:5">
      <c r="A8316" s="1" t="s">
        <v>16804</v>
      </c>
      <c r="B8316" s="1" t="s">
        <v>16805</v>
      </c>
      <c r="C8316" s="2">
        <v>1049.5</v>
      </c>
      <c r="D8316" s="1">
        <v>20150115</v>
      </c>
      <c r="E8316" s="3" t="str">
        <f t="shared" si="129"/>
        <v>2015-01-10</v>
      </c>
    </row>
    <row r="8317" spans="1:5">
      <c r="A8317" s="1" t="s">
        <v>16806</v>
      </c>
      <c r="B8317" s="1" t="s">
        <v>16807</v>
      </c>
      <c r="C8317" s="2">
        <v>778.4</v>
      </c>
      <c r="D8317" s="1">
        <v>20150108</v>
      </c>
      <c r="E8317" s="3" t="str">
        <f t="shared" si="129"/>
        <v>2015-01-10</v>
      </c>
    </row>
    <row r="8318" spans="1:5">
      <c r="A8318" s="1" t="s">
        <v>16808</v>
      </c>
      <c r="B8318" s="1" t="s">
        <v>16809</v>
      </c>
      <c r="C8318" s="2">
        <v>713.95</v>
      </c>
      <c r="D8318" s="1">
        <v>20150108</v>
      </c>
      <c r="E8318" s="3" t="str">
        <f t="shared" si="129"/>
        <v>2015-01-10</v>
      </c>
    </row>
    <row r="8319" spans="1:5">
      <c r="A8319" s="1" t="s">
        <v>16810</v>
      </c>
      <c r="B8319" s="1" t="s">
        <v>16811</v>
      </c>
      <c r="C8319" s="2">
        <v>658.31</v>
      </c>
      <c r="D8319" s="1">
        <v>20150108</v>
      </c>
      <c r="E8319" s="3" t="str">
        <f t="shared" si="129"/>
        <v>2015-01-08</v>
      </c>
    </row>
    <row r="8320" spans="1:5">
      <c r="A8320" s="1" t="s">
        <v>16812</v>
      </c>
      <c r="B8320" s="1" t="s">
        <v>16813</v>
      </c>
      <c r="C8320" s="2">
        <v>3146.43</v>
      </c>
      <c r="D8320" s="1">
        <v>20150109</v>
      </c>
      <c r="E8320" s="3" t="str">
        <f t="shared" si="129"/>
        <v>2015-01-08</v>
      </c>
    </row>
    <row r="8321" spans="1:5">
      <c r="A8321" s="1" t="s">
        <v>16814</v>
      </c>
      <c r="B8321" s="1" t="s">
        <v>16815</v>
      </c>
      <c r="C8321" s="2">
        <v>2315.7199999999998</v>
      </c>
      <c r="D8321" s="1">
        <v>20150108</v>
      </c>
      <c r="E8321" s="3" t="str">
        <f t="shared" si="129"/>
        <v>2015-01-13</v>
      </c>
    </row>
    <row r="8322" spans="1:5">
      <c r="A8322" s="1" t="s">
        <v>16816</v>
      </c>
      <c r="B8322" s="1" t="s">
        <v>16817</v>
      </c>
      <c r="C8322" s="2">
        <v>1007.09</v>
      </c>
      <c r="D8322" s="1">
        <v>20150107</v>
      </c>
      <c r="E8322" s="3" t="str">
        <f t="shared" si="129"/>
        <v>2015-01-06</v>
      </c>
    </row>
    <row r="8323" spans="1:5">
      <c r="A8323" s="1" t="s">
        <v>16818</v>
      </c>
      <c r="B8323" s="1" t="s">
        <v>16819</v>
      </c>
      <c r="C8323" s="2">
        <v>832.89</v>
      </c>
      <c r="D8323" s="1">
        <v>20150108</v>
      </c>
      <c r="E8323" s="3" t="str">
        <f t="shared" ref="E8323:E8386" si="130">TEXT(DATE(LEFT(D8323,4), MID(D8323,5,2), RIGHT(D8333,2)), "yyyy-mm-dd")</f>
        <v>2015-01-10</v>
      </c>
    </row>
    <row r="8324" spans="1:5">
      <c r="A8324" s="1" t="s">
        <v>16820</v>
      </c>
      <c r="B8324" s="1" t="s">
        <v>16821</v>
      </c>
      <c r="C8324" s="2">
        <v>1806.07</v>
      </c>
      <c r="D8324" s="1">
        <v>20150110</v>
      </c>
      <c r="E8324" s="3" t="str">
        <f t="shared" si="130"/>
        <v>2015-01-09</v>
      </c>
    </row>
    <row r="8325" spans="1:5">
      <c r="A8325" s="1" t="s">
        <v>16822</v>
      </c>
      <c r="B8325" s="1" t="s">
        <v>16823</v>
      </c>
      <c r="C8325" s="2">
        <v>1004.86</v>
      </c>
      <c r="D8325" s="1">
        <v>20150108</v>
      </c>
      <c r="E8325" s="3" t="str">
        <f t="shared" si="130"/>
        <v>2015-01-07</v>
      </c>
    </row>
    <row r="8326" spans="1:5">
      <c r="A8326" s="1" t="s">
        <v>16824</v>
      </c>
      <c r="B8326" s="1" t="s">
        <v>16825</v>
      </c>
      <c r="C8326" s="2">
        <v>2569.4499999999998</v>
      </c>
      <c r="D8326" s="1">
        <v>20150110</v>
      </c>
      <c r="E8326" s="3" t="str">
        <f t="shared" si="130"/>
        <v>2015-01-06</v>
      </c>
    </row>
    <row r="8327" spans="1:5">
      <c r="A8327" s="1" t="s">
        <v>16826</v>
      </c>
      <c r="B8327" s="1" t="s">
        <v>16827</v>
      </c>
      <c r="C8327" s="2">
        <v>517.1</v>
      </c>
      <c r="D8327" s="1">
        <v>20150110</v>
      </c>
      <c r="E8327" s="3" t="str">
        <f t="shared" si="130"/>
        <v>2015-01-09</v>
      </c>
    </row>
    <row r="8328" spans="1:5">
      <c r="A8328" s="1" t="s">
        <v>16828</v>
      </c>
      <c r="B8328" s="1" t="s">
        <v>16829</v>
      </c>
      <c r="C8328" s="2">
        <v>3967.44</v>
      </c>
      <c r="D8328" s="1">
        <v>20150110</v>
      </c>
      <c r="E8328" s="3" t="str">
        <f t="shared" si="130"/>
        <v>2015-01-07</v>
      </c>
    </row>
    <row r="8329" spans="1:5">
      <c r="A8329" s="1" t="s">
        <v>16830</v>
      </c>
      <c r="B8329" s="1" t="s">
        <v>16831</v>
      </c>
      <c r="C8329" s="2">
        <v>684.82</v>
      </c>
      <c r="D8329" s="1">
        <v>20150108</v>
      </c>
      <c r="E8329" s="3" t="str">
        <f t="shared" si="130"/>
        <v>2015-01-09</v>
      </c>
    </row>
    <row r="8330" spans="1:5">
      <c r="A8330" s="1" t="s">
        <v>16832</v>
      </c>
      <c r="B8330" s="1" t="s">
        <v>16833</v>
      </c>
      <c r="C8330" s="2">
        <v>1543.79</v>
      </c>
      <c r="D8330" s="1">
        <v>20150108</v>
      </c>
      <c r="E8330" s="3" t="str">
        <f t="shared" si="130"/>
        <v>2015-01-10</v>
      </c>
    </row>
    <row r="8331" spans="1:5">
      <c r="A8331" s="1" t="s">
        <v>16834</v>
      </c>
      <c r="B8331" s="1" t="s">
        <v>16835</v>
      </c>
      <c r="C8331" s="2">
        <v>2893.84</v>
      </c>
      <c r="D8331" s="1">
        <v>20150113</v>
      </c>
      <c r="E8331" s="3" t="str">
        <f t="shared" si="130"/>
        <v>2015-01-07</v>
      </c>
    </row>
    <row r="8332" spans="1:5">
      <c r="A8332" s="1" t="s">
        <v>16836</v>
      </c>
      <c r="B8332" s="1" t="s">
        <v>16837</v>
      </c>
      <c r="C8332" s="2">
        <v>759.95</v>
      </c>
      <c r="D8332" s="1">
        <v>20150106</v>
      </c>
      <c r="E8332" s="3" t="str">
        <f t="shared" si="130"/>
        <v>2015-01-10</v>
      </c>
    </row>
    <row r="8333" spans="1:5">
      <c r="A8333" s="1" t="s">
        <v>16838</v>
      </c>
      <c r="B8333" s="1" t="s">
        <v>16839</v>
      </c>
      <c r="C8333" s="2">
        <v>929.78</v>
      </c>
      <c r="D8333" s="1">
        <v>20150110</v>
      </c>
      <c r="E8333" s="3" t="str">
        <f t="shared" si="130"/>
        <v>2015-01-09</v>
      </c>
    </row>
    <row r="8334" spans="1:5">
      <c r="A8334" s="1" t="s">
        <v>16840</v>
      </c>
      <c r="B8334" s="1" t="s">
        <v>16841</v>
      </c>
      <c r="C8334" s="2">
        <v>2676.09</v>
      </c>
      <c r="D8334" s="1">
        <v>20150109</v>
      </c>
      <c r="E8334" s="3" t="str">
        <f t="shared" si="130"/>
        <v>2015-01-09</v>
      </c>
    </row>
    <row r="8335" spans="1:5">
      <c r="A8335" s="1" t="s">
        <v>16840</v>
      </c>
      <c r="B8335" s="1" t="s">
        <v>16842</v>
      </c>
      <c r="C8335" s="2">
        <v>706.6</v>
      </c>
      <c r="D8335" s="1">
        <v>20150107</v>
      </c>
      <c r="E8335" s="3" t="str">
        <f t="shared" si="130"/>
        <v>2015-01-12</v>
      </c>
    </row>
    <row r="8336" spans="1:5">
      <c r="A8336" s="1" t="s">
        <v>16843</v>
      </c>
      <c r="B8336" s="1" t="s">
        <v>16844</v>
      </c>
      <c r="C8336" s="2">
        <v>2883.99</v>
      </c>
      <c r="D8336" s="1">
        <v>20150106</v>
      </c>
      <c r="E8336" s="3" t="str">
        <f t="shared" si="130"/>
        <v>2015-01-12</v>
      </c>
    </row>
    <row r="8337" spans="1:5">
      <c r="A8337" s="1" t="s">
        <v>16845</v>
      </c>
      <c r="B8337" s="1" t="s">
        <v>16846</v>
      </c>
      <c r="C8337" s="2">
        <v>162.94</v>
      </c>
      <c r="D8337" s="1">
        <v>20150109</v>
      </c>
      <c r="E8337" s="3" t="str">
        <f t="shared" si="130"/>
        <v>2015-01-15</v>
      </c>
    </row>
    <row r="8338" spans="1:5">
      <c r="A8338" s="1" t="s">
        <v>16847</v>
      </c>
      <c r="B8338" s="1" t="s">
        <v>16848</v>
      </c>
      <c r="C8338" s="2">
        <v>4547.6499999999996</v>
      </c>
      <c r="D8338" s="1">
        <v>20150107</v>
      </c>
      <c r="E8338" s="3" t="str">
        <f t="shared" si="130"/>
        <v>2015-01-07</v>
      </c>
    </row>
    <row r="8339" spans="1:5">
      <c r="A8339" s="1" t="s">
        <v>16849</v>
      </c>
      <c r="B8339" s="1" t="s">
        <v>16850</v>
      </c>
      <c r="C8339" s="2">
        <v>431.15</v>
      </c>
      <c r="D8339" s="1">
        <v>20150109</v>
      </c>
      <c r="E8339" s="3" t="str">
        <f t="shared" si="130"/>
        <v>2015-01-13</v>
      </c>
    </row>
    <row r="8340" spans="1:5">
      <c r="A8340" s="1" t="s">
        <v>14436</v>
      </c>
      <c r="B8340" s="1" t="s">
        <v>16851</v>
      </c>
      <c r="C8340" s="2">
        <v>458.83</v>
      </c>
      <c r="D8340" s="1">
        <v>20150110</v>
      </c>
      <c r="E8340" s="3" t="str">
        <f t="shared" si="130"/>
        <v>2015-01-08</v>
      </c>
    </row>
    <row r="8341" spans="1:5">
      <c r="A8341" s="1" t="s">
        <v>16852</v>
      </c>
      <c r="B8341" s="1" t="s">
        <v>16853</v>
      </c>
      <c r="C8341" s="2">
        <v>1640.13</v>
      </c>
      <c r="D8341" s="1">
        <v>20150107</v>
      </c>
      <c r="E8341" s="3" t="str">
        <f t="shared" si="130"/>
        <v>2015-01-08</v>
      </c>
    </row>
    <row r="8342" spans="1:5">
      <c r="A8342" s="1" t="s">
        <v>16854</v>
      </c>
      <c r="B8342" s="1" t="s">
        <v>16855</v>
      </c>
      <c r="C8342" s="2">
        <v>2814</v>
      </c>
      <c r="D8342" s="1">
        <v>20150110</v>
      </c>
      <c r="E8342" s="3" t="str">
        <f t="shared" si="130"/>
        <v>2015-01-07</v>
      </c>
    </row>
    <row r="8343" spans="1:5">
      <c r="A8343" s="1" t="s">
        <v>16856</v>
      </c>
      <c r="B8343" s="1" t="s">
        <v>362</v>
      </c>
      <c r="C8343" s="2">
        <v>1504.46</v>
      </c>
      <c r="D8343" s="1">
        <v>20150109</v>
      </c>
      <c r="E8343" s="3" t="str">
        <f t="shared" si="130"/>
        <v>2015-01-10</v>
      </c>
    </row>
    <row r="8344" spans="1:5">
      <c r="A8344" s="1" t="s">
        <v>16857</v>
      </c>
      <c r="B8344" s="1" t="s">
        <v>16858</v>
      </c>
      <c r="C8344" s="2">
        <v>2014.94</v>
      </c>
      <c r="D8344" s="1">
        <v>20150109</v>
      </c>
      <c r="E8344" s="3" t="str">
        <f t="shared" si="130"/>
        <v>2015-01-05</v>
      </c>
    </row>
    <row r="8345" spans="1:5">
      <c r="A8345" s="1" t="s">
        <v>16857</v>
      </c>
      <c r="B8345" s="1" t="s">
        <v>16859</v>
      </c>
      <c r="C8345" s="2">
        <v>738.65</v>
      </c>
      <c r="D8345" s="1">
        <v>20150112</v>
      </c>
      <c r="E8345" s="3" t="str">
        <f t="shared" si="130"/>
        <v>2015-01-09</v>
      </c>
    </row>
    <row r="8346" spans="1:5">
      <c r="A8346" s="1" t="s">
        <v>16860</v>
      </c>
      <c r="B8346" s="1" t="s">
        <v>16861</v>
      </c>
      <c r="C8346" s="2">
        <v>1133.99</v>
      </c>
      <c r="D8346" s="1">
        <v>20150112</v>
      </c>
      <c r="E8346" s="3" t="str">
        <f t="shared" si="130"/>
        <v>2015-01-10</v>
      </c>
    </row>
    <row r="8347" spans="1:5">
      <c r="A8347" s="1" t="s">
        <v>16862</v>
      </c>
      <c r="B8347" s="1" t="s">
        <v>16863</v>
      </c>
      <c r="C8347" s="2">
        <v>1088.75</v>
      </c>
      <c r="D8347" s="1">
        <v>20150115</v>
      </c>
      <c r="E8347" s="3" t="str">
        <f t="shared" si="130"/>
        <v>2015-01-10</v>
      </c>
    </row>
    <row r="8348" spans="1:5">
      <c r="A8348" s="1" t="s">
        <v>16864</v>
      </c>
      <c r="B8348" s="1" t="s">
        <v>16865</v>
      </c>
      <c r="C8348" s="2">
        <v>2987.48</v>
      </c>
      <c r="D8348" s="1">
        <v>20150107</v>
      </c>
      <c r="E8348" s="3" t="str">
        <f t="shared" si="130"/>
        <v>2015-01-14</v>
      </c>
    </row>
    <row r="8349" spans="1:5">
      <c r="A8349" s="1" t="s">
        <v>16866</v>
      </c>
      <c r="B8349" s="1" t="s">
        <v>16867</v>
      </c>
      <c r="C8349" s="2">
        <v>820.86</v>
      </c>
      <c r="D8349" s="1">
        <v>20150113</v>
      </c>
      <c r="E8349" s="3" t="str">
        <f t="shared" si="130"/>
        <v>2015-01-09</v>
      </c>
    </row>
    <row r="8350" spans="1:5">
      <c r="A8350" s="1" t="s">
        <v>16868</v>
      </c>
      <c r="B8350" s="1" t="s">
        <v>16869</v>
      </c>
      <c r="C8350" s="2">
        <v>390.81</v>
      </c>
      <c r="D8350" s="1">
        <v>20150108</v>
      </c>
      <c r="E8350" s="3" t="str">
        <f t="shared" si="130"/>
        <v>2015-01-09</v>
      </c>
    </row>
    <row r="8351" spans="1:5">
      <c r="A8351" s="1" t="s">
        <v>16870</v>
      </c>
      <c r="B8351" s="1" t="s">
        <v>16871</v>
      </c>
      <c r="C8351" s="2">
        <v>761.04</v>
      </c>
      <c r="D8351" s="1">
        <v>20150108</v>
      </c>
      <c r="E8351" s="3" t="str">
        <f t="shared" si="130"/>
        <v>2015-01-13</v>
      </c>
    </row>
    <row r="8352" spans="1:5">
      <c r="A8352" s="1" t="s">
        <v>16872</v>
      </c>
      <c r="B8352" s="1" t="s">
        <v>16873</v>
      </c>
      <c r="C8352" s="2">
        <v>1415.27</v>
      </c>
      <c r="D8352" s="1">
        <v>20150107</v>
      </c>
      <c r="E8352" s="3" t="str">
        <f t="shared" si="130"/>
        <v>2015-01-15</v>
      </c>
    </row>
    <row r="8353" spans="1:5">
      <c r="A8353" s="1" t="s">
        <v>16874</v>
      </c>
      <c r="B8353" s="1" t="s">
        <v>16875</v>
      </c>
      <c r="C8353" s="2">
        <v>848.03</v>
      </c>
      <c r="D8353" s="1">
        <v>20150110</v>
      </c>
      <c r="E8353" s="3" t="str">
        <f t="shared" si="130"/>
        <v>2015-01-07</v>
      </c>
    </row>
    <row r="8354" spans="1:5">
      <c r="A8354" s="1" t="s">
        <v>16876</v>
      </c>
      <c r="B8354" s="1" t="s">
        <v>16877</v>
      </c>
      <c r="C8354" s="2">
        <v>108.82</v>
      </c>
      <c r="D8354" s="1">
        <v>20150105</v>
      </c>
      <c r="E8354" s="3" t="str">
        <f t="shared" si="130"/>
        <v>2015-01-05</v>
      </c>
    </row>
    <row r="8355" spans="1:5">
      <c r="A8355" s="1" t="s">
        <v>16878</v>
      </c>
      <c r="B8355" s="1" t="s">
        <v>16879</v>
      </c>
      <c r="C8355" s="2">
        <v>894.9</v>
      </c>
      <c r="D8355" s="1">
        <v>20150109</v>
      </c>
      <c r="E8355" s="3" t="str">
        <f t="shared" si="130"/>
        <v>2015-01-07</v>
      </c>
    </row>
    <row r="8356" spans="1:5">
      <c r="A8356" s="1" t="s">
        <v>16880</v>
      </c>
      <c r="B8356" s="1" t="s">
        <v>16881</v>
      </c>
      <c r="C8356" s="2">
        <v>1289.95</v>
      </c>
      <c r="D8356" s="1">
        <v>20150110</v>
      </c>
      <c r="E8356" s="3" t="str">
        <f t="shared" si="130"/>
        <v>2015-01-05</v>
      </c>
    </row>
    <row r="8357" spans="1:5">
      <c r="A8357" s="1" t="s">
        <v>16882</v>
      </c>
      <c r="B8357" s="1" t="s">
        <v>363</v>
      </c>
      <c r="C8357" s="2">
        <v>11035.59</v>
      </c>
      <c r="D8357" s="1">
        <v>20150110</v>
      </c>
      <c r="E8357" s="3" t="str">
        <f t="shared" si="130"/>
        <v>2015-01-07</v>
      </c>
    </row>
    <row r="8358" spans="1:5">
      <c r="A8358" s="1" t="s">
        <v>16883</v>
      </c>
      <c r="B8358" s="1" t="s">
        <v>16884</v>
      </c>
      <c r="C8358" s="2">
        <v>1124.68</v>
      </c>
      <c r="D8358" s="1">
        <v>20150114</v>
      </c>
      <c r="E8358" s="3" t="str">
        <f t="shared" si="130"/>
        <v>2015-01-08</v>
      </c>
    </row>
    <row r="8359" spans="1:5">
      <c r="A8359" s="1" t="s">
        <v>16885</v>
      </c>
      <c r="B8359" s="1" t="s">
        <v>16886</v>
      </c>
      <c r="C8359" s="2">
        <v>1264.55</v>
      </c>
      <c r="D8359" s="1">
        <v>20150109</v>
      </c>
      <c r="E8359" s="3" t="str">
        <f t="shared" si="130"/>
        <v>2015-01-08</v>
      </c>
    </row>
    <row r="8360" spans="1:5">
      <c r="A8360" s="1" t="s">
        <v>16887</v>
      </c>
      <c r="B8360" s="1" t="s">
        <v>16888</v>
      </c>
      <c r="C8360" s="2">
        <v>547.47</v>
      </c>
      <c r="D8360" s="1">
        <v>20150109</v>
      </c>
      <c r="E8360" s="3" t="str">
        <f t="shared" si="130"/>
        <v>2015-01-09</v>
      </c>
    </row>
    <row r="8361" spans="1:5">
      <c r="A8361" s="1" t="s">
        <v>16889</v>
      </c>
      <c r="B8361" s="1" t="s">
        <v>16890</v>
      </c>
      <c r="C8361" s="2">
        <v>1295.6099999999999</v>
      </c>
      <c r="D8361" s="1">
        <v>20150113</v>
      </c>
      <c r="E8361" s="3" t="str">
        <f t="shared" si="130"/>
        <v>2015-01-07</v>
      </c>
    </row>
    <row r="8362" spans="1:5">
      <c r="A8362" s="1" t="s">
        <v>16891</v>
      </c>
      <c r="B8362" s="1" t="s">
        <v>16892</v>
      </c>
      <c r="C8362" s="2">
        <v>3830.12</v>
      </c>
      <c r="D8362" s="1">
        <v>20150115</v>
      </c>
      <c r="E8362" s="3" t="str">
        <f t="shared" si="130"/>
        <v>2015-01-10</v>
      </c>
    </row>
    <row r="8363" spans="1:5">
      <c r="A8363" s="1" t="s">
        <v>16893</v>
      </c>
      <c r="B8363" s="1" t="s">
        <v>16894</v>
      </c>
      <c r="C8363" s="2">
        <v>3952.81</v>
      </c>
      <c r="D8363" s="1">
        <v>20150107</v>
      </c>
      <c r="E8363" s="3" t="str">
        <f t="shared" si="130"/>
        <v>2015-01-06</v>
      </c>
    </row>
    <row r="8364" spans="1:5">
      <c r="A8364" s="1" t="s">
        <v>16895</v>
      </c>
      <c r="B8364" s="1" t="s">
        <v>16896</v>
      </c>
      <c r="C8364" s="2">
        <v>445.15</v>
      </c>
      <c r="D8364" s="1">
        <v>20150105</v>
      </c>
      <c r="E8364" s="3" t="str">
        <f t="shared" si="130"/>
        <v>2015-01-07</v>
      </c>
    </row>
    <row r="8365" spans="1:5">
      <c r="A8365" s="1" t="s">
        <v>16897</v>
      </c>
      <c r="B8365" s="1" t="s">
        <v>16898</v>
      </c>
      <c r="C8365" s="2">
        <v>489.19</v>
      </c>
      <c r="D8365" s="1">
        <v>20150107</v>
      </c>
      <c r="E8365" s="3" t="str">
        <f t="shared" si="130"/>
        <v>2015-01-04</v>
      </c>
    </row>
    <row r="8366" spans="1:5">
      <c r="A8366" s="1" t="s">
        <v>16899</v>
      </c>
      <c r="B8366" s="1" t="s">
        <v>16900</v>
      </c>
      <c r="C8366" s="2">
        <v>238.5</v>
      </c>
      <c r="D8366" s="1">
        <v>20150105</v>
      </c>
      <c r="E8366" s="3" t="str">
        <f t="shared" si="130"/>
        <v>2015-01-06</v>
      </c>
    </row>
    <row r="8367" spans="1:5">
      <c r="A8367" s="1" t="s">
        <v>16901</v>
      </c>
      <c r="B8367" s="1" t="s">
        <v>16902</v>
      </c>
      <c r="C8367" s="2">
        <v>569.64</v>
      </c>
      <c r="D8367" s="1">
        <v>20150107</v>
      </c>
      <c r="E8367" s="3" t="str">
        <f t="shared" si="130"/>
        <v>2015-01-06</v>
      </c>
    </row>
    <row r="8368" spans="1:5">
      <c r="A8368" s="1" t="s">
        <v>16903</v>
      </c>
      <c r="B8368" s="1" t="s">
        <v>16904</v>
      </c>
      <c r="C8368" s="2">
        <v>507.21</v>
      </c>
      <c r="D8368" s="1">
        <v>20150108</v>
      </c>
      <c r="E8368" s="3" t="str">
        <f t="shared" si="130"/>
        <v>2015-01-03</v>
      </c>
    </row>
    <row r="8369" spans="1:5">
      <c r="A8369" s="1" t="s">
        <v>16905</v>
      </c>
      <c r="B8369" s="1" t="s">
        <v>16906</v>
      </c>
      <c r="C8369" s="2">
        <v>846.94</v>
      </c>
      <c r="D8369" s="1">
        <v>20150108</v>
      </c>
      <c r="E8369" s="3" t="str">
        <f t="shared" si="130"/>
        <v>2015-01-01</v>
      </c>
    </row>
    <row r="8370" spans="1:5">
      <c r="A8370" s="1" t="s">
        <v>16907</v>
      </c>
      <c r="B8370" s="1" t="s">
        <v>16908</v>
      </c>
      <c r="C8370" s="2">
        <v>688.95</v>
      </c>
      <c r="D8370" s="1">
        <v>20150109</v>
      </c>
      <c r="E8370" s="3" t="str">
        <f t="shared" si="130"/>
        <v>2015-01-06</v>
      </c>
    </row>
    <row r="8371" spans="1:5">
      <c r="A8371" s="1" t="s">
        <v>16909</v>
      </c>
      <c r="B8371" s="1" t="s">
        <v>16910</v>
      </c>
      <c r="C8371" s="2">
        <v>634.94000000000005</v>
      </c>
      <c r="D8371" s="1">
        <v>20150107</v>
      </c>
      <c r="E8371" s="3" t="str">
        <f t="shared" si="130"/>
        <v>2015-01-06</v>
      </c>
    </row>
    <row r="8372" spans="1:5">
      <c r="A8372" s="1" t="s">
        <v>16911</v>
      </c>
      <c r="B8372" s="1" t="s">
        <v>16912</v>
      </c>
      <c r="C8372" s="2">
        <v>1006.95</v>
      </c>
      <c r="D8372" s="1">
        <v>20150110</v>
      </c>
      <c r="E8372" s="3" t="str">
        <f t="shared" si="130"/>
        <v>2015-01-09</v>
      </c>
    </row>
    <row r="8373" spans="1:5">
      <c r="A8373" s="1" t="s">
        <v>16913</v>
      </c>
      <c r="B8373" s="1" t="s">
        <v>16914</v>
      </c>
      <c r="C8373" s="2">
        <v>169.6</v>
      </c>
      <c r="D8373" s="1">
        <v>20150106</v>
      </c>
      <c r="E8373" s="3" t="str">
        <f t="shared" si="130"/>
        <v>2015-01-01</v>
      </c>
    </row>
    <row r="8374" spans="1:5">
      <c r="A8374" s="1" t="s">
        <v>16915</v>
      </c>
      <c r="B8374" s="1" t="s">
        <v>16916</v>
      </c>
      <c r="C8374" s="2">
        <v>752.22</v>
      </c>
      <c r="D8374" s="1">
        <v>20150107</v>
      </c>
      <c r="E8374" s="3" t="str">
        <f t="shared" si="130"/>
        <v>2015-01-02</v>
      </c>
    </row>
    <row r="8375" spans="1:5">
      <c r="A8375" s="1" t="s">
        <v>16917</v>
      </c>
      <c r="B8375" s="1" t="s">
        <v>16918</v>
      </c>
      <c r="C8375" s="2">
        <v>415.75</v>
      </c>
      <c r="D8375" s="1">
        <v>20150104</v>
      </c>
      <c r="E8375" s="3" t="str">
        <f t="shared" si="130"/>
        <v>2015-01-06</v>
      </c>
    </row>
    <row r="8376" spans="1:5">
      <c r="A8376" s="1" t="s">
        <v>16917</v>
      </c>
      <c r="B8376" s="1" t="s">
        <v>16919</v>
      </c>
      <c r="C8376" s="2">
        <v>669.49</v>
      </c>
      <c r="D8376" s="1">
        <v>20150106</v>
      </c>
      <c r="E8376" s="3" t="str">
        <f t="shared" si="130"/>
        <v>2015-01-05</v>
      </c>
    </row>
    <row r="8377" spans="1:5">
      <c r="A8377" s="1" t="s">
        <v>16920</v>
      </c>
      <c r="B8377" s="1" t="s">
        <v>16921</v>
      </c>
      <c r="C8377" s="2">
        <v>1926.67</v>
      </c>
      <c r="D8377" s="1">
        <v>20150106</v>
      </c>
      <c r="E8377" s="3" t="str">
        <f t="shared" si="130"/>
        <v>2015-01-10</v>
      </c>
    </row>
    <row r="8378" spans="1:5">
      <c r="A8378" s="1" t="s">
        <v>16922</v>
      </c>
      <c r="B8378" s="1" t="s">
        <v>16923</v>
      </c>
      <c r="C8378" s="2">
        <v>1420.15</v>
      </c>
      <c r="D8378" s="1">
        <v>20150103</v>
      </c>
      <c r="E8378" s="3" t="str">
        <f t="shared" si="130"/>
        <v>2015-01-13</v>
      </c>
    </row>
    <row r="8379" spans="1:5">
      <c r="A8379" s="1" t="s">
        <v>16924</v>
      </c>
      <c r="B8379" s="1" t="s">
        <v>16925</v>
      </c>
      <c r="C8379" s="2">
        <v>741.96</v>
      </c>
      <c r="D8379" s="1">
        <v>20150101</v>
      </c>
      <c r="E8379" s="3" t="str">
        <f t="shared" si="130"/>
        <v>2015-01-10</v>
      </c>
    </row>
    <row r="8380" spans="1:5">
      <c r="A8380" s="1" t="s">
        <v>16926</v>
      </c>
      <c r="B8380" s="1" t="s">
        <v>16927</v>
      </c>
      <c r="C8380" s="2">
        <v>850.39</v>
      </c>
      <c r="D8380" s="1">
        <v>20150106</v>
      </c>
      <c r="E8380" s="3" t="str">
        <f t="shared" si="130"/>
        <v>2015-01-08</v>
      </c>
    </row>
    <row r="8381" spans="1:5">
      <c r="A8381" s="1" t="s">
        <v>16928</v>
      </c>
      <c r="B8381" s="1" t="s">
        <v>16929</v>
      </c>
      <c r="C8381" s="2">
        <v>1055</v>
      </c>
      <c r="D8381" s="1">
        <v>20150106</v>
      </c>
      <c r="E8381" s="3" t="str">
        <f t="shared" si="130"/>
        <v>2015-01-10</v>
      </c>
    </row>
    <row r="8382" spans="1:5">
      <c r="A8382" s="1" t="s">
        <v>16930</v>
      </c>
      <c r="B8382" s="1" t="s">
        <v>16931</v>
      </c>
      <c r="C8382" s="2">
        <v>3855.55</v>
      </c>
      <c r="D8382" s="1">
        <v>20150109</v>
      </c>
      <c r="E8382" s="3" t="str">
        <f t="shared" si="130"/>
        <v>2015-01-05</v>
      </c>
    </row>
    <row r="8383" spans="1:5">
      <c r="A8383" s="1" t="s">
        <v>16932</v>
      </c>
      <c r="B8383" s="1" t="s">
        <v>16933</v>
      </c>
      <c r="C8383" s="2">
        <v>146.88</v>
      </c>
      <c r="D8383" s="1">
        <v>20150101</v>
      </c>
      <c r="E8383" s="3" t="str">
        <f t="shared" si="130"/>
        <v>2015-01-13</v>
      </c>
    </row>
    <row r="8384" spans="1:5">
      <c r="A8384" s="1" t="s">
        <v>16934</v>
      </c>
      <c r="B8384" s="1" t="s">
        <v>16935</v>
      </c>
      <c r="C8384" s="2">
        <v>1389.93</v>
      </c>
      <c r="D8384" s="1">
        <v>20150102</v>
      </c>
      <c r="E8384" s="3" t="str">
        <f t="shared" si="130"/>
        <v>2015-01-13</v>
      </c>
    </row>
    <row r="8385" spans="1:5">
      <c r="A8385" s="1" t="s">
        <v>16936</v>
      </c>
      <c r="B8385" s="1" t="s">
        <v>16937</v>
      </c>
      <c r="C8385" s="2">
        <v>1166.25</v>
      </c>
      <c r="D8385" s="1">
        <v>20150106</v>
      </c>
      <c r="E8385" s="3" t="str">
        <f t="shared" si="130"/>
        <v>2015-01-14</v>
      </c>
    </row>
    <row r="8386" spans="1:5">
      <c r="A8386" s="1" t="s">
        <v>16938</v>
      </c>
      <c r="B8386" s="1" t="s">
        <v>16939</v>
      </c>
      <c r="C8386" s="2">
        <v>1228.3599999999999</v>
      </c>
      <c r="D8386" s="1">
        <v>20150105</v>
      </c>
      <c r="E8386" s="3" t="str">
        <f t="shared" si="130"/>
        <v>2015-01-06</v>
      </c>
    </row>
    <row r="8387" spans="1:5">
      <c r="A8387" s="1" t="s">
        <v>16940</v>
      </c>
      <c r="B8387" s="1" t="s">
        <v>16941</v>
      </c>
      <c r="C8387" s="2">
        <v>5244.07</v>
      </c>
      <c r="D8387" s="1">
        <v>20150110</v>
      </c>
      <c r="E8387" s="3" t="str">
        <f t="shared" ref="E8387:E8450" si="131">TEXT(DATE(LEFT(D8387,4), MID(D8387,5,2), RIGHT(D8397,2)), "yyyy-mm-dd")</f>
        <v>2015-01-15</v>
      </c>
    </row>
    <row r="8388" spans="1:5">
      <c r="A8388" s="1" t="s">
        <v>16942</v>
      </c>
      <c r="B8388" s="1" t="s">
        <v>16943</v>
      </c>
      <c r="C8388" s="2">
        <v>3627.3</v>
      </c>
      <c r="D8388" s="1">
        <v>20150113</v>
      </c>
      <c r="E8388" s="3" t="str">
        <f t="shared" si="131"/>
        <v>2015-01-05</v>
      </c>
    </row>
    <row r="8389" spans="1:5">
      <c r="A8389" s="1" t="s">
        <v>16944</v>
      </c>
      <c r="B8389" s="1" t="s">
        <v>16945</v>
      </c>
      <c r="C8389" s="2">
        <v>2190.29</v>
      </c>
      <c r="D8389" s="1">
        <v>20150110</v>
      </c>
      <c r="E8389" s="3" t="str">
        <f t="shared" si="131"/>
        <v>2015-01-09</v>
      </c>
    </row>
    <row r="8390" spans="1:5">
      <c r="A8390" s="1" t="s">
        <v>16946</v>
      </c>
      <c r="B8390" s="1" t="s">
        <v>16947</v>
      </c>
      <c r="C8390" s="2">
        <v>4108.75</v>
      </c>
      <c r="D8390" s="1">
        <v>20150108</v>
      </c>
      <c r="E8390" s="3" t="str">
        <f t="shared" si="131"/>
        <v>2015-01-03</v>
      </c>
    </row>
    <row r="8391" spans="1:5">
      <c r="A8391" s="1" t="s">
        <v>16948</v>
      </c>
      <c r="B8391" s="1" t="s">
        <v>364</v>
      </c>
      <c r="C8391" s="2">
        <v>3551.33</v>
      </c>
      <c r="D8391" s="1">
        <v>20150110</v>
      </c>
      <c r="E8391" s="3" t="str">
        <f t="shared" si="131"/>
        <v>2015-01-05</v>
      </c>
    </row>
    <row r="8392" spans="1:5">
      <c r="A8392" s="1" t="s">
        <v>16949</v>
      </c>
      <c r="B8392" s="1" t="s">
        <v>16950</v>
      </c>
      <c r="C8392" s="2">
        <v>1464.78</v>
      </c>
      <c r="D8392" s="1">
        <v>20150105</v>
      </c>
      <c r="E8392" s="3" t="str">
        <f t="shared" si="131"/>
        <v>2015-01-07</v>
      </c>
    </row>
    <row r="8393" spans="1:5">
      <c r="A8393" s="1" t="s">
        <v>16951</v>
      </c>
      <c r="B8393" s="1" t="s">
        <v>16952</v>
      </c>
      <c r="C8393" s="2">
        <v>1636.03</v>
      </c>
      <c r="D8393" s="1">
        <v>20150113</v>
      </c>
      <c r="E8393" s="3" t="str">
        <f t="shared" si="131"/>
        <v>2015-01-06</v>
      </c>
    </row>
    <row r="8394" spans="1:5">
      <c r="A8394" s="1" t="s">
        <v>16951</v>
      </c>
      <c r="B8394" s="1" t="s">
        <v>16953</v>
      </c>
      <c r="C8394" s="2">
        <v>106.95</v>
      </c>
      <c r="D8394" s="1">
        <v>20150113</v>
      </c>
      <c r="E8394" s="3" t="str">
        <f t="shared" si="131"/>
        <v>2015-01-10</v>
      </c>
    </row>
    <row r="8395" spans="1:5">
      <c r="A8395" s="1" t="s">
        <v>16954</v>
      </c>
      <c r="B8395" s="1" t="s">
        <v>16955</v>
      </c>
      <c r="C8395" s="2">
        <v>963</v>
      </c>
      <c r="D8395" s="1">
        <v>20150114</v>
      </c>
      <c r="E8395" s="3" t="str">
        <f t="shared" si="131"/>
        <v>2015-01-03</v>
      </c>
    </row>
    <row r="8396" spans="1:5">
      <c r="A8396" s="1" t="s">
        <v>16956</v>
      </c>
      <c r="B8396" s="1" t="s">
        <v>16957</v>
      </c>
      <c r="C8396" s="2">
        <v>3981.47</v>
      </c>
      <c r="D8396" s="1">
        <v>20150106</v>
      </c>
      <c r="E8396" s="3" t="str">
        <f t="shared" si="131"/>
        <v>2015-01-03</v>
      </c>
    </row>
    <row r="8397" spans="1:5">
      <c r="A8397" s="1" t="s">
        <v>16958</v>
      </c>
      <c r="B8397" s="1" t="s">
        <v>16959</v>
      </c>
      <c r="C8397" s="2">
        <v>7497.33</v>
      </c>
      <c r="D8397" s="1">
        <v>20150115</v>
      </c>
      <c r="E8397" s="3" t="str">
        <f t="shared" si="131"/>
        <v>2015-01-02</v>
      </c>
    </row>
    <row r="8398" spans="1:5">
      <c r="A8398" s="1" t="s">
        <v>16960</v>
      </c>
      <c r="B8398" s="1" t="s">
        <v>16961</v>
      </c>
      <c r="C8398" s="2">
        <v>2235.1799999999998</v>
      </c>
      <c r="D8398" s="1">
        <v>20150105</v>
      </c>
      <c r="E8398" s="3" t="str">
        <f t="shared" si="131"/>
        <v>2015-01-03</v>
      </c>
    </row>
    <row r="8399" spans="1:5">
      <c r="A8399" s="1" t="s">
        <v>16962</v>
      </c>
      <c r="B8399" s="1" t="s">
        <v>16963</v>
      </c>
      <c r="C8399" s="2">
        <v>338.23</v>
      </c>
      <c r="D8399" s="1">
        <v>20150109</v>
      </c>
      <c r="E8399" s="3" t="str">
        <f t="shared" si="131"/>
        <v>2015-01-03</v>
      </c>
    </row>
    <row r="8400" spans="1:5">
      <c r="A8400" s="1" t="s">
        <v>16964</v>
      </c>
      <c r="B8400" s="1" t="s">
        <v>16965</v>
      </c>
      <c r="C8400" s="2">
        <v>2442.7600000000002</v>
      </c>
      <c r="D8400" s="1">
        <v>20150103</v>
      </c>
      <c r="E8400" s="3" t="str">
        <f t="shared" si="131"/>
        <v>2015-01-03</v>
      </c>
    </row>
    <row r="8401" spans="1:5">
      <c r="A8401" s="1" t="s">
        <v>16966</v>
      </c>
      <c r="B8401" s="1" t="s">
        <v>16967</v>
      </c>
      <c r="C8401" s="2">
        <v>1047.48</v>
      </c>
      <c r="D8401" s="1">
        <v>20150105</v>
      </c>
      <c r="E8401" s="3" t="str">
        <f t="shared" si="131"/>
        <v>2015-01-07</v>
      </c>
    </row>
    <row r="8402" spans="1:5">
      <c r="A8402" s="1" t="s">
        <v>16968</v>
      </c>
      <c r="B8402" s="1" t="s">
        <v>16969</v>
      </c>
      <c r="C8402" s="2">
        <v>3260.24</v>
      </c>
      <c r="D8402" s="1">
        <v>20150107</v>
      </c>
      <c r="E8402" s="3" t="str">
        <f t="shared" si="131"/>
        <v>2015-01-03</v>
      </c>
    </row>
    <row r="8403" spans="1:5">
      <c r="A8403" s="1" t="s">
        <v>16970</v>
      </c>
      <c r="B8403" s="1" t="s">
        <v>16971</v>
      </c>
      <c r="C8403" s="2">
        <v>941.55</v>
      </c>
      <c r="D8403" s="1">
        <v>20150106</v>
      </c>
      <c r="E8403" s="3" t="str">
        <f t="shared" si="131"/>
        <v>2015-01-07</v>
      </c>
    </row>
    <row r="8404" spans="1:5">
      <c r="A8404" s="1" t="s">
        <v>16972</v>
      </c>
      <c r="B8404" s="1" t="s">
        <v>16973</v>
      </c>
      <c r="C8404" s="2">
        <v>737.23</v>
      </c>
      <c r="D8404" s="1">
        <v>20150110</v>
      </c>
      <c r="E8404" s="3" t="str">
        <f t="shared" si="131"/>
        <v>2015-01-03</v>
      </c>
    </row>
    <row r="8405" spans="1:5">
      <c r="A8405" s="1" t="s">
        <v>16974</v>
      </c>
      <c r="B8405" s="1" t="s">
        <v>16975</v>
      </c>
      <c r="C8405" s="2">
        <v>1091.3499999999999</v>
      </c>
      <c r="D8405" s="1">
        <v>20150103</v>
      </c>
      <c r="E8405" s="3" t="str">
        <f t="shared" si="131"/>
        <v>2015-01-12</v>
      </c>
    </row>
    <row r="8406" spans="1:5">
      <c r="A8406" s="1" t="s">
        <v>16976</v>
      </c>
      <c r="B8406" s="1" t="s">
        <v>16977</v>
      </c>
      <c r="C8406" s="2">
        <v>799.95</v>
      </c>
      <c r="D8406" s="1">
        <v>20150103</v>
      </c>
      <c r="E8406" s="3" t="str">
        <f t="shared" si="131"/>
        <v>2015-01-05</v>
      </c>
    </row>
    <row r="8407" spans="1:5">
      <c r="A8407" s="1" t="s">
        <v>16978</v>
      </c>
      <c r="B8407" s="1" t="s">
        <v>16979</v>
      </c>
      <c r="C8407" s="2">
        <v>793.32</v>
      </c>
      <c r="D8407" s="1">
        <v>20150102</v>
      </c>
      <c r="E8407" s="3" t="str">
        <f t="shared" si="131"/>
        <v>2015-01-02</v>
      </c>
    </row>
    <row r="8408" spans="1:5">
      <c r="A8408" s="1" t="s">
        <v>16980</v>
      </c>
      <c r="B8408" s="1" t="s">
        <v>16981</v>
      </c>
      <c r="C8408" s="2">
        <v>2504.0700000000002</v>
      </c>
      <c r="D8408" s="1">
        <v>20150103</v>
      </c>
      <c r="E8408" s="3" t="str">
        <f t="shared" si="131"/>
        <v>2015-01-05</v>
      </c>
    </row>
    <row r="8409" spans="1:5">
      <c r="A8409" s="1" t="s">
        <v>16982</v>
      </c>
      <c r="B8409" s="1" t="s">
        <v>16983</v>
      </c>
      <c r="C8409" s="2">
        <v>790.32</v>
      </c>
      <c r="D8409" s="1">
        <v>20150103</v>
      </c>
      <c r="E8409" s="3" t="str">
        <f t="shared" si="131"/>
        <v>2015-01-03</v>
      </c>
    </row>
    <row r="8410" spans="1:5">
      <c r="A8410" s="1" t="s">
        <v>16984</v>
      </c>
      <c r="B8410" s="1" t="s">
        <v>16985</v>
      </c>
      <c r="C8410" s="2">
        <v>1356.36</v>
      </c>
      <c r="D8410" s="1">
        <v>20150103</v>
      </c>
      <c r="E8410" s="3" t="str">
        <f t="shared" si="131"/>
        <v>2015-01-03</v>
      </c>
    </row>
    <row r="8411" spans="1:5">
      <c r="A8411" s="1" t="s">
        <v>6760</v>
      </c>
      <c r="B8411" s="1" t="s">
        <v>16986</v>
      </c>
      <c r="C8411" s="2">
        <v>1166</v>
      </c>
      <c r="D8411" s="1">
        <v>20150107</v>
      </c>
      <c r="E8411" s="3" t="str">
        <f t="shared" si="131"/>
        <v>2015-01-03</v>
      </c>
    </row>
    <row r="8412" spans="1:5">
      <c r="A8412" s="1" t="s">
        <v>16987</v>
      </c>
      <c r="B8412" s="1" t="s">
        <v>16988</v>
      </c>
      <c r="C8412" s="2">
        <v>1426.1</v>
      </c>
      <c r="D8412" s="1">
        <v>20150103</v>
      </c>
      <c r="E8412" s="3" t="str">
        <f t="shared" si="131"/>
        <v>2015-01-09</v>
      </c>
    </row>
    <row r="8413" spans="1:5">
      <c r="A8413" s="1" t="s">
        <v>16989</v>
      </c>
      <c r="B8413" s="1" t="s">
        <v>16990</v>
      </c>
      <c r="C8413" s="2">
        <v>1169.32</v>
      </c>
      <c r="D8413" s="1">
        <v>20150107</v>
      </c>
      <c r="E8413" s="3" t="str">
        <f t="shared" si="131"/>
        <v>2015-01-05</v>
      </c>
    </row>
    <row r="8414" spans="1:5">
      <c r="A8414" s="1" t="s">
        <v>16991</v>
      </c>
      <c r="B8414" s="1" t="s">
        <v>16992</v>
      </c>
      <c r="C8414" s="2">
        <v>3531.91</v>
      </c>
      <c r="D8414" s="1">
        <v>20150103</v>
      </c>
      <c r="E8414" s="3" t="str">
        <f t="shared" si="131"/>
        <v>2015-01-05</v>
      </c>
    </row>
    <row r="8415" spans="1:5">
      <c r="A8415" s="1" t="s">
        <v>16993</v>
      </c>
      <c r="B8415" s="1" t="s">
        <v>16994</v>
      </c>
      <c r="C8415" s="2">
        <v>2751.22</v>
      </c>
      <c r="D8415" s="1">
        <v>20150112</v>
      </c>
      <c r="E8415" s="3" t="str">
        <f t="shared" si="131"/>
        <v>2015-01-14</v>
      </c>
    </row>
    <row r="8416" spans="1:5">
      <c r="A8416" s="1" t="s">
        <v>16995</v>
      </c>
      <c r="B8416" s="1" t="s">
        <v>16996</v>
      </c>
      <c r="C8416" s="2">
        <v>765.34</v>
      </c>
      <c r="D8416" s="1">
        <v>20150105</v>
      </c>
      <c r="E8416" s="3" t="str">
        <f t="shared" si="131"/>
        <v>2015-01-08</v>
      </c>
    </row>
    <row r="8417" spans="1:5">
      <c r="A8417" s="1" t="s">
        <v>16997</v>
      </c>
      <c r="B8417" s="1" t="s">
        <v>16998</v>
      </c>
      <c r="C8417" s="2">
        <v>810.03</v>
      </c>
      <c r="D8417" s="1">
        <v>20150102</v>
      </c>
      <c r="E8417" s="3" t="str">
        <f t="shared" si="131"/>
        <v>2015-01-05</v>
      </c>
    </row>
    <row r="8418" spans="1:5">
      <c r="A8418" s="1" t="s">
        <v>16999</v>
      </c>
      <c r="B8418" s="1" t="s">
        <v>17000</v>
      </c>
      <c r="C8418" s="2">
        <v>184.98</v>
      </c>
      <c r="D8418" s="1">
        <v>20150105</v>
      </c>
      <c r="E8418" s="3" t="str">
        <f t="shared" si="131"/>
        <v>2015-01-05</v>
      </c>
    </row>
    <row r="8419" spans="1:5">
      <c r="A8419" s="1" t="s">
        <v>3144</v>
      </c>
      <c r="B8419" s="1" t="s">
        <v>17001</v>
      </c>
      <c r="C8419" s="2">
        <v>472.52</v>
      </c>
      <c r="D8419" s="1">
        <v>20150103</v>
      </c>
      <c r="E8419" s="3" t="str">
        <f t="shared" si="131"/>
        <v>2015-01-12</v>
      </c>
    </row>
    <row r="8420" spans="1:5">
      <c r="A8420" s="1" t="s">
        <v>17002</v>
      </c>
      <c r="B8420" s="1" t="s">
        <v>17003</v>
      </c>
      <c r="C8420" s="2">
        <v>695.66</v>
      </c>
      <c r="D8420" s="1">
        <v>20150103</v>
      </c>
      <c r="E8420" s="3" t="str">
        <f t="shared" si="131"/>
        <v>2015-01-03</v>
      </c>
    </row>
    <row r="8421" spans="1:5">
      <c r="A8421" s="1" t="s">
        <v>17004</v>
      </c>
      <c r="B8421" s="1" t="s">
        <v>17005</v>
      </c>
      <c r="C8421" s="2">
        <v>1200.8399999999999</v>
      </c>
      <c r="D8421" s="1">
        <v>20150103</v>
      </c>
      <c r="E8421" s="3" t="str">
        <f t="shared" si="131"/>
        <v>2015-01-03</v>
      </c>
    </row>
    <row r="8422" spans="1:5">
      <c r="A8422" s="1" t="s">
        <v>17006</v>
      </c>
      <c r="B8422" s="1" t="s">
        <v>17007</v>
      </c>
      <c r="C8422" s="2">
        <v>2154.58</v>
      </c>
      <c r="D8422" s="1">
        <v>20150109</v>
      </c>
      <c r="E8422" s="3" t="str">
        <f t="shared" si="131"/>
        <v>2015-01-03</v>
      </c>
    </row>
    <row r="8423" spans="1:5">
      <c r="A8423" s="1" t="s">
        <v>17008</v>
      </c>
      <c r="B8423" s="1" t="s">
        <v>17009</v>
      </c>
      <c r="C8423" s="2">
        <v>532.4</v>
      </c>
      <c r="D8423" s="1">
        <v>20150105</v>
      </c>
      <c r="E8423" s="3" t="str">
        <f t="shared" si="131"/>
        <v>2015-01-05</v>
      </c>
    </row>
    <row r="8424" spans="1:5">
      <c r="A8424" s="1" t="s">
        <v>17008</v>
      </c>
      <c r="B8424" s="1" t="s">
        <v>17010</v>
      </c>
      <c r="C8424" s="2">
        <v>804.59</v>
      </c>
      <c r="D8424" s="1">
        <v>20150105</v>
      </c>
      <c r="E8424" s="3" t="str">
        <f t="shared" si="131"/>
        <v>2015-01-03</v>
      </c>
    </row>
    <row r="8425" spans="1:5">
      <c r="A8425" s="1" t="s">
        <v>17011</v>
      </c>
      <c r="B8425" s="1" t="s">
        <v>17012</v>
      </c>
      <c r="C8425" s="2">
        <v>9165.0400000000009</v>
      </c>
      <c r="D8425" s="1">
        <v>20150114</v>
      </c>
      <c r="E8425" s="3" t="str">
        <f t="shared" si="131"/>
        <v>2015-01-05</v>
      </c>
    </row>
    <row r="8426" spans="1:5">
      <c r="A8426" s="1" t="s">
        <v>17013</v>
      </c>
      <c r="B8426" s="1" t="s">
        <v>17014</v>
      </c>
      <c r="C8426" s="2">
        <v>521.51</v>
      </c>
      <c r="D8426" s="1">
        <v>20150108</v>
      </c>
      <c r="E8426" s="3" t="str">
        <f t="shared" si="131"/>
        <v>2015-01-07</v>
      </c>
    </row>
    <row r="8427" spans="1:5">
      <c r="A8427" s="1" t="s">
        <v>17015</v>
      </c>
      <c r="B8427" s="1" t="s">
        <v>17016</v>
      </c>
      <c r="C8427" s="2">
        <v>216.66</v>
      </c>
      <c r="D8427" s="1">
        <v>20150105</v>
      </c>
      <c r="E8427" s="3" t="str">
        <f t="shared" si="131"/>
        <v>2015-01-02</v>
      </c>
    </row>
    <row r="8428" spans="1:5">
      <c r="A8428" s="1" t="s">
        <v>17017</v>
      </c>
      <c r="B8428" s="1" t="s">
        <v>17018</v>
      </c>
      <c r="C8428" s="2">
        <v>3245.4</v>
      </c>
      <c r="D8428" s="1">
        <v>20150105</v>
      </c>
      <c r="E8428" s="3" t="str">
        <f t="shared" si="131"/>
        <v>2015-01-06</v>
      </c>
    </row>
    <row r="8429" spans="1:5">
      <c r="A8429" s="1" t="s">
        <v>17019</v>
      </c>
      <c r="B8429" s="1" t="s">
        <v>17020</v>
      </c>
      <c r="C8429" s="2">
        <v>1379.39</v>
      </c>
      <c r="D8429" s="1">
        <v>20150112</v>
      </c>
      <c r="E8429" s="3" t="str">
        <f t="shared" si="131"/>
        <v>2015-01-06</v>
      </c>
    </row>
    <row r="8430" spans="1:5">
      <c r="A8430" s="1" t="s">
        <v>17021</v>
      </c>
      <c r="B8430" s="1" t="s">
        <v>17022</v>
      </c>
      <c r="C8430" s="2">
        <v>1316.24</v>
      </c>
      <c r="D8430" s="1">
        <v>20150103</v>
      </c>
      <c r="E8430" s="3" t="str">
        <f t="shared" si="131"/>
        <v>2015-01-05</v>
      </c>
    </row>
    <row r="8431" spans="1:5">
      <c r="A8431" s="1" t="s">
        <v>17023</v>
      </c>
      <c r="B8431" s="1" t="s">
        <v>17024</v>
      </c>
      <c r="C8431" s="2">
        <v>1163.8699999999999</v>
      </c>
      <c r="D8431" s="1">
        <v>20150103</v>
      </c>
      <c r="E8431" s="3" t="str">
        <f t="shared" si="131"/>
        <v>2015-01-03</v>
      </c>
    </row>
    <row r="8432" spans="1:5">
      <c r="A8432" s="1" t="s">
        <v>17025</v>
      </c>
      <c r="B8432" s="1" t="s">
        <v>17026</v>
      </c>
      <c r="C8432" s="2">
        <v>1380.19</v>
      </c>
      <c r="D8432" s="1">
        <v>20150103</v>
      </c>
      <c r="E8432" s="3" t="str">
        <f t="shared" si="131"/>
        <v>2015-01-03</v>
      </c>
    </row>
    <row r="8433" spans="1:5">
      <c r="A8433" s="1" t="s">
        <v>17027</v>
      </c>
      <c r="B8433" s="1" t="s">
        <v>17028</v>
      </c>
      <c r="C8433" s="2">
        <v>1409.93</v>
      </c>
      <c r="D8433" s="1">
        <v>20150105</v>
      </c>
      <c r="E8433" s="3" t="str">
        <f t="shared" si="131"/>
        <v>2015-01-08</v>
      </c>
    </row>
    <row r="8434" spans="1:5">
      <c r="A8434" s="1" t="s">
        <v>17029</v>
      </c>
      <c r="B8434" s="1" t="s">
        <v>17030</v>
      </c>
      <c r="C8434" s="2">
        <v>510.57</v>
      </c>
      <c r="D8434" s="1">
        <v>20150103</v>
      </c>
      <c r="E8434" s="3" t="str">
        <f t="shared" si="131"/>
        <v>2015-01-09</v>
      </c>
    </row>
    <row r="8435" spans="1:5">
      <c r="A8435" s="1" t="s">
        <v>17031</v>
      </c>
      <c r="B8435" s="1" t="s">
        <v>17032</v>
      </c>
      <c r="C8435" s="2">
        <v>1371.66</v>
      </c>
      <c r="D8435" s="1">
        <v>20150105</v>
      </c>
      <c r="E8435" s="3" t="str">
        <f t="shared" si="131"/>
        <v>2015-01-09</v>
      </c>
    </row>
    <row r="8436" spans="1:5">
      <c r="A8436" s="1" t="s">
        <v>17031</v>
      </c>
      <c r="B8436" s="1" t="s">
        <v>17033</v>
      </c>
      <c r="C8436" s="2">
        <v>151.34</v>
      </c>
      <c r="D8436" s="1">
        <v>20150107</v>
      </c>
      <c r="E8436" s="3" t="str">
        <f t="shared" si="131"/>
        <v>2015-01-10</v>
      </c>
    </row>
    <row r="8437" spans="1:5">
      <c r="A8437" s="1" t="s">
        <v>17034</v>
      </c>
      <c r="B8437" s="1" t="s">
        <v>378</v>
      </c>
      <c r="C8437" s="2">
        <v>1299.9100000000001</v>
      </c>
      <c r="D8437" s="1">
        <v>20150102</v>
      </c>
      <c r="E8437" s="3" t="str">
        <f t="shared" si="131"/>
        <v>2015-01-01</v>
      </c>
    </row>
    <row r="8438" spans="1:5">
      <c r="A8438" s="1" t="s">
        <v>17035</v>
      </c>
      <c r="B8438" s="1" t="s">
        <v>17036</v>
      </c>
      <c r="C8438" s="2">
        <v>1014.01</v>
      </c>
      <c r="D8438" s="1">
        <v>20150106</v>
      </c>
      <c r="E8438" s="3" t="str">
        <f t="shared" si="131"/>
        <v>2015-01-07</v>
      </c>
    </row>
    <row r="8439" spans="1:5">
      <c r="A8439" s="1" t="s">
        <v>17037</v>
      </c>
      <c r="B8439" s="1" t="s">
        <v>17038</v>
      </c>
      <c r="C8439" s="2">
        <v>2680.51</v>
      </c>
      <c r="D8439" s="1">
        <v>20150106</v>
      </c>
      <c r="E8439" s="3" t="str">
        <f t="shared" si="131"/>
        <v>2015-01-06</v>
      </c>
    </row>
    <row r="8440" spans="1:5">
      <c r="A8440" s="1" t="s">
        <v>2680</v>
      </c>
      <c r="B8440" s="1" t="s">
        <v>17039</v>
      </c>
      <c r="C8440" s="2">
        <v>1636.04</v>
      </c>
      <c r="D8440" s="1">
        <v>20150105</v>
      </c>
      <c r="E8440" s="3" t="str">
        <f t="shared" si="131"/>
        <v>2015-01-08</v>
      </c>
    </row>
    <row r="8441" spans="1:5">
      <c r="A8441" s="1" t="s">
        <v>17040</v>
      </c>
      <c r="B8441" s="1" t="s">
        <v>17041</v>
      </c>
      <c r="C8441" s="2">
        <v>1278.67</v>
      </c>
      <c r="D8441" s="1">
        <v>20150103</v>
      </c>
      <c r="E8441" s="3" t="str">
        <f t="shared" si="131"/>
        <v>2015-01-06</v>
      </c>
    </row>
    <row r="8442" spans="1:5">
      <c r="A8442" s="1" t="s">
        <v>17040</v>
      </c>
      <c r="B8442" s="1" t="s">
        <v>17042</v>
      </c>
      <c r="C8442" s="2">
        <v>1250.6400000000001</v>
      </c>
      <c r="D8442" s="1">
        <v>20150103</v>
      </c>
      <c r="E8442" s="3" t="str">
        <f t="shared" si="131"/>
        <v>2015-01-15</v>
      </c>
    </row>
    <row r="8443" spans="1:5">
      <c r="A8443" s="1" t="s">
        <v>17043</v>
      </c>
      <c r="B8443" s="1" t="s">
        <v>17044</v>
      </c>
      <c r="C8443" s="2">
        <v>5836.21</v>
      </c>
      <c r="D8443" s="1">
        <v>20150108</v>
      </c>
      <c r="E8443" s="3" t="str">
        <f t="shared" si="131"/>
        <v>2015-01-03</v>
      </c>
    </row>
    <row r="8444" spans="1:5">
      <c r="A8444" s="1" t="s">
        <v>17045</v>
      </c>
      <c r="B8444" s="1" t="s">
        <v>17046</v>
      </c>
      <c r="C8444" s="2">
        <v>3886.86</v>
      </c>
      <c r="D8444" s="1">
        <v>20150109</v>
      </c>
      <c r="E8444" s="3" t="str">
        <f t="shared" si="131"/>
        <v>2015-01-02</v>
      </c>
    </row>
    <row r="8445" spans="1:5">
      <c r="A8445" s="1" t="s">
        <v>17045</v>
      </c>
      <c r="B8445" s="1" t="s">
        <v>17047</v>
      </c>
      <c r="C8445" s="2">
        <v>3850.15</v>
      </c>
      <c r="D8445" s="1">
        <v>20150109</v>
      </c>
      <c r="E8445" s="3" t="str">
        <f t="shared" si="131"/>
        <v>2015-01-03</v>
      </c>
    </row>
    <row r="8446" spans="1:5">
      <c r="A8446" s="1" t="s">
        <v>17048</v>
      </c>
      <c r="B8446" s="1" t="s">
        <v>17049</v>
      </c>
      <c r="C8446" s="2">
        <v>1242.54</v>
      </c>
      <c r="D8446" s="1">
        <v>20150110</v>
      </c>
      <c r="E8446" s="3" t="str">
        <f t="shared" si="131"/>
        <v>2015-01-06</v>
      </c>
    </row>
    <row r="8447" spans="1:5">
      <c r="A8447" s="1" t="s">
        <v>17045</v>
      </c>
      <c r="B8447" s="1" t="s">
        <v>17050</v>
      </c>
      <c r="C8447" s="2">
        <v>72.36</v>
      </c>
      <c r="D8447" s="1">
        <v>20150101</v>
      </c>
      <c r="E8447" s="3" t="str">
        <f t="shared" si="131"/>
        <v>2015-01-06</v>
      </c>
    </row>
    <row r="8448" spans="1:5">
      <c r="A8448" s="1" t="s">
        <v>17045</v>
      </c>
      <c r="B8448" s="1" t="s">
        <v>17051</v>
      </c>
      <c r="C8448" s="2">
        <v>183.55</v>
      </c>
      <c r="D8448" s="1">
        <v>20150107</v>
      </c>
      <c r="E8448" s="3" t="str">
        <f t="shared" si="131"/>
        <v>2015-01-03</v>
      </c>
    </row>
    <row r="8449" spans="1:5">
      <c r="A8449" s="1" t="s">
        <v>17052</v>
      </c>
      <c r="B8449" s="1" t="s">
        <v>17053</v>
      </c>
      <c r="C8449" s="2">
        <v>2266.21</v>
      </c>
      <c r="D8449" s="1">
        <v>20150106</v>
      </c>
      <c r="E8449" s="3" t="str">
        <f t="shared" si="131"/>
        <v>2015-01-03</v>
      </c>
    </row>
    <row r="8450" spans="1:5">
      <c r="A8450" s="1" t="s">
        <v>17054</v>
      </c>
      <c r="B8450" s="1" t="s">
        <v>367</v>
      </c>
      <c r="C8450" s="2">
        <v>3372.92</v>
      </c>
      <c r="D8450" s="1">
        <v>20150108</v>
      </c>
      <c r="E8450" s="3" t="str">
        <f t="shared" si="131"/>
        <v>2015-01-02</v>
      </c>
    </row>
    <row r="8451" spans="1:5">
      <c r="A8451" s="1" t="s">
        <v>17055</v>
      </c>
      <c r="B8451" s="1" t="s">
        <v>368</v>
      </c>
      <c r="C8451" s="2">
        <v>1467.61</v>
      </c>
      <c r="D8451" s="1">
        <v>20150106</v>
      </c>
      <c r="E8451" s="3" t="str">
        <f t="shared" ref="E8451:E8514" si="132">TEXT(DATE(LEFT(D8451,4), MID(D8451,5,2), RIGHT(D8461,2)), "yyyy-mm-dd")</f>
        <v>2015-01-08</v>
      </c>
    </row>
    <row r="8452" spans="1:5">
      <c r="A8452" s="1" t="s">
        <v>17056</v>
      </c>
      <c r="B8452" s="1" t="s">
        <v>17057</v>
      </c>
      <c r="C8452" s="2">
        <v>1116.1300000000001</v>
      </c>
      <c r="D8452" s="1">
        <v>20150115</v>
      </c>
      <c r="E8452" s="3" t="str">
        <f t="shared" si="132"/>
        <v>2015-01-02</v>
      </c>
    </row>
    <row r="8453" spans="1:5">
      <c r="A8453" s="1" t="s">
        <v>17058</v>
      </c>
      <c r="B8453" s="1" t="s">
        <v>17059</v>
      </c>
      <c r="C8453" s="2">
        <v>346.04</v>
      </c>
      <c r="D8453" s="1">
        <v>20150103</v>
      </c>
      <c r="E8453" s="3" t="str">
        <f t="shared" si="132"/>
        <v>2015-01-01</v>
      </c>
    </row>
    <row r="8454" spans="1:5">
      <c r="A8454" s="1" t="s">
        <v>17060</v>
      </c>
      <c r="B8454" s="1" t="s">
        <v>17061</v>
      </c>
      <c r="C8454" s="2">
        <v>3773.39</v>
      </c>
      <c r="D8454" s="1">
        <v>20150102</v>
      </c>
      <c r="E8454" s="3" t="str">
        <f t="shared" si="132"/>
        <v>2015-01-06</v>
      </c>
    </row>
    <row r="8455" spans="1:5">
      <c r="A8455" s="1" t="s">
        <v>17062</v>
      </c>
      <c r="B8455" s="1" t="s">
        <v>17063</v>
      </c>
      <c r="C8455" s="2">
        <v>3201.77</v>
      </c>
      <c r="D8455" s="1">
        <v>20150103</v>
      </c>
      <c r="E8455" s="3" t="str">
        <f t="shared" si="132"/>
        <v>2015-01-03</v>
      </c>
    </row>
    <row r="8456" spans="1:5">
      <c r="A8456" s="1" t="s">
        <v>17062</v>
      </c>
      <c r="B8456" s="1" t="s">
        <v>17064</v>
      </c>
      <c r="C8456" s="2">
        <v>642.21</v>
      </c>
      <c r="D8456" s="1">
        <v>20150106</v>
      </c>
      <c r="E8456" s="3" t="str">
        <f t="shared" si="132"/>
        <v>2015-01-05</v>
      </c>
    </row>
    <row r="8457" spans="1:5">
      <c r="A8457" s="1" t="s">
        <v>17062</v>
      </c>
      <c r="B8457" s="1" t="s">
        <v>17065</v>
      </c>
      <c r="C8457" s="2">
        <v>1123.96</v>
      </c>
      <c r="D8457" s="1">
        <v>20150106</v>
      </c>
      <c r="E8457" s="3" t="str">
        <f t="shared" si="132"/>
        <v>2015-01-02</v>
      </c>
    </row>
    <row r="8458" spans="1:5">
      <c r="A8458" s="1" t="s">
        <v>17066</v>
      </c>
      <c r="B8458" s="1" t="s">
        <v>369</v>
      </c>
      <c r="C8458" s="2">
        <v>6099.13</v>
      </c>
      <c r="D8458" s="1">
        <v>20150103</v>
      </c>
      <c r="E8458" s="3" t="str">
        <f t="shared" si="132"/>
        <v>2015-01-08</v>
      </c>
    </row>
    <row r="8459" spans="1:5">
      <c r="A8459" s="1" t="s">
        <v>17067</v>
      </c>
      <c r="B8459" s="1" t="s">
        <v>17068</v>
      </c>
      <c r="C8459" s="2">
        <v>339.2</v>
      </c>
      <c r="D8459" s="1">
        <v>20150103</v>
      </c>
      <c r="E8459" s="3" t="str">
        <f t="shared" si="132"/>
        <v>2015-01-02</v>
      </c>
    </row>
    <row r="8460" spans="1:5">
      <c r="A8460" s="1" t="s">
        <v>17067</v>
      </c>
      <c r="B8460" s="1" t="s">
        <v>17069</v>
      </c>
      <c r="C8460" s="2">
        <v>4578.09</v>
      </c>
      <c r="D8460" s="1">
        <v>20150102</v>
      </c>
      <c r="E8460" s="3" t="str">
        <f t="shared" si="132"/>
        <v>2015-01-03</v>
      </c>
    </row>
    <row r="8461" spans="1:5">
      <c r="A8461" s="1" t="s">
        <v>17070</v>
      </c>
      <c r="B8461" s="1" t="s">
        <v>17071</v>
      </c>
      <c r="C8461" s="2">
        <v>6388.46</v>
      </c>
      <c r="D8461" s="1">
        <v>20150108</v>
      </c>
      <c r="E8461" s="3" t="str">
        <f t="shared" si="132"/>
        <v>2015-01-14</v>
      </c>
    </row>
    <row r="8462" spans="1:5">
      <c r="A8462" s="1" t="s">
        <v>17072</v>
      </c>
      <c r="B8462" s="1" t="s">
        <v>17073</v>
      </c>
      <c r="C8462" s="2">
        <v>1429.89</v>
      </c>
      <c r="D8462" s="1">
        <v>20150102</v>
      </c>
      <c r="E8462" s="3" t="str">
        <f t="shared" si="132"/>
        <v>2015-01-06</v>
      </c>
    </row>
    <row r="8463" spans="1:5">
      <c r="A8463" s="1" t="s">
        <v>17074</v>
      </c>
      <c r="B8463" s="1" t="s">
        <v>17075</v>
      </c>
      <c r="C8463" s="2">
        <v>794.95</v>
      </c>
      <c r="D8463" s="1">
        <v>20150101</v>
      </c>
      <c r="E8463" s="3" t="str">
        <f t="shared" si="132"/>
        <v>2015-01-13</v>
      </c>
    </row>
    <row r="8464" spans="1:5">
      <c r="A8464" s="1" t="s">
        <v>17076</v>
      </c>
      <c r="B8464" s="1" t="s">
        <v>17077</v>
      </c>
      <c r="C8464" s="2">
        <v>2528.1</v>
      </c>
      <c r="D8464" s="1">
        <v>20150106</v>
      </c>
      <c r="E8464" s="3" t="str">
        <f t="shared" si="132"/>
        <v>2015-01-05</v>
      </c>
    </row>
    <row r="8465" spans="1:5">
      <c r="A8465" s="1" t="s">
        <v>17078</v>
      </c>
      <c r="B8465" s="1" t="s">
        <v>17079</v>
      </c>
      <c r="C8465" s="2">
        <v>89.02</v>
      </c>
      <c r="D8465" s="1">
        <v>20150103</v>
      </c>
      <c r="E8465" s="3" t="str">
        <f t="shared" si="132"/>
        <v>2015-01-10</v>
      </c>
    </row>
    <row r="8466" spans="1:5">
      <c r="A8466" s="1" t="s">
        <v>17078</v>
      </c>
      <c r="B8466" s="1" t="s">
        <v>17080</v>
      </c>
      <c r="C8466" s="2">
        <v>484.44</v>
      </c>
      <c r="D8466" s="1">
        <v>20150105</v>
      </c>
      <c r="E8466" s="3" t="str">
        <f t="shared" si="132"/>
        <v>2015-01-02</v>
      </c>
    </row>
    <row r="8467" spans="1:5">
      <c r="A8467" s="1" t="s">
        <v>17081</v>
      </c>
      <c r="B8467" s="1" t="s">
        <v>370</v>
      </c>
      <c r="C8467" s="2">
        <v>740.94</v>
      </c>
      <c r="D8467" s="1">
        <v>20150102</v>
      </c>
      <c r="E8467" s="3" t="str">
        <f t="shared" si="132"/>
        <v>2015-01-01</v>
      </c>
    </row>
    <row r="8468" spans="1:5">
      <c r="A8468" s="1" t="s">
        <v>17082</v>
      </c>
      <c r="B8468" s="1" t="s">
        <v>17083</v>
      </c>
      <c r="C8468" s="2">
        <v>989.99</v>
      </c>
      <c r="D8468" s="1">
        <v>20150108</v>
      </c>
      <c r="E8468" s="3" t="str">
        <f t="shared" si="132"/>
        <v>2015-01-13</v>
      </c>
    </row>
    <row r="8469" spans="1:5">
      <c r="A8469" s="1" t="s">
        <v>17084</v>
      </c>
      <c r="B8469" s="1" t="s">
        <v>17085</v>
      </c>
      <c r="C8469" s="2">
        <v>2966.94</v>
      </c>
      <c r="D8469" s="1">
        <v>20150102</v>
      </c>
      <c r="E8469" s="3" t="str">
        <f t="shared" si="132"/>
        <v>2015-01-13</v>
      </c>
    </row>
    <row r="8470" spans="1:5">
      <c r="A8470" s="1" t="s">
        <v>17086</v>
      </c>
      <c r="B8470" s="1" t="s">
        <v>17087</v>
      </c>
      <c r="C8470" s="2">
        <v>3052.75</v>
      </c>
      <c r="D8470" s="1">
        <v>20150103</v>
      </c>
      <c r="E8470" s="3" t="str">
        <f t="shared" si="132"/>
        <v>2015-01-01</v>
      </c>
    </row>
    <row r="8471" spans="1:5">
      <c r="A8471" s="1" t="s">
        <v>17088</v>
      </c>
      <c r="B8471" s="1" t="s">
        <v>17089</v>
      </c>
      <c r="C8471" s="2">
        <v>1255</v>
      </c>
      <c r="D8471" s="1">
        <v>20150114</v>
      </c>
      <c r="E8471" s="3" t="str">
        <f t="shared" si="132"/>
        <v>2015-01-03</v>
      </c>
    </row>
    <row r="8472" spans="1:5">
      <c r="A8472" s="1" t="s">
        <v>17090</v>
      </c>
      <c r="B8472" s="1" t="s">
        <v>17091</v>
      </c>
      <c r="C8472" s="2">
        <v>1593.13</v>
      </c>
      <c r="D8472" s="1">
        <v>20150106</v>
      </c>
      <c r="E8472" s="3" t="str">
        <f t="shared" si="132"/>
        <v>2015-01-05</v>
      </c>
    </row>
    <row r="8473" spans="1:5">
      <c r="A8473" s="1" t="s">
        <v>17092</v>
      </c>
      <c r="B8473" s="1" t="s">
        <v>17093</v>
      </c>
      <c r="C8473" s="2">
        <v>4245.04</v>
      </c>
      <c r="D8473" s="1">
        <v>20150113</v>
      </c>
      <c r="E8473" s="3" t="str">
        <f t="shared" si="132"/>
        <v>2015-01-05</v>
      </c>
    </row>
    <row r="8474" spans="1:5">
      <c r="A8474" s="1" t="s">
        <v>17094</v>
      </c>
      <c r="B8474" s="1" t="s">
        <v>17095</v>
      </c>
      <c r="C8474" s="2">
        <v>2621.33</v>
      </c>
      <c r="D8474" s="1">
        <v>20150105</v>
      </c>
      <c r="E8474" s="3" t="str">
        <f t="shared" si="132"/>
        <v>2015-01-01</v>
      </c>
    </row>
    <row r="8475" spans="1:5">
      <c r="A8475" s="1" t="s">
        <v>17094</v>
      </c>
      <c r="B8475" s="1" t="s">
        <v>17096</v>
      </c>
      <c r="C8475" s="2">
        <v>422.94</v>
      </c>
      <c r="D8475" s="1">
        <v>20150110</v>
      </c>
      <c r="E8475" s="3" t="str">
        <f t="shared" si="132"/>
        <v>2015-01-01</v>
      </c>
    </row>
    <row r="8476" spans="1:5">
      <c r="A8476" s="1" t="s">
        <v>17097</v>
      </c>
      <c r="B8476" s="1" t="s">
        <v>17098</v>
      </c>
      <c r="C8476" s="2">
        <v>740.89</v>
      </c>
      <c r="D8476" s="1">
        <v>20150102</v>
      </c>
      <c r="E8476" s="3" t="str">
        <f t="shared" si="132"/>
        <v>2015-01-02</v>
      </c>
    </row>
    <row r="8477" spans="1:5">
      <c r="A8477" s="1" t="s">
        <v>17099</v>
      </c>
      <c r="B8477" s="1" t="s">
        <v>17100</v>
      </c>
      <c r="C8477" s="2">
        <v>467.94</v>
      </c>
      <c r="D8477" s="1">
        <v>20150101</v>
      </c>
      <c r="E8477" s="3" t="str">
        <f t="shared" si="132"/>
        <v>2015-01-01</v>
      </c>
    </row>
    <row r="8478" spans="1:5">
      <c r="A8478" s="1" t="s">
        <v>17101</v>
      </c>
      <c r="B8478" s="1" t="s">
        <v>17102</v>
      </c>
      <c r="C8478" s="2">
        <v>558.41</v>
      </c>
      <c r="D8478" s="1">
        <v>20150113</v>
      </c>
      <c r="E8478" s="3" t="str">
        <f t="shared" si="132"/>
        <v>2015-01-01</v>
      </c>
    </row>
    <row r="8479" spans="1:5">
      <c r="A8479" s="1" t="s">
        <v>17101</v>
      </c>
      <c r="B8479" s="1" t="s">
        <v>17103</v>
      </c>
      <c r="C8479" s="2">
        <v>328.55</v>
      </c>
      <c r="D8479" s="1">
        <v>20150113</v>
      </c>
      <c r="E8479" s="3" t="str">
        <f t="shared" si="132"/>
        <v>2015-01-02</v>
      </c>
    </row>
    <row r="8480" spans="1:5">
      <c r="A8480" s="1" t="s">
        <v>17104</v>
      </c>
      <c r="B8480" s="1" t="s">
        <v>17105</v>
      </c>
      <c r="C8480" s="2">
        <v>537.01</v>
      </c>
      <c r="D8480" s="1">
        <v>20150101</v>
      </c>
      <c r="E8480" s="3" t="str">
        <f t="shared" si="132"/>
        <v>2015-01-03</v>
      </c>
    </row>
    <row r="8481" spans="1:5">
      <c r="A8481" s="1" t="s">
        <v>17106</v>
      </c>
      <c r="B8481" s="1" t="s">
        <v>17107</v>
      </c>
      <c r="C8481" s="2">
        <v>482</v>
      </c>
      <c r="D8481" s="1">
        <v>20150103</v>
      </c>
      <c r="E8481" s="3" t="str">
        <f t="shared" si="132"/>
        <v>2015-01-02</v>
      </c>
    </row>
    <row r="8482" spans="1:5">
      <c r="A8482" s="1" t="s">
        <v>17108</v>
      </c>
      <c r="B8482" s="1" t="s">
        <v>17109</v>
      </c>
      <c r="C8482" s="2">
        <v>1535.4</v>
      </c>
      <c r="D8482" s="1">
        <v>20150105</v>
      </c>
      <c r="E8482" s="3" t="str">
        <f t="shared" si="132"/>
        <v>2015-01-01</v>
      </c>
    </row>
    <row r="8483" spans="1:5">
      <c r="A8483" s="1" t="s">
        <v>17110</v>
      </c>
      <c r="B8483" s="1" t="s">
        <v>17111</v>
      </c>
      <c r="C8483" s="2">
        <v>481.5</v>
      </c>
      <c r="D8483" s="1">
        <v>20150105</v>
      </c>
      <c r="E8483" s="3" t="str">
        <f t="shared" si="132"/>
        <v>2015-01-02</v>
      </c>
    </row>
    <row r="8484" spans="1:5">
      <c r="A8484" s="1" t="s">
        <v>17112</v>
      </c>
      <c r="B8484" s="1" t="s">
        <v>17113</v>
      </c>
      <c r="C8484" s="2">
        <v>647.66999999999996</v>
      </c>
      <c r="D8484" s="1">
        <v>20150101</v>
      </c>
      <c r="E8484" s="3" t="str">
        <f t="shared" si="132"/>
        <v>2015-01-01</v>
      </c>
    </row>
    <row r="8485" spans="1:5">
      <c r="A8485" s="1" t="s">
        <v>17114</v>
      </c>
      <c r="B8485" s="1" t="s">
        <v>17115</v>
      </c>
      <c r="C8485" s="2">
        <v>1135.31</v>
      </c>
      <c r="D8485" s="1">
        <v>20150101</v>
      </c>
      <c r="E8485" s="3" t="str">
        <f t="shared" si="132"/>
        <v>2015-01-02</v>
      </c>
    </row>
    <row r="8486" spans="1:5">
      <c r="A8486" s="1" t="s">
        <v>17116</v>
      </c>
      <c r="B8486" s="1" t="s">
        <v>17117</v>
      </c>
      <c r="C8486" s="2">
        <v>594.69000000000005</v>
      </c>
      <c r="D8486" s="1">
        <v>20150102</v>
      </c>
      <c r="E8486" s="3" t="str">
        <f t="shared" si="132"/>
        <v>2015-01-03</v>
      </c>
    </row>
    <row r="8487" spans="1:5">
      <c r="A8487" s="1" t="s">
        <v>17118</v>
      </c>
      <c r="B8487" s="1" t="s">
        <v>17119</v>
      </c>
      <c r="C8487" s="2">
        <v>248.69</v>
      </c>
      <c r="D8487" s="1">
        <v>20150101</v>
      </c>
      <c r="E8487" s="3" t="str">
        <f t="shared" si="132"/>
        <v>2015-01-01</v>
      </c>
    </row>
    <row r="8488" spans="1:5">
      <c r="A8488" s="1" t="s">
        <v>17120</v>
      </c>
      <c r="B8488" s="1" t="s">
        <v>17121</v>
      </c>
      <c r="C8488" s="2">
        <v>118.94</v>
      </c>
      <c r="D8488" s="1">
        <v>20150101</v>
      </c>
      <c r="E8488" s="3" t="str">
        <f t="shared" si="132"/>
        <v>2015-01-05</v>
      </c>
    </row>
    <row r="8489" spans="1:5">
      <c r="A8489" s="1" t="s">
        <v>17122</v>
      </c>
      <c r="B8489" s="1" t="s">
        <v>17123</v>
      </c>
      <c r="C8489" s="2">
        <v>466.56</v>
      </c>
      <c r="D8489" s="1">
        <v>20150102</v>
      </c>
      <c r="E8489" s="3" t="str">
        <f t="shared" si="132"/>
        <v>2015-01-01</v>
      </c>
    </row>
    <row r="8490" spans="1:5">
      <c r="A8490" s="1" t="s">
        <v>17124</v>
      </c>
      <c r="B8490" s="1" t="s">
        <v>17125</v>
      </c>
      <c r="C8490" s="2">
        <v>1210.97</v>
      </c>
      <c r="D8490" s="1">
        <v>20150103</v>
      </c>
      <c r="E8490" s="3" t="str">
        <f t="shared" si="132"/>
        <v>2015-01-02</v>
      </c>
    </row>
    <row r="8491" spans="1:5">
      <c r="A8491" s="1" t="s">
        <v>17126</v>
      </c>
      <c r="B8491" s="1" t="s">
        <v>17127</v>
      </c>
      <c r="C8491" s="2">
        <v>1153.6400000000001</v>
      </c>
      <c r="D8491" s="1">
        <v>20150102</v>
      </c>
      <c r="E8491" s="3" t="str">
        <f t="shared" si="132"/>
        <v>2015-01-03</v>
      </c>
    </row>
    <row r="8492" spans="1:5">
      <c r="A8492" s="1" t="s">
        <v>17126</v>
      </c>
      <c r="B8492" s="1" t="s">
        <v>17128</v>
      </c>
      <c r="C8492" s="2">
        <v>232.47</v>
      </c>
      <c r="D8492" s="1">
        <v>20150101</v>
      </c>
      <c r="E8492" s="3" t="str">
        <f t="shared" si="132"/>
        <v>2015-01-03</v>
      </c>
    </row>
    <row r="8493" spans="1:5">
      <c r="A8493" s="1" t="s">
        <v>17129</v>
      </c>
      <c r="B8493" s="1" t="s">
        <v>17130</v>
      </c>
      <c r="C8493" s="2">
        <v>799.04</v>
      </c>
      <c r="D8493" s="1">
        <v>20150102</v>
      </c>
      <c r="E8493" s="3" t="str">
        <f t="shared" si="132"/>
        <v>2015-01-03</v>
      </c>
    </row>
    <row r="8494" spans="1:5">
      <c r="A8494" s="1" t="s">
        <v>17131</v>
      </c>
      <c r="B8494" s="1" t="s">
        <v>17132</v>
      </c>
      <c r="C8494" s="2">
        <v>594.69000000000005</v>
      </c>
      <c r="D8494" s="1">
        <v>20150101</v>
      </c>
      <c r="E8494" s="3" t="str">
        <f t="shared" si="132"/>
        <v>2015-01-12</v>
      </c>
    </row>
    <row r="8495" spans="1:5">
      <c r="A8495" s="1" t="s">
        <v>17133</v>
      </c>
      <c r="B8495" s="1" t="s">
        <v>17134</v>
      </c>
      <c r="C8495" s="2">
        <v>540.63</v>
      </c>
      <c r="D8495" s="1">
        <v>20150102</v>
      </c>
      <c r="E8495" s="3" t="str">
        <f t="shared" si="132"/>
        <v>2015-01-08</v>
      </c>
    </row>
    <row r="8496" spans="1:5">
      <c r="A8496" s="1" t="s">
        <v>17135</v>
      </c>
      <c r="B8496" s="1" t="s">
        <v>371</v>
      </c>
      <c r="C8496" s="2">
        <v>1108.23</v>
      </c>
      <c r="D8496" s="1">
        <v>20150103</v>
      </c>
      <c r="E8496" s="3" t="str">
        <f t="shared" si="132"/>
        <v>2015-01-03</v>
      </c>
    </row>
    <row r="8497" spans="1:5">
      <c r="A8497" s="1" t="s">
        <v>17136</v>
      </c>
      <c r="B8497" s="1" t="s">
        <v>17137</v>
      </c>
      <c r="C8497" s="2">
        <v>450.02</v>
      </c>
      <c r="D8497" s="1">
        <v>20150101</v>
      </c>
      <c r="E8497" s="3" t="str">
        <f t="shared" si="132"/>
        <v>2015-01-06</v>
      </c>
    </row>
    <row r="8498" spans="1:5">
      <c r="A8498" s="1" t="s">
        <v>17138</v>
      </c>
      <c r="B8498" s="1" t="s">
        <v>17139</v>
      </c>
      <c r="C8498" s="2">
        <v>1150.94</v>
      </c>
      <c r="D8498" s="1">
        <v>20150105</v>
      </c>
      <c r="E8498" s="3" t="str">
        <f t="shared" si="132"/>
        <v>2015-01-08</v>
      </c>
    </row>
    <row r="8499" spans="1:5">
      <c r="A8499" s="1" t="s">
        <v>17140</v>
      </c>
      <c r="B8499" s="1" t="s">
        <v>17141</v>
      </c>
      <c r="C8499" s="2">
        <v>464.88</v>
      </c>
      <c r="D8499" s="1">
        <v>20150101</v>
      </c>
      <c r="E8499" s="3" t="str">
        <f t="shared" si="132"/>
        <v>2015-01-08</v>
      </c>
    </row>
    <row r="8500" spans="1:5">
      <c r="A8500" s="1" t="s">
        <v>17142</v>
      </c>
      <c r="B8500" s="1" t="s">
        <v>17143</v>
      </c>
      <c r="C8500" s="2">
        <v>463.17</v>
      </c>
      <c r="D8500" s="1">
        <v>20150102</v>
      </c>
      <c r="E8500" s="3" t="str">
        <f t="shared" si="132"/>
        <v>2015-01-08</v>
      </c>
    </row>
    <row r="8501" spans="1:5">
      <c r="A8501" s="1" t="s">
        <v>17144</v>
      </c>
      <c r="B8501" s="1" t="s">
        <v>17145</v>
      </c>
      <c r="C8501" s="2">
        <v>3067.66</v>
      </c>
      <c r="D8501" s="1">
        <v>20150103</v>
      </c>
      <c r="E8501" s="3" t="str">
        <f t="shared" si="132"/>
        <v>2015-01-05</v>
      </c>
    </row>
    <row r="8502" spans="1:5">
      <c r="A8502" s="1" t="s">
        <v>17144</v>
      </c>
      <c r="B8502" s="1" t="s">
        <v>17146</v>
      </c>
      <c r="C8502" s="2">
        <v>1399.2</v>
      </c>
      <c r="D8502" s="1">
        <v>20150103</v>
      </c>
      <c r="E8502" s="3" t="str">
        <f t="shared" si="132"/>
        <v>2015-01-05</v>
      </c>
    </row>
    <row r="8503" spans="1:5">
      <c r="A8503" s="1" t="s">
        <v>17147</v>
      </c>
      <c r="B8503" s="1" t="s">
        <v>17148</v>
      </c>
      <c r="C8503" s="2">
        <v>1203.1300000000001</v>
      </c>
      <c r="D8503" s="1">
        <v>20150103</v>
      </c>
      <c r="E8503" s="3" t="str">
        <f t="shared" si="132"/>
        <v>2015-01-05</v>
      </c>
    </row>
    <row r="8504" spans="1:5">
      <c r="A8504" s="1" t="s">
        <v>17147</v>
      </c>
      <c r="B8504" s="1" t="s">
        <v>17149</v>
      </c>
      <c r="C8504" s="2">
        <v>581.94000000000005</v>
      </c>
      <c r="D8504" s="1">
        <v>20150112</v>
      </c>
      <c r="E8504" s="3" t="str">
        <f t="shared" si="132"/>
        <v>2015-01-06</v>
      </c>
    </row>
    <row r="8505" spans="1:5">
      <c r="A8505" s="1" t="s">
        <v>17150</v>
      </c>
      <c r="B8505" s="1" t="s">
        <v>17151</v>
      </c>
      <c r="C8505" s="2">
        <v>3214.87</v>
      </c>
      <c r="D8505" s="1">
        <v>20150108</v>
      </c>
      <c r="E8505" s="3" t="str">
        <f t="shared" si="132"/>
        <v>2015-01-13</v>
      </c>
    </row>
    <row r="8506" spans="1:5">
      <c r="A8506" s="1" t="s">
        <v>2875</v>
      </c>
      <c r="B8506" s="1" t="s">
        <v>17152</v>
      </c>
      <c r="C8506" s="2">
        <v>1069.54</v>
      </c>
      <c r="D8506" s="1">
        <v>20150103</v>
      </c>
      <c r="E8506" s="3" t="str">
        <f t="shared" si="132"/>
        <v>2015-01-05</v>
      </c>
    </row>
    <row r="8507" spans="1:5">
      <c r="A8507" s="1" t="s">
        <v>2875</v>
      </c>
      <c r="B8507" s="1" t="s">
        <v>17153</v>
      </c>
      <c r="C8507" s="2">
        <v>485.48</v>
      </c>
      <c r="D8507" s="1">
        <v>20150106</v>
      </c>
      <c r="E8507" s="3" t="str">
        <f t="shared" si="132"/>
        <v>2015-01-07</v>
      </c>
    </row>
    <row r="8508" spans="1:5">
      <c r="A8508" s="1" t="s">
        <v>17154</v>
      </c>
      <c r="B8508" s="1" t="s">
        <v>372</v>
      </c>
      <c r="C8508" s="2">
        <v>1535.89</v>
      </c>
      <c r="D8508" s="1">
        <v>20150108</v>
      </c>
      <c r="E8508" s="3" t="str">
        <f t="shared" si="132"/>
        <v>2015-01-03</v>
      </c>
    </row>
    <row r="8509" spans="1:5">
      <c r="A8509" s="1" t="s">
        <v>17154</v>
      </c>
      <c r="B8509" s="1" t="s">
        <v>17155</v>
      </c>
      <c r="C8509" s="2">
        <v>1044.0999999999999</v>
      </c>
      <c r="D8509" s="1">
        <v>20150108</v>
      </c>
      <c r="E8509" s="3" t="str">
        <f t="shared" si="132"/>
        <v>2015-01-13</v>
      </c>
    </row>
    <row r="8510" spans="1:5">
      <c r="A8510" s="1" t="s">
        <v>17154</v>
      </c>
      <c r="B8510" s="1" t="s">
        <v>17156</v>
      </c>
      <c r="C8510" s="2">
        <v>279.83999999999997</v>
      </c>
      <c r="D8510" s="1">
        <v>20150108</v>
      </c>
      <c r="E8510" s="3" t="str">
        <f t="shared" si="132"/>
        <v>2015-01-03</v>
      </c>
    </row>
    <row r="8511" spans="1:5">
      <c r="A8511" s="1" t="s">
        <v>17157</v>
      </c>
      <c r="B8511" s="1" t="s">
        <v>17158</v>
      </c>
      <c r="C8511" s="2">
        <v>719.74</v>
      </c>
      <c r="D8511" s="1">
        <v>20150105</v>
      </c>
      <c r="E8511" s="3" t="str">
        <f t="shared" si="132"/>
        <v>2015-01-01</v>
      </c>
    </row>
    <row r="8512" spans="1:5">
      <c r="A8512" s="1" t="s">
        <v>17159</v>
      </c>
      <c r="B8512" s="1" t="s">
        <v>17160</v>
      </c>
      <c r="C8512" s="2">
        <v>400.68</v>
      </c>
      <c r="D8512" s="1">
        <v>20150105</v>
      </c>
      <c r="E8512" s="3" t="str">
        <f t="shared" si="132"/>
        <v>2015-01-01</v>
      </c>
    </row>
    <row r="8513" spans="1:5">
      <c r="A8513" s="1" t="s">
        <v>17161</v>
      </c>
      <c r="B8513" s="1" t="s">
        <v>17162</v>
      </c>
      <c r="C8513" s="2">
        <v>477</v>
      </c>
      <c r="D8513" s="1">
        <v>20150105</v>
      </c>
      <c r="E8513" s="3" t="str">
        <f t="shared" si="132"/>
        <v>2015-01-01</v>
      </c>
    </row>
    <row r="8514" spans="1:5">
      <c r="A8514" s="1" t="s">
        <v>17163</v>
      </c>
      <c r="B8514" s="1" t="s">
        <v>17164</v>
      </c>
      <c r="C8514" s="2">
        <v>3746.84</v>
      </c>
      <c r="D8514" s="1">
        <v>20150106</v>
      </c>
      <c r="E8514" s="3" t="str">
        <f t="shared" si="132"/>
        <v>2015-01-07</v>
      </c>
    </row>
    <row r="8515" spans="1:5">
      <c r="A8515" s="1" t="s">
        <v>14637</v>
      </c>
      <c r="B8515" s="1" t="s">
        <v>17165</v>
      </c>
      <c r="C8515" s="2">
        <v>413.35</v>
      </c>
      <c r="D8515" s="1">
        <v>20150113</v>
      </c>
      <c r="E8515" s="3" t="str">
        <f t="shared" ref="E8515:E8578" si="133">TEXT(DATE(LEFT(D8515,4), MID(D8515,5,2), RIGHT(D8525,2)), "yyyy-mm-dd")</f>
        <v>2015-01-06</v>
      </c>
    </row>
    <row r="8516" spans="1:5">
      <c r="A8516" s="1" t="s">
        <v>17166</v>
      </c>
      <c r="B8516" s="1" t="s">
        <v>17167</v>
      </c>
      <c r="C8516" s="2">
        <v>1839.05</v>
      </c>
      <c r="D8516" s="1">
        <v>20150105</v>
      </c>
      <c r="E8516" s="3" t="str">
        <f t="shared" si="133"/>
        <v>2015-01-09</v>
      </c>
    </row>
    <row r="8517" spans="1:5">
      <c r="A8517" s="1" t="s">
        <v>17168</v>
      </c>
      <c r="B8517" s="1" t="s">
        <v>17169</v>
      </c>
      <c r="C8517" s="2">
        <v>5226.75</v>
      </c>
      <c r="D8517" s="1">
        <v>20150107</v>
      </c>
      <c r="E8517" s="3" t="str">
        <f t="shared" si="133"/>
        <v>2015-01-13</v>
      </c>
    </row>
    <row r="8518" spans="1:5">
      <c r="A8518" s="1" t="s">
        <v>17170</v>
      </c>
      <c r="B8518" s="1" t="s">
        <v>17171</v>
      </c>
      <c r="C8518" s="2">
        <v>485.22</v>
      </c>
      <c r="D8518" s="1">
        <v>20150103</v>
      </c>
      <c r="E8518" s="3" t="str">
        <f t="shared" si="133"/>
        <v>2015-01-10</v>
      </c>
    </row>
    <row r="8519" spans="1:5">
      <c r="A8519" s="1" t="s">
        <v>17170</v>
      </c>
      <c r="B8519" s="1" t="s">
        <v>17172</v>
      </c>
      <c r="C8519" s="2">
        <v>427.38</v>
      </c>
      <c r="D8519" s="1">
        <v>20150113</v>
      </c>
      <c r="E8519" s="3" t="str">
        <f t="shared" si="133"/>
        <v>2015-01-08</v>
      </c>
    </row>
    <row r="8520" spans="1:5">
      <c r="A8520" s="1" t="s">
        <v>17173</v>
      </c>
      <c r="B8520" s="1" t="s">
        <v>17174</v>
      </c>
      <c r="C8520" s="2">
        <v>1474.2</v>
      </c>
      <c r="D8520" s="1">
        <v>20150103</v>
      </c>
      <c r="E8520" s="3" t="str">
        <f t="shared" si="133"/>
        <v>2015-01-09</v>
      </c>
    </row>
    <row r="8521" spans="1:5">
      <c r="A8521" s="1" t="s">
        <v>17175</v>
      </c>
      <c r="B8521" s="1" t="s">
        <v>17176</v>
      </c>
      <c r="C8521" s="2">
        <v>390.96</v>
      </c>
      <c r="D8521" s="1">
        <v>20150101</v>
      </c>
      <c r="E8521" s="3" t="str">
        <f t="shared" si="133"/>
        <v>2015-01-13</v>
      </c>
    </row>
    <row r="8522" spans="1:5">
      <c r="A8522" s="1" t="s">
        <v>17177</v>
      </c>
      <c r="B8522" s="1" t="s">
        <v>17178</v>
      </c>
      <c r="C8522" s="2">
        <v>793.8</v>
      </c>
      <c r="D8522" s="1">
        <v>20150101</v>
      </c>
      <c r="E8522" s="3" t="str">
        <f t="shared" si="133"/>
        <v>2015-01-14</v>
      </c>
    </row>
    <row r="8523" spans="1:5">
      <c r="A8523" s="1" t="s">
        <v>17179</v>
      </c>
      <c r="B8523" s="1" t="s">
        <v>17180</v>
      </c>
      <c r="C8523" s="2">
        <v>216</v>
      </c>
      <c r="D8523" s="1">
        <v>20150101</v>
      </c>
      <c r="E8523" s="3" t="str">
        <f t="shared" si="133"/>
        <v>2015-01-13</v>
      </c>
    </row>
    <row r="8524" spans="1:5">
      <c r="A8524" s="1" t="s">
        <v>17181</v>
      </c>
      <c r="B8524" s="1" t="s">
        <v>17182</v>
      </c>
      <c r="C8524" s="2">
        <v>3222.67</v>
      </c>
      <c r="D8524" s="1">
        <v>20150107</v>
      </c>
      <c r="E8524" s="3" t="str">
        <f t="shared" si="133"/>
        <v>2015-01-09</v>
      </c>
    </row>
    <row r="8525" spans="1:5">
      <c r="A8525" s="1" t="s">
        <v>17183</v>
      </c>
      <c r="B8525" s="1" t="s">
        <v>17184</v>
      </c>
      <c r="C8525" s="2">
        <v>259.14999999999998</v>
      </c>
      <c r="D8525" s="1">
        <v>20150106</v>
      </c>
      <c r="E8525" s="3" t="str">
        <f t="shared" si="133"/>
        <v>2015-01-09</v>
      </c>
    </row>
    <row r="8526" spans="1:5">
      <c r="A8526" s="1" t="s">
        <v>17185</v>
      </c>
      <c r="B8526" s="1" t="s">
        <v>17186</v>
      </c>
      <c r="C8526" s="2">
        <v>336.03</v>
      </c>
      <c r="D8526" s="1">
        <v>20150109</v>
      </c>
      <c r="E8526" s="3" t="str">
        <f t="shared" si="133"/>
        <v>2015-01-09</v>
      </c>
    </row>
    <row r="8527" spans="1:5">
      <c r="A8527" s="1" t="s">
        <v>17187</v>
      </c>
      <c r="B8527" s="1" t="s">
        <v>17188</v>
      </c>
      <c r="C8527" s="2">
        <v>1363.44</v>
      </c>
      <c r="D8527" s="1">
        <v>20150113</v>
      </c>
      <c r="E8527" s="3" t="str">
        <f t="shared" si="133"/>
        <v>2015-01-09</v>
      </c>
    </row>
    <row r="8528" spans="1:5">
      <c r="A8528" s="1" t="s">
        <v>17189</v>
      </c>
      <c r="B8528" s="1" t="s">
        <v>17190</v>
      </c>
      <c r="C8528" s="2">
        <v>97.99</v>
      </c>
      <c r="D8528" s="1">
        <v>20150110</v>
      </c>
      <c r="E8528" s="3" t="str">
        <f t="shared" si="133"/>
        <v>2015-01-13</v>
      </c>
    </row>
    <row r="8529" spans="1:5">
      <c r="A8529" s="1" t="s">
        <v>17189</v>
      </c>
      <c r="B8529" s="1" t="s">
        <v>17191</v>
      </c>
      <c r="C8529" s="2">
        <v>864.15</v>
      </c>
      <c r="D8529" s="1">
        <v>20150108</v>
      </c>
      <c r="E8529" s="3" t="str">
        <f t="shared" si="133"/>
        <v>2015-01-13</v>
      </c>
    </row>
    <row r="8530" spans="1:5">
      <c r="A8530" s="1" t="s">
        <v>17192</v>
      </c>
      <c r="B8530" s="1" t="s">
        <v>1369</v>
      </c>
      <c r="C8530" s="2">
        <v>526.08000000000004</v>
      </c>
      <c r="D8530" s="1">
        <v>20150109</v>
      </c>
      <c r="E8530" s="3" t="str">
        <f t="shared" si="133"/>
        <v>2015-01-08</v>
      </c>
    </row>
    <row r="8531" spans="1:5">
      <c r="A8531" s="1" t="s">
        <v>17193</v>
      </c>
      <c r="B8531" s="1" t="s">
        <v>17194</v>
      </c>
      <c r="C8531" s="2">
        <v>578.72</v>
      </c>
      <c r="D8531" s="1">
        <v>20150113</v>
      </c>
      <c r="E8531" s="3" t="str">
        <f t="shared" si="133"/>
        <v>2015-01-12</v>
      </c>
    </row>
    <row r="8532" spans="1:5">
      <c r="A8532" s="1" t="s">
        <v>17195</v>
      </c>
      <c r="B8532" s="1" t="s">
        <v>17196</v>
      </c>
      <c r="C8532" s="2">
        <v>3641.29</v>
      </c>
      <c r="D8532" s="1">
        <v>20150114</v>
      </c>
      <c r="E8532" s="3" t="str">
        <f t="shared" si="133"/>
        <v>2015-01-10</v>
      </c>
    </row>
    <row r="8533" spans="1:5">
      <c r="A8533" s="1" t="s">
        <v>17197</v>
      </c>
      <c r="B8533" s="1" t="s">
        <v>17198</v>
      </c>
      <c r="C8533" s="2">
        <v>402.6</v>
      </c>
      <c r="D8533" s="1">
        <v>20150113</v>
      </c>
      <c r="E8533" s="3" t="str">
        <f t="shared" si="133"/>
        <v>2015-01-10</v>
      </c>
    </row>
    <row r="8534" spans="1:5">
      <c r="A8534" s="1" t="s">
        <v>17199</v>
      </c>
      <c r="B8534" s="1" t="s">
        <v>17200</v>
      </c>
      <c r="C8534" s="2">
        <v>397.23</v>
      </c>
      <c r="D8534" s="1">
        <v>20150109</v>
      </c>
      <c r="E8534" s="3" t="str">
        <f t="shared" si="133"/>
        <v>2015-01-13</v>
      </c>
    </row>
    <row r="8535" spans="1:5">
      <c r="A8535" s="1" t="s">
        <v>17201</v>
      </c>
      <c r="B8535" s="1" t="s">
        <v>17202</v>
      </c>
      <c r="C8535" s="2">
        <v>305.97000000000003</v>
      </c>
      <c r="D8535" s="1">
        <v>20150109</v>
      </c>
      <c r="E8535" s="3" t="str">
        <f t="shared" si="133"/>
        <v>2015-01-10</v>
      </c>
    </row>
    <row r="8536" spans="1:5">
      <c r="A8536" s="1" t="s">
        <v>17201</v>
      </c>
      <c r="B8536" s="1" t="s">
        <v>17203</v>
      </c>
      <c r="C8536" s="2">
        <v>289.86</v>
      </c>
      <c r="D8536" s="1">
        <v>20150109</v>
      </c>
      <c r="E8536" s="3" t="str">
        <f t="shared" si="133"/>
        <v>2015-01-13</v>
      </c>
    </row>
    <row r="8537" spans="1:5">
      <c r="A8537" s="1" t="s">
        <v>17204</v>
      </c>
      <c r="B8537" s="1" t="s">
        <v>17205</v>
      </c>
      <c r="C8537" s="2">
        <v>6749.75</v>
      </c>
      <c r="D8537" s="1">
        <v>20150109</v>
      </c>
      <c r="E8537" s="3" t="str">
        <f t="shared" si="133"/>
        <v>2015-01-10</v>
      </c>
    </row>
    <row r="8538" spans="1:5">
      <c r="A8538" s="1" t="s">
        <v>17206</v>
      </c>
      <c r="B8538" s="1" t="s">
        <v>17207</v>
      </c>
      <c r="C8538" s="2">
        <v>3262.03</v>
      </c>
      <c r="D8538" s="1">
        <v>20150113</v>
      </c>
      <c r="E8538" s="3" t="str">
        <f t="shared" si="133"/>
        <v>2015-01-10</v>
      </c>
    </row>
    <row r="8539" spans="1:5">
      <c r="A8539" s="1" t="s">
        <v>17208</v>
      </c>
      <c r="B8539" s="1" t="s">
        <v>17209</v>
      </c>
      <c r="C8539" s="2">
        <v>685</v>
      </c>
      <c r="D8539" s="1">
        <v>20150113</v>
      </c>
      <c r="E8539" s="3" t="str">
        <f t="shared" si="133"/>
        <v>2015-01-11</v>
      </c>
    </row>
    <row r="8540" spans="1:5">
      <c r="A8540" s="1" t="s">
        <v>17210</v>
      </c>
      <c r="B8540" s="1" t="s">
        <v>17211</v>
      </c>
      <c r="C8540" s="2">
        <v>644.25</v>
      </c>
      <c r="D8540" s="1">
        <v>20150108</v>
      </c>
      <c r="E8540" s="3" t="str">
        <f t="shared" si="133"/>
        <v>2015-01-11</v>
      </c>
    </row>
    <row r="8541" spans="1:5">
      <c r="A8541" s="1" t="s">
        <v>17212</v>
      </c>
      <c r="B8541" s="1" t="s">
        <v>17213</v>
      </c>
      <c r="C8541" s="2">
        <v>3780.09</v>
      </c>
      <c r="D8541" s="1">
        <v>20150112</v>
      </c>
      <c r="E8541" s="3" t="str">
        <f t="shared" si="133"/>
        <v>2015-01-10</v>
      </c>
    </row>
    <row r="8542" spans="1:5">
      <c r="A8542" s="1" t="s">
        <v>17214</v>
      </c>
      <c r="B8542" s="1" t="s">
        <v>17215</v>
      </c>
      <c r="C8542" s="2">
        <v>97.54</v>
      </c>
      <c r="D8542" s="1">
        <v>20150110</v>
      </c>
      <c r="E8542" s="3" t="str">
        <f t="shared" si="133"/>
        <v>2015-01-10</v>
      </c>
    </row>
    <row r="8543" spans="1:5">
      <c r="A8543" s="1" t="s">
        <v>17216</v>
      </c>
      <c r="B8543" s="1" t="s">
        <v>17217</v>
      </c>
      <c r="C8543" s="2">
        <v>78.03</v>
      </c>
      <c r="D8543" s="1">
        <v>20150110</v>
      </c>
      <c r="E8543" s="3" t="str">
        <f t="shared" si="133"/>
        <v>2015-01-10</v>
      </c>
    </row>
    <row r="8544" spans="1:5">
      <c r="A8544" s="1" t="s">
        <v>17218</v>
      </c>
      <c r="B8544" s="1" t="s">
        <v>17219</v>
      </c>
      <c r="C8544" s="2">
        <v>1605.03</v>
      </c>
      <c r="D8544" s="1">
        <v>20150113</v>
      </c>
      <c r="E8544" s="3" t="str">
        <f t="shared" si="133"/>
        <v>2015-01-12</v>
      </c>
    </row>
    <row r="8545" spans="1:5">
      <c r="A8545" s="1" t="s">
        <v>17220</v>
      </c>
      <c r="B8545" s="1" t="s">
        <v>17221</v>
      </c>
      <c r="C8545" s="2">
        <v>64.97</v>
      </c>
      <c r="D8545" s="1">
        <v>20150110</v>
      </c>
      <c r="E8545" s="3" t="str">
        <f t="shared" si="133"/>
        <v>2015-01-13</v>
      </c>
    </row>
    <row r="8546" spans="1:5">
      <c r="A8546" s="1" t="s">
        <v>17222</v>
      </c>
      <c r="B8546" s="1" t="s">
        <v>17223</v>
      </c>
      <c r="C8546" s="2">
        <v>850.74</v>
      </c>
      <c r="D8546" s="1">
        <v>20150113</v>
      </c>
      <c r="E8546" s="3" t="str">
        <f t="shared" si="133"/>
        <v>2015-01-10</v>
      </c>
    </row>
    <row r="8547" spans="1:5">
      <c r="A8547" s="1" t="s">
        <v>17224</v>
      </c>
      <c r="B8547" s="1" t="s">
        <v>17225</v>
      </c>
      <c r="C8547" s="2">
        <v>392.32</v>
      </c>
      <c r="D8547" s="1">
        <v>20150110</v>
      </c>
      <c r="E8547" s="3" t="str">
        <f t="shared" si="133"/>
        <v>2015-01-13</v>
      </c>
    </row>
    <row r="8548" spans="1:5">
      <c r="A8548" s="1" t="s">
        <v>17226</v>
      </c>
      <c r="B8548" s="1" t="s">
        <v>17227</v>
      </c>
      <c r="C8548" s="2">
        <v>70.39</v>
      </c>
      <c r="D8548" s="1">
        <v>20150110</v>
      </c>
      <c r="E8548" s="3" t="str">
        <f t="shared" si="133"/>
        <v>2015-01-15</v>
      </c>
    </row>
    <row r="8549" spans="1:5">
      <c r="A8549" s="1" t="s">
        <v>17228</v>
      </c>
      <c r="B8549" s="1" t="s">
        <v>17229</v>
      </c>
      <c r="C8549" s="2">
        <v>135.47</v>
      </c>
      <c r="D8549" s="1">
        <v>20150111</v>
      </c>
      <c r="E8549" s="3" t="str">
        <f t="shared" si="133"/>
        <v>2015-01-13</v>
      </c>
    </row>
    <row r="8550" spans="1:5">
      <c r="A8550" s="1" t="s">
        <v>17230</v>
      </c>
      <c r="B8550" s="1" t="s">
        <v>17231</v>
      </c>
      <c r="C8550" s="2">
        <v>1407.79</v>
      </c>
      <c r="D8550" s="1">
        <v>20150111</v>
      </c>
      <c r="E8550" s="3" t="str">
        <f t="shared" si="133"/>
        <v>2015-01-15</v>
      </c>
    </row>
    <row r="8551" spans="1:5">
      <c r="A8551" s="1" t="s">
        <v>17230</v>
      </c>
      <c r="B8551" s="1" t="s">
        <v>17232</v>
      </c>
      <c r="C8551" s="2">
        <v>325.13</v>
      </c>
      <c r="D8551" s="1">
        <v>20150110</v>
      </c>
      <c r="E8551" s="3" t="str">
        <f t="shared" si="133"/>
        <v>2015-01-13</v>
      </c>
    </row>
    <row r="8552" spans="1:5">
      <c r="A8552" s="1" t="s">
        <v>17233</v>
      </c>
      <c r="B8552" s="1" t="s">
        <v>17234</v>
      </c>
      <c r="C8552" s="2">
        <v>54.19</v>
      </c>
      <c r="D8552" s="1">
        <v>20150110</v>
      </c>
      <c r="E8552" s="3" t="str">
        <f t="shared" si="133"/>
        <v>2015-01-13</v>
      </c>
    </row>
    <row r="8553" spans="1:5">
      <c r="A8553" s="1" t="s">
        <v>17235</v>
      </c>
      <c r="B8553" s="1" t="s">
        <v>17236</v>
      </c>
      <c r="C8553" s="2">
        <v>37.93</v>
      </c>
      <c r="D8553" s="1">
        <v>20150110</v>
      </c>
      <c r="E8553" s="3" t="str">
        <f t="shared" si="133"/>
        <v>2015-01-13</v>
      </c>
    </row>
    <row r="8554" spans="1:5">
      <c r="A8554" s="1" t="s">
        <v>17235</v>
      </c>
      <c r="B8554" s="1" t="s">
        <v>17237</v>
      </c>
      <c r="C8554" s="2">
        <v>565.05999999999995</v>
      </c>
      <c r="D8554" s="1">
        <v>20150112</v>
      </c>
      <c r="E8554" s="3" t="str">
        <f t="shared" si="133"/>
        <v>2015-01-15</v>
      </c>
    </row>
    <row r="8555" spans="1:5">
      <c r="A8555" s="1" t="s">
        <v>17238</v>
      </c>
      <c r="B8555" s="1" t="s">
        <v>17239</v>
      </c>
      <c r="C8555" s="2">
        <v>1732.92</v>
      </c>
      <c r="D8555" s="1">
        <v>20150113</v>
      </c>
      <c r="E8555" s="3" t="str">
        <f t="shared" si="133"/>
        <v>2015-01-13</v>
      </c>
    </row>
    <row r="8556" spans="1:5">
      <c r="A8556" s="1" t="s">
        <v>17240</v>
      </c>
      <c r="B8556" s="1" t="s">
        <v>17241</v>
      </c>
      <c r="C8556" s="2">
        <v>2140.71</v>
      </c>
      <c r="D8556" s="1">
        <v>20150110</v>
      </c>
      <c r="E8556" s="3" t="str">
        <f t="shared" si="133"/>
        <v>2015-01-05</v>
      </c>
    </row>
    <row r="8557" spans="1:5">
      <c r="A8557" s="1" t="s">
        <v>12137</v>
      </c>
      <c r="B8557" s="1" t="s">
        <v>373</v>
      </c>
      <c r="C8557" s="2">
        <v>868.99</v>
      </c>
      <c r="D8557" s="1">
        <v>20150113</v>
      </c>
      <c r="E8557" s="3" t="str">
        <f t="shared" si="133"/>
        <v>2015-01-06</v>
      </c>
    </row>
    <row r="8558" spans="1:5">
      <c r="A8558" s="1" t="s">
        <v>17242</v>
      </c>
      <c r="B8558" s="1" t="s">
        <v>17243</v>
      </c>
      <c r="C8558" s="2">
        <v>1557.14</v>
      </c>
      <c r="D8558" s="1">
        <v>20150115</v>
      </c>
      <c r="E8558" s="3" t="str">
        <f t="shared" si="133"/>
        <v>2015-01-05</v>
      </c>
    </row>
    <row r="8559" spans="1:5">
      <c r="A8559" s="1" t="s">
        <v>13030</v>
      </c>
      <c r="B8559" s="1" t="s">
        <v>17244</v>
      </c>
      <c r="C8559" s="2">
        <v>162</v>
      </c>
      <c r="D8559" s="1">
        <v>20150113</v>
      </c>
      <c r="E8559" s="3" t="str">
        <f t="shared" si="133"/>
        <v>2015-01-08</v>
      </c>
    </row>
    <row r="8560" spans="1:5">
      <c r="A8560" s="1" t="s">
        <v>17245</v>
      </c>
      <c r="B8560" s="1" t="s">
        <v>17246</v>
      </c>
      <c r="C8560" s="2">
        <v>2235.84</v>
      </c>
      <c r="D8560" s="1">
        <v>20150115</v>
      </c>
      <c r="E8560" s="3" t="str">
        <f t="shared" si="133"/>
        <v>2015-01-03</v>
      </c>
    </row>
    <row r="8561" spans="1:5">
      <c r="A8561" s="1" t="s">
        <v>17245</v>
      </c>
      <c r="B8561" s="1" t="s">
        <v>17247</v>
      </c>
      <c r="C8561" s="2">
        <v>129.55000000000001</v>
      </c>
      <c r="D8561" s="1">
        <v>20150113</v>
      </c>
      <c r="E8561" s="3" t="str">
        <f t="shared" si="133"/>
        <v>2015-01-02</v>
      </c>
    </row>
    <row r="8562" spans="1:5">
      <c r="A8562" s="1" t="s">
        <v>17248</v>
      </c>
      <c r="B8562" s="1" t="s">
        <v>17249</v>
      </c>
      <c r="C8562" s="2">
        <v>216</v>
      </c>
      <c r="D8562" s="1">
        <v>20150113</v>
      </c>
      <c r="E8562" s="3" t="str">
        <f t="shared" si="133"/>
        <v>2015-01-05</v>
      </c>
    </row>
    <row r="8563" spans="1:5">
      <c r="A8563" s="1" t="s">
        <v>17250</v>
      </c>
      <c r="B8563" s="1" t="s">
        <v>17251</v>
      </c>
      <c r="C8563" s="2">
        <v>432</v>
      </c>
      <c r="D8563" s="1">
        <v>20150113</v>
      </c>
      <c r="E8563" s="3" t="str">
        <f t="shared" si="133"/>
        <v>2015-01-02</v>
      </c>
    </row>
    <row r="8564" spans="1:5">
      <c r="A8564" s="1" t="s">
        <v>17252</v>
      </c>
      <c r="B8564" s="1" t="s">
        <v>17253</v>
      </c>
      <c r="C8564" s="2">
        <v>322.92</v>
      </c>
      <c r="D8564" s="1">
        <v>20150115</v>
      </c>
      <c r="E8564" s="3" t="str">
        <f t="shared" si="133"/>
        <v>2015-01-02</v>
      </c>
    </row>
    <row r="8565" spans="1:5">
      <c r="A8565" s="1" t="s">
        <v>10799</v>
      </c>
      <c r="B8565" s="1" t="s">
        <v>17254</v>
      </c>
      <c r="C8565" s="2">
        <v>656.64</v>
      </c>
      <c r="D8565" s="1">
        <v>20150113</v>
      </c>
      <c r="E8565" s="3" t="str">
        <f t="shared" si="133"/>
        <v>2015-01-12</v>
      </c>
    </row>
    <row r="8566" spans="1:5">
      <c r="A8566" s="1" t="s">
        <v>17255</v>
      </c>
      <c r="B8566" s="1" t="s">
        <v>17256</v>
      </c>
      <c r="C8566" s="2">
        <v>2513.87</v>
      </c>
      <c r="D8566" s="1">
        <v>20150105</v>
      </c>
      <c r="E8566" s="3" t="str">
        <f t="shared" si="133"/>
        <v>2015-01-05</v>
      </c>
    </row>
    <row r="8567" spans="1:5">
      <c r="A8567" s="1" t="s">
        <v>17257</v>
      </c>
      <c r="B8567" s="1" t="s">
        <v>17258</v>
      </c>
      <c r="C8567" s="2">
        <v>974.43</v>
      </c>
      <c r="D8567" s="1">
        <v>20150106</v>
      </c>
      <c r="E8567" s="3" t="str">
        <f t="shared" si="133"/>
        <v>2015-01-03</v>
      </c>
    </row>
    <row r="8568" spans="1:5">
      <c r="A8568" s="1" t="s">
        <v>17259</v>
      </c>
      <c r="B8568" s="1" t="s">
        <v>17260</v>
      </c>
      <c r="C8568" s="2">
        <v>1995.39</v>
      </c>
      <c r="D8568" s="1">
        <v>20150105</v>
      </c>
      <c r="E8568" s="3" t="str">
        <f t="shared" si="133"/>
        <v>2015-01-05</v>
      </c>
    </row>
    <row r="8569" spans="1:5">
      <c r="A8569" s="1" t="s">
        <v>17261</v>
      </c>
      <c r="B8569" s="1" t="s">
        <v>383</v>
      </c>
      <c r="C8569" s="2">
        <v>1954.16</v>
      </c>
      <c r="D8569" s="1">
        <v>20150108</v>
      </c>
      <c r="E8569" s="3" t="str">
        <f t="shared" si="133"/>
        <v>2015-01-08</v>
      </c>
    </row>
    <row r="8570" spans="1:5">
      <c r="A8570" s="1" t="s">
        <v>17262</v>
      </c>
      <c r="B8570" s="1" t="s">
        <v>17263</v>
      </c>
      <c r="C8570" s="2">
        <v>730.55</v>
      </c>
      <c r="D8570" s="1">
        <v>20150103</v>
      </c>
      <c r="E8570" s="3" t="str">
        <f t="shared" si="133"/>
        <v>2015-01-08</v>
      </c>
    </row>
    <row r="8571" spans="1:5">
      <c r="A8571" s="1" t="s">
        <v>11517</v>
      </c>
      <c r="B8571" s="1" t="s">
        <v>17264</v>
      </c>
      <c r="C8571" s="2">
        <v>38.020000000000003</v>
      </c>
      <c r="D8571" s="1">
        <v>20150102</v>
      </c>
      <c r="E8571" s="3" t="str">
        <f t="shared" si="133"/>
        <v>2015-01-10</v>
      </c>
    </row>
    <row r="8572" spans="1:5">
      <c r="A8572" s="1" t="s">
        <v>11517</v>
      </c>
      <c r="B8572" s="1" t="s">
        <v>17265</v>
      </c>
      <c r="C8572" s="2">
        <v>2746.86</v>
      </c>
      <c r="D8572" s="1">
        <v>20150105</v>
      </c>
      <c r="E8572" s="3" t="str">
        <f t="shared" si="133"/>
        <v>2015-01-05</v>
      </c>
    </row>
    <row r="8573" spans="1:5">
      <c r="A8573" s="1" t="s">
        <v>17266</v>
      </c>
      <c r="B8573" s="1" t="s">
        <v>17267</v>
      </c>
      <c r="C8573" s="2">
        <v>162.94</v>
      </c>
      <c r="D8573" s="1">
        <v>20150102</v>
      </c>
      <c r="E8573" s="3" t="str">
        <f t="shared" si="133"/>
        <v>2015-01-09</v>
      </c>
    </row>
    <row r="8574" spans="1:5">
      <c r="A8574" s="1" t="s">
        <v>17266</v>
      </c>
      <c r="B8574" s="1" t="s">
        <v>17268</v>
      </c>
      <c r="C8574" s="2">
        <v>30.96</v>
      </c>
      <c r="D8574" s="1">
        <v>20150102</v>
      </c>
      <c r="E8574" s="3" t="str">
        <f t="shared" si="133"/>
        <v>2015-01-05</v>
      </c>
    </row>
    <row r="8575" spans="1:5">
      <c r="A8575" s="1" t="s">
        <v>17269</v>
      </c>
      <c r="B8575" s="1" t="s">
        <v>17270</v>
      </c>
      <c r="C8575" s="2">
        <v>3864.82</v>
      </c>
      <c r="D8575" s="1">
        <v>20150112</v>
      </c>
      <c r="E8575" s="3" t="str">
        <f t="shared" si="133"/>
        <v>2015-01-05</v>
      </c>
    </row>
    <row r="8576" spans="1:5">
      <c r="A8576" s="1" t="s">
        <v>17271</v>
      </c>
      <c r="B8576" s="1" t="s">
        <v>17272</v>
      </c>
      <c r="C8576" s="2">
        <v>1001.47</v>
      </c>
      <c r="D8576" s="1">
        <v>20150105</v>
      </c>
      <c r="E8576" s="3" t="str">
        <f t="shared" si="133"/>
        <v>2015-01-02</v>
      </c>
    </row>
    <row r="8577" spans="1:5">
      <c r="A8577" s="1" t="s">
        <v>10174</v>
      </c>
      <c r="B8577" s="1" t="s">
        <v>17273</v>
      </c>
      <c r="C8577" s="2">
        <v>1193.79</v>
      </c>
      <c r="D8577" s="1">
        <v>20150103</v>
      </c>
      <c r="E8577" s="3" t="str">
        <f t="shared" si="133"/>
        <v>2015-01-08</v>
      </c>
    </row>
    <row r="8578" spans="1:5">
      <c r="A8578" s="1" t="s">
        <v>17274</v>
      </c>
      <c r="B8578" s="1" t="s">
        <v>17275</v>
      </c>
      <c r="C8578" s="2">
        <v>1611.94</v>
      </c>
      <c r="D8578" s="1">
        <v>20150105</v>
      </c>
      <c r="E8578" s="3" t="str">
        <f t="shared" si="133"/>
        <v>2015-01-07</v>
      </c>
    </row>
    <row r="8579" spans="1:5">
      <c r="A8579" s="1" t="s">
        <v>17276</v>
      </c>
      <c r="B8579" s="1" t="s">
        <v>17277</v>
      </c>
      <c r="C8579" s="2">
        <v>1414.95</v>
      </c>
      <c r="D8579" s="1">
        <v>20150108</v>
      </c>
      <c r="E8579" s="3" t="str">
        <f t="shared" ref="E8579:E8642" si="134">TEXT(DATE(LEFT(D8579,4), MID(D8579,5,2), RIGHT(D8589,2)), "yyyy-mm-dd")</f>
        <v>2015-01-06</v>
      </c>
    </row>
    <row r="8580" spans="1:5">
      <c r="A8580" s="1" t="s">
        <v>17278</v>
      </c>
      <c r="B8580" s="1" t="s">
        <v>17279</v>
      </c>
      <c r="C8580" s="2">
        <v>146.63999999999999</v>
      </c>
      <c r="D8580" s="1">
        <v>20150108</v>
      </c>
      <c r="E8580" s="3" t="str">
        <f t="shared" si="134"/>
        <v>2015-01-06</v>
      </c>
    </row>
    <row r="8581" spans="1:5">
      <c r="A8581" s="1" t="s">
        <v>17280</v>
      </c>
      <c r="B8581" s="1" t="s">
        <v>17281</v>
      </c>
      <c r="C8581" s="2">
        <v>3077.29</v>
      </c>
      <c r="D8581" s="1">
        <v>20150110</v>
      </c>
      <c r="E8581" s="3" t="str">
        <f t="shared" si="134"/>
        <v>2015-01-06</v>
      </c>
    </row>
    <row r="8582" spans="1:5">
      <c r="A8582" s="1" t="s">
        <v>17282</v>
      </c>
      <c r="B8582" s="1" t="s">
        <v>17283</v>
      </c>
      <c r="C8582" s="2">
        <v>548.55999999999995</v>
      </c>
      <c r="D8582" s="1">
        <v>20150105</v>
      </c>
      <c r="E8582" s="3" t="str">
        <f t="shared" si="134"/>
        <v>2015-01-06</v>
      </c>
    </row>
    <row r="8583" spans="1:5">
      <c r="A8583" s="1" t="s">
        <v>17284</v>
      </c>
      <c r="B8583" s="1" t="s">
        <v>17285</v>
      </c>
      <c r="C8583" s="2">
        <v>342.17</v>
      </c>
      <c r="D8583" s="1">
        <v>20150109</v>
      </c>
      <c r="E8583" s="3" t="str">
        <f t="shared" si="134"/>
        <v>2015-01-06</v>
      </c>
    </row>
    <row r="8584" spans="1:5">
      <c r="A8584" s="1" t="s">
        <v>17286</v>
      </c>
      <c r="B8584" s="1" t="s">
        <v>17287</v>
      </c>
      <c r="C8584" s="2">
        <v>1840.11</v>
      </c>
      <c r="D8584" s="1">
        <v>20150105</v>
      </c>
      <c r="E8584" s="3" t="str">
        <f t="shared" si="134"/>
        <v>2015-01-06</v>
      </c>
    </row>
    <row r="8585" spans="1:5">
      <c r="A8585" s="1" t="s">
        <v>17288</v>
      </c>
      <c r="B8585" s="1" t="s">
        <v>17289</v>
      </c>
      <c r="C8585" s="2">
        <v>1357.76</v>
      </c>
      <c r="D8585" s="1">
        <v>20150105</v>
      </c>
      <c r="E8585" s="3" t="str">
        <f t="shared" si="134"/>
        <v>2015-01-07</v>
      </c>
    </row>
    <row r="8586" spans="1:5">
      <c r="A8586" s="1" t="s">
        <v>17290</v>
      </c>
      <c r="B8586" s="1" t="s">
        <v>17291</v>
      </c>
      <c r="C8586" s="2">
        <v>782.1</v>
      </c>
      <c r="D8586" s="1">
        <v>20150102</v>
      </c>
      <c r="E8586" s="3" t="str">
        <f t="shared" si="134"/>
        <v>2015-01-06</v>
      </c>
    </row>
    <row r="8587" spans="1:5">
      <c r="A8587" s="1" t="s">
        <v>17292</v>
      </c>
      <c r="B8587" s="1" t="s">
        <v>17293</v>
      </c>
      <c r="C8587" s="2">
        <v>5448.25</v>
      </c>
      <c r="D8587" s="1">
        <v>20150108</v>
      </c>
      <c r="E8587" s="3" t="str">
        <f t="shared" si="134"/>
        <v>2015-01-02</v>
      </c>
    </row>
    <row r="8588" spans="1:5">
      <c r="A8588" s="1" t="s">
        <v>17294</v>
      </c>
      <c r="B8588" s="1" t="s">
        <v>17295</v>
      </c>
      <c r="C8588" s="2">
        <v>263.81</v>
      </c>
      <c r="D8588" s="1">
        <v>20150107</v>
      </c>
      <c r="E8588" s="3" t="str">
        <f t="shared" si="134"/>
        <v>2015-01-15</v>
      </c>
    </row>
    <row r="8589" spans="1:5">
      <c r="A8589" s="1" t="s">
        <v>17296</v>
      </c>
      <c r="B8589" s="1" t="s">
        <v>17297</v>
      </c>
      <c r="C8589" s="2">
        <v>4400</v>
      </c>
      <c r="D8589" s="1">
        <v>20150106</v>
      </c>
      <c r="E8589" s="3" t="str">
        <f t="shared" si="134"/>
        <v>2015-01-13</v>
      </c>
    </row>
    <row r="8590" spans="1:5">
      <c r="A8590" s="1" t="s">
        <v>17298</v>
      </c>
      <c r="B8590" s="1" t="s">
        <v>17299</v>
      </c>
      <c r="C8590" s="2">
        <v>1140.45</v>
      </c>
      <c r="D8590" s="1">
        <v>20150106</v>
      </c>
      <c r="E8590" s="3" t="str">
        <f t="shared" si="134"/>
        <v>2015-01-13</v>
      </c>
    </row>
    <row r="8591" spans="1:5">
      <c r="A8591" s="1" t="s">
        <v>17300</v>
      </c>
      <c r="B8591" s="1" t="s">
        <v>17301</v>
      </c>
      <c r="C8591" s="2">
        <v>3535.74</v>
      </c>
      <c r="D8591" s="1">
        <v>20150106</v>
      </c>
      <c r="E8591" s="3" t="str">
        <f t="shared" si="134"/>
        <v>2015-01-07</v>
      </c>
    </row>
    <row r="8592" spans="1:5">
      <c r="A8592" s="1" t="s">
        <v>17302</v>
      </c>
      <c r="B8592" s="1" t="s">
        <v>17303</v>
      </c>
      <c r="C8592" s="2">
        <v>2365.85</v>
      </c>
      <c r="D8592" s="1">
        <v>20150106</v>
      </c>
      <c r="E8592" s="3" t="str">
        <f t="shared" si="134"/>
        <v>2015-01-14</v>
      </c>
    </row>
    <row r="8593" spans="1:5">
      <c r="A8593" s="1" t="s">
        <v>17304</v>
      </c>
      <c r="B8593" s="1" t="s">
        <v>17305</v>
      </c>
      <c r="C8593" s="2">
        <v>987.4</v>
      </c>
      <c r="D8593" s="1">
        <v>20150106</v>
      </c>
      <c r="E8593" s="3" t="str">
        <f t="shared" si="134"/>
        <v>2015-01-06</v>
      </c>
    </row>
    <row r="8594" spans="1:5">
      <c r="A8594" s="1" t="s">
        <v>17306</v>
      </c>
      <c r="B8594" s="1" t="s">
        <v>17307</v>
      </c>
      <c r="C8594" s="2">
        <v>3994.09</v>
      </c>
      <c r="D8594" s="1">
        <v>20150106</v>
      </c>
      <c r="E8594" s="3" t="str">
        <f t="shared" si="134"/>
        <v>2015-01-10</v>
      </c>
    </row>
    <row r="8595" spans="1:5">
      <c r="A8595" s="1" t="s">
        <v>17308</v>
      </c>
      <c r="B8595" s="1" t="s">
        <v>17309</v>
      </c>
      <c r="C8595" s="2">
        <v>537.64</v>
      </c>
      <c r="D8595" s="1">
        <v>20150107</v>
      </c>
      <c r="E8595" s="3" t="str">
        <f t="shared" si="134"/>
        <v>2015-01-03</v>
      </c>
    </row>
    <row r="8596" spans="1:5">
      <c r="A8596" s="1" t="s">
        <v>17310</v>
      </c>
      <c r="B8596" s="1" t="s">
        <v>17311</v>
      </c>
      <c r="C8596" s="2">
        <v>3550.9</v>
      </c>
      <c r="D8596" s="1">
        <v>20150106</v>
      </c>
      <c r="E8596" s="3" t="str">
        <f t="shared" si="134"/>
        <v>2015-01-05</v>
      </c>
    </row>
    <row r="8597" spans="1:5">
      <c r="A8597" s="1" t="s">
        <v>14151</v>
      </c>
      <c r="B8597" s="1" t="s">
        <v>17312</v>
      </c>
      <c r="C8597" s="2">
        <v>69.25</v>
      </c>
      <c r="D8597" s="1">
        <v>20150102</v>
      </c>
      <c r="E8597" s="3" t="str">
        <f t="shared" si="134"/>
        <v>2015-01-15</v>
      </c>
    </row>
    <row r="8598" spans="1:5">
      <c r="A8598" s="1" t="s">
        <v>17313</v>
      </c>
      <c r="B8598" s="1" t="s">
        <v>17314</v>
      </c>
      <c r="C8598" s="2">
        <v>1845.54</v>
      </c>
      <c r="D8598" s="1">
        <v>20150115</v>
      </c>
      <c r="E8598" s="3" t="str">
        <f t="shared" si="134"/>
        <v>2015-01-07</v>
      </c>
    </row>
    <row r="8599" spans="1:5">
      <c r="A8599" s="1" t="s">
        <v>17315</v>
      </c>
      <c r="B8599" s="1" t="s">
        <v>17316</v>
      </c>
      <c r="C8599" s="2">
        <v>2398.8200000000002</v>
      </c>
      <c r="D8599" s="1">
        <v>20150113</v>
      </c>
      <c r="E8599" s="3" t="str">
        <f t="shared" si="134"/>
        <v>2015-01-10</v>
      </c>
    </row>
    <row r="8600" spans="1:5">
      <c r="A8600" s="1" t="s">
        <v>17315</v>
      </c>
      <c r="B8600" s="1" t="s">
        <v>17317</v>
      </c>
      <c r="C8600" s="2">
        <v>109.28</v>
      </c>
      <c r="D8600" s="1">
        <v>20150113</v>
      </c>
      <c r="E8600" s="3" t="str">
        <f t="shared" si="134"/>
        <v>2015-01-02</v>
      </c>
    </row>
    <row r="8601" spans="1:5">
      <c r="A8601" s="1" t="s">
        <v>17318</v>
      </c>
      <c r="B8601" s="1" t="s">
        <v>17319</v>
      </c>
      <c r="C8601" s="2">
        <v>3412.94</v>
      </c>
      <c r="D8601" s="1">
        <v>20150107</v>
      </c>
      <c r="E8601" s="3" t="str">
        <f t="shared" si="134"/>
        <v>2015-01-03</v>
      </c>
    </row>
    <row r="8602" spans="1:5">
      <c r="A8602" s="1" t="s">
        <v>17318</v>
      </c>
      <c r="B8602" s="1" t="s">
        <v>17320</v>
      </c>
      <c r="C8602" s="2">
        <v>721.27</v>
      </c>
      <c r="D8602" s="1">
        <v>20150114</v>
      </c>
      <c r="E8602" s="3" t="str">
        <f t="shared" si="134"/>
        <v>2015-01-07</v>
      </c>
    </row>
    <row r="8603" spans="1:5">
      <c r="A8603" s="1" t="s">
        <v>9225</v>
      </c>
      <c r="B8603" s="1" t="s">
        <v>384</v>
      </c>
      <c r="C8603" s="2">
        <v>4683.6400000000003</v>
      </c>
      <c r="D8603" s="1">
        <v>20150106</v>
      </c>
      <c r="E8603" s="3" t="str">
        <f t="shared" si="134"/>
        <v>2015-01-15</v>
      </c>
    </row>
    <row r="8604" spans="1:5">
      <c r="A8604" s="1" t="s">
        <v>17321</v>
      </c>
      <c r="B8604" s="1" t="s">
        <v>17322</v>
      </c>
      <c r="C8604" s="2">
        <v>1567.68</v>
      </c>
      <c r="D8604" s="1">
        <v>20150110</v>
      </c>
      <c r="E8604" s="3" t="str">
        <f t="shared" si="134"/>
        <v>2015-01-07</v>
      </c>
    </row>
    <row r="8605" spans="1:5">
      <c r="A8605" s="1" t="s">
        <v>17323</v>
      </c>
      <c r="B8605" s="1" t="s">
        <v>17324</v>
      </c>
      <c r="C8605" s="2">
        <v>565.05999999999995</v>
      </c>
      <c r="D8605" s="1">
        <v>20150103</v>
      </c>
      <c r="E8605" s="3" t="str">
        <f t="shared" si="134"/>
        <v>2015-01-03</v>
      </c>
    </row>
    <row r="8606" spans="1:5">
      <c r="A8606" s="1" t="s">
        <v>17325</v>
      </c>
      <c r="B8606" s="1" t="s">
        <v>17326</v>
      </c>
      <c r="C8606" s="2">
        <v>669.42</v>
      </c>
      <c r="D8606" s="1">
        <v>20150105</v>
      </c>
      <c r="E8606" s="3" t="str">
        <f t="shared" si="134"/>
        <v>2015-01-10</v>
      </c>
    </row>
    <row r="8607" spans="1:5">
      <c r="A8607" s="1" t="s">
        <v>17327</v>
      </c>
      <c r="B8607" s="1" t="s">
        <v>17328</v>
      </c>
      <c r="C8607" s="2">
        <v>2311.7600000000002</v>
      </c>
      <c r="D8607" s="1">
        <v>20150115</v>
      </c>
      <c r="E8607" s="3" t="str">
        <f t="shared" si="134"/>
        <v>2015-01-10</v>
      </c>
    </row>
    <row r="8608" spans="1:5">
      <c r="A8608" s="1" t="s">
        <v>17329</v>
      </c>
      <c r="B8608" s="1" t="s">
        <v>17330</v>
      </c>
      <c r="C8608" s="2">
        <v>991.8</v>
      </c>
      <c r="D8608" s="1">
        <v>20150107</v>
      </c>
      <c r="E8608" s="3" t="str">
        <f t="shared" si="134"/>
        <v>2015-01-06</v>
      </c>
    </row>
    <row r="8609" spans="1:5">
      <c r="A8609" s="1" t="s">
        <v>17331</v>
      </c>
      <c r="B8609" s="1" t="s">
        <v>17332</v>
      </c>
      <c r="C8609" s="2">
        <v>1186.74</v>
      </c>
      <c r="D8609" s="1">
        <v>20150110</v>
      </c>
      <c r="E8609" s="3" t="str">
        <f t="shared" si="134"/>
        <v>2015-01-03</v>
      </c>
    </row>
    <row r="8610" spans="1:5">
      <c r="A8610" s="1" t="s">
        <v>17333</v>
      </c>
      <c r="B8610" s="1" t="s">
        <v>17334</v>
      </c>
      <c r="C8610" s="2">
        <v>105.61</v>
      </c>
      <c r="D8610" s="1">
        <v>20150102</v>
      </c>
      <c r="E8610" s="3" t="str">
        <f t="shared" si="134"/>
        <v>2015-01-10</v>
      </c>
    </row>
    <row r="8611" spans="1:5">
      <c r="A8611" s="1" t="s">
        <v>17335</v>
      </c>
      <c r="B8611" s="1" t="s">
        <v>17336</v>
      </c>
      <c r="C8611" s="2">
        <v>1053.9100000000001</v>
      </c>
      <c r="D8611" s="1">
        <v>20150103</v>
      </c>
      <c r="E8611" s="3" t="str">
        <f t="shared" si="134"/>
        <v>2015-01-06</v>
      </c>
    </row>
    <row r="8612" spans="1:5">
      <c r="A8612" s="1" t="s">
        <v>13710</v>
      </c>
      <c r="B8612" s="1" t="s">
        <v>17337</v>
      </c>
      <c r="C8612" s="2">
        <v>3503.33</v>
      </c>
      <c r="D8612" s="1">
        <v>20150107</v>
      </c>
      <c r="E8612" s="3" t="str">
        <f t="shared" si="134"/>
        <v>2015-01-10</v>
      </c>
    </row>
    <row r="8613" spans="1:5">
      <c r="A8613" s="1" t="s">
        <v>13710</v>
      </c>
      <c r="B8613" s="1" t="s">
        <v>17338</v>
      </c>
      <c r="C8613" s="2">
        <v>239.42</v>
      </c>
      <c r="D8613" s="1">
        <v>20150115</v>
      </c>
      <c r="E8613" s="3" t="str">
        <f t="shared" si="134"/>
        <v>2015-01-06</v>
      </c>
    </row>
    <row r="8614" spans="1:5">
      <c r="A8614" s="1" t="s">
        <v>17339</v>
      </c>
      <c r="B8614" s="1" t="s">
        <v>17340</v>
      </c>
      <c r="C8614" s="2">
        <v>2109.94</v>
      </c>
      <c r="D8614" s="1">
        <v>20150107</v>
      </c>
      <c r="E8614" s="3" t="str">
        <f t="shared" si="134"/>
        <v>2015-01-06</v>
      </c>
    </row>
    <row r="8615" spans="1:5">
      <c r="A8615" s="1" t="s">
        <v>17341</v>
      </c>
      <c r="B8615" s="1" t="s">
        <v>385</v>
      </c>
      <c r="C8615" s="2">
        <v>2415.88</v>
      </c>
      <c r="D8615" s="1">
        <v>20150103</v>
      </c>
      <c r="E8615" s="3" t="str">
        <f t="shared" si="134"/>
        <v>2015-01-02</v>
      </c>
    </row>
    <row r="8616" spans="1:5">
      <c r="A8616" s="1" t="s">
        <v>17342</v>
      </c>
      <c r="B8616" s="1" t="s">
        <v>17343</v>
      </c>
      <c r="C8616" s="2">
        <v>494.29</v>
      </c>
      <c r="D8616" s="1">
        <v>20150110</v>
      </c>
      <c r="E8616" s="3" t="str">
        <f t="shared" si="134"/>
        <v>2015-01-06</v>
      </c>
    </row>
    <row r="8617" spans="1:5">
      <c r="A8617" s="1" t="s">
        <v>17344</v>
      </c>
      <c r="B8617" s="1" t="s">
        <v>17345</v>
      </c>
      <c r="C8617" s="2">
        <v>1936.83</v>
      </c>
      <c r="D8617" s="1">
        <v>20150110</v>
      </c>
      <c r="E8617" s="3" t="str">
        <f t="shared" si="134"/>
        <v>2015-01-06</v>
      </c>
    </row>
    <row r="8618" spans="1:5">
      <c r="A8618" s="1" t="s">
        <v>17346</v>
      </c>
      <c r="B8618" s="1" t="s">
        <v>17347</v>
      </c>
      <c r="C8618" s="2">
        <v>6677.25</v>
      </c>
      <c r="D8618" s="1">
        <v>20150106</v>
      </c>
      <c r="E8618" s="3" t="str">
        <f t="shared" si="134"/>
        <v>2015-01-06</v>
      </c>
    </row>
    <row r="8619" spans="1:5">
      <c r="A8619" s="1" t="s">
        <v>17348</v>
      </c>
      <c r="B8619" s="1" t="s">
        <v>17349</v>
      </c>
      <c r="C8619" s="2">
        <v>254.77</v>
      </c>
      <c r="D8619" s="1">
        <v>20150103</v>
      </c>
      <c r="E8619" s="3" t="str">
        <f t="shared" si="134"/>
        <v>2015-01-06</v>
      </c>
    </row>
    <row r="8620" spans="1:5">
      <c r="A8620" s="1" t="s">
        <v>17350</v>
      </c>
      <c r="B8620" s="1" t="s">
        <v>17351</v>
      </c>
      <c r="C8620" s="2">
        <v>759.95</v>
      </c>
      <c r="D8620" s="1">
        <v>20150110</v>
      </c>
      <c r="E8620" s="3" t="str">
        <f t="shared" si="134"/>
        <v>2015-01-09</v>
      </c>
    </row>
    <row r="8621" spans="1:5">
      <c r="A8621" s="1" t="s">
        <v>17352</v>
      </c>
      <c r="B8621" s="1" t="s">
        <v>386</v>
      </c>
      <c r="C8621" s="2">
        <v>1517.66</v>
      </c>
      <c r="D8621" s="1">
        <v>20150106</v>
      </c>
      <c r="E8621" s="3" t="str">
        <f t="shared" si="134"/>
        <v>2015-01-09</v>
      </c>
    </row>
    <row r="8622" spans="1:5">
      <c r="A8622" s="1" t="s">
        <v>17353</v>
      </c>
      <c r="B8622" s="1" t="s">
        <v>17354</v>
      </c>
      <c r="C8622" s="2">
        <v>1234.53</v>
      </c>
      <c r="D8622" s="1">
        <v>20150110</v>
      </c>
      <c r="E8622" s="3" t="str">
        <f t="shared" si="134"/>
        <v>2015-01-10</v>
      </c>
    </row>
    <row r="8623" spans="1:5">
      <c r="A8623" s="1" t="s">
        <v>17355</v>
      </c>
      <c r="B8623" s="1" t="s">
        <v>17356</v>
      </c>
      <c r="C8623" s="2">
        <v>735.3</v>
      </c>
      <c r="D8623" s="1">
        <v>20150106</v>
      </c>
      <c r="E8623" s="3" t="str">
        <f t="shared" si="134"/>
        <v>2015-01-06</v>
      </c>
    </row>
    <row r="8624" spans="1:5">
      <c r="A8624" s="1" t="s">
        <v>17357</v>
      </c>
      <c r="B8624" s="1" t="s">
        <v>17358</v>
      </c>
      <c r="C8624" s="2">
        <v>1615.72</v>
      </c>
      <c r="D8624" s="1">
        <v>20150106</v>
      </c>
      <c r="E8624" s="3" t="str">
        <f t="shared" si="134"/>
        <v>2015-01-13</v>
      </c>
    </row>
    <row r="8625" spans="1:5">
      <c r="A8625" s="1" t="s">
        <v>17359</v>
      </c>
      <c r="B8625" s="1" t="s">
        <v>17360</v>
      </c>
      <c r="C8625" s="2">
        <v>151.5</v>
      </c>
      <c r="D8625" s="1">
        <v>20150102</v>
      </c>
      <c r="E8625" s="3" t="str">
        <f t="shared" si="134"/>
        <v>2015-01-06</v>
      </c>
    </row>
    <row r="8626" spans="1:5">
      <c r="A8626" s="1" t="s">
        <v>17361</v>
      </c>
      <c r="B8626" s="1" t="s">
        <v>17362</v>
      </c>
      <c r="C8626" s="2">
        <v>650.80999999999995</v>
      </c>
      <c r="D8626" s="1">
        <v>20150106</v>
      </c>
      <c r="E8626" s="3" t="str">
        <f t="shared" si="134"/>
        <v>2015-01-06</v>
      </c>
    </row>
    <row r="8627" spans="1:5">
      <c r="A8627" s="1" t="s">
        <v>17363</v>
      </c>
      <c r="B8627" s="1" t="s">
        <v>17364</v>
      </c>
      <c r="C8627" s="2">
        <v>5681.48</v>
      </c>
      <c r="D8627" s="1">
        <v>20150106</v>
      </c>
      <c r="E8627" s="3" t="str">
        <f t="shared" si="134"/>
        <v>2015-01-06</v>
      </c>
    </row>
    <row r="8628" spans="1:5">
      <c r="A8628" s="1" t="s">
        <v>17365</v>
      </c>
      <c r="B8628" s="1" t="s">
        <v>17366</v>
      </c>
      <c r="C8628" s="2">
        <v>723.07</v>
      </c>
      <c r="D8628" s="1">
        <v>20150106</v>
      </c>
      <c r="E8628" s="3" t="str">
        <f t="shared" si="134"/>
        <v>2015-01-07</v>
      </c>
    </row>
    <row r="8629" spans="1:5">
      <c r="A8629" s="1" t="s">
        <v>17367</v>
      </c>
      <c r="B8629" s="1" t="s">
        <v>17368</v>
      </c>
      <c r="C8629" s="2">
        <v>1116.68</v>
      </c>
      <c r="D8629" s="1">
        <v>20150106</v>
      </c>
      <c r="E8629" s="3" t="str">
        <f t="shared" si="134"/>
        <v>2015-01-07</v>
      </c>
    </row>
    <row r="8630" spans="1:5">
      <c r="A8630" s="1" t="s">
        <v>17369</v>
      </c>
      <c r="B8630" s="1" t="s">
        <v>17370</v>
      </c>
      <c r="C8630" s="2">
        <v>1168.79</v>
      </c>
      <c r="D8630" s="1">
        <v>20150109</v>
      </c>
      <c r="E8630" s="3" t="str">
        <f t="shared" si="134"/>
        <v>2015-01-04</v>
      </c>
    </row>
    <row r="8631" spans="1:5">
      <c r="A8631" s="1" t="s">
        <v>17371</v>
      </c>
      <c r="B8631" s="1" t="s">
        <v>17372</v>
      </c>
      <c r="C8631" s="2">
        <v>1259.08</v>
      </c>
      <c r="D8631" s="1">
        <v>20150109</v>
      </c>
      <c r="E8631" s="3" t="str">
        <f t="shared" si="134"/>
        <v>2015-01-03</v>
      </c>
    </row>
    <row r="8632" spans="1:5">
      <c r="A8632" s="1" t="s">
        <v>17373</v>
      </c>
      <c r="B8632" s="1" t="s">
        <v>17374</v>
      </c>
      <c r="C8632" s="2">
        <v>2355.33</v>
      </c>
      <c r="D8632" s="1">
        <v>20150110</v>
      </c>
      <c r="E8632" s="3" t="str">
        <f t="shared" si="134"/>
        <v>2015-01-08</v>
      </c>
    </row>
    <row r="8633" spans="1:5">
      <c r="A8633" s="1" t="s">
        <v>17375</v>
      </c>
      <c r="B8633" s="1" t="s">
        <v>17376</v>
      </c>
      <c r="C8633" s="2">
        <v>2018.47</v>
      </c>
      <c r="D8633" s="1">
        <v>20150106</v>
      </c>
      <c r="E8633" s="3" t="str">
        <f t="shared" si="134"/>
        <v>2015-01-07</v>
      </c>
    </row>
    <row r="8634" spans="1:5">
      <c r="A8634" s="1" t="s">
        <v>17377</v>
      </c>
      <c r="B8634" s="1" t="s">
        <v>17378</v>
      </c>
      <c r="C8634" s="2">
        <v>5410.33</v>
      </c>
      <c r="D8634" s="1">
        <v>20150113</v>
      </c>
      <c r="E8634" s="3" t="str">
        <f t="shared" si="134"/>
        <v>2015-01-03</v>
      </c>
    </row>
    <row r="8635" spans="1:5">
      <c r="A8635" s="1" t="s">
        <v>17379</v>
      </c>
      <c r="B8635" s="1" t="s">
        <v>17380</v>
      </c>
      <c r="C8635" s="2">
        <v>1472.79</v>
      </c>
      <c r="D8635" s="1">
        <v>20150106</v>
      </c>
      <c r="E8635" s="3" t="str">
        <f t="shared" si="134"/>
        <v>2015-01-03</v>
      </c>
    </row>
    <row r="8636" spans="1:5">
      <c r="A8636" s="1" t="s">
        <v>17381</v>
      </c>
      <c r="B8636" s="1" t="s">
        <v>17382</v>
      </c>
      <c r="C8636" s="2">
        <v>2842.68</v>
      </c>
      <c r="D8636" s="1">
        <v>20150106</v>
      </c>
      <c r="E8636" s="3" t="str">
        <f t="shared" si="134"/>
        <v>2015-01-03</v>
      </c>
    </row>
    <row r="8637" spans="1:5">
      <c r="A8637" s="1" t="s">
        <v>17383</v>
      </c>
      <c r="B8637" s="1" t="s">
        <v>17384</v>
      </c>
      <c r="C8637" s="2">
        <v>1643.53</v>
      </c>
      <c r="D8637" s="1">
        <v>20150106</v>
      </c>
      <c r="E8637" s="3" t="str">
        <f t="shared" si="134"/>
        <v>2015-01-04</v>
      </c>
    </row>
    <row r="8638" spans="1:5">
      <c r="A8638" s="1" t="s">
        <v>17385</v>
      </c>
      <c r="B8638" s="1" t="s">
        <v>17386</v>
      </c>
      <c r="C8638" s="2">
        <v>561.75</v>
      </c>
      <c r="D8638" s="1">
        <v>20150107</v>
      </c>
      <c r="E8638" s="3" t="str">
        <f t="shared" si="134"/>
        <v>2015-01-04</v>
      </c>
    </row>
    <row r="8639" spans="1:5">
      <c r="A8639" s="1" t="s">
        <v>17385</v>
      </c>
      <c r="B8639" s="1" t="s">
        <v>17387</v>
      </c>
      <c r="C8639" s="2">
        <v>491.84</v>
      </c>
      <c r="D8639" s="1">
        <v>20150107</v>
      </c>
      <c r="E8639" s="3" t="str">
        <f t="shared" si="134"/>
        <v>2015-01-10</v>
      </c>
    </row>
    <row r="8640" spans="1:5">
      <c r="A8640" s="1" t="s">
        <v>17388</v>
      </c>
      <c r="B8640" s="1" t="s">
        <v>17389</v>
      </c>
      <c r="C8640" s="2">
        <v>1473.95</v>
      </c>
      <c r="D8640" s="1">
        <v>20150104</v>
      </c>
      <c r="E8640" s="3" t="str">
        <f t="shared" si="134"/>
        <v>2015-01-08</v>
      </c>
    </row>
    <row r="8641" spans="1:5">
      <c r="A8641" s="1" t="s">
        <v>9251</v>
      </c>
      <c r="B8641" s="1" t="s">
        <v>17390</v>
      </c>
      <c r="C8641" s="2">
        <v>725</v>
      </c>
      <c r="D8641" s="1">
        <v>20150103</v>
      </c>
      <c r="E8641" s="3" t="str">
        <f t="shared" si="134"/>
        <v>2015-01-06</v>
      </c>
    </row>
    <row r="8642" spans="1:5">
      <c r="A8642" s="1" t="s">
        <v>17391</v>
      </c>
      <c r="B8642" s="1" t="s">
        <v>17392</v>
      </c>
      <c r="C8642" s="2">
        <v>187.18</v>
      </c>
      <c r="D8642" s="1">
        <v>20150108</v>
      </c>
      <c r="E8642" s="3" t="str">
        <f t="shared" si="134"/>
        <v>2015-01-07</v>
      </c>
    </row>
    <row r="8643" spans="1:5">
      <c r="A8643" s="1" t="s">
        <v>17393</v>
      </c>
      <c r="B8643" s="1" t="s">
        <v>17394</v>
      </c>
      <c r="C8643" s="2">
        <v>2264.4</v>
      </c>
      <c r="D8643" s="1">
        <v>20150107</v>
      </c>
      <c r="E8643" s="3" t="str">
        <f t="shared" ref="E8643:E8706" si="135">TEXT(DATE(LEFT(D8643,4), MID(D8643,5,2), RIGHT(D8653,2)), "yyyy-mm-dd")</f>
        <v>2015-01-07</v>
      </c>
    </row>
    <row r="8644" spans="1:5">
      <c r="A8644" s="1" t="s">
        <v>17393</v>
      </c>
      <c r="B8644" s="1" t="s">
        <v>17395</v>
      </c>
      <c r="C8644" s="2">
        <v>687.82</v>
      </c>
      <c r="D8644" s="1">
        <v>20150103</v>
      </c>
      <c r="E8644" s="3" t="str">
        <f t="shared" si="135"/>
        <v>2015-01-12</v>
      </c>
    </row>
    <row r="8645" spans="1:5">
      <c r="A8645" s="1" t="s">
        <v>17396</v>
      </c>
      <c r="B8645" s="1" t="s">
        <v>17397</v>
      </c>
      <c r="C8645" s="2">
        <v>499.99</v>
      </c>
      <c r="D8645" s="1">
        <v>20150103</v>
      </c>
      <c r="E8645" s="3" t="str">
        <f t="shared" si="135"/>
        <v>2015-01-12</v>
      </c>
    </row>
    <row r="8646" spans="1:5">
      <c r="A8646" s="1" t="s">
        <v>17396</v>
      </c>
      <c r="B8646" s="1" t="s">
        <v>17398</v>
      </c>
      <c r="C8646" s="2">
        <v>500</v>
      </c>
      <c r="D8646" s="1">
        <v>20150103</v>
      </c>
      <c r="E8646" s="3" t="str">
        <f t="shared" si="135"/>
        <v>2015-01-08</v>
      </c>
    </row>
    <row r="8647" spans="1:5">
      <c r="A8647" s="1" t="s">
        <v>17399</v>
      </c>
      <c r="B8647" s="1" t="s">
        <v>17400</v>
      </c>
      <c r="C8647" s="2">
        <v>1708.45</v>
      </c>
      <c r="D8647" s="1">
        <v>20150104</v>
      </c>
      <c r="E8647" s="3" t="str">
        <f t="shared" si="135"/>
        <v>2015-01-12</v>
      </c>
    </row>
    <row r="8648" spans="1:5">
      <c r="A8648" s="1" t="s">
        <v>17401</v>
      </c>
      <c r="B8648" s="1" t="s">
        <v>17402</v>
      </c>
      <c r="C8648" s="2">
        <v>584.92999999999995</v>
      </c>
      <c r="D8648" s="1">
        <v>20150104</v>
      </c>
      <c r="E8648" s="3" t="str">
        <f t="shared" si="135"/>
        <v>2015-01-12</v>
      </c>
    </row>
    <row r="8649" spans="1:5">
      <c r="A8649" s="1" t="s">
        <v>17403</v>
      </c>
      <c r="B8649" s="1" t="s">
        <v>17404</v>
      </c>
      <c r="C8649" s="2">
        <v>509.42</v>
      </c>
      <c r="D8649" s="1">
        <v>20150110</v>
      </c>
      <c r="E8649" s="3" t="str">
        <f t="shared" si="135"/>
        <v>2015-01-09</v>
      </c>
    </row>
    <row r="8650" spans="1:5">
      <c r="A8650" s="1" t="s">
        <v>17405</v>
      </c>
      <c r="B8650" s="1" t="s">
        <v>17406</v>
      </c>
      <c r="C8650" s="2">
        <v>1978.06</v>
      </c>
      <c r="D8650" s="1">
        <v>20150108</v>
      </c>
      <c r="E8650" s="3" t="str">
        <f t="shared" si="135"/>
        <v>2015-01-13</v>
      </c>
    </row>
    <row r="8651" spans="1:5">
      <c r="A8651" s="1" t="s">
        <v>17407</v>
      </c>
      <c r="B8651" s="1" t="s">
        <v>17408</v>
      </c>
      <c r="C8651" s="2">
        <v>296.72000000000003</v>
      </c>
      <c r="D8651" s="1">
        <v>20150106</v>
      </c>
      <c r="E8651" s="3" t="str">
        <f t="shared" si="135"/>
        <v>2015-01-10</v>
      </c>
    </row>
    <row r="8652" spans="1:5">
      <c r="A8652" s="1" t="s">
        <v>17409</v>
      </c>
      <c r="B8652" s="1" t="s">
        <v>17410</v>
      </c>
      <c r="C8652" s="2">
        <v>2922.34</v>
      </c>
      <c r="D8652" s="1">
        <v>20150107</v>
      </c>
      <c r="E8652" s="3" t="str">
        <f t="shared" si="135"/>
        <v>2015-01-08</v>
      </c>
    </row>
    <row r="8653" spans="1:5">
      <c r="A8653" s="1" t="s">
        <v>17411</v>
      </c>
      <c r="B8653" s="1" t="s">
        <v>17412</v>
      </c>
      <c r="C8653" s="2">
        <v>3768.94</v>
      </c>
      <c r="D8653" s="1">
        <v>20150107</v>
      </c>
      <c r="E8653" s="3" t="str">
        <f t="shared" si="135"/>
        <v>2015-01-08</v>
      </c>
    </row>
    <row r="8654" spans="1:5">
      <c r="A8654" s="1" t="s">
        <v>17413</v>
      </c>
      <c r="B8654" s="1" t="s">
        <v>17414</v>
      </c>
      <c r="C8654" s="2">
        <v>587.55999999999995</v>
      </c>
      <c r="D8654" s="1">
        <v>20150112</v>
      </c>
      <c r="E8654" s="3" t="str">
        <f t="shared" si="135"/>
        <v>2015-01-09</v>
      </c>
    </row>
    <row r="8655" spans="1:5">
      <c r="A8655" s="1" t="s">
        <v>14100</v>
      </c>
      <c r="B8655" s="1" t="s">
        <v>17415</v>
      </c>
      <c r="C8655" s="2">
        <v>411.69</v>
      </c>
      <c r="D8655" s="1">
        <v>20150112</v>
      </c>
      <c r="E8655" s="3" t="str">
        <f t="shared" si="135"/>
        <v>2015-01-09</v>
      </c>
    </row>
    <row r="8656" spans="1:5">
      <c r="A8656" s="1" t="s">
        <v>17416</v>
      </c>
      <c r="B8656" s="1" t="s">
        <v>17417</v>
      </c>
      <c r="C8656" s="2">
        <v>259.61</v>
      </c>
      <c r="D8656" s="1">
        <v>20150108</v>
      </c>
      <c r="E8656" s="3" t="str">
        <f t="shared" si="135"/>
        <v>2015-01-13</v>
      </c>
    </row>
    <row r="8657" spans="1:5">
      <c r="A8657" s="1" t="s">
        <v>17418</v>
      </c>
      <c r="B8657" s="1" t="s">
        <v>17419</v>
      </c>
      <c r="C8657" s="2">
        <v>1038.46</v>
      </c>
      <c r="D8657" s="1">
        <v>20150112</v>
      </c>
      <c r="E8657" s="3" t="str">
        <f t="shared" si="135"/>
        <v>2015-01-10</v>
      </c>
    </row>
    <row r="8658" spans="1:5">
      <c r="A8658" s="1" t="s">
        <v>17420</v>
      </c>
      <c r="B8658" s="1" t="s">
        <v>17421</v>
      </c>
      <c r="C8658" s="2">
        <v>1301.8699999999999</v>
      </c>
      <c r="D8658" s="1">
        <v>20150112</v>
      </c>
      <c r="E8658" s="3" t="str">
        <f t="shared" si="135"/>
        <v>2015-01-08</v>
      </c>
    </row>
    <row r="8659" spans="1:5">
      <c r="A8659" s="1" t="s">
        <v>17422</v>
      </c>
      <c r="B8659" s="1" t="s">
        <v>17423</v>
      </c>
      <c r="C8659" s="2">
        <v>4276.51</v>
      </c>
      <c r="D8659" s="1">
        <v>20150109</v>
      </c>
      <c r="E8659" s="3" t="str">
        <f t="shared" si="135"/>
        <v>2015-01-12</v>
      </c>
    </row>
    <row r="8660" spans="1:5">
      <c r="A8660" s="1" t="s">
        <v>17424</v>
      </c>
      <c r="B8660" s="1" t="s">
        <v>17425</v>
      </c>
      <c r="C8660" s="2">
        <v>1160.1199999999999</v>
      </c>
      <c r="D8660" s="1">
        <v>20150113</v>
      </c>
      <c r="E8660" s="3" t="str">
        <f t="shared" si="135"/>
        <v>2015-01-14</v>
      </c>
    </row>
    <row r="8661" spans="1:5">
      <c r="A8661" s="1" t="s">
        <v>17426</v>
      </c>
      <c r="B8661" s="1" t="s">
        <v>17427</v>
      </c>
      <c r="C8661" s="2">
        <v>542.04</v>
      </c>
      <c r="D8661" s="1">
        <v>20150110</v>
      </c>
      <c r="E8661" s="3" t="str">
        <f t="shared" si="135"/>
        <v>2015-01-09</v>
      </c>
    </row>
    <row r="8662" spans="1:5">
      <c r="A8662" s="1" t="s">
        <v>17428</v>
      </c>
      <c r="B8662" s="1" t="s">
        <v>17429</v>
      </c>
      <c r="C8662" s="2">
        <v>81.47</v>
      </c>
      <c r="D8662" s="1">
        <v>20150108</v>
      </c>
      <c r="E8662" s="3" t="str">
        <f t="shared" si="135"/>
        <v>2015-01-13</v>
      </c>
    </row>
    <row r="8663" spans="1:5">
      <c r="A8663" s="1" t="s">
        <v>17430</v>
      </c>
      <c r="B8663" s="1" t="s">
        <v>17431</v>
      </c>
      <c r="C8663" s="2">
        <v>332.39</v>
      </c>
      <c r="D8663" s="1">
        <v>20150108</v>
      </c>
      <c r="E8663" s="3" t="str">
        <f t="shared" si="135"/>
        <v>2015-01-13</v>
      </c>
    </row>
    <row r="8664" spans="1:5">
      <c r="A8664" s="1" t="s">
        <v>7614</v>
      </c>
      <c r="B8664" s="1" t="s">
        <v>17432</v>
      </c>
      <c r="C8664" s="2">
        <v>38.020000000000003</v>
      </c>
      <c r="D8664" s="1">
        <v>20150109</v>
      </c>
      <c r="E8664" s="3" t="str">
        <f t="shared" si="135"/>
        <v>2015-01-09</v>
      </c>
    </row>
    <row r="8665" spans="1:5">
      <c r="A8665" s="1" t="s">
        <v>17433</v>
      </c>
      <c r="B8665" s="1" t="s">
        <v>17434</v>
      </c>
      <c r="C8665" s="2">
        <v>216.16</v>
      </c>
      <c r="D8665" s="1">
        <v>20150109</v>
      </c>
      <c r="E8665" s="3" t="str">
        <f t="shared" si="135"/>
        <v>2015-01-13</v>
      </c>
    </row>
    <row r="8666" spans="1:5">
      <c r="A8666" s="1" t="s">
        <v>17435</v>
      </c>
      <c r="B8666" s="1" t="s">
        <v>17436</v>
      </c>
      <c r="C8666" s="2">
        <v>574.63</v>
      </c>
      <c r="D8666" s="1">
        <v>20150113</v>
      </c>
      <c r="E8666" s="3" t="str">
        <f t="shared" si="135"/>
        <v>2015-01-10</v>
      </c>
    </row>
    <row r="8667" spans="1:5">
      <c r="A8667" s="1" t="s">
        <v>17437</v>
      </c>
      <c r="B8667" s="1" t="s">
        <v>17438</v>
      </c>
      <c r="C8667" s="2">
        <v>293.29000000000002</v>
      </c>
      <c r="D8667" s="1">
        <v>20150110</v>
      </c>
      <c r="E8667" s="3" t="str">
        <f t="shared" si="135"/>
        <v>2015-01-13</v>
      </c>
    </row>
    <row r="8668" spans="1:5">
      <c r="A8668" s="1" t="s">
        <v>17439</v>
      </c>
      <c r="B8668" s="1" t="s">
        <v>379</v>
      </c>
      <c r="C8668" s="2">
        <v>84.73</v>
      </c>
      <c r="D8668" s="1">
        <v>20150108</v>
      </c>
      <c r="E8668" s="3" t="str">
        <f t="shared" si="135"/>
        <v>2015-01-09</v>
      </c>
    </row>
    <row r="8669" spans="1:5">
      <c r="A8669" s="1" t="s">
        <v>17440</v>
      </c>
      <c r="B8669" s="1" t="s">
        <v>17441</v>
      </c>
      <c r="C8669" s="2">
        <v>2612.21</v>
      </c>
      <c r="D8669" s="1">
        <v>20150112</v>
      </c>
      <c r="E8669" s="3" t="str">
        <f t="shared" si="135"/>
        <v>2015-01-10</v>
      </c>
    </row>
    <row r="8670" spans="1:5">
      <c r="A8670" s="1" t="s">
        <v>17442</v>
      </c>
      <c r="B8670" s="1" t="s">
        <v>17443</v>
      </c>
      <c r="C8670" s="2">
        <v>2231.94</v>
      </c>
      <c r="D8670" s="1">
        <v>20150114</v>
      </c>
      <c r="E8670" s="3" t="str">
        <f t="shared" si="135"/>
        <v>2015-01-12</v>
      </c>
    </row>
    <row r="8671" spans="1:5">
      <c r="A8671" s="1" t="s">
        <v>17444</v>
      </c>
      <c r="B8671" s="1" t="s">
        <v>380</v>
      </c>
      <c r="C8671" s="2">
        <v>1183.42</v>
      </c>
      <c r="D8671" s="1">
        <v>20150109</v>
      </c>
      <c r="E8671" s="3" t="str">
        <f t="shared" si="135"/>
        <v>2015-01-14</v>
      </c>
    </row>
    <row r="8672" spans="1:5">
      <c r="A8672" s="1" t="s">
        <v>17445</v>
      </c>
      <c r="B8672" s="1" t="s">
        <v>17446</v>
      </c>
      <c r="C8672" s="2">
        <v>1007.09</v>
      </c>
      <c r="D8672" s="1">
        <v>20150113</v>
      </c>
      <c r="E8672" s="3" t="str">
        <f t="shared" si="135"/>
        <v>2015-01-08</v>
      </c>
    </row>
    <row r="8673" spans="1:5">
      <c r="A8673" s="1" t="s">
        <v>17447</v>
      </c>
      <c r="B8673" s="1" t="s">
        <v>17448</v>
      </c>
      <c r="C8673" s="2">
        <v>1039.6500000000001</v>
      </c>
      <c r="D8673" s="1">
        <v>20150113</v>
      </c>
      <c r="E8673" s="3" t="str">
        <f t="shared" si="135"/>
        <v>2015-01-08</v>
      </c>
    </row>
    <row r="8674" spans="1:5">
      <c r="A8674" s="1" t="s">
        <v>17449</v>
      </c>
      <c r="B8674" s="1" t="s">
        <v>17450</v>
      </c>
      <c r="C8674" s="2">
        <v>1981.47</v>
      </c>
      <c r="D8674" s="1">
        <v>20150109</v>
      </c>
      <c r="E8674" s="3" t="str">
        <f t="shared" si="135"/>
        <v>2015-01-12</v>
      </c>
    </row>
    <row r="8675" spans="1:5">
      <c r="A8675" s="1" t="s">
        <v>17451</v>
      </c>
      <c r="B8675" s="1" t="s">
        <v>17452</v>
      </c>
      <c r="C8675" s="2">
        <v>1273.8399999999999</v>
      </c>
      <c r="D8675" s="1">
        <v>20150113</v>
      </c>
      <c r="E8675" s="3" t="str">
        <f t="shared" si="135"/>
        <v>2015-01-12</v>
      </c>
    </row>
    <row r="8676" spans="1:5">
      <c r="A8676" s="1" t="s">
        <v>17453</v>
      </c>
      <c r="B8676" s="1" t="s">
        <v>17454</v>
      </c>
      <c r="C8676" s="2">
        <v>1100</v>
      </c>
      <c r="D8676" s="1">
        <v>20150110</v>
      </c>
      <c r="E8676" s="3" t="str">
        <f t="shared" si="135"/>
        <v>2015-01-10</v>
      </c>
    </row>
    <row r="8677" spans="1:5">
      <c r="A8677" s="1" t="s">
        <v>17455</v>
      </c>
      <c r="B8677" s="1" t="s">
        <v>17456</v>
      </c>
      <c r="C8677" s="2">
        <v>439.86</v>
      </c>
      <c r="D8677" s="1">
        <v>20150113</v>
      </c>
      <c r="E8677" s="3" t="str">
        <f t="shared" si="135"/>
        <v>2015-01-12</v>
      </c>
    </row>
    <row r="8678" spans="1:5">
      <c r="A8678" s="1" t="s">
        <v>17457</v>
      </c>
      <c r="B8678" s="1" t="s">
        <v>17458</v>
      </c>
      <c r="C8678" s="2">
        <v>1891.16</v>
      </c>
      <c r="D8678" s="1">
        <v>20150109</v>
      </c>
      <c r="E8678" s="3" t="str">
        <f t="shared" si="135"/>
        <v>2015-01-15</v>
      </c>
    </row>
    <row r="8679" spans="1:5">
      <c r="A8679" s="1" t="s">
        <v>17459</v>
      </c>
      <c r="B8679" s="1" t="s">
        <v>17460</v>
      </c>
      <c r="C8679" s="2">
        <v>1505.69</v>
      </c>
      <c r="D8679" s="1">
        <v>20150110</v>
      </c>
      <c r="E8679" s="3" t="str">
        <f t="shared" si="135"/>
        <v>2015-01-12</v>
      </c>
    </row>
    <row r="8680" spans="1:5">
      <c r="A8680" s="1" t="s">
        <v>17461</v>
      </c>
      <c r="B8680" s="1" t="s">
        <v>17462</v>
      </c>
      <c r="C8680" s="2">
        <v>860.11</v>
      </c>
      <c r="D8680" s="1">
        <v>20150112</v>
      </c>
      <c r="E8680" s="3" t="str">
        <f t="shared" si="135"/>
        <v>2015-01-08</v>
      </c>
    </row>
    <row r="8681" spans="1:5">
      <c r="A8681" s="1" t="s">
        <v>17461</v>
      </c>
      <c r="B8681" s="1" t="s">
        <v>17463</v>
      </c>
      <c r="C8681" s="2">
        <v>740.35</v>
      </c>
      <c r="D8681" s="1">
        <v>20150114</v>
      </c>
      <c r="E8681" s="3" t="str">
        <f t="shared" si="135"/>
        <v>2015-01-13</v>
      </c>
    </row>
    <row r="8682" spans="1:5">
      <c r="A8682" s="1" t="s">
        <v>17464</v>
      </c>
      <c r="B8682" s="1" t="s">
        <v>17465</v>
      </c>
      <c r="C8682" s="2">
        <v>87.05</v>
      </c>
      <c r="D8682" s="1">
        <v>20150108</v>
      </c>
      <c r="E8682" s="3" t="str">
        <f t="shared" si="135"/>
        <v>2015-01-03</v>
      </c>
    </row>
    <row r="8683" spans="1:5">
      <c r="A8683" s="1" t="s">
        <v>17466</v>
      </c>
      <c r="B8683" s="1" t="s">
        <v>17467</v>
      </c>
      <c r="C8683" s="2">
        <v>739.37</v>
      </c>
      <c r="D8683" s="1">
        <v>20150108</v>
      </c>
      <c r="E8683" s="3" t="str">
        <f t="shared" si="135"/>
        <v>2015-01-13</v>
      </c>
    </row>
    <row r="8684" spans="1:5">
      <c r="A8684" s="1" t="s">
        <v>17468</v>
      </c>
      <c r="B8684" s="1" t="s">
        <v>17469</v>
      </c>
      <c r="C8684" s="2">
        <v>619.44000000000005</v>
      </c>
      <c r="D8684" s="1">
        <v>20150112</v>
      </c>
      <c r="E8684" s="3" t="str">
        <f t="shared" si="135"/>
        <v>2015-01-13</v>
      </c>
    </row>
    <row r="8685" spans="1:5">
      <c r="A8685" s="1" t="s">
        <v>17470</v>
      </c>
      <c r="B8685" s="1" t="s">
        <v>17471</v>
      </c>
      <c r="C8685" s="2">
        <v>492.12</v>
      </c>
      <c r="D8685" s="1">
        <v>20150112</v>
      </c>
      <c r="E8685" s="3" t="str">
        <f t="shared" si="135"/>
        <v>2015-01-15</v>
      </c>
    </row>
    <row r="8686" spans="1:5">
      <c r="A8686" s="1" t="s">
        <v>17472</v>
      </c>
      <c r="B8686" s="1" t="s">
        <v>17473</v>
      </c>
      <c r="C8686" s="2">
        <v>1499</v>
      </c>
      <c r="D8686" s="1">
        <v>20150110</v>
      </c>
      <c r="E8686" s="3" t="str">
        <f t="shared" si="135"/>
        <v>2015-01-15</v>
      </c>
    </row>
    <row r="8687" spans="1:5">
      <c r="A8687" s="1" t="s">
        <v>17474</v>
      </c>
      <c r="B8687" s="1" t="s">
        <v>381</v>
      </c>
      <c r="C8687" s="2">
        <v>901.49</v>
      </c>
      <c r="D8687" s="1">
        <v>20150112</v>
      </c>
      <c r="E8687" s="3" t="str">
        <f t="shared" si="135"/>
        <v>2015-01-15</v>
      </c>
    </row>
    <row r="8688" spans="1:5">
      <c r="A8688" s="1" t="s">
        <v>17475</v>
      </c>
      <c r="B8688" s="1" t="s">
        <v>17476</v>
      </c>
      <c r="C8688" s="2">
        <v>898.55</v>
      </c>
      <c r="D8688" s="1">
        <v>20150115</v>
      </c>
      <c r="E8688" s="3" t="str">
        <f t="shared" si="135"/>
        <v>2015-01-15</v>
      </c>
    </row>
    <row r="8689" spans="1:5">
      <c r="A8689" s="1" t="s">
        <v>17477</v>
      </c>
      <c r="B8689" s="1" t="s">
        <v>382</v>
      </c>
      <c r="C8689" s="2">
        <v>743.62</v>
      </c>
      <c r="D8689" s="1">
        <v>20150112</v>
      </c>
      <c r="E8689" s="3" t="str">
        <f t="shared" si="135"/>
        <v>2015-01-13</v>
      </c>
    </row>
    <row r="8690" spans="1:5">
      <c r="A8690" s="1" t="s">
        <v>17478</v>
      </c>
      <c r="B8690" s="1" t="s">
        <v>17479</v>
      </c>
      <c r="C8690" s="2">
        <v>43.45</v>
      </c>
      <c r="D8690" s="1">
        <v>20150108</v>
      </c>
      <c r="E8690" s="3" t="str">
        <f t="shared" si="135"/>
        <v>2015-01-15</v>
      </c>
    </row>
    <row r="8691" spans="1:5">
      <c r="A8691" s="1" t="s">
        <v>17480</v>
      </c>
      <c r="B8691" s="1" t="s">
        <v>17481</v>
      </c>
      <c r="C8691" s="2">
        <v>468.12</v>
      </c>
      <c r="D8691" s="1">
        <v>20150113</v>
      </c>
      <c r="E8691" s="3" t="str">
        <f t="shared" si="135"/>
        <v>2015-01-15</v>
      </c>
    </row>
    <row r="8692" spans="1:5">
      <c r="A8692" s="1" t="s">
        <v>17482</v>
      </c>
      <c r="B8692" s="1" t="s">
        <v>17483</v>
      </c>
      <c r="C8692" s="2">
        <v>181.9</v>
      </c>
      <c r="D8692" s="1">
        <v>20150103</v>
      </c>
      <c r="E8692" s="3" t="str">
        <f t="shared" si="135"/>
        <v>2015-01-15</v>
      </c>
    </row>
    <row r="8693" spans="1:5">
      <c r="A8693" s="1" t="s">
        <v>17484</v>
      </c>
      <c r="B8693" s="1" t="s">
        <v>17485</v>
      </c>
      <c r="C8693" s="2">
        <v>486</v>
      </c>
      <c r="D8693" s="1">
        <v>20150113</v>
      </c>
      <c r="E8693" s="3" t="str">
        <f t="shared" si="135"/>
        <v>2015-01-15</v>
      </c>
    </row>
    <row r="8694" spans="1:5">
      <c r="A8694" s="1" t="s">
        <v>15884</v>
      </c>
      <c r="B8694" s="1" t="s">
        <v>17486</v>
      </c>
      <c r="C8694" s="2">
        <v>219.21</v>
      </c>
      <c r="D8694" s="1">
        <v>20150113</v>
      </c>
      <c r="E8694" s="3" t="str">
        <f t="shared" si="135"/>
        <v>2015-01-15</v>
      </c>
    </row>
    <row r="8695" spans="1:5">
      <c r="A8695" s="1" t="s">
        <v>17487</v>
      </c>
      <c r="B8695" s="1" t="s">
        <v>17488</v>
      </c>
      <c r="C8695" s="2">
        <v>1246.9000000000001</v>
      </c>
      <c r="D8695" s="1">
        <v>20150115</v>
      </c>
      <c r="E8695" s="3" t="str">
        <f t="shared" si="135"/>
        <v>2015-01-10</v>
      </c>
    </row>
    <row r="8696" spans="1:5">
      <c r="A8696" s="1" t="s">
        <v>17489</v>
      </c>
      <c r="B8696" s="1" t="s">
        <v>17490</v>
      </c>
      <c r="C8696" s="2">
        <v>1848.14</v>
      </c>
      <c r="D8696" s="1">
        <v>20150115</v>
      </c>
      <c r="E8696" s="3" t="str">
        <f t="shared" si="135"/>
        <v>2015-01-10</v>
      </c>
    </row>
    <row r="8697" spans="1:5">
      <c r="A8697" s="1" t="s">
        <v>17491</v>
      </c>
      <c r="B8697" s="1" t="s">
        <v>17492</v>
      </c>
      <c r="C8697" s="2">
        <v>85.95</v>
      </c>
      <c r="D8697" s="1">
        <v>20150115</v>
      </c>
      <c r="E8697" s="3" t="str">
        <f t="shared" si="135"/>
        <v>2015-01-09</v>
      </c>
    </row>
    <row r="8698" spans="1:5">
      <c r="A8698" s="1" t="s">
        <v>17493</v>
      </c>
      <c r="B8698" s="1" t="s">
        <v>17494</v>
      </c>
      <c r="C8698" s="2">
        <v>517.27</v>
      </c>
      <c r="D8698" s="1">
        <v>20150115</v>
      </c>
      <c r="E8698" s="3" t="str">
        <f t="shared" si="135"/>
        <v>2015-01-07</v>
      </c>
    </row>
    <row r="8699" spans="1:5">
      <c r="A8699" s="1" t="s">
        <v>17493</v>
      </c>
      <c r="B8699" s="1" t="s">
        <v>17495</v>
      </c>
      <c r="C8699" s="2">
        <v>112.82</v>
      </c>
      <c r="D8699" s="1">
        <v>20150113</v>
      </c>
      <c r="E8699" s="3" t="str">
        <f t="shared" si="135"/>
        <v>2015-01-06</v>
      </c>
    </row>
    <row r="8700" spans="1:5">
      <c r="A8700" s="1" t="s">
        <v>17496</v>
      </c>
      <c r="B8700" s="1" t="s">
        <v>17497</v>
      </c>
      <c r="C8700" s="2">
        <v>304.77</v>
      </c>
      <c r="D8700" s="1">
        <v>20150115</v>
      </c>
      <c r="E8700" s="3" t="str">
        <f t="shared" si="135"/>
        <v>2015-01-06</v>
      </c>
    </row>
    <row r="8701" spans="1:5">
      <c r="A8701" s="1" t="s">
        <v>17498</v>
      </c>
      <c r="B8701" s="1" t="s">
        <v>17499</v>
      </c>
      <c r="C8701" s="2">
        <v>31.88</v>
      </c>
      <c r="D8701" s="1">
        <v>20150115</v>
      </c>
      <c r="E8701" s="3" t="str">
        <f t="shared" si="135"/>
        <v>2015-01-05</v>
      </c>
    </row>
    <row r="8702" spans="1:5">
      <c r="A8702" s="1" t="s">
        <v>17500</v>
      </c>
      <c r="B8702" s="1" t="s">
        <v>17501</v>
      </c>
      <c r="C8702" s="2">
        <v>311.10000000000002</v>
      </c>
      <c r="D8702" s="1">
        <v>20150115</v>
      </c>
      <c r="E8702" s="3" t="str">
        <f t="shared" si="135"/>
        <v>2015-01-09</v>
      </c>
    </row>
    <row r="8703" spans="1:5">
      <c r="A8703" s="1" t="s">
        <v>17502</v>
      </c>
      <c r="B8703" s="1" t="s">
        <v>17503</v>
      </c>
      <c r="C8703" s="2">
        <v>509.95</v>
      </c>
      <c r="D8703" s="1">
        <v>20150115</v>
      </c>
      <c r="E8703" s="3" t="str">
        <f t="shared" si="135"/>
        <v>2015-01-05</v>
      </c>
    </row>
    <row r="8704" spans="1:5">
      <c r="A8704" s="1" t="s">
        <v>17504</v>
      </c>
      <c r="B8704" s="1" t="s">
        <v>17505</v>
      </c>
      <c r="C8704" s="2">
        <v>240.75</v>
      </c>
      <c r="D8704" s="1">
        <v>20150115</v>
      </c>
      <c r="E8704" s="3" t="str">
        <f t="shared" si="135"/>
        <v>2015-01-05</v>
      </c>
    </row>
    <row r="8705" spans="1:5">
      <c r="A8705" s="1" t="s">
        <v>17506</v>
      </c>
      <c r="B8705" s="1" t="s">
        <v>17507</v>
      </c>
      <c r="C8705" s="2">
        <v>2958.89</v>
      </c>
      <c r="D8705" s="1">
        <v>20150110</v>
      </c>
      <c r="E8705" s="3" t="str">
        <f t="shared" si="135"/>
        <v>2015-01-05</v>
      </c>
    </row>
    <row r="8706" spans="1:5">
      <c r="A8706" s="1" t="s">
        <v>17508</v>
      </c>
      <c r="B8706" s="1" t="s">
        <v>17509</v>
      </c>
      <c r="C8706" s="2">
        <v>2508.1</v>
      </c>
      <c r="D8706" s="1">
        <v>20150110</v>
      </c>
      <c r="E8706" s="3" t="str">
        <f t="shared" si="135"/>
        <v>2015-01-05</v>
      </c>
    </row>
    <row r="8707" spans="1:5">
      <c r="A8707" s="1" t="s">
        <v>17510</v>
      </c>
      <c r="B8707" s="1" t="s">
        <v>17511</v>
      </c>
      <c r="C8707" s="2">
        <v>2096.41</v>
      </c>
      <c r="D8707" s="1">
        <v>20150109</v>
      </c>
      <c r="E8707" s="3" t="str">
        <f t="shared" ref="E8707:E8770" si="136">TEXT(DATE(LEFT(D8707,4), MID(D8707,5,2), RIGHT(D8717,2)), "yyyy-mm-dd")</f>
        <v>2015-01-06</v>
      </c>
    </row>
    <row r="8708" spans="1:5">
      <c r="A8708" s="1" t="s">
        <v>17512</v>
      </c>
      <c r="B8708" s="1" t="s">
        <v>17513</v>
      </c>
      <c r="C8708" s="2">
        <v>720</v>
      </c>
      <c r="D8708" s="1">
        <v>20150107</v>
      </c>
      <c r="E8708" s="3" t="str">
        <f t="shared" si="136"/>
        <v>2015-01-08</v>
      </c>
    </row>
    <row r="8709" spans="1:5">
      <c r="A8709" s="1" t="s">
        <v>17514</v>
      </c>
      <c r="B8709" s="1" t="s">
        <v>17515</v>
      </c>
      <c r="C8709" s="2">
        <v>535.47</v>
      </c>
      <c r="D8709" s="1">
        <v>20150106</v>
      </c>
      <c r="E8709" s="3" t="str">
        <f t="shared" si="136"/>
        <v>2015-01-02</v>
      </c>
    </row>
    <row r="8710" spans="1:5">
      <c r="A8710" s="1" t="s">
        <v>17516</v>
      </c>
      <c r="B8710" s="1" t="s">
        <v>17517</v>
      </c>
      <c r="C8710" s="2">
        <v>1253.48</v>
      </c>
      <c r="D8710" s="1">
        <v>20150106</v>
      </c>
      <c r="E8710" s="3" t="str">
        <f t="shared" si="136"/>
        <v>2015-01-07</v>
      </c>
    </row>
    <row r="8711" spans="1:5">
      <c r="A8711" s="1" t="s">
        <v>17518</v>
      </c>
      <c r="B8711" s="1" t="s">
        <v>17519</v>
      </c>
      <c r="C8711" s="2">
        <v>1044.1099999999999</v>
      </c>
      <c r="D8711" s="1">
        <v>20150105</v>
      </c>
      <c r="E8711" s="3" t="str">
        <f t="shared" si="136"/>
        <v>2015-01-07</v>
      </c>
    </row>
    <row r="8712" spans="1:5">
      <c r="A8712" s="1" t="s">
        <v>17520</v>
      </c>
      <c r="B8712" s="1" t="s">
        <v>17521</v>
      </c>
      <c r="C8712" s="2">
        <v>3852.92</v>
      </c>
      <c r="D8712" s="1">
        <v>20150109</v>
      </c>
      <c r="E8712" s="3" t="str">
        <f t="shared" si="136"/>
        <v>2015-01-11</v>
      </c>
    </row>
    <row r="8713" spans="1:5">
      <c r="A8713" s="1" t="s">
        <v>17522</v>
      </c>
      <c r="B8713" s="1" t="s">
        <v>17523</v>
      </c>
      <c r="C8713" s="2">
        <v>2000</v>
      </c>
      <c r="D8713" s="1">
        <v>20150105</v>
      </c>
      <c r="E8713" s="3" t="str">
        <f t="shared" si="136"/>
        <v>2015-01-06</v>
      </c>
    </row>
    <row r="8714" spans="1:5">
      <c r="A8714" s="1" t="s">
        <v>16880</v>
      </c>
      <c r="B8714" s="1" t="s">
        <v>17524</v>
      </c>
      <c r="C8714" s="2">
        <v>2755.45</v>
      </c>
      <c r="D8714" s="1">
        <v>20150105</v>
      </c>
      <c r="E8714" s="3" t="str">
        <f t="shared" si="136"/>
        <v>2015-01-07</v>
      </c>
    </row>
    <row r="8715" spans="1:5">
      <c r="A8715" s="1" t="s">
        <v>17525</v>
      </c>
      <c r="B8715" s="1" t="s">
        <v>17526</v>
      </c>
      <c r="C8715" s="2">
        <v>826.36</v>
      </c>
      <c r="D8715" s="1">
        <v>20150105</v>
      </c>
      <c r="E8715" s="3" t="str">
        <f t="shared" si="136"/>
        <v>2015-01-09</v>
      </c>
    </row>
    <row r="8716" spans="1:5">
      <c r="A8716" s="1" t="s">
        <v>17527</v>
      </c>
      <c r="B8716" s="1" t="s">
        <v>17528</v>
      </c>
      <c r="C8716" s="2">
        <v>722.88</v>
      </c>
      <c r="D8716" s="1">
        <v>20150105</v>
      </c>
      <c r="E8716" s="3" t="str">
        <f t="shared" si="136"/>
        <v>2015-01-06</v>
      </c>
    </row>
    <row r="8717" spans="1:5">
      <c r="A8717" s="1" t="s">
        <v>17529</v>
      </c>
      <c r="B8717" s="1" t="s">
        <v>17530</v>
      </c>
      <c r="C8717" s="2">
        <v>1011.45</v>
      </c>
      <c r="D8717" s="1">
        <v>20150106</v>
      </c>
      <c r="E8717" s="3" t="str">
        <f t="shared" si="136"/>
        <v>2015-01-09</v>
      </c>
    </row>
    <row r="8718" spans="1:5">
      <c r="A8718" s="1" t="s">
        <v>17531</v>
      </c>
      <c r="B8718" s="1" t="s">
        <v>17532</v>
      </c>
      <c r="C8718" s="2">
        <v>2749.59</v>
      </c>
      <c r="D8718" s="1">
        <v>20150108</v>
      </c>
      <c r="E8718" s="3" t="str">
        <f t="shared" si="136"/>
        <v>2015-01-06</v>
      </c>
    </row>
    <row r="8719" spans="1:5">
      <c r="A8719" s="1" t="s">
        <v>11056</v>
      </c>
      <c r="B8719" s="1" t="s">
        <v>17533</v>
      </c>
      <c r="C8719" s="2">
        <v>341.32</v>
      </c>
      <c r="D8719" s="1">
        <v>20150102</v>
      </c>
      <c r="E8719" s="3" t="str">
        <f t="shared" si="136"/>
        <v>2015-01-07</v>
      </c>
    </row>
    <row r="8720" spans="1:5">
      <c r="A8720" s="1" t="s">
        <v>17534</v>
      </c>
      <c r="B8720" s="1" t="s">
        <v>17535</v>
      </c>
      <c r="C8720" s="2">
        <v>542.66</v>
      </c>
      <c r="D8720" s="1">
        <v>20150107</v>
      </c>
      <c r="E8720" s="3" t="str">
        <f t="shared" si="136"/>
        <v>2015-01-07</v>
      </c>
    </row>
    <row r="8721" spans="1:5">
      <c r="A8721" s="1" t="s">
        <v>17536</v>
      </c>
      <c r="B8721" s="1" t="s">
        <v>17537</v>
      </c>
      <c r="C8721" s="2">
        <v>422.94</v>
      </c>
      <c r="D8721" s="1">
        <v>20150107</v>
      </c>
      <c r="E8721" s="3" t="str">
        <f t="shared" si="136"/>
        <v>2015-01-06</v>
      </c>
    </row>
    <row r="8722" spans="1:5">
      <c r="A8722" s="1" t="s">
        <v>17538</v>
      </c>
      <c r="B8722" s="1" t="s">
        <v>17539</v>
      </c>
      <c r="C8722" s="2">
        <v>290.86</v>
      </c>
      <c r="D8722" s="1">
        <v>20150111</v>
      </c>
      <c r="E8722" s="3" t="str">
        <f t="shared" si="136"/>
        <v>2015-01-10</v>
      </c>
    </row>
    <row r="8723" spans="1:5">
      <c r="A8723" s="1" t="s">
        <v>17540</v>
      </c>
      <c r="B8723" s="1" t="s">
        <v>17541</v>
      </c>
      <c r="C8723" s="2">
        <v>798.18</v>
      </c>
      <c r="D8723" s="1">
        <v>20150106</v>
      </c>
      <c r="E8723" s="3" t="str">
        <f t="shared" si="136"/>
        <v>2015-01-05</v>
      </c>
    </row>
    <row r="8724" spans="1:5">
      <c r="A8724" s="1" t="s">
        <v>17542</v>
      </c>
      <c r="B8724" s="1" t="s">
        <v>17543</v>
      </c>
      <c r="C8724" s="2">
        <v>2899.51</v>
      </c>
      <c r="D8724" s="1">
        <v>20150107</v>
      </c>
      <c r="E8724" s="3" t="str">
        <f t="shared" si="136"/>
        <v>2015-01-07</v>
      </c>
    </row>
    <row r="8725" spans="1:5">
      <c r="A8725" s="1" t="s">
        <v>17544</v>
      </c>
      <c r="B8725" s="1" t="s">
        <v>17545</v>
      </c>
      <c r="C8725" s="2">
        <v>165.38</v>
      </c>
      <c r="D8725" s="1">
        <v>20150109</v>
      </c>
      <c r="E8725" s="3" t="str">
        <f t="shared" si="136"/>
        <v>2015-01-05</v>
      </c>
    </row>
    <row r="8726" spans="1:5">
      <c r="A8726" s="1" t="s">
        <v>17546</v>
      </c>
      <c r="B8726" s="1" t="s">
        <v>17547</v>
      </c>
      <c r="C8726" s="2">
        <v>756.84</v>
      </c>
      <c r="D8726" s="1">
        <v>20150106</v>
      </c>
      <c r="E8726" s="3" t="str">
        <f t="shared" si="136"/>
        <v>2015-01-05</v>
      </c>
    </row>
    <row r="8727" spans="1:5">
      <c r="A8727" s="1" t="s">
        <v>17548</v>
      </c>
      <c r="B8727" s="1" t="s">
        <v>17549</v>
      </c>
      <c r="C8727" s="2">
        <v>957.96</v>
      </c>
      <c r="D8727" s="1">
        <v>20150109</v>
      </c>
      <c r="E8727" s="3" t="str">
        <f t="shared" si="136"/>
        <v>2015-01-07</v>
      </c>
    </row>
    <row r="8728" spans="1:5">
      <c r="A8728" s="1" t="s">
        <v>17550</v>
      </c>
      <c r="B8728" s="1" t="s">
        <v>17551</v>
      </c>
      <c r="C8728" s="2">
        <v>571.38</v>
      </c>
      <c r="D8728" s="1">
        <v>20150106</v>
      </c>
      <c r="E8728" s="3" t="str">
        <f t="shared" si="136"/>
        <v>2015-01-05</v>
      </c>
    </row>
    <row r="8729" spans="1:5">
      <c r="A8729" s="1" t="s">
        <v>17552</v>
      </c>
      <c r="B8729" s="1" t="s">
        <v>17553</v>
      </c>
      <c r="C8729" s="2">
        <v>352.94</v>
      </c>
      <c r="D8729" s="1">
        <v>20150107</v>
      </c>
      <c r="E8729" s="3" t="str">
        <f t="shared" si="136"/>
        <v>2015-01-06</v>
      </c>
    </row>
    <row r="8730" spans="1:5">
      <c r="A8730" s="1" t="s">
        <v>17554</v>
      </c>
      <c r="B8730" s="1" t="s">
        <v>17555</v>
      </c>
      <c r="C8730" s="2">
        <v>68.790000000000006</v>
      </c>
      <c r="D8730" s="1">
        <v>20150107</v>
      </c>
      <c r="E8730" s="3" t="str">
        <f t="shared" si="136"/>
        <v>2015-01-06</v>
      </c>
    </row>
    <row r="8731" spans="1:5">
      <c r="A8731" s="1" t="s">
        <v>17556</v>
      </c>
      <c r="B8731" s="1" t="s">
        <v>17557</v>
      </c>
      <c r="C8731" s="2">
        <v>2291.67</v>
      </c>
      <c r="D8731" s="1">
        <v>20150106</v>
      </c>
      <c r="E8731" s="3" t="str">
        <f t="shared" si="136"/>
        <v>2015-01-06</v>
      </c>
    </row>
    <row r="8732" spans="1:5">
      <c r="A8732" s="1" t="s">
        <v>17558</v>
      </c>
      <c r="B8732" s="1" t="s">
        <v>17559</v>
      </c>
      <c r="C8732" s="2">
        <v>824.18</v>
      </c>
      <c r="D8732" s="1">
        <v>20150110</v>
      </c>
      <c r="E8732" s="3" t="str">
        <f t="shared" si="136"/>
        <v>2015-01-07</v>
      </c>
    </row>
    <row r="8733" spans="1:5">
      <c r="A8733" s="1" t="s">
        <v>17560</v>
      </c>
      <c r="B8733" s="1" t="s">
        <v>374</v>
      </c>
      <c r="C8733" s="2">
        <v>236.52</v>
      </c>
      <c r="D8733" s="1">
        <v>20150105</v>
      </c>
      <c r="E8733" s="3" t="str">
        <f t="shared" si="136"/>
        <v>2015-01-07</v>
      </c>
    </row>
    <row r="8734" spans="1:5">
      <c r="A8734" s="1" t="s">
        <v>17561</v>
      </c>
      <c r="B8734" s="1" t="s">
        <v>17562</v>
      </c>
      <c r="C8734" s="2">
        <v>596.35</v>
      </c>
      <c r="D8734" s="1">
        <v>20150107</v>
      </c>
      <c r="E8734" s="3" t="str">
        <f t="shared" si="136"/>
        <v>2015-01-14</v>
      </c>
    </row>
    <row r="8735" spans="1:5">
      <c r="A8735" s="1" t="s">
        <v>17563</v>
      </c>
      <c r="B8735" s="1" t="s">
        <v>17564</v>
      </c>
      <c r="C8735" s="2">
        <v>884.15</v>
      </c>
      <c r="D8735" s="1">
        <v>20150105</v>
      </c>
      <c r="E8735" s="3" t="str">
        <f t="shared" si="136"/>
        <v>2015-01-07</v>
      </c>
    </row>
    <row r="8736" spans="1:5">
      <c r="A8736" s="1" t="s">
        <v>17565</v>
      </c>
      <c r="B8736" s="1" t="s">
        <v>17566</v>
      </c>
      <c r="C8736" s="2">
        <v>743.33</v>
      </c>
      <c r="D8736" s="1">
        <v>20150105</v>
      </c>
      <c r="E8736" s="3" t="str">
        <f t="shared" si="136"/>
        <v>2015-01-08</v>
      </c>
    </row>
    <row r="8737" spans="1:5">
      <c r="A8737" s="1" t="s">
        <v>17567</v>
      </c>
      <c r="B8737" s="1" t="s">
        <v>17568</v>
      </c>
      <c r="C8737" s="2">
        <v>3117.07</v>
      </c>
      <c r="D8737" s="1">
        <v>20150107</v>
      </c>
      <c r="E8737" s="3" t="str">
        <f t="shared" si="136"/>
        <v>2015-01-05</v>
      </c>
    </row>
    <row r="8738" spans="1:5">
      <c r="A8738" s="1" t="s">
        <v>17569</v>
      </c>
      <c r="B8738" s="1" t="s">
        <v>17570</v>
      </c>
      <c r="C8738" s="2">
        <v>1381.49</v>
      </c>
      <c r="D8738" s="1">
        <v>20150105</v>
      </c>
      <c r="E8738" s="3" t="str">
        <f t="shared" si="136"/>
        <v>2015-01-10</v>
      </c>
    </row>
    <row r="8739" spans="1:5">
      <c r="A8739" s="1" t="s">
        <v>17571</v>
      </c>
      <c r="B8739" s="1" t="s">
        <v>17572</v>
      </c>
      <c r="C8739" s="2">
        <v>894.4</v>
      </c>
      <c r="D8739" s="1">
        <v>20150106</v>
      </c>
      <c r="E8739" s="3" t="str">
        <f t="shared" si="136"/>
        <v>2015-01-07</v>
      </c>
    </row>
    <row r="8740" spans="1:5">
      <c r="A8740" s="1" t="s">
        <v>5271</v>
      </c>
      <c r="B8740" s="1" t="s">
        <v>17573</v>
      </c>
      <c r="C8740" s="2">
        <v>3918.01</v>
      </c>
      <c r="D8740" s="1">
        <v>20150106</v>
      </c>
      <c r="E8740" s="3" t="str">
        <f t="shared" si="136"/>
        <v>2015-01-05</v>
      </c>
    </row>
    <row r="8741" spans="1:5">
      <c r="A8741" s="1" t="s">
        <v>17574</v>
      </c>
      <c r="B8741" s="1" t="s">
        <v>17575</v>
      </c>
      <c r="C8741" s="2">
        <v>2606.59</v>
      </c>
      <c r="D8741" s="1">
        <v>20150106</v>
      </c>
      <c r="E8741" s="3" t="str">
        <f t="shared" si="136"/>
        <v>2015-01-10</v>
      </c>
    </row>
    <row r="8742" spans="1:5">
      <c r="A8742" s="1" t="s">
        <v>17576</v>
      </c>
      <c r="B8742" s="1" t="s">
        <v>17577</v>
      </c>
      <c r="C8742" s="2">
        <v>1264.45</v>
      </c>
      <c r="D8742" s="1">
        <v>20150107</v>
      </c>
      <c r="E8742" s="3" t="str">
        <f t="shared" si="136"/>
        <v>2015-01-05</v>
      </c>
    </row>
    <row r="8743" spans="1:5">
      <c r="A8743" s="1" t="s">
        <v>17578</v>
      </c>
      <c r="B8743" s="1" t="s">
        <v>375</v>
      </c>
      <c r="C8743" s="2">
        <v>3679.66</v>
      </c>
      <c r="D8743" s="1">
        <v>20150107</v>
      </c>
      <c r="E8743" s="3" t="str">
        <f t="shared" si="136"/>
        <v>2015-01-09</v>
      </c>
    </row>
    <row r="8744" spans="1:5">
      <c r="A8744" s="1" t="s">
        <v>17579</v>
      </c>
      <c r="B8744" s="1" t="s">
        <v>17580</v>
      </c>
      <c r="C8744" s="2">
        <v>601.36</v>
      </c>
      <c r="D8744" s="1">
        <v>20150114</v>
      </c>
      <c r="E8744" s="3" t="str">
        <f t="shared" si="136"/>
        <v>2015-01-10</v>
      </c>
    </row>
    <row r="8745" spans="1:5">
      <c r="A8745" s="1" t="s">
        <v>17581</v>
      </c>
      <c r="B8745" s="1" t="s">
        <v>17582</v>
      </c>
      <c r="C8745" s="2">
        <v>1215.58</v>
      </c>
      <c r="D8745" s="1">
        <v>20150107</v>
      </c>
      <c r="E8745" s="3" t="str">
        <f t="shared" si="136"/>
        <v>2015-01-06</v>
      </c>
    </row>
    <row r="8746" spans="1:5">
      <c r="A8746" s="1" t="s">
        <v>17583</v>
      </c>
      <c r="B8746" s="1" t="s">
        <v>17584</v>
      </c>
      <c r="C8746" s="2">
        <v>191.43</v>
      </c>
      <c r="D8746" s="1">
        <v>20150108</v>
      </c>
      <c r="E8746" s="3" t="str">
        <f t="shared" si="136"/>
        <v>2015-01-08</v>
      </c>
    </row>
    <row r="8747" spans="1:5">
      <c r="A8747" s="1" t="s">
        <v>17585</v>
      </c>
      <c r="B8747" s="1" t="s">
        <v>376</v>
      </c>
      <c r="C8747" s="2">
        <v>2294.98</v>
      </c>
      <c r="D8747" s="1">
        <v>20150105</v>
      </c>
      <c r="E8747" s="3" t="str">
        <f t="shared" si="136"/>
        <v>2015-01-03</v>
      </c>
    </row>
    <row r="8748" spans="1:5">
      <c r="A8748" s="1" t="s">
        <v>17586</v>
      </c>
      <c r="B8748" s="1" t="s">
        <v>17587</v>
      </c>
      <c r="C8748" s="2">
        <v>2903.36</v>
      </c>
      <c r="D8748" s="1">
        <v>20150110</v>
      </c>
      <c r="E8748" s="3" t="str">
        <f t="shared" si="136"/>
        <v>2015-01-10</v>
      </c>
    </row>
    <row r="8749" spans="1:5">
      <c r="A8749" s="1" t="s">
        <v>17588</v>
      </c>
      <c r="B8749" s="1" t="s">
        <v>17589</v>
      </c>
      <c r="C8749" s="2">
        <v>1499.48</v>
      </c>
      <c r="D8749" s="1">
        <v>20150107</v>
      </c>
      <c r="E8749" s="3" t="str">
        <f t="shared" si="136"/>
        <v>2015-01-06</v>
      </c>
    </row>
    <row r="8750" spans="1:5">
      <c r="A8750" s="1" t="s">
        <v>17590</v>
      </c>
      <c r="B8750" s="1" t="s">
        <v>17591</v>
      </c>
      <c r="C8750" s="2">
        <v>2306.73</v>
      </c>
      <c r="D8750" s="1">
        <v>20150105</v>
      </c>
      <c r="E8750" s="3" t="str">
        <f t="shared" si="136"/>
        <v>2015-01-05</v>
      </c>
    </row>
    <row r="8751" spans="1:5">
      <c r="A8751" s="1" t="s">
        <v>17592</v>
      </c>
      <c r="B8751" s="1" t="s">
        <v>17593</v>
      </c>
      <c r="C8751" s="2">
        <v>1214.52</v>
      </c>
      <c r="D8751" s="1">
        <v>20150110</v>
      </c>
      <c r="E8751" s="3" t="str">
        <f t="shared" si="136"/>
        <v>2015-01-09</v>
      </c>
    </row>
    <row r="8752" spans="1:5">
      <c r="A8752" s="1" t="s">
        <v>17594</v>
      </c>
      <c r="B8752" s="1" t="s">
        <v>17595</v>
      </c>
      <c r="C8752" s="2">
        <v>1568.14</v>
      </c>
      <c r="D8752" s="1">
        <v>20150105</v>
      </c>
      <c r="E8752" s="3" t="str">
        <f t="shared" si="136"/>
        <v>2015-01-07</v>
      </c>
    </row>
    <row r="8753" spans="1:5">
      <c r="A8753" s="1" t="s">
        <v>17596</v>
      </c>
      <c r="B8753" s="1" t="s">
        <v>17597</v>
      </c>
      <c r="C8753" s="2">
        <v>669.95</v>
      </c>
      <c r="D8753" s="1">
        <v>20150109</v>
      </c>
      <c r="E8753" s="3" t="str">
        <f t="shared" si="136"/>
        <v>2015-01-07</v>
      </c>
    </row>
    <row r="8754" spans="1:5">
      <c r="A8754" s="1" t="s">
        <v>17596</v>
      </c>
      <c r="B8754" s="1" t="s">
        <v>17598</v>
      </c>
      <c r="C8754" s="2">
        <v>5170.63</v>
      </c>
      <c r="D8754" s="1">
        <v>20150110</v>
      </c>
      <c r="E8754" s="3" t="str">
        <f t="shared" si="136"/>
        <v>2015-01-07</v>
      </c>
    </row>
    <row r="8755" spans="1:5">
      <c r="A8755" s="1" t="s">
        <v>17599</v>
      </c>
      <c r="B8755" s="1" t="s">
        <v>17600</v>
      </c>
      <c r="C8755" s="2">
        <v>691.28</v>
      </c>
      <c r="D8755" s="1">
        <v>20150106</v>
      </c>
      <c r="E8755" s="3" t="str">
        <f t="shared" si="136"/>
        <v>2015-01-07</v>
      </c>
    </row>
    <row r="8756" spans="1:5">
      <c r="A8756" s="1" t="s">
        <v>17601</v>
      </c>
      <c r="B8756" s="1" t="s">
        <v>17602</v>
      </c>
      <c r="C8756" s="2">
        <v>302.02999999999997</v>
      </c>
      <c r="D8756" s="1">
        <v>20150108</v>
      </c>
      <c r="E8756" s="3" t="str">
        <f t="shared" si="136"/>
        <v>2015-01-07</v>
      </c>
    </row>
    <row r="8757" spans="1:5">
      <c r="A8757" s="1" t="s">
        <v>17603</v>
      </c>
      <c r="B8757" s="1" t="s">
        <v>17604</v>
      </c>
      <c r="C8757" s="2">
        <v>170.05</v>
      </c>
      <c r="D8757" s="1">
        <v>20150103</v>
      </c>
      <c r="E8757" s="3" t="str">
        <f t="shared" si="136"/>
        <v>2015-01-07</v>
      </c>
    </row>
    <row r="8758" spans="1:5">
      <c r="A8758" s="1" t="s">
        <v>17605</v>
      </c>
      <c r="B8758" s="1" t="s">
        <v>17606</v>
      </c>
      <c r="C8758" s="2">
        <v>9328.7000000000007</v>
      </c>
      <c r="D8758" s="1">
        <v>20150110</v>
      </c>
      <c r="E8758" s="3" t="str">
        <f t="shared" si="136"/>
        <v>2015-01-10</v>
      </c>
    </row>
    <row r="8759" spans="1:5">
      <c r="A8759" s="1" t="s">
        <v>17607</v>
      </c>
      <c r="B8759" s="1" t="s">
        <v>17608</v>
      </c>
      <c r="C8759" s="2">
        <v>919.93</v>
      </c>
      <c r="D8759" s="1">
        <v>20150106</v>
      </c>
      <c r="E8759" s="3" t="str">
        <f t="shared" si="136"/>
        <v>2015-01-07</v>
      </c>
    </row>
    <row r="8760" spans="1:5">
      <c r="A8760" s="1" t="s">
        <v>17609</v>
      </c>
      <c r="B8760" s="1" t="s">
        <v>17610</v>
      </c>
      <c r="C8760" s="2">
        <v>187.39</v>
      </c>
      <c r="D8760" s="1">
        <v>20150105</v>
      </c>
      <c r="E8760" s="3" t="str">
        <f t="shared" si="136"/>
        <v>2015-01-07</v>
      </c>
    </row>
    <row r="8761" spans="1:5">
      <c r="A8761" s="1" t="s">
        <v>17611</v>
      </c>
      <c r="B8761" s="1" t="s">
        <v>17612</v>
      </c>
      <c r="C8761" s="2">
        <v>2451.31</v>
      </c>
      <c r="D8761" s="1">
        <v>20150109</v>
      </c>
      <c r="E8761" s="3" t="str">
        <f t="shared" si="136"/>
        <v>2015-01-08</v>
      </c>
    </row>
    <row r="8762" spans="1:5">
      <c r="A8762" s="1" t="s">
        <v>17613</v>
      </c>
      <c r="B8762" s="1" t="s">
        <v>17614</v>
      </c>
      <c r="C8762" s="2">
        <v>1966.36</v>
      </c>
      <c r="D8762" s="1">
        <v>20150107</v>
      </c>
      <c r="E8762" s="3" t="str">
        <f t="shared" si="136"/>
        <v>2015-01-07</v>
      </c>
    </row>
    <row r="8763" spans="1:5">
      <c r="A8763" s="1" t="s">
        <v>17615</v>
      </c>
      <c r="B8763" s="1" t="s">
        <v>17616</v>
      </c>
      <c r="C8763" s="2">
        <v>1926.35</v>
      </c>
      <c r="D8763" s="1">
        <v>20150107</v>
      </c>
      <c r="E8763" s="3" t="str">
        <f t="shared" si="136"/>
        <v>2015-01-09</v>
      </c>
    </row>
    <row r="8764" spans="1:5">
      <c r="A8764" s="1" t="s">
        <v>17617</v>
      </c>
      <c r="B8764" s="1" t="s">
        <v>17618</v>
      </c>
      <c r="C8764" s="2">
        <v>1471.88</v>
      </c>
      <c r="D8764" s="1">
        <v>20150107</v>
      </c>
      <c r="E8764" s="3" t="str">
        <f t="shared" si="136"/>
        <v>2015-01-07</v>
      </c>
    </row>
    <row r="8765" spans="1:5">
      <c r="A8765" s="1" t="s">
        <v>17617</v>
      </c>
      <c r="B8765" s="1" t="s">
        <v>17619</v>
      </c>
      <c r="C8765" s="2">
        <v>994</v>
      </c>
      <c r="D8765" s="1">
        <v>20150107</v>
      </c>
      <c r="E8765" s="3" t="str">
        <f t="shared" si="136"/>
        <v>2015-01-07</v>
      </c>
    </row>
    <row r="8766" spans="1:5">
      <c r="A8766" s="1" t="s">
        <v>17620</v>
      </c>
      <c r="B8766" s="1" t="s">
        <v>17621</v>
      </c>
      <c r="C8766" s="2">
        <v>1525.06</v>
      </c>
      <c r="D8766" s="1">
        <v>20150107</v>
      </c>
      <c r="E8766" s="3" t="str">
        <f t="shared" si="136"/>
        <v>2015-01-07</v>
      </c>
    </row>
    <row r="8767" spans="1:5">
      <c r="A8767" s="1" t="s">
        <v>17622</v>
      </c>
      <c r="B8767" s="1" t="s">
        <v>17623</v>
      </c>
      <c r="C8767" s="2">
        <v>3210.71</v>
      </c>
      <c r="D8767" s="1">
        <v>20150107</v>
      </c>
      <c r="E8767" s="3" t="str">
        <f t="shared" si="136"/>
        <v>2015-01-10</v>
      </c>
    </row>
    <row r="8768" spans="1:5">
      <c r="A8768" s="1" t="s">
        <v>17624</v>
      </c>
      <c r="B8768" s="1" t="s">
        <v>17625</v>
      </c>
      <c r="C8768" s="2">
        <v>144.58000000000001</v>
      </c>
      <c r="D8768" s="1">
        <v>20150110</v>
      </c>
      <c r="E8768" s="3" t="str">
        <f t="shared" si="136"/>
        <v>2015-01-05</v>
      </c>
    </row>
    <row r="8769" spans="1:5">
      <c r="A8769" s="1" t="s">
        <v>17626</v>
      </c>
      <c r="B8769" s="1" t="s">
        <v>17627</v>
      </c>
      <c r="C8769" s="2">
        <v>675.27</v>
      </c>
      <c r="D8769" s="1">
        <v>20150107</v>
      </c>
      <c r="E8769" s="3" t="str">
        <f t="shared" si="136"/>
        <v>2015-01-08</v>
      </c>
    </row>
    <row r="8770" spans="1:5">
      <c r="A8770" s="1" t="s">
        <v>17628</v>
      </c>
      <c r="B8770" s="1" t="s">
        <v>17629</v>
      </c>
      <c r="C8770" s="2">
        <v>2131.1999999999998</v>
      </c>
      <c r="D8770" s="1">
        <v>20150107</v>
      </c>
      <c r="E8770" s="3" t="str">
        <f t="shared" si="136"/>
        <v>2015-01-07</v>
      </c>
    </row>
    <row r="8771" spans="1:5">
      <c r="A8771" s="1" t="s">
        <v>17630</v>
      </c>
      <c r="B8771" s="1" t="s">
        <v>377</v>
      </c>
      <c r="C8771" s="2">
        <v>1844.06</v>
      </c>
      <c r="D8771" s="1">
        <v>20150108</v>
      </c>
      <c r="E8771" s="3" t="str">
        <f t="shared" ref="E8771:E8834" si="137">TEXT(DATE(LEFT(D8771,4), MID(D8771,5,2), RIGHT(D8781,2)), "yyyy-mm-dd")</f>
        <v>2015-01-10</v>
      </c>
    </row>
    <row r="8772" spans="1:5">
      <c r="A8772" s="1" t="s">
        <v>17631</v>
      </c>
      <c r="B8772" s="1" t="s">
        <v>17632</v>
      </c>
      <c r="C8772" s="2">
        <v>1512.24</v>
      </c>
      <c r="D8772" s="1">
        <v>20150107</v>
      </c>
      <c r="E8772" s="3" t="str">
        <f t="shared" si="137"/>
        <v>2015-01-03</v>
      </c>
    </row>
    <row r="8773" spans="1:5">
      <c r="A8773" s="1" t="s">
        <v>17631</v>
      </c>
      <c r="B8773" s="1" t="s">
        <v>17633</v>
      </c>
      <c r="C8773" s="2">
        <v>287.14999999999998</v>
      </c>
      <c r="D8773" s="1">
        <v>20150109</v>
      </c>
      <c r="E8773" s="3" t="str">
        <f t="shared" si="137"/>
        <v>2015-01-02</v>
      </c>
    </row>
    <row r="8774" spans="1:5">
      <c r="A8774" s="1" t="s">
        <v>17634</v>
      </c>
      <c r="B8774" s="1" t="s">
        <v>17635</v>
      </c>
      <c r="C8774" s="2">
        <v>3386.93</v>
      </c>
      <c r="D8774" s="1">
        <v>20150107</v>
      </c>
      <c r="E8774" s="3" t="str">
        <f t="shared" si="137"/>
        <v>2015-01-02</v>
      </c>
    </row>
    <row r="8775" spans="1:5">
      <c r="A8775" s="1" t="s">
        <v>17634</v>
      </c>
      <c r="B8775" s="1" t="s">
        <v>17636</v>
      </c>
      <c r="C8775" s="2">
        <v>1434.61</v>
      </c>
      <c r="D8775" s="1">
        <v>20150107</v>
      </c>
      <c r="E8775" s="3" t="str">
        <f t="shared" si="137"/>
        <v>2015-01-02</v>
      </c>
    </row>
    <row r="8776" spans="1:5">
      <c r="A8776" s="1" t="s">
        <v>17637</v>
      </c>
      <c r="B8776" s="1" t="s">
        <v>17638</v>
      </c>
      <c r="C8776" s="2">
        <v>1494.16</v>
      </c>
      <c r="D8776" s="1">
        <v>20150107</v>
      </c>
      <c r="E8776" s="3" t="str">
        <f t="shared" si="137"/>
        <v>2015-01-05</v>
      </c>
    </row>
    <row r="8777" spans="1:5">
      <c r="A8777" s="1" t="s">
        <v>17639</v>
      </c>
      <c r="B8777" s="1" t="s">
        <v>17640</v>
      </c>
      <c r="C8777" s="2">
        <v>2608.66</v>
      </c>
      <c r="D8777" s="1">
        <v>20150110</v>
      </c>
      <c r="E8777" s="3" t="str">
        <f t="shared" si="137"/>
        <v>2015-01-13</v>
      </c>
    </row>
    <row r="8778" spans="1:5">
      <c r="A8778" s="1" t="s">
        <v>17641</v>
      </c>
      <c r="B8778" s="1" t="s">
        <v>17642</v>
      </c>
      <c r="C8778" s="2">
        <v>2019.53</v>
      </c>
      <c r="D8778" s="1">
        <v>20150105</v>
      </c>
      <c r="E8778" s="3" t="str">
        <f t="shared" si="137"/>
        <v>2015-01-02</v>
      </c>
    </row>
    <row r="8779" spans="1:5">
      <c r="A8779" s="1" t="s">
        <v>17641</v>
      </c>
      <c r="B8779" s="1" t="s">
        <v>17643</v>
      </c>
      <c r="C8779" s="2">
        <v>706.16</v>
      </c>
      <c r="D8779" s="1">
        <v>20150108</v>
      </c>
      <c r="E8779" s="3" t="str">
        <f t="shared" si="137"/>
        <v>2015-01-02</v>
      </c>
    </row>
    <row r="8780" spans="1:5">
      <c r="A8780" s="1" t="s">
        <v>17644</v>
      </c>
      <c r="B8780" s="1" t="s">
        <v>17645</v>
      </c>
      <c r="C8780" s="2">
        <v>3067.08</v>
      </c>
      <c r="D8780" s="1">
        <v>20150107</v>
      </c>
      <c r="E8780" s="3" t="str">
        <f t="shared" si="137"/>
        <v>2015-01-06</v>
      </c>
    </row>
    <row r="8781" spans="1:5">
      <c r="A8781" s="1" t="s">
        <v>17646</v>
      </c>
      <c r="B8781" s="1" t="s">
        <v>17647</v>
      </c>
      <c r="C8781" s="2">
        <v>1232.78</v>
      </c>
      <c r="D8781" s="1">
        <v>20150110</v>
      </c>
      <c r="E8781" s="3" t="str">
        <f t="shared" si="137"/>
        <v>2015-01-06</v>
      </c>
    </row>
    <row r="8782" spans="1:5">
      <c r="A8782" s="1" t="s">
        <v>17648</v>
      </c>
      <c r="B8782" s="1" t="s">
        <v>17649</v>
      </c>
      <c r="C8782" s="2">
        <v>683.73</v>
      </c>
      <c r="D8782" s="1">
        <v>20150103</v>
      </c>
      <c r="E8782" s="3" t="str">
        <f t="shared" si="137"/>
        <v>2015-01-07</v>
      </c>
    </row>
    <row r="8783" spans="1:5">
      <c r="A8783" s="1" t="s">
        <v>17650</v>
      </c>
      <c r="B8783" s="1" t="s">
        <v>17651</v>
      </c>
      <c r="C8783" s="2">
        <v>2173.86</v>
      </c>
      <c r="D8783" s="1">
        <v>20150102</v>
      </c>
      <c r="E8783" s="3" t="str">
        <f t="shared" si="137"/>
        <v>2015-01-03</v>
      </c>
    </row>
    <row r="8784" spans="1:5">
      <c r="A8784" s="1" t="s">
        <v>17652</v>
      </c>
      <c r="B8784" s="1" t="s">
        <v>17653</v>
      </c>
      <c r="C8784" s="2">
        <v>341.33</v>
      </c>
      <c r="D8784" s="1">
        <v>20150102</v>
      </c>
      <c r="E8784" s="3" t="str">
        <f t="shared" si="137"/>
        <v>2015-01-08</v>
      </c>
    </row>
    <row r="8785" spans="1:5">
      <c r="A8785" s="1" t="s">
        <v>17654</v>
      </c>
      <c r="B8785" s="1" t="s">
        <v>17655</v>
      </c>
      <c r="C8785" s="2">
        <v>907.36</v>
      </c>
      <c r="D8785" s="1">
        <v>20150102</v>
      </c>
      <c r="E8785" s="3" t="str">
        <f t="shared" si="137"/>
        <v>2015-01-03</v>
      </c>
    </row>
    <row r="8786" spans="1:5">
      <c r="A8786" s="1" t="s">
        <v>17656</v>
      </c>
      <c r="B8786" s="1" t="s">
        <v>17657</v>
      </c>
      <c r="C8786" s="2">
        <v>308.11</v>
      </c>
      <c r="D8786" s="1">
        <v>20150105</v>
      </c>
      <c r="E8786" s="3" t="str">
        <f t="shared" si="137"/>
        <v>2015-01-02</v>
      </c>
    </row>
    <row r="8787" spans="1:5">
      <c r="A8787" s="1" t="s">
        <v>17658</v>
      </c>
      <c r="B8787" s="1" t="s">
        <v>17659</v>
      </c>
      <c r="C8787" s="2">
        <v>549.98</v>
      </c>
      <c r="D8787" s="1">
        <v>20150113</v>
      </c>
      <c r="E8787" s="3" t="str">
        <f t="shared" si="137"/>
        <v>2015-01-02</v>
      </c>
    </row>
    <row r="8788" spans="1:5">
      <c r="A8788" s="1" t="s">
        <v>17660</v>
      </c>
      <c r="B8788" s="1" t="s">
        <v>17661</v>
      </c>
      <c r="C8788" s="2">
        <v>212.88</v>
      </c>
      <c r="D8788" s="1">
        <v>20150102</v>
      </c>
      <c r="E8788" s="3" t="str">
        <f t="shared" si="137"/>
        <v>2015-01-02</v>
      </c>
    </row>
    <row r="8789" spans="1:5">
      <c r="A8789" s="1" t="s">
        <v>17662</v>
      </c>
      <c r="B8789" s="1" t="s">
        <v>17663</v>
      </c>
      <c r="C8789" s="2">
        <v>314.58</v>
      </c>
      <c r="D8789" s="1">
        <v>20150102</v>
      </c>
      <c r="E8789" s="3" t="str">
        <f t="shared" si="137"/>
        <v>2015-01-02</v>
      </c>
    </row>
    <row r="8790" spans="1:5">
      <c r="A8790" s="1" t="s">
        <v>17664</v>
      </c>
      <c r="B8790" s="1" t="s">
        <v>17665</v>
      </c>
      <c r="C8790" s="2">
        <v>636.83000000000004</v>
      </c>
      <c r="D8790" s="1">
        <v>20150106</v>
      </c>
      <c r="E8790" s="3" t="str">
        <f t="shared" si="137"/>
        <v>2015-01-08</v>
      </c>
    </row>
    <row r="8791" spans="1:5">
      <c r="A8791" s="1" t="s">
        <v>17666</v>
      </c>
      <c r="B8791" s="1" t="s">
        <v>17667</v>
      </c>
      <c r="C8791" s="2">
        <v>397.51</v>
      </c>
      <c r="D8791" s="1">
        <v>20150106</v>
      </c>
      <c r="E8791" s="3" t="str">
        <f t="shared" si="137"/>
        <v>2015-01-12</v>
      </c>
    </row>
    <row r="8792" spans="1:5">
      <c r="A8792" s="1" t="s">
        <v>17668</v>
      </c>
      <c r="B8792" s="1" t="s">
        <v>17669</v>
      </c>
      <c r="C8792" s="2">
        <v>1920.46</v>
      </c>
      <c r="D8792" s="1">
        <v>20150107</v>
      </c>
      <c r="E8792" s="3" t="str">
        <f t="shared" si="137"/>
        <v>2015-01-07</v>
      </c>
    </row>
    <row r="8793" spans="1:5">
      <c r="A8793" s="1" t="s">
        <v>17670</v>
      </c>
      <c r="B8793" s="1" t="s">
        <v>17671</v>
      </c>
      <c r="C8793" s="2">
        <v>439.77</v>
      </c>
      <c r="D8793" s="1">
        <v>20150103</v>
      </c>
      <c r="E8793" s="3" t="str">
        <f t="shared" si="137"/>
        <v>2015-01-03</v>
      </c>
    </row>
    <row r="8794" spans="1:5">
      <c r="A8794" s="1" t="s">
        <v>17672</v>
      </c>
      <c r="B8794" s="1" t="s">
        <v>17673</v>
      </c>
      <c r="C8794" s="2">
        <v>994</v>
      </c>
      <c r="D8794" s="1">
        <v>20150108</v>
      </c>
      <c r="E8794" s="3" t="str">
        <f t="shared" si="137"/>
        <v>2015-01-01</v>
      </c>
    </row>
    <row r="8795" spans="1:5">
      <c r="A8795" s="1" t="s">
        <v>17674</v>
      </c>
      <c r="B8795" s="1" t="s">
        <v>17675</v>
      </c>
      <c r="C8795" s="2">
        <v>619.53</v>
      </c>
      <c r="D8795" s="1">
        <v>20150103</v>
      </c>
      <c r="E8795" s="3" t="str">
        <f t="shared" si="137"/>
        <v>2015-01-02</v>
      </c>
    </row>
    <row r="8796" spans="1:5">
      <c r="A8796" s="1" t="s">
        <v>17676</v>
      </c>
      <c r="B8796" s="1" t="s">
        <v>17677</v>
      </c>
      <c r="C8796" s="2">
        <v>887.03</v>
      </c>
      <c r="D8796" s="1">
        <v>20150102</v>
      </c>
      <c r="E8796" s="3" t="str">
        <f t="shared" si="137"/>
        <v>2015-01-02</v>
      </c>
    </row>
    <row r="8797" spans="1:5">
      <c r="A8797" s="1" t="s">
        <v>17678</v>
      </c>
      <c r="B8797" s="1" t="s">
        <v>17679</v>
      </c>
      <c r="C8797" s="2">
        <v>848.14</v>
      </c>
      <c r="D8797" s="1">
        <v>20150102</v>
      </c>
      <c r="E8797" s="3" t="str">
        <f t="shared" si="137"/>
        <v>2015-01-03</v>
      </c>
    </row>
    <row r="8798" spans="1:5">
      <c r="A8798" s="1" t="s">
        <v>17680</v>
      </c>
      <c r="B8798" s="1" t="s">
        <v>17681</v>
      </c>
      <c r="C8798" s="2">
        <v>2296.17</v>
      </c>
      <c r="D8798" s="1">
        <v>20150102</v>
      </c>
      <c r="E8798" s="3" t="str">
        <f t="shared" si="137"/>
        <v>2015-01-03</v>
      </c>
    </row>
    <row r="8799" spans="1:5">
      <c r="A8799" s="1" t="s">
        <v>17682</v>
      </c>
      <c r="B8799" s="1" t="s">
        <v>17683</v>
      </c>
      <c r="C8799" s="2">
        <v>794.73</v>
      </c>
      <c r="D8799" s="1">
        <v>20150102</v>
      </c>
      <c r="E8799" s="3" t="str">
        <f t="shared" si="137"/>
        <v>2015-01-10</v>
      </c>
    </row>
    <row r="8800" spans="1:5">
      <c r="A8800" s="1" t="s">
        <v>17684</v>
      </c>
      <c r="B8800" s="1" t="s">
        <v>17685</v>
      </c>
      <c r="C8800" s="2">
        <v>2051.0500000000002</v>
      </c>
      <c r="D8800" s="1">
        <v>20150108</v>
      </c>
      <c r="E8800" s="3" t="str">
        <f t="shared" si="137"/>
        <v>2015-01-03</v>
      </c>
    </row>
    <row r="8801" spans="1:5">
      <c r="A8801" s="1" t="s">
        <v>17686</v>
      </c>
      <c r="B8801" s="1" t="s">
        <v>17687</v>
      </c>
      <c r="C8801" s="2">
        <v>255.73</v>
      </c>
      <c r="D8801" s="1">
        <v>20150112</v>
      </c>
      <c r="E8801" s="3" t="str">
        <f t="shared" si="137"/>
        <v>2015-01-03</v>
      </c>
    </row>
    <row r="8802" spans="1:5">
      <c r="A8802" s="1" t="s">
        <v>17688</v>
      </c>
      <c r="B8802" s="1" t="s">
        <v>356</v>
      </c>
      <c r="C8802" s="2">
        <v>580.63</v>
      </c>
      <c r="D8802" s="1">
        <v>20150107</v>
      </c>
      <c r="E8802" s="3" t="str">
        <f t="shared" si="137"/>
        <v>2015-01-09</v>
      </c>
    </row>
    <row r="8803" spans="1:5">
      <c r="A8803" s="1" t="s">
        <v>17689</v>
      </c>
      <c r="B8803" s="1" t="s">
        <v>17690</v>
      </c>
      <c r="C8803" s="2">
        <v>706.16</v>
      </c>
      <c r="D8803" s="1">
        <v>20150103</v>
      </c>
      <c r="E8803" s="3" t="str">
        <f t="shared" si="137"/>
        <v>2015-01-02</v>
      </c>
    </row>
    <row r="8804" spans="1:5">
      <c r="A8804" s="1" t="s">
        <v>17691</v>
      </c>
      <c r="B8804" s="1" t="s">
        <v>17692</v>
      </c>
      <c r="C8804" s="2">
        <v>384.48</v>
      </c>
      <c r="D8804" s="1">
        <v>20150101</v>
      </c>
      <c r="E8804" s="3" t="str">
        <f t="shared" si="137"/>
        <v>2015-01-02</v>
      </c>
    </row>
    <row r="8805" spans="1:5">
      <c r="A8805" s="1" t="s">
        <v>17693</v>
      </c>
      <c r="B8805" s="1" t="s">
        <v>17694</v>
      </c>
      <c r="C8805" s="2">
        <v>664</v>
      </c>
      <c r="D8805" s="1">
        <v>20150102</v>
      </c>
      <c r="E8805" s="3" t="str">
        <f t="shared" si="137"/>
        <v>2015-01-06</v>
      </c>
    </row>
    <row r="8806" spans="1:5">
      <c r="A8806" s="1" t="s">
        <v>17695</v>
      </c>
      <c r="B8806" s="1" t="s">
        <v>17696</v>
      </c>
      <c r="C8806" s="2">
        <v>418.08</v>
      </c>
      <c r="D8806" s="1">
        <v>20150102</v>
      </c>
      <c r="E8806" s="3" t="str">
        <f t="shared" si="137"/>
        <v>2015-01-02</v>
      </c>
    </row>
    <row r="8807" spans="1:5">
      <c r="A8807" s="1" t="s">
        <v>17697</v>
      </c>
      <c r="B8807" s="1" t="s">
        <v>17698</v>
      </c>
      <c r="C8807" s="2">
        <v>446.79</v>
      </c>
      <c r="D8807" s="1">
        <v>20150103</v>
      </c>
      <c r="E8807" s="3" t="str">
        <f t="shared" si="137"/>
        <v>2015-01-02</v>
      </c>
    </row>
    <row r="8808" spans="1:5">
      <c r="A8808" s="1" t="s">
        <v>17699</v>
      </c>
      <c r="B8808" s="1" t="s">
        <v>17700</v>
      </c>
      <c r="C8808" s="2">
        <v>313.93</v>
      </c>
      <c r="D8808" s="1">
        <v>20150103</v>
      </c>
      <c r="E8808" s="3" t="str">
        <f t="shared" si="137"/>
        <v>2015-01-02</v>
      </c>
    </row>
    <row r="8809" spans="1:5">
      <c r="A8809" s="1" t="s">
        <v>17701</v>
      </c>
      <c r="B8809" s="1" t="s">
        <v>17702</v>
      </c>
      <c r="C8809" s="2">
        <v>2137.16</v>
      </c>
      <c r="D8809" s="1">
        <v>20150110</v>
      </c>
      <c r="E8809" s="3" t="str">
        <f t="shared" si="137"/>
        <v>2015-01-03</v>
      </c>
    </row>
    <row r="8810" spans="1:5">
      <c r="A8810" s="1" t="s">
        <v>17703</v>
      </c>
      <c r="B8810" s="1" t="s">
        <v>357</v>
      </c>
      <c r="C8810" s="2">
        <v>147.34</v>
      </c>
      <c r="D8810" s="1">
        <v>20150103</v>
      </c>
      <c r="E8810" s="3" t="str">
        <f t="shared" si="137"/>
        <v>2015-01-03</v>
      </c>
    </row>
    <row r="8811" spans="1:5">
      <c r="A8811" s="1" t="s">
        <v>17704</v>
      </c>
      <c r="B8811" s="1" t="s">
        <v>17705</v>
      </c>
      <c r="C8811" s="2">
        <v>1236.1500000000001</v>
      </c>
      <c r="D8811" s="1">
        <v>20150103</v>
      </c>
      <c r="E8811" s="3" t="str">
        <f t="shared" si="137"/>
        <v>2015-01-07</v>
      </c>
    </row>
    <row r="8812" spans="1:5">
      <c r="A8812" s="1" t="s">
        <v>17706</v>
      </c>
      <c r="B8812" s="1" t="s">
        <v>17707</v>
      </c>
      <c r="C8812" s="2">
        <v>1272.75</v>
      </c>
      <c r="D8812" s="1">
        <v>20150109</v>
      </c>
      <c r="E8812" s="3" t="str">
        <f t="shared" si="137"/>
        <v>2015-01-09</v>
      </c>
    </row>
    <row r="8813" spans="1:5">
      <c r="A8813" s="1" t="s">
        <v>17708</v>
      </c>
      <c r="B8813" s="1" t="s">
        <v>17709</v>
      </c>
      <c r="C8813" s="2">
        <v>446.79</v>
      </c>
      <c r="D8813" s="1">
        <v>20150102</v>
      </c>
      <c r="E8813" s="3" t="str">
        <f t="shared" si="137"/>
        <v>2015-01-10</v>
      </c>
    </row>
    <row r="8814" spans="1:5">
      <c r="A8814" s="1" t="s">
        <v>17710</v>
      </c>
      <c r="B8814" s="1" t="s">
        <v>17711</v>
      </c>
      <c r="C8814" s="2">
        <v>1057.1600000000001</v>
      </c>
      <c r="D8814" s="1">
        <v>20150102</v>
      </c>
      <c r="E8814" s="3" t="str">
        <f t="shared" si="137"/>
        <v>2015-01-03</v>
      </c>
    </row>
    <row r="8815" spans="1:5">
      <c r="A8815" s="1" t="s">
        <v>17710</v>
      </c>
      <c r="B8815" s="1" t="s">
        <v>17712</v>
      </c>
      <c r="C8815" s="2">
        <v>202.23</v>
      </c>
      <c r="D8815" s="1">
        <v>20150106</v>
      </c>
      <c r="E8815" s="3" t="str">
        <f t="shared" si="137"/>
        <v>2015-01-03</v>
      </c>
    </row>
    <row r="8816" spans="1:5">
      <c r="A8816" s="1" t="s">
        <v>17713</v>
      </c>
      <c r="B8816" s="1" t="s">
        <v>17714</v>
      </c>
      <c r="C8816" s="2">
        <v>522.71</v>
      </c>
      <c r="D8816" s="1">
        <v>20150102</v>
      </c>
      <c r="E8816" s="3" t="str">
        <f t="shared" si="137"/>
        <v>2015-01-03</v>
      </c>
    </row>
    <row r="8817" spans="1:5">
      <c r="A8817" s="1" t="s">
        <v>17715</v>
      </c>
      <c r="B8817" s="1" t="s">
        <v>17716</v>
      </c>
      <c r="C8817" s="2">
        <v>1252.71</v>
      </c>
      <c r="D8817" s="1">
        <v>20150102</v>
      </c>
      <c r="E8817" s="3" t="str">
        <f t="shared" si="137"/>
        <v>2015-01-03</v>
      </c>
    </row>
    <row r="8818" spans="1:5">
      <c r="A8818" s="1" t="s">
        <v>17717</v>
      </c>
      <c r="B8818" s="1" t="s">
        <v>17718</v>
      </c>
      <c r="C8818" s="2">
        <v>711.72</v>
      </c>
      <c r="D8818" s="1">
        <v>20150102</v>
      </c>
      <c r="E8818" s="3" t="str">
        <f t="shared" si="137"/>
        <v>2015-01-05</v>
      </c>
    </row>
    <row r="8819" spans="1:5">
      <c r="A8819" s="1" t="s">
        <v>17719</v>
      </c>
      <c r="B8819" s="1" t="s">
        <v>17720</v>
      </c>
      <c r="C8819" s="2">
        <v>737.23</v>
      </c>
      <c r="D8819" s="1">
        <v>20150103</v>
      </c>
      <c r="E8819" s="3" t="str">
        <f t="shared" si="137"/>
        <v>2015-01-03</v>
      </c>
    </row>
    <row r="8820" spans="1:5">
      <c r="A8820" s="1" t="s">
        <v>17721</v>
      </c>
      <c r="B8820" s="1" t="s">
        <v>17722</v>
      </c>
      <c r="C8820" s="2">
        <v>1401.59</v>
      </c>
      <c r="D8820" s="1">
        <v>20150103</v>
      </c>
      <c r="E8820" s="3" t="str">
        <f t="shared" si="137"/>
        <v>2015-01-08</v>
      </c>
    </row>
    <row r="8821" spans="1:5">
      <c r="A8821" s="1" t="s">
        <v>17721</v>
      </c>
      <c r="B8821" s="1" t="s">
        <v>17723</v>
      </c>
      <c r="C8821" s="2">
        <v>995.05</v>
      </c>
      <c r="D8821" s="1">
        <v>20150107</v>
      </c>
      <c r="E8821" s="3" t="str">
        <f t="shared" si="137"/>
        <v>2015-01-03</v>
      </c>
    </row>
    <row r="8822" spans="1:5">
      <c r="A8822" s="1" t="s">
        <v>17724</v>
      </c>
      <c r="B8822" s="1" t="s">
        <v>17725</v>
      </c>
      <c r="C8822" s="2">
        <v>342.29</v>
      </c>
      <c r="D8822" s="1">
        <v>20150109</v>
      </c>
      <c r="E8822" s="3" t="str">
        <f t="shared" si="137"/>
        <v>2015-01-06</v>
      </c>
    </row>
    <row r="8823" spans="1:5">
      <c r="A8823" s="1" t="s">
        <v>17726</v>
      </c>
      <c r="B8823" s="1" t="s">
        <v>17727</v>
      </c>
      <c r="C8823" s="2">
        <v>4531.3999999999996</v>
      </c>
      <c r="D8823" s="1">
        <v>20150110</v>
      </c>
      <c r="E8823" s="3" t="str">
        <f t="shared" si="137"/>
        <v>2015-01-08</v>
      </c>
    </row>
    <row r="8824" spans="1:5">
      <c r="A8824" s="1" t="s">
        <v>17728</v>
      </c>
      <c r="B8824" s="1" t="s">
        <v>17729</v>
      </c>
      <c r="C8824" s="2">
        <v>2230.85</v>
      </c>
      <c r="D8824" s="1">
        <v>20150103</v>
      </c>
      <c r="E8824" s="3" t="str">
        <f t="shared" si="137"/>
        <v>2015-01-08</v>
      </c>
    </row>
    <row r="8825" spans="1:5">
      <c r="A8825" s="1" t="s">
        <v>17730</v>
      </c>
      <c r="B8825" s="1" t="s">
        <v>17731</v>
      </c>
      <c r="C8825" s="2">
        <v>1197.6300000000001</v>
      </c>
      <c r="D8825" s="1">
        <v>20150103</v>
      </c>
      <c r="E8825" s="3" t="str">
        <f t="shared" si="137"/>
        <v>2015-01-06</v>
      </c>
    </row>
    <row r="8826" spans="1:5">
      <c r="A8826" s="1" t="s">
        <v>17732</v>
      </c>
      <c r="B8826" s="1" t="s">
        <v>17733</v>
      </c>
      <c r="C8826" s="2">
        <v>5299.93</v>
      </c>
      <c r="D8826" s="1">
        <v>20150103</v>
      </c>
      <c r="E8826" s="3" t="str">
        <f t="shared" si="137"/>
        <v>2015-01-08</v>
      </c>
    </row>
    <row r="8827" spans="1:5">
      <c r="A8827" s="1" t="s">
        <v>17734</v>
      </c>
      <c r="B8827" s="1" t="s">
        <v>17735</v>
      </c>
      <c r="C8827" s="2">
        <v>742.69</v>
      </c>
      <c r="D8827" s="1">
        <v>20150103</v>
      </c>
      <c r="E8827" s="3" t="str">
        <f t="shared" si="137"/>
        <v>2015-01-03</v>
      </c>
    </row>
    <row r="8828" spans="1:5">
      <c r="A8828" s="1" t="s">
        <v>17736</v>
      </c>
      <c r="B8828" s="1" t="s">
        <v>17737</v>
      </c>
      <c r="C8828" s="2">
        <v>370.81</v>
      </c>
      <c r="D8828" s="1">
        <v>20150105</v>
      </c>
      <c r="E8828" s="3" t="str">
        <f t="shared" si="137"/>
        <v>2015-01-10</v>
      </c>
    </row>
    <row r="8829" spans="1:5">
      <c r="A8829" s="1" t="s">
        <v>17738</v>
      </c>
      <c r="B8829" s="1" t="s">
        <v>342</v>
      </c>
      <c r="C8829" s="2">
        <v>1813.63</v>
      </c>
      <c r="D8829" s="1">
        <v>20150103</v>
      </c>
      <c r="E8829" s="3" t="str">
        <f t="shared" si="137"/>
        <v>2015-01-10</v>
      </c>
    </row>
    <row r="8830" spans="1:5">
      <c r="A8830" s="1" t="s">
        <v>17739</v>
      </c>
      <c r="B8830" s="1" t="s">
        <v>17740</v>
      </c>
      <c r="C8830" s="2">
        <v>955.19</v>
      </c>
      <c r="D8830" s="1">
        <v>20150108</v>
      </c>
      <c r="E8830" s="3" t="str">
        <f t="shared" si="137"/>
        <v>2015-01-04</v>
      </c>
    </row>
    <row r="8831" spans="1:5">
      <c r="A8831" s="1" t="s">
        <v>17741</v>
      </c>
      <c r="B8831" s="1" t="s">
        <v>343</v>
      </c>
      <c r="C8831" s="2">
        <v>1412.01</v>
      </c>
      <c r="D8831" s="1">
        <v>20150103</v>
      </c>
      <c r="E8831" s="3" t="str">
        <f t="shared" si="137"/>
        <v>2015-01-09</v>
      </c>
    </row>
    <row r="8832" spans="1:5">
      <c r="A8832" s="1" t="s">
        <v>17742</v>
      </c>
      <c r="B8832" s="1" t="s">
        <v>17743</v>
      </c>
      <c r="C8832" s="2">
        <v>1462</v>
      </c>
      <c r="D8832" s="1">
        <v>20150106</v>
      </c>
      <c r="E8832" s="3" t="str">
        <f t="shared" si="137"/>
        <v>2015-01-08</v>
      </c>
    </row>
    <row r="8833" spans="1:5">
      <c r="A8833" s="1" t="s">
        <v>17742</v>
      </c>
      <c r="B8833" s="1" t="s">
        <v>17744</v>
      </c>
      <c r="C8833" s="2">
        <v>825</v>
      </c>
      <c r="D8833" s="1">
        <v>20150108</v>
      </c>
      <c r="E8833" s="3" t="str">
        <f t="shared" si="137"/>
        <v>2015-01-05</v>
      </c>
    </row>
    <row r="8834" spans="1:5">
      <c r="A8834" s="1" t="s">
        <v>17745</v>
      </c>
      <c r="B8834" s="1" t="s">
        <v>17746</v>
      </c>
      <c r="C8834" s="2">
        <v>422.29</v>
      </c>
      <c r="D8834" s="1">
        <v>20150108</v>
      </c>
      <c r="E8834" s="3" t="str">
        <f t="shared" si="137"/>
        <v>2015-01-07</v>
      </c>
    </row>
    <row r="8835" spans="1:5">
      <c r="A8835" s="1" t="s">
        <v>17747</v>
      </c>
      <c r="B8835" s="1" t="s">
        <v>17748</v>
      </c>
      <c r="C8835" s="2">
        <v>345.31</v>
      </c>
      <c r="D8835" s="1">
        <v>20150106</v>
      </c>
      <c r="E8835" s="3" t="str">
        <f t="shared" ref="E8835:E8898" si="138">TEXT(DATE(LEFT(D8835,4), MID(D8835,5,2), RIGHT(D8845,2)), "yyyy-mm-dd")</f>
        <v>2015-01-03</v>
      </c>
    </row>
    <row r="8836" spans="1:5">
      <c r="A8836" s="1" t="s">
        <v>17749</v>
      </c>
      <c r="B8836" s="1" t="s">
        <v>17750</v>
      </c>
      <c r="C8836" s="2">
        <v>2892.13</v>
      </c>
      <c r="D8836" s="1">
        <v>20150108</v>
      </c>
      <c r="E8836" s="3" t="str">
        <f t="shared" si="138"/>
        <v>2015-01-06</v>
      </c>
    </row>
    <row r="8837" spans="1:5">
      <c r="A8837" s="1" t="s">
        <v>17751</v>
      </c>
      <c r="B8837" s="1" t="s">
        <v>17752</v>
      </c>
      <c r="C8837" s="2">
        <v>1720.13</v>
      </c>
      <c r="D8837" s="1">
        <v>20150103</v>
      </c>
      <c r="E8837" s="3" t="str">
        <f t="shared" si="138"/>
        <v>2015-01-07</v>
      </c>
    </row>
    <row r="8838" spans="1:5">
      <c r="A8838" s="1" t="s">
        <v>17753</v>
      </c>
      <c r="B8838" s="1" t="s">
        <v>17754</v>
      </c>
      <c r="C8838" s="2">
        <v>499.32</v>
      </c>
      <c r="D8838" s="1">
        <v>20150110</v>
      </c>
      <c r="E8838" s="3" t="str">
        <f t="shared" si="138"/>
        <v>2015-01-10</v>
      </c>
    </row>
    <row r="8839" spans="1:5">
      <c r="A8839" s="1" t="s">
        <v>17753</v>
      </c>
      <c r="B8839" s="1" t="s">
        <v>17755</v>
      </c>
      <c r="C8839" s="2">
        <v>733.07</v>
      </c>
      <c r="D8839" s="1">
        <v>20150110</v>
      </c>
      <c r="E8839" s="3" t="str">
        <f t="shared" si="138"/>
        <v>2015-01-08</v>
      </c>
    </row>
    <row r="8840" spans="1:5">
      <c r="A8840" s="1" t="s">
        <v>17756</v>
      </c>
      <c r="B8840" s="1" t="s">
        <v>17757</v>
      </c>
      <c r="C8840" s="2">
        <v>8.4499999999999993</v>
      </c>
      <c r="D8840" s="1">
        <v>20150104</v>
      </c>
      <c r="E8840" s="3" t="str">
        <f t="shared" si="138"/>
        <v>2015-01-06</v>
      </c>
    </row>
    <row r="8841" spans="1:5">
      <c r="A8841" s="1" t="s">
        <v>17758</v>
      </c>
      <c r="B8841" s="1" t="s">
        <v>17759</v>
      </c>
      <c r="C8841" s="2">
        <v>2046.32</v>
      </c>
      <c r="D8841" s="1">
        <v>20150109</v>
      </c>
      <c r="E8841" s="3" t="str">
        <f t="shared" si="138"/>
        <v>2015-01-06</v>
      </c>
    </row>
    <row r="8842" spans="1:5">
      <c r="A8842" s="1" t="s">
        <v>17760</v>
      </c>
      <c r="B8842" s="1" t="s">
        <v>17761</v>
      </c>
      <c r="C8842" s="2">
        <v>1497.01</v>
      </c>
      <c r="D8842" s="1">
        <v>20150108</v>
      </c>
      <c r="E8842" s="3" t="str">
        <f t="shared" si="138"/>
        <v>2015-01-02</v>
      </c>
    </row>
    <row r="8843" spans="1:5">
      <c r="A8843" s="1" t="s">
        <v>17762</v>
      </c>
      <c r="B8843" s="1" t="s">
        <v>17763</v>
      </c>
      <c r="C8843" s="2">
        <v>759.53</v>
      </c>
      <c r="D8843" s="1">
        <v>20150105</v>
      </c>
      <c r="E8843" s="3" t="str">
        <f t="shared" si="138"/>
        <v>2015-01-06</v>
      </c>
    </row>
    <row r="8844" spans="1:5">
      <c r="A8844" s="1" t="s">
        <v>17764</v>
      </c>
      <c r="B8844" s="1" t="s">
        <v>17765</v>
      </c>
      <c r="C8844" s="2">
        <v>1005.13</v>
      </c>
      <c r="D8844" s="1">
        <v>20150107</v>
      </c>
      <c r="E8844" s="3" t="str">
        <f t="shared" si="138"/>
        <v>2015-01-06</v>
      </c>
    </row>
    <row r="8845" spans="1:5">
      <c r="A8845" s="1" t="s">
        <v>17766</v>
      </c>
      <c r="B8845" s="1" t="s">
        <v>17767</v>
      </c>
      <c r="C8845" s="2">
        <v>1582.01</v>
      </c>
      <c r="D8845" s="1">
        <v>20150103</v>
      </c>
      <c r="E8845" s="3" t="str">
        <f t="shared" si="138"/>
        <v>2015-01-05</v>
      </c>
    </row>
    <row r="8846" spans="1:5">
      <c r="A8846" s="1" t="s">
        <v>17768</v>
      </c>
      <c r="B8846" s="1" t="s">
        <v>344</v>
      </c>
      <c r="C8846" s="2">
        <v>552.49</v>
      </c>
      <c r="D8846" s="1">
        <v>20150106</v>
      </c>
      <c r="E8846" s="3" t="str">
        <f t="shared" si="138"/>
        <v>2015-01-09</v>
      </c>
    </row>
    <row r="8847" spans="1:5">
      <c r="A8847" s="1" t="s">
        <v>17769</v>
      </c>
      <c r="B8847" s="1" t="s">
        <v>17770</v>
      </c>
      <c r="C8847" s="2">
        <v>2255.21</v>
      </c>
      <c r="D8847" s="1">
        <v>20150107</v>
      </c>
      <c r="E8847" s="3" t="str">
        <f t="shared" si="138"/>
        <v>2015-01-09</v>
      </c>
    </row>
    <row r="8848" spans="1:5">
      <c r="A8848" s="1" t="s">
        <v>17771</v>
      </c>
      <c r="B8848" s="1" t="s">
        <v>17772</v>
      </c>
      <c r="C8848" s="2">
        <v>1592.63</v>
      </c>
      <c r="D8848" s="1">
        <v>20150110</v>
      </c>
      <c r="E8848" s="3" t="str">
        <f t="shared" si="138"/>
        <v>2015-01-06</v>
      </c>
    </row>
    <row r="8849" spans="1:5">
      <c r="A8849" s="1" t="s">
        <v>17773</v>
      </c>
      <c r="B8849" s="1" t="s">
        <v>17774</v>
      </c>
      <c r="C8849" s="2">
        <v>721.44</v>
      </c>
      <c r="D8849" s="1">
        <v>20150108</v>
      </c>
      <c r="E8849" s="3" t="str">
        <f t="shared" si="138"/>
        <v>2015-01-06</v>
      </c>
    </row>
    <row r="8850" spans="1:5">
      <c r="A8850" s="1" t="s">
        <v>17775</v>
      </c>
      <c r="B8850" s="1" t="s">
        <v>345</v>
      </c>
      <c r="C8850" s="2">
        <v>3983.26</v>
      </c>
      <c r="D8850" s="1">
        <v>20150106</v>
      </c>
      <c r="E8850" s="3" t="str">
        <f t="shared" si="138"/>
        <v>2015-01-06</v>
      </c>
    </row>
    <row r="8851" spans="1:5">
      <c r="A8851" s="1" t="s">
        <v>17776</v>
      </c>
      <c r="B8851" s="1" t="s">
        <v>17777</v>
      </c>
      <c r="C8851" s="2">
        <v>2070.7600000000002</v>
      </c>
      <c r="D8851" s="1">
        <v>20150106</v>
      </c>
      <c r="E8851" s="3" t="str">
        <f t="shared" si="138"/>
        <v>2015-01-06</v>
      </c>
    </row>
    <row r="8852" spans="1:5">
      <c r="A8852" s="1" t="s">
        <v>17778</v>
      </c>
      <c r="B8852" s="1" t="s">
        <v>17779</v>
      </c>
      <c r="C8852" s="2">
        <v>85</v>
      </c>
      <c r="D8852" s="1">
        <v>20150102</v>
      </c>
      <c r="E8852" s="3" t="str">
        <f t="shared" si="138"/>
        <v>2015-01-09</v>
      </c>
    </row>
    <row r="8853" spans="1:5">
      <c r="A8853" s="1" t="s">
        <v>17780</v>
      </c>
      <c r="B8853" s="1" t="s">
        <v>17781</v>
      </c>
      <c r="C8853" s="2">
        <v>980.58</v>
      </c>
      <c r="D8853" s="1">
        <v>20150106</v>
      </c>
      <c r="E8853" s="3" t="str">
        <f t="shared" si="138"/>
        <v>2015-01-06</v>
      </c>
    </row>
    <row r="8854" spans="1:5">
      <c r="A8854" s="1" t="s">
        <v>17782</v>
      </c>
      <c r="B8854" s="1" t="s">
        <v>17783</v>
      </c>
      <c r="C8854" s="2">
        <v>1530</v>
      </c>
      <c r="D8854" s="1">
        <v>20150106</v>
      </c>
      <c r="E8854" s="3" t="str">
        <f t="shared" si="138"/>
        <v>2015-01-02</v>
      </c>
    </row>
    <row r="8855" spans="1:5">
      <c r="A8855" s="1" t="s">
        <v>17784</v>
      </c>
      <c r="B8855" s="1" t="s">
        <v>17785</v>
      </c>
      <c r="C8855" s="2">
        <v>370.81</v>
      </c>
      <c r="D8855" s="1">
        <v>20150105</v>
      </c>
      <c r="E8855" s="3" t="str">
        <f t="shared" si="138"/>
        <v>2015-01-09</v>
      </c>
    </row>
    <row r="8856" spans="1:5">
      <c r="A8856" s="1" t="s">
        <v>17786</v>
      </c>
      <c r="B8856" s="1" t="s">
        <v>17787</v>
      </c>
      <c r="C8856" s="2">
        <v>770.62</v>
      </c>
      <c r="D8856" s="1">
        <v>20150109</v>
      </c>
      <c r="E8856" s="3" t="str">
        <f t="shared" si="138"/>
        <v>2015-01-07</v>
      </c>
    </row>
    <row r="8857" spans="1:5">
      <c r="A8857" s="1" t="s">
        <v>17788</v>
      </c>
      <c r="B8857" s="1" t="s">
        <v>17789</v>
      </c>
      <c r="C8857" s="2">
        <v>2900.11</v>
      </c>
      <c r="D8857" s="1">
        <v>20150109</v>
      </c>
      <c r="E8857" s="3" t="str">
        <f t="shared" si="138"/>
        <v>2015-01-06</v>
      </c>
    </row>
    <row r="8858" spans="1:5">
      <c r="A8858" s="1" t="s">
        <v>17790</v>
      </c>
      <c r="B8858" s="1" t="s">
        <v>17791</v>
      </c>
      <c r="C8858" s="2">
        <v>1061.3800000000001</v>
      </c>
      <c r="D8858" s="1">
        <v>20150106</v>
      </c>
      <c r="E8858" s="3" t="str">
        <f t="shared" si="138"/>
        <v>2015-01-03</v>
      </c>
    </row>
    <row r="8859" spans="1:5">
      <c r="A8859" s="1" t="s">
        <v>17792</v>
      </c>
      <c r="B8859" s="1" t="s">
        <v>17793</v>
      </c>
      <c r="C8859" s="2">
        <v>1155.32</v>
      </c>
      <c r="D8859" s="1">
        <v>20150106</v>
      </c>
      <c r="E8859" s="3" t="str">
        <f t="shared" si="138"/>
        <v>2015-01-07</v>
      </c>
    </row>
    <row r="8860" spans="1:5">
      <c r="A8860" s="1" t="s">
        <v>17792</v>
      </c>
      <c r="B8860" s="1" t="s">
        <v>17794</v>
      </c>
      <c r="C8860" s="2">
        <v>159.32</v>
      </c>
      <c r="D8860" s="1">
        <v>20150106</v>
      </c>
      <c r="E8860" s="3" t="str">
        <f t="shared" si="138"/>
        <v>2015-01-03</v>
      </c>
    </row>
    <row r="8861" spans="1:5">
      <c r="A8861" s="1" t="s">
        <v>17795</v>
      </c>
      <c r="B8861" s="1" t="s">
        <v>17796</v>
      </c>
      <c r="C8861" s="2">
        <v>2959.01</v>
      </c>
      <c r="D8861" s="1">
        <v>20150106</v>
      </c>
      <c r="E8861" s="3" t="str">
        <f t="shared" si="138"/>
        <v>2015-01-13</v>
      </c>
    </row>
    <row r="8862" spans="1:5">
      <c r="A8862" s="1" t="s">
        <v>17797</v>
      </c>
      <c r="B8862" s="1" t="s">
        <v>17798</v>
      </c>
      <c r="C8862" s="2">
        <v>13843.26</v>
      </c>
      <c r="D8862" s="1">
        <v>20150109</v>
      </c>
      <c r="E8862" s="3" t="str">
        <f t="shared" si="138"/>
        <v>2015-01-03</v>
      </c>
    </row>
    <row r="8863" spans="1:5">
      <c r="A8863" s="1" t="s">
        <v>17799</v>
      </c>
      <c r="B8863" s="1" t="s">
        <v>17800</v>
      </c>
      <c r="C8863" s="2">
        <v>3922.96</v>
      </c>
      <c r="D8863" s="1">
        <v>20150106</v>
      </c>
      <c r="E8863" s="3" t="str">
        <f t="shared" si="138"/>
        <v>2015-01-06</v>
      </c>
    </row>
    <row r="8864" spans="1:5">
      <c r="A8864" s="1" t="s">
        <v>17801</v>
      </c>
      <c r="B8864" s="1" t="s">
        <v>17802</v>
      </c>
      <c r="C8864" s="2">
        <v>496.72</v>
      </c>
      <c r="D8864" s="1">
        <v>20150102</v>
      </c>
      <c r="E8864" s="3" t="str">
        <f t="shared" si="138"/>
        <v>2015-01-10</v>
      </c>
    </row>
    <row r="8865" spans="1:5">
      <c r="A8865" s="1" t="s">
        <v>17803</v>
      </c>
      <c r="B8865" s="1" t="s">
        <v>17804</v>
      </c>
      <c r="C8865" s="2">
        <v>435.92</v>
      </c>
      <c r="D8865" s="1">
        <v>20150109</v>
      </c>
      <c r="E8865" s="3" t="str">
        <f t="shared" si="138"/>
        <v>2015-01-09</v>
      </c>
    </row>
    <row r="8866" spans="1:5">
      <c r="A8866" s="1" t="s">
        <v>17805</v>
      </c>
      <c r="B8866" s="1" t="s">
        <v>17806</v>
      </c>
      <c r="C8866" s="2">
        <v>1466.14</v>
      </c>
      <c r="D8866" s="1">
        <v>20150107</v>
      </c>
      <c r="E8866" s="3" t="str">
        <f t="shared" si="138"/>
        <v>2015-01-07</v>
      </c>
    </row>
    <row r="8867" spans="1:5">
      <c r="A8867" s="1" t="s">
        <v>17807</v>
      </c>
      <c r="B8867" s="1" t="s">
        <v>17808</v>
      </c>
      <c r="C8867" s="2">
        <v>1465.08</v>
      </c>
      <c r="D8867" s="1">
        <v>20150106</v>
      </c>
      <c r="E8867" s="3" t="str">
        <f t="shared" si="138"/>
        <v>2015-01-08</v>
      </c>
    </row>
    <row r="8868" spans="1:5">
      <c r="A8868" s="1" t="s">
        <v>17809</v>
      </c>
      <c r="B8868" s="1" t="s">
        <v>17810</v>
      </c>
      <c r="C8868" s="2">
        <v>1335.31</v>
      </c>
      <c r="D8868" s="1">
        <v>20150103</v>
      </c>
      <c r="E8868" s="3" t="str">
        <f t="shared" si="138"/>
        <v>2015-01-06</v>
      </c>
    </row>
    <row r="8869" spans="1:5">
      <c r="A8869" s="1" t="s">
        <v>17811</v>
      </c>
      <c r="B8869" s="1" t="s">
        <v>17812</v>
      </c>
      <c r="C8869" s="2">
        <v>2354</v>
      </c>
      <c r="D8869" s="1">
        <v>20150107</v>
      </c>
      <c r="E8869" s="3" t="str">
        <f t="shared" si="138"/>
        <v>2015-01-08</v>
      </c>
    </row>
    <row r="8870" spans="1:5">
      <c r="A8870" s="1" t="s">
        <v>17813</v>
      </c>
      <c r="B8870" s="1" t="s">
        <v>17814</v>
      </c>
      <c r="C8870" s="2">
        <v>160.44999999999999</v>
      </c>
      <c r="D8870" s="1">
        <v>20150103</v>
      </c>
      <c r="E8870" s="3" t="str">
        <f t="shared" si="138"/>
        <v>2015-01-06</v>
      </c>
    </row>
    <row r="8871" spans="1:5">
      <c r="A8871" s="1" t="s">
        <v>17815</v>
      </c>
      <c r="B8871" s="1" t="s">
        <v>17816</v>
      </c>
      <c r="C8871" s="2">
        <v>2818.38</v>
      </c>
      <c r="D8871" s="1">
        <v>20150113</v>
      </c>
      <c r="E8871" s="3" t="str">
        <f t="shared" si="138"/>
        <v>2015-01-08</v>
      </c>
    </row>
    <row r="8872" spans="1:5">
      <c r="A8872" s="1" t="s">
        <v>17817</v>
      </c>
      <c r="B8872" s="1" t="s">
        <v>17818</v>
      </c>
      <c r="C8872" s="2">
        <v>246.05</v>
      </c>
      <c r="D8872" s="1">
        <v>20150103</v>
      </c>
      <c r="E8872" s="3" t="str">
        <f t="shared" si="138"/>
        <v>2015-01-10</v>
      </c>
    </row>
    <row r="8873" spans="1:5">
      <c r="A8873" s="1" t="s">
        <v>17819</v>
      </c>
      <c r="B8873" s="1" t="s">
        <v>17820</v>
      </c>
      <c r="C8873" s="2">
        <v>1501.21</v>
      </c>
      <c r="D8873" s="1">
        <v>20150106</v>
      </c>
      <c r="E8873" s="3" t="str">
        <f t="shared" si="138"/>
        <v>2015-01-03</v>
      </c>
    </row>
    <row r="8874" spans="1:5">
      <c r="A8874" s="1" t="s">
        <v>17821</v>
      </c>
      <c r="B8874" s="1" t="s">
        <v>17822</v>
      </c>
      <c r="C8874" s="2">
        <v>618.46</v>
      </c>
      <c r="D8874" s="1">
        <v>20150110</v>
      </c>
      <c r="E8874" s="3" t="str">
        <f t="shared" si="138"/>
        <v>2015-01-10</v>
      </c>
    </row>
    <row r="8875" spans="1:5">
      <c r="A8875" s="1" t="s">
        <v>17823</v>
      </c>
      <c r="B8875" s="1" t="s">
        <v>17824</v>
      </c>
      <c r="C8875" s="2">
        <v>2680.03</v>
      </c>
      <c r="D8875" s="1">
        <v>20150109</v>
      </c>
      <c r="E8875" s="3" t="str">
        <f t="shared" si="138"/>
        <v>2015-01-08</v>
      </c>
    </row>
    <row r="8876" spans="1:5">
      <c r="A8876" s="1" t="s">
        <v>17825</v>
      </c>
      <c r="B8876" s="1" t="s">
        <v>17826</v>
      </c>
      <c r="C8876" s="2">
        <v>2783.02</v>
      </c>
      <c r="D8876" s="1">
        <v>20150107</v>
      </c>
      <c r="E8876" s="3" t="str">
        <f t="shared" si="138"/>
        <v>2015-01-09</v>
      </c>
    </row>
    <row r="8877" spans="1:5">
      <c r="A8877" s="1" t="s">
        <v>17827</v>
      </c>
      <c r="B8877" s="1" t="s">
        <v>17828</v>
      </c>
      <c r="C8877" s="2">
        <v>1609.82</v>
      </c>
      <c r="D8877" s="1">
        <v>20150108</v>
      </c>
      <c r="E8877" s="3" t="str">
        <f t="shared" si="138"/>
        <v>2015-01-10</v>
      </c>
    </row>
    <row r="8878" spans="1:5">
      <c r="A8878" s="1" t="s">
        <v>17829</v>
      </c>
      <c r="B8878" s="1" t="s">
        <v>17830</v>
      </c>
      <c r="C8878" s="2">
        <v>818.5</v>
      </c>
      <c r="D8878" s="1">
        <v>20150106</v>
      </c>
      <c r="E8878" s="3" t="str">
        <f t="shared" si="138"/>
        <v>2015-01-06</v>
      </c>
    </row>
    <row r="8879" spans="1:5">
      <c r="A8879" s="1" t="s">
        <v>17831</v>
      </c>
      <c r="B8879" s="1" t="s">
        <v>17832</v>
      </c>
      <c r="C8879" s="2">
        <v>1148.1099999999999</v>
      </c>
      <c r="D8879" s="1">
        <v>20150108</v>
      </c>
      <c r="E8879" s="3" t="str">
        <f t="shared" si="138"/>
        <v>2015-01-06</v>
      </c>
    </row>
    <row r="8880" spans="1:5">
      <c r="A8880" s="1" t="s">
        <v>17833</v>
      </c>
      <c r="B8880" s="1" t="s">
        <v>17834</v>
      </c>
      <c r="C8880" s="2">
        <v>449.35</v>
      </c>
      <c r="D8880" s="1">
        <v>20150106</v>
      </c>
      <c r="E8880" s="3" t="str">
        <f t="shared" si="138"/>
        <v>2015-01-07</v>
      </c>
    </row>
    <row r="8881" spans="1:5">
      <c r="A8881" s="1" t="s">
        <v>17835</v>
      </c>
      <c r="B8881" s="1" t="s">
        <v>17836</v>
      </c>
      <c r="C8881" s="2">
        <v>5310.92</v>
      </c>
      <c r="D8881" s="1">
        <v>20150108</v>
      </c>
      <c r="E8881" s="3" t="str">
        <f t="shared" si="138"/>
        <v>2015-01-06</v>
      </c>
    </row>
    <row r="8882" spans="1:5">
      <c r="A8882" s="1" t="s">
        <v>17835</v>
      </c>
      <c r="B8882" s="1" t="s">
        <v>17837</v>
      </c>
      <c r="C8882" s="2">
        <v>180.16</v>
      </c>
      <c r="D8882" s="1">
        <v>20150110</v>
      </c>
      <c r="E8882" s="3" t="str">
        <f t="shared" si="138"/>
        <v>2015-01-10</v>
      </c>
    </row>
    <row r="8883" spans="1:5">
      <c r="A8883" s="1" t="s">
        <v>17835</v>
      </c>
      <c r="B8883" s="1" t="s">
        <v>17838</v>
      </c>
      <c r="C8883" s="2">
        <v>54.57</v>
      </c>
      <c r="D8883" s="1">
        <v>20150103</v>
      </c>
      <c r="E8883" s="3" t="str">
        <f t="shared" si="138"/>
        <v>2015-01-10</v>
      </c>
    </row>
    <row r="8884" spans="1:5">
      <c r="A8884" s="1" t="s">
        <v>17839</v>
      </c>
      <c r="B8884" s="1" t="s">
        <v>17840</v>
      </c>
      <c r="C8884" s="2">
        <v>705.08</v>
      </c>
      <c r="D8884" s="1">
        <v>20150110</v>
      </c>
      <c r="E8884" s="3" t="str">
        <f t="shared" si="138"/>
        <v>2015-01-13</v>
      </c>
    </row>
    <row r="8885" spans="1:5">
      <c r="A8885" s="1" t="s">
        <v>17841</v>
      </c>
      <c r="B8885" s="1" t="s">
        <v>17842</v>
      </c>
      <c r="C8885" s="2">
        <v>2279.0500000000002</v>
      </c>
      <c r="D8885" s="1">
        <v>20150108</v>
      </c>
      <c r="E8885" s="3" t="str">
        <f t="shared" si="138"/>
        <v>2015-01-09</v>
      </c>
    </row>
    <row r="8886" spans="1:5">
      <c r="A8886" s="1" t="s">
        <v>17843</v>
      </c>
      <c r="B8886" s="1" t="s">
        <v>17844</v>
      </c>
      <c r="C8886" s="2">
        <v>1734.36</v>
      </c>
      <c r="D8886" s="1">
        <v>20150109</v>
      </c>
      <c r="E8886" s="3" t="str">
        <f t="shared" si="138"/>
        <v>2015-01-05</v>
      </c>
    </row>
    <row r="8887" spans="1:5">
      <c r="A8887" s="1" t="s">
        <v>6662</v>
      </c>
      <c r="B8887" s="1" t="s">
        <v>17845</v>
      </c>
      <c r="C8887" s="2">
        <v>124.12</v>
      </c>
      <c r="D8887" s="1">
        <v>20150110</v>
      </c>
      <c r="E8887" s="3" t="str">
        <f t="shared" si="138"/>
        <v>2015-01-05</v>
      </c>
    </row>
    <row r="8888" spans="1:5">
      <c r="A8888" s="1" t="s">
        <v>17846</v>
      </c>
      <c r="B8888" s="1" t="s">
        <v>17847</v>
      </c>
      <c r="C8888" s="2">
        <v>5087.8</v>
      </c>
      <c r="D8888" s="1">
        <v>20150106</v>
      </c>
      <c r="E8888" s="3" t="str">
        <f t="shared" si="138"/>
        <v>2015-01-10</v>
      </c>
    </row>
    <row r="8889" spans="1:5">
      <c r="A8889" s="1" t="s">
        <v>17848</v>
      </c>
      <c r="B8889" s="1" t="s">
        <v>17849</v>
      </c>
      <c r="C8889" s="2">
        <v>879.49</v>
      </c>
      <c r="D8889" s="1">
        <v>20150106</v>
      </c>
      <c r="E8889" s="3" t="str">
        <f t="shared" si="138"/>
        <v>2015-01-10</v>
      </c>
    </row>
    <row r="8890" spans="1:5">
      <c r="A8890" s="1" t="s">
        <v>17850</v>
      </c>
      <c r="B8890" s="1" t="s">
        <v>17851</v>
      </c>
      <c r="C8890" s="2">
        <v>400.18</v>
      </c>
      <c r="D8890" s="1">
        <v>20150107</v>
      </c>
      <c r="E8890" s="3" t="str">
        <f t="shared" si="138"/>
        <v>2015-01-15</v>
      </c>
    </row>
    <row r="8891" spans="1:5">
      <c r="A8891" s="1" t="s">
        <v>17852</v>
      </c>
      <c r="B8891" s="1" t="s">
        <v>17853</v>
      </c>
      <c r="C8891" s="2">
        <v>1587.72</v>
      </c>
      <c r="D8891" s="1">
        <v>20150106</v>
      </c>
      <c r="E8891" s="3" t="str">
        <f t="shared" si="138"/>
        <v>2015-01-13</v>
      </c>
    </row>
    <row r="8892" spans="1:5">
      <c r="A8892" s="1" t="s">
        <v>17854</v>
      </c>
      <c r="B8892" s="1" t="s">
        <v>17855</v>
      </c>
      <c r="C8892" s="2">
        <v>491.13</v>
      </c>
      <c r="D8892" s="1">
        <v>20150110</v>
      </c>
      <c r="E8892" s="3" t="str">
        <f t="shared" si="138"/>
        <v>2015-01-03</v>
      </c>
    </row>
    <row r="8893" spans="1:5">
      <c r="A8893" s="1" t="s">
        <v>17856</v>
      </c>
      <c r="B8893" s="1" t="s">
        <v>17857</v>
      </c>
      <c r="C8893" s="2">
        <v>1454.08</v>
      </c>
      <c r="D8893" s="1">
        <v>20150110</v>
      </c>
      <c r="E8893" s="3" t="str">
        <f t="shared" si="138"/>
        <v>2015-01-15</v>
      </c>
    </row>
    <row r="8894" spans="1:5">
      <c r="A8894" s="1" t="s">
        <v>17858</v>
      </c>
      <c r="B8894" s="1" t="s">
        <v>17859</v>
      </c>
      <c r="C8894" s="2">
        <v>4359.07</v>
      </c>
      <c r="D8894" s="1">
        <v>20150113</v>
      </c>
      <c r="E8894" s="3" t="str">
        <f t="shared" si="138"/>
        <v>2015-01-15</v>
      </c>
    </row>
    <row r="8895" spans="1:5">
      <c r="A8895" s="1" t="s">
        <v>17860</v>
      </c>
      <c r="B8895" s="1" t="s">
        <v>17861</v>
      </c>
      <c r="C8895" s="2">
        <v>1685.04</v>
      </c>
      <c r="D8895" s="1">
        <v>20150109</v>
      </c>
      <c r="E8895" s="3" t="str">
        <f t="shared" si="138"/>
        <v>2015-01-15</v>
      </c>
    </row>
    <row r="8896" spans="1:5">
      <c r="A8896" s="1" t="s">
        <v>17862</v>
      </c>
      <c r="B8896" s="1" t="s">
        <v>17863</v>
      </c>
      <c r="C8896" s="2">
        <v>1496.88</v>
      </c>
      <c r="D8896" s="1">
        <v>20150105</v>
      </c>
      <c r="E8896" s="3" t="str">
        <f t="shared" si="138"/>
        <v>2015-01-15</v>
      </c>
    </row>
    <row r="8897" spans="1:5">
      <c r="A8897" s="1" t="s">
        <v>17864</v>
      </c>
      <c r="B8897" s="1" t="s">
        <v>17865</v>
      </c>
      <c r="C8897" s="2">
        <v>961.93</v>
      </c>
      <c r="D8897" s="1">
        <v>20150105</v>
      </c>
      <c r="E8897" s="3" t="str">
        <f t="shared" si="138"/>
        <v>2015-01-15</v>
      </c>
    </row>
    <row r="8898" spans="1:5">
      <c r="A8898" s="1" t="s">
        <v>17866</v>
      </c>
      <c r="B8898" s="1" t="s">
        <v>17867</v>
      </c>
      <c r="C8898" s="2">
        <v>2626.75</v>
      </c>
      <c r="D8898" s="1">
        <v>20150110</v>
      </c>
      <c r="E8898" s="3" t="str">
        <f t="shared" si="138"/>
        <v>2015-01-03</v>
      </c>
    </row>
    <row r="8899" spans="1:5">
      <c r="A8899" s="1" t="s">
        <v>17868</v>
      </c>
      <c r="B8899" s="1" t="s">
        <v>17869</v>
      </c>
      <c r="C8899" s="2">
        <v>106.3</v>
      </c>
      <c r="D8899" s="1">
        <v>20150110</v>
      </c>
      <c r="E8899" s="3" t="str">
        <f t="shared" ref="E8899:E8962" si="139">TEXT(DATE(LEFT(D8899,4), MID(D8899,5,2), RIGHT(D8909,2)), "yyyy-mm-dd")</f>
        <v>2015-01-07</v>
      </c>
    </row>
    <row r="8900" spans="1:5">
      <c r="A8900" s="1" t="s">
        <v>8842</v>
      </c>
      <c r="B8900" s="1" t="s">
        <v>17870</v>
      </c>
      <c r="C8900" s="2">
        <v>381.74</v>
      </c>
      <c r="D8900" s="1">
        <v>20150115</v>
      </c>
      <c r="E8900" s="3" t="str">
        <f t="shared" si="139"/>
        <v>2015-01-10</v>
      </c>
    </row>
    <row r="8901" spans="1:5">
      <c r="A8901" s="1" t="s">
        <v>17871</v>
      </c>
      <c r="B8901" s="1" t="s">
        <v>17872</v>
      </c>
      <c r="C8901" s="2">
        <v>718.93</v>
      </c>
      <c r="D8901" s="1">
        <v>20150113</v>
      </c>
      <c r="E8901" s="3" t="str">
        <f t="shared" si="139"/>
        <v>2015-01-14</v>
      </c>
    </row>
    <row r="8902" spans="1:5">
      <c r="A8902" s="1" t="s">
        <v>17873</v>
      </c>
      <c r="B8902" s="1" t="s">
        <v>17874</v>
      </c>
      <c r="C8902" s="2">
        <v>1110.6600000000001</v>
      </c>
      <c r="D8902" s="1">
        <v>20150103</v>
      </c>
      <c r="E8902" s="3" t="str">
        <f t="shared" si="139"/>
        <v>2015-01-07</v>
      </c>
    </row>
    <row r="8903" spans="1:5">
      <c r="A8903" s="1" t="s">
        <v>17875</v>
      </c>
      <c r="B8903" s="1" t="s">
        <v>17876</v>
      </c>
      <c r="C8903" s="2">
        <v>3696.41</v>
      </c>
      <c r="D8903" s="1">
        <v>20150115</v>
      </c>
      <c r="E8903" s="3" t="str">
        <f t="shared" si="139"/>
        <v>2015-01-03</v>
      </c>
    </row>
    <row r="8904" spans="1:5">
      <c r="A8904" s="1" t="s">
        <v>17875</v>
      </c>
      <c r="B8904" s="1" t="s">
        <v>17877</v>
      </c>
      <c r="C8904" s="2">
        <v>760.16</v>
      </c>
      <c r="D8904" s="1">
        <v>20150115</v>
      </c>
      <c r="E8904" s="3" t="str">
        <f t="shared" si="139"/>
        <v>2015-01-10</v>
      </c>
    </row>
    <row r="8905" spans="1:5">
      <c r="A8905" s="1" t="s">
        <v>17878</v>
      </c>
      <c r="B8905" s="1" t="s">
        <v>17879</v>
      </c>
      <c r="C8905" s="2">
        <v>484.88</v>
      </c>
      <c r="D8905" s="1">
        <v>20150115</v>
      </c>
      <c r="E8905" s="3" t="str">
        <f t="shared" si="139"/>
        <v>2015-01-10</v>
      </c>
    </row>
    <row r="8906" spans="1:5">
      <c r="A8906" s="1" t="s">
        <v>17880</v>
      </c>
      <c r="B8906" s="1" t="s">
        <v>17881</v>
      </c>
      <c r="C8906" s="2">
        <v>2504.4699999999998</v>
      </c>
      <c r="D8906" s="1">
        <v>20150115</v>
      </c>
      <c r="E8906" s="3" t="str">
        <f t="shared" si="139"/>
        <v>2015-01-03</v>
      </c>
    </row>
    <row r="8907" spans="1:5">
      <c r="A8907" s="1" t="s">
        <v>17882</v>
      </c>
      <c r="B8907" s="1" t="s">
        <v>17883</v>
      </c>
      <c r="C8907" s="2">
        <v>1750.88</v>
      </c>
      <c r="D8907" s="1">
        <v>20150115</v>
      </c>
      <c r="E8907" s="3" t="str">
        <f t="shared" si="139"/>
        <v>2015-01-13</v>
      </c>
    </row>
    <row r="8908" spans="1:5">
      <c r="A8908" s="1" t="s">
        <v>17884</v>
      </c>
      <c r="B8908" s="1" t="s">
        <v>399</v>
      </c>
      <c r="C8908" s="2">
        <v>476.86</v>
      </c>
      <c r="D8908" s="1">
        <v>20150103</v>
      </c>
      <c r="E8908" s="3" t="str">
        <f t="shared" si="139"/>
        <v>2015-01-02</v>
      </c>
    </row>
    <row r="8909" spans="1:5">
      <c r="A8909" s="1" t="s">
        <v>17885</v>
      </c>
      <c r="B8909" s="1" t="s">
        <v>17886</v>
      </c>
      <c r="C8909" s="2">
        <v>2186.56</v>
      </c>
      <c r="D8909" s="1">
        <v>20150107</v>
      </c>
      <c r="E8909" s="3" t="str">
        <f t="shared" si="139"/>
        <v>2015-01-12</v>
      </c>
    </row>
    <row r="8910" spans="1:5">
      <c r="A8910" s="1" t="s">
        <v>17887</v>
      </c>
      <c r="B8910" s="1" t="s">
        <v>400</v>
      </c>
      <c r="C8910" s="2">
        <v>11057.18</v>
      </c>
      <c r="D8910" s="1">
        <v>20150110</v>
      </c>
      <c r="E8910" s="3" t="str">
        <f t="shared" si="139"/>
        <v>2015-01-10</v>
      </c>
    </row>
    <row r="8911" spans="1:5">
      <c r="A8911" s="1" t="s">
        <v>17888</v>
      </c>
      <c r="B8911" s="1" t="s">
        <v>17889</v>
      </c>
      <c r="C8911" s="2">
        <v>624.59</v>
      </c>
      <c r="D8911" s="1">
        <v>20150114</v>
      </c>
      <c r="E8911" s="3" t="str">
        <f t="shared" si="139"/>
        <v>2015-01-10</v>
      </c>
    </row>
    <row r="8912" spans="1:5">
      <c r="A8912" s="1" t="s">
        <v>17890</v>
      </c>
      <c r="B8912" s="1" t="s">
        <v>17891</v>
      </c>
      <c r="C8912" s="2">
        <v>78.209999999999994</v>
      </c>
      <c r="D8912" s="1">
        <v>20150107</v>
      </c>
      <c r="E8912" s="3" t="str">
        <f t="shared" si="139"/>
        <v>2015-01-10</v>
      </c>
    </row>
    <row r="8913" spans="1:5">
      <c r="A8913" s="1" t="s">
        <v>17892</v>
      </c>
      <c r="B8913" s="1" t="s">
        <v>17893</v>
      </c>
      <c r="C8913" s="2">
        <v>1564.15</v>
      </c>
      <c r="D8913" s="1">
        <v>20150103</v>
      </c>
      <c r="E8913" s="3" t="str">
        <f t="shared" si="139"/>
        <v>2015-01-10</v>
      </c>
    </row>
    <row r="8914" spans="1:5">
      <c r="A8914" s="1" t="s">
        <v>17894</v>
      </c>
      <c r="B8914" s="1" t="s">
        <v>17895</v>
      </c>
      <c r="C8914" s="2">
        <v>659.72</v>
      </c>
      <c r="D8914" s="1">
        <v>20150110</v>
      </c>
      <c r="E8914" s="3" t="str">
        <f t="shared" si="139"/>
        <v>2015-01-12</v>
      </c>
    </row>
    <row r="8915" spans="1:5">
      <c r="A8915" s="1" t="s">
        <v>17894</v>
      </c>
      <c r="B8915" s="1" t="s">
        <v>17896</v>
      </c>
      <c r="C8915" s="2">
        <v>922.32</v>
      </c>
      <c r="D8915" s="1">
        <v>20150110</v>
      </c>
      <c r="E8915" s="3" t="str">
        <f t="shared" si="139"/>
        <v>2015-01-12</v>
      </c>
    </row>
    <row r="8916" spans="1:5">
      <c r="A8916" s="1" t="s">
        <v>17897</v>
      </c>
      <c r="B8916" s="1" t="s">
        <v>17898</v>
      </c>
      <c r="C8916" s="2">
        <v>1505.74</v>
      </c>
      <c r="D8916" s="1">
        <v>20150103</v>
      </c>
      <c r="E8916" s="3" t="str">
        <f t="shared" si="139"/>
        <v>2015-01-15</v>
      </c>
    </row>
    <row r="8917" spans="1:5">
      <c r="A8917" s="1" t="s">
        <v>17899</v>
      </c>
      <c r="B8917" s="1" t="s">
        <v>17900</v>
      </c>
      <c r="C8917" s="2">
        <v>3099.42</v>
      </c>
      <c r="D8917" s="1">
        <v>20150113</v>
      </c>
      <c r="E8917" s="3" t="str">
        <f t="shared" si="139"/>
        <v>2015-01-10</v>
      </c>
    </row>
    <row r="8918" spans="1:5">
      <c r="A8918" s="1" t="s">
        <v>17901</v>
      </c>
      <c r="B8918" s="1" t="s">
        <v>17902</v>
      </c>
      <c r="C8918" s="2">
        <v>847.7</v>
      </c>
      <c r="D8918" s="1">
        <v>20150102</v>
      </c>
      <c r="E8918" s="3" t="str">
        <f t="shared" si="139"/>
        <v>2015-01-10</v>
      </c>
    </row>
    <row r="8919" spans="1:5">
      <c r="A8919" s="1" t="s">
        <v>17903</v>
      </c>
      <c r="B8919" s="1" t="s">
        <v>17904</v>
      </c>
      <c r="C8919" s="2">
        <v>471.38</v>
      </c>
      <c r="D8919" s="1">
        <v>20150112</v>
      </c>
      <c r="E8919" s="3" t="str">
        <f t="shared" si="139"/>
        <v>2015-01-12</v>
      </c>
    </row>
    <row r="8920" spans="1:5">
      <c r="A8920" s="1" t="s">
        <v>17905</v>
      </c>
      <c r="B8920" s="1" t="s">
        <v>17906</v>
      </c>
      <c r="C8920" s="2">
        <v>494.56</v>
      </c>
      <c r="D8920" s="1">
        <v>20150110</v>
      </c>
      <c r="E8920" s="3" t="str">
        <f t="shared" si="139"/>
        <v>2015-01-11</v>
      </c>
    </row>
    <row r="8921" spans="1:5">
      <c r="A8921" s="1" t="s">
        <v>17905</v>
      </c>
      <c r="B8921" s="1" t="s">
        <v>17907</v>
      </c>
      <c r="C8921" s="2">
        <v>334.57</v>
      </c>
      <c r="D8921" s="1">
        <v>20150110</v>
      </c>
      <c r="E8921" s="3" t="str">
        <f t="shared" si="139"/>
        <v>2015-01-12</v>
      </c>
    </row>
    <row r="8922" spans="1:5">
      <c r="A8922" s="1" t="s">
        <v>17908</v>
      </c>
      <c r="B8922" s="1" t="s">
        <v>17909</v>
      </c>
      <c r="C8922" s="2">
        <v>212.91</v>
      </c>
      <c r="D8922" s="1">
        <v>20150110</v>
      </c>
      <c r="E8922" s="3" t="str">
        <f t="shared" si="139"/>
        <v>2015-01-10</v>
      </c>
    </row>
    <row r="8923" spans="1:5">
      <c r="A8923" s="1" t="s">
        <v>17910</v>
      </c>
      <c r="B8923" s="1" t="s">
        <v>17911</v>
      </c>
      <c r="C8923" s="2">
        <v>266.13</v>
      </c>
      <c r="D8923" s="1">
        <v>20150110</v>
      </c>
      <c r="E8923" s="3" t="str">
        <f t="shared" si="139"/>
        <v>2015-01-10</v>
      </c>
    </row>
    <row r="8924" spans="1:5">
      <c r="A8924" s="1" t="s">
        <v>17912</v>
      </c>
      <c r="B8924" s="1" t="s">
        <v>17913</v>
      </c>
      <c r="C8924" s="2">
        <v>964.59</v>
      </c>
      <c r="D8924" s="1">
        <v>20150112</v>
      </c>
      <c r="E8924" s="3" t="str">
        <f t="shared" si="139"/>
        <v>2015-01-13</v>
      </c>
    </row>
    <row r="8925" spans="1:5">
      <c r="A8925" s="1" t="s">
        <v>17912</v>
      </c>
      <c r="B8925" s="1" t="s">
        <v>17914</v>
      </c>
      <c r="C8925" s="2">
        <v>782.1</v>
      </c>
      <c r="D8925" s="1">
        <v>20150112</v>
      </c>
      <c r="E8925" s="3" t="str">
        <f t="shared" si="139"/>
        <v>2015-01-13</v>
      </c>
    </row>
    <row r="8926" spans="1:5">
      <c r="A8926" s="1" t="s">
        <v>17915</v>
      </c>
      <c r="B8926" s="1" t="s">
        <v>17916</v>
      </c>
      <c r="C8926" s="2">
        <v>1086.25</v>
      </c>
      <c r="D8926" s="1">
        <v>20150115</v>
      </c>
      <c r="E8926" s="3" t="str">
        <f t="shared" si="139"/>
        <v>2015-01-14</v>
      </c>
    </row>
    <row r="8927" spans="1:5">
      <c r="A8927" s="1" t="s">
        <v>17917</v>
      </c>
      <c r="B8927" s="1" t="s">
        <v>392</v>
      </c>
      <c r="C8927" s="2">
        <v>116.34</v>
      </c>
      <c r="D8927" s="1">
        <v>20150110</v>
      </c>
      <c r="E8927" s="3" t="str">
        <f t="shared" si="139"/>
        <v>2015-01-13</v>
      </c>
    </row>
    <row r="8928" spans="1:5">
      <c r="A8928" s="1" t="s">
        <v>17918</v>
      </c>
      <c r="B8928" s="1" t="s">
        <v>17919</v>
      </c>
      <c r="C8928" s="2">
        <v>304.14999999999998</v>
      </c>
      <c r="D8928" s="1">
        <v>20150110</v>
      </c>
      <c r="E8928" s="3" t="str">
        <f t="shared" si="139"/>
        <v>2015-01-15</v>
      </c>
    </row>
    <row r="8929" spans="1:5">
      <c r="A8929" s="1" t="s">
        <v>17920</v>
      </c>
      <c r="B8929" s="1" t="s">
        <v>17921</v>
      </c>
      <c r="C8929" s="2">
        <v>243.43</v>
      </c>
      <c r="D8929" s="1">
        <v>20150112</v>
      </c>
      <c r="E8929" s="3" t="str">
        <f t="shared" si="139"/>
        <v>2015-01-13</v>
      </c>
    </row>
    <row r="8930" spans="1:5">
      <c r="A8930" s="1" t="s">
        <v>17922</v>
      </c>
      <c r="B8930" s="1" t="s">
        <v>17923</v>
      </c>
      <c r="C8930" s="2">
        <v>733.22</v>
      </c>
      <c r="D8930" s="1">
        <v>20150111</v>
      </c>
      <c r="E8930" s="3" t="str">
        <f t="shared" si="139"/>
        <v>2015-01-14</v>
      </c>
    </row>
    <row r="8931" spans="1:5">
      <c r="A8931" s="1" t="s">
        <v>17924</v>
      </c>
      <c r="B8931" s="1" t="s">
        <v>17925</v>
      </c>
      <c r="C8931" s="2">
        <v>568.38</v>
      </c>
      <c r="D8931" s="1">
        <v>20150112</v>
      </c>
      <c r="E8931" s="3" t="str">
        <f t="shared" si="139"/>
        <v>2015-01-14</v>
      </c>
    </row>
    <row r="8932" spans="1:5">
      <c r="A8932" s="1" t="s">
        <v>17926</v>
      </c>
      <c r="B8932" s="1" t="s">
        <v>17927</v>
      </c>
      <c r="C8932" s="2">
        <v>106.23</v>
      </c>
      <c r="D8932" s="1">
        <v>20150110</v>
      </c>
      <c r="E8932" s="3" t="str">
        <f t="shared" si="139"/>
        <v>2015-01-12</v>
      </c>
    </row>
    <row r="8933" spans="1:5">
      <c r="A8933" s="1" t="s">
        <v>17928</v>
      </c>
      <c r="B8933" s="1" t="s">
        <v>17929</v>
      </c>
      <c r="C8933" s="2">
        <v>185.9</v>
      </c>
      <c r="D8933" s="1">
        <v>20150110</v>
      </c>
      <c r="E8933" s="3" t="str">
        <f t="shared" si="139"/>
        <v>2015-01-13</v>
      </c>
    </row>
    <row r="8934" spans="1:5">
      <c r="A8934" s="1" t="s">
        <v>17930</v>
      </c>
      <c r="B8934" s="1" t="s">
        <v>17931</v>
      </c>
      <c r="C8934" s="2">
        <v>445.19</v>
      </c>
      <c r="D8934" s="1">
        <v>20150113</v>
      </c>
      <c r="E8934" s="3" t="str">
        <f t="shared" si="139"/>
        <v>2015-01-13</v>
      </c>
    </row>
    <row r="8935" spans="1:5">
      <c r="A8935" s="1" t="s">
        <v>17932</v>
      </c>
      <c r="B8935" s="1" t="s">
        <v>17933</v>
      </c>
      <c r="C8935" s="2">
        <v>1451.32</v>
      </c>
      <c r="D8935" s="1">
        <v>20150113</v>
      </c>
      <c r="E8935" s="3" t="str">
        <f t="shared" si="139"/>
        <v>2015-01-13</v>
      </c>
    </row>
    <row r="8936" spans="1:5">
      <c r="A8936" s="1" t="s">
        <v>17934</v>
      </c>
      <c r="B8936" s="1" t="s">
        <v>17935</v>
      </c>
      <c r="C8936" s="2">
        <v>4152.1400000000003</v>
      </c>
      <c r="D8936" s="1">
        <v>20150114</v>
      </c>
      <c r="E8936" s="3" t="str">
        <f t="shared" si="139"/>
        <v>2015-01-13</v>
      </c>
    </row>
    <row r="8937" spans="1:5">
      <c r="A8937" s="1" t="s">
        <v>13835</v>
      </c>
      <c r="B8937" s="1" t="s">
        <v>17936</v>
      </c>
      <c r="C8937" s="2">
        <v>1643.53</v>
      </c>
      <c r="D8937" s="1">
        <v>20150113</v>
      </c>
      <c r="E8937" s="3" t="str">
        <f t="shared" si="139"/>
        <v>2015-01-15</v>
      </c>
    </row>
    <row r="8938" spans="1:5">
      <c r="A8938" s="1" t="s">
        <v>17937</v>
      </c>
      <c r="B8938" s="1" t="s">
        <v>17938</v>
      </c>
      <c r="C8938" s="2">
        <v>589.58000000000004</v>
      </c>
      <c r="D8938" s="1">
        <v>20150115</v>
      </c>
      <c r="E8938" s="3" t="str">
        <f t="shared" si="139"/>
        <v>2015-01-14</v>
      </c>
    </row>
    <row r="8939" spans="1:5">
      <c r="A8939" s="1" t="s">
        <v>17939</v>
      </c>
      <c r="B8939" s="1" t="s">
        <v>17940</v>
      </c>
      <c r="C8939" s="2">
        <v>3926.07</v>
      </c>
      <c r="D8939" s="1">
        <v>20150113</v>
      </c>
      <c r="E8939" s="3" t="str">
        <f t="shared" si="139"/>
        <v>2015-01-14</v>
      </c>
    </row>
    <row r="8940" spans="1:5">
      <c r="A8940" s="1" t="s">
        <v>17941</v>
      </c>
      <c r="B8940" s="1" t="s">
        <v>17942</v>
      </c>
      <c r="C8940" s="2">
        <v>1490.63</v>
      </c>
      <c r="D8940" s="1">
        <v>20150114</v>
      </c>
      <c r="E8940" s="3" t="str">
        <f t="shared" si="139"/>
        <v>2015-01-13</v>
      </c>
    </row>
    <row r="8941" spans="1:5">
      <c r="A8941" s="1" t="s">
        <v>17943</v>
      </c>
      <c r="B8941" s="1" t="s">
        <v>17944</v>
      </c>
      <c r="C8941" s="2">
        <v>2217.29</v>
      </c>
      <c r="D8941" s="1">
        <v>20150114</v>
      </c>
      <c r="E8941" s="3" t="str">
        <f t="shared" si="139"/>
        <v>2015-01-13</v>
      </c>
    </row>
    <row r="8942" spans="1:5">
      <c r="A8942" s="1" t="s">
        <v>17945</v>
      </c>
      <c r="B8942" s="1" t="s">
        <v>17946</v>
      </c>
      <c r="C8942" s="2">
        <v>795.76</v>
      </c>
      <c r="D8942" s="1">
        <v>20150112</v>
      </c>
      <c r="E8942" s="3" t="str">
        <f t="shared" si="139"/>
        <v>2015-01-12</v>
      </c>
    </row>
    <row r="8943" spans="1:5">
      <c r="A8943" s="1" t="s">
        <v>17947</v>
      </c>
      <c r="B8943" s="1" t="s">
        <v>17948</v>
      </c>
      <c r="C8943" s="2">
        <v>3823.88</v>
      </c>
      <c r="D8943" s="1">
        <v>20150113</v>
      </c>
      <c r="E8943" s="3" t="str">
        <f t="shared" si="139"/>
        <v>2015-01-12</v>
      </c>
    </row>
    <row r="8944" spans="1:5">
      <c r="A8944" s="1" t="s">
        <v>17949</v>
      </c>
      <c r="B8944" s="1" t="s">
        <v>393</v>
      </c>
      <c r="C8944" s="2">
        <v>5241.21</v>
      </c>
      <c r="D8944" s="1">
        <v>20150113</v>
      </c>
      <c r="E8944" s="3" t="str">
        <f t="shared" si="139"/>
        <v>2015-01-15</v>
      </c>
    </row>
    <row r="8945" spans="1:5">
      <c r="A8945" s="1" t="s">
        <v>17949</v>
      </c>
      <c r="B8945" s="1" t="s">
        <v>17950</v>
      </c>
      <c r="C8945" s="2">
        <v>210.38</v>
      </c>
      <c r="D8945" s="1">
        <v>20150113</v>
      </c>
      <c r="E8945" s="3" t="str">
        <f t="shared" si="139"/>
        <v>2015-01-15</v>
      </c>
    </row>
    <row r="8946" spans="1:5">
      <c r="A8946" s="1" t="s">
        <v>17951</v>
      </c>
      <c r="B8946" s="1" t="s">
        <v>17952</v>
      </c>
      <c r="C8946" s="2">
        <v>334.65</v>
      </c>
      <c r="D8946" s="1">
        <v>20150113</v>
      </c>
      <c r="E8946" s="3" t="str">
        <f t="shared" si="139"/>
        <v>2015-01-15</v>
      </c>
    </row>
    <row r="8947" spans="1:5">
      <c r="A8947" s="1" t="s">
        <v>17953</v>
      </c>
      <c r="B8947" s="1" t="s">
        <v>17954</v>
      </c>
      <c r="C8947" s="2">
        <v>770.21</v>
      </c>
      <c r="D8947" s="1">
        <v>20150115</v>
      </c>
      <c r="E8947" s="3" t="str">
        <f t="shared" si="139"/>
        <v>2015-01-15</v>
      </c>
    </row>
    <row r="8948" spans="1:5">
      <c r="A8948" s="1" t="s">
        <v>17955</v>
      </c>
      <c r="B8948" s="1" t="s">
        <v>17956</v>
      </c>
      <c r="C8948" s="2">
        <v>1838.07</v>
      </c>
      <c r="D8948" s="1">
        <v>20150114</v>
      </c>
      <c r="E8948" s="3" t="str">
        <f t="shared" si="139"/>
        <v>2015-01-14</v>
      </c>
    </row>
    <row r="8949" spans="1:5">
      <c r="A8949" s="1" t="s">
        <v>17957</v>
      </c>
      <c r="B8949" s="1" t="s">
        <v>17958</v>
      </c>
      <c r="C8949" s="2">
        <v>506.28</v>
      </c>
      <c r="D8949" s="1">
        <v>20150114</v>
      </c>
      <c r="E8949" s="3" t="str">
        <f t="shared" si="139"/>
        <v>2015-01-10</v>
      </c>
    </row>
    <row r="8950" spans="1:5">
      <c r="A8950" s="1" t="s">
        <v>17959</v>
      </c>
      <c r="B8950" s="1" t="s">
        <v>17960</v>
      </c>
      <c r="C8950" s="2">
        <v>3213.27</v>
      </c>
      <c r="D8950" s="1">
        <v>20150113</v>
      </c>
      <c r="E8950" s="3" t="str">
        <f t="shared" si="139"/>
        <v>2015-01-12</v>
      </c>
    </row>
    <row r="8951" spans="1:5">
      <c r="A8951" s="1" t="s">
        <v>17961</v>
      </c>
      <c r="B8951" s="1" t="s">
        <v>17962</v>
      </c>
      <c r="C8951" s="2">
        <v>760.75</v>
      </c>
      <c r="D8951" s="1">
        <v>20150113</v>
      </c>
      <c r="E8951" s="3" t="str">
        <f t="shared" si="139"/>
        <v>2015-01-12</v>
      </c>
    </row>
    <row r="8952" spans="1:5">
      <c r="A8952" s="1" t="s">
        <v>17963</v>
      </c>
      <c r="B8952" s="1" t="s">
        <v>17964</v>
      </c>
      <c r="C8952" s="2">
        <v>774.46</v>
      </c>
      <c r="D8952" s="1">
        <v>20150112</v>
      </c>
      <c r="E8952" s="3" t="str">
        <f t="shared" si="139"/>
        <v>2015-01-13</v>
      </c>
    </row>
    <row r="8953" spans="1:5">
      <c r="A8953" s="1" t="s">
        <v>17965</v>
      </c>
      <c r="B8953" s="1" t="s">
        <v>17966</v>
      </c>
      <c r="C8953" s="2">
        <v>4121.33</v>
      </c>
      <c r="D8953" s="1">
        <v>20150112</v>
      </c>
      <c r="E8953" s="3" t="str">
        <f t="shared" si="139"/>
        <v>2015-01-13</v>
      </c>
    </row>
    <row r="8954" spans="1:5">
      <c r="A8954" s="1" t="s">
        <v>17967</v>
      </c>
      <c r="B8954" s="1" t="s">
        <v>17968</v>
      </c>
      <c r="C8954" s="2">
        <v>1731.77</v>
      </c>
      <c r="D8954" s="1">
        <v>20150115</v>
      </c>
      <c r="E8954" s="3" t="str">
        <f t="shared" si="139"/>
        <v>2015-01-13</v>
      </c>
    </row>
    <row r="8955" spans="1:5">
      <c r="A8955" s="1" t="s">
        <v>17967</v>
      </c>
      <c r="B8955" s="1" t="s">
        <v>17969</v>
      </c>
      <c r="C8955" s="2">
        <v>508.94</v>
      </c>
      <c r="D8955" s="1">
        <v>20150115</v>
      </c>
      <c r="E8955" s="3" t="str">
        <f t="shared" si="139"/>
        <v>2015-01-14</v>
      </c>
    </row>
    <row r="8956" spans="1:5">
      <c r="A8956" s="1" t="s">
        <v>17970</v>
      </c>
      <c r="B8956" s="1" t="s">
        <v>17971</v>
      </c>
      <c r="C8956" s="2">
        <v>168.94</v>
      </c>
      <c r="D8956" s="1">
        <v>20150115</v>
      </c>
      <c r="E8956" s="3" t="str">
        <f t="shared" si="139"/>
        <v>2015-01-14</v>
      </c>
    </row>
    <row r="8957" spans="1:5">
      <c r="A8957" s="1" t="s">
        <v>17972</v>
      </c>
      <c r="B8957" s="1" t="s">
        <v>17973</v>
      </c>
      <c r="C8957" s="2">
        <v>56.18</v>
      </c>
      <c r="D8957" s="1">
        <v>20150115</v>
      </c>
      <c r="E8957" s="3" t="str">
        <f t="shared" si="139"/>
        <v>2015-01-15</v>
      </c>
    </row>
    <row r="8958" spans="1:5">
      <c r="A8958" s="1" t="s">
        <v>17974</v>
      </c>
      <c r="B8958" s="1" t="s">
        <v>17975</v>
      </c>
      <c r="C8958" s="2">
        <v>740.94</v>
      </c>
      <c r="D8958" s="1">
        <v>20150114</v>
      </c>
      <c r="E8958" s="3" t="str">
        <f t="shared" si="139"/>
        <v>2015-01-14</v>
      </c>
    </row>
    <row r="8959" spans="1:5">
      <c r="A8959" s="1" t="s">
        <v>17976</v>
      </c>
      <c r="B8959" s="1" t="s">
        <v>17977</v>
      </c>
      <c r="C8959" s="2">
        <v>424</v>
      </c>
      <c r="D8959" s="1">
        <v>20150110</v>
      </c>
      <c r="E8959" s="3" t="str">
        <f t="shared" si="139"/>
        <v>2015-01-10</v>
      </c>
    </row>
    <row r="8960" spans="1:5">
      <c r="A8960" s="1" t="s">
        <v>17978</v>
      </c>
      <c r="B8960" s="1" t="s">
        <v>17979</v>
      </c>
      <c r="C8960" s="2">
        <v>285.14</v>
      </c>
      <c r="D8960" s="1">
        <v>20150112</v>
      </c>
      <c r="E8960" s="3" t="str">
        <f t="shared" si="139"/>
        <v>2015-01-13</v>
      </c>
    </row>
    <row r="8961" spans="1:5">
      <c r="A8961" s="1" t="s">
        <v>17980</v>
      </c>
      <c r="B8961" s="1" t="s">
        <v>17981</v>
      </c>
      <c r="C8961" s="2">
        <v>348.74</v>
      </c>
      <c r="D8961" s="1">
        <v>20150112</v>
      </c>
      <c r="E8961" s="3" t="str">
        <f t="shared" si="139"/>
        <v>2015-01-13</v>
      </c>
    </row>
    <row r="8962" spans="1:5">
      <c r="A8962" s="1" t="s">
        <v>17982</v>
      </c>
      <c r="B8962" s="1" t="s">
        <v>17983</v>
      </c>
      <c r="C8962" s="2">
        <v>1242.32</v>
      </c>
      <c r="D8962" s="1">
        <v>20150113</v>
      </c>
      <c r="E8962" s="3" t="str">
        <f t="shared" si="139"/>
        <v>2015-01-13</v>
      </c>
    </row>
    <row r="8963" spans="1:5">
      <c r="A8963" s="1" t="s">
        <v>17984</v>
      </c>
      <c r="B8963" s="1" t="s">
        <v>17985</v>
      </c>
      <c r="C8963" s="2">
        <v>277.93</v>
      </c>
      <c r="D8963" s="1">
        <v>20150113</v>
      </c>
      <c r="E8963" s="3" t="str">
        <f t="shared" ref="E8963:E9026" si="140">TEXT(DATE(LEFT(D8963,4), MID(D8963,5,2), RIGHT(D8973,2)), "yyyy-mm-dd")</f>
        <v>2015-01-10</v>
      </c>
    </row>
    <row r="8964" spans="1:5">
      <c r="A8964" s="1" t="s">
        <v>17986</v>
      </c>
      <c r="B8964" s="1" t="s">
        <v>17987</v>
      </c>
      <c r="C8964" s="2">
        <v>668.22</v>
      </c>
      <c r="D8964" s="1">
        <v>20150113</v>
      </c>
      <c r="E8964" s="3" t="str">
        <f t="shared" si="140"/>
        <v>2015-01-10</v>
      </c>
    </row>
    <row r="8965" spans="1:5">
      <c r="A8965" s="1" t="s">
        <v>17988</v>
      </c>
      <c r="B8965" s="1" t="s">
        <v>17989</v>
      </c>
      <c r="C8965" s="2">
        <v>1256.0999999999999</v>
      </c>
      <c r="D8965" s="1">
        <v>20150114</v>
      </c>
      <c r="E8965" s="3" t="str">
        <f t="shared" si="140"/>
        <v>2015-01-13</v>
      </c>
    </row>
    <row r="8966" spans="1:5">
      <c r="A8966" s="1" t="s">
        <v>17990</v>
      </c>
      <c r="B8966" s="1" t="s">
        <v>394</v>
      </c>
      <c r="C8966" s="2">
        <v>504.56</v>
      </c>
      <c r="D8966" s="1">
        <v>20150114</v>
      </c>
      <c r="E8966" s="3" t="str">
        <f t="shared" si="140"/>
        <v>2015-01-13</v>
      </c>
    </row>
    <row r="8967" spans="1:5">
      <c r="A8967" s="1" t="s">
        <v>17991</v>
      </c>
      <c r="B8967" s="1" t="s">
        <v>17992</v>
      </c>
      <c r="C8967" s="2">
        <v>1054.6500000000001</v>
      </c>
      <c r="D8967" s="1">
        <v>20150115</v>
      </c>
      <c r="E8967" s="3" t="str">
        <f t="shared" si="140"/>
        <v>2015-01-15</v>
      </c>
    </row>
    <row r="8968" spans="1:5">
      <c r="A8968" s="1" t="s">
        <v>17993</v>
      </c>
      <c r="B8968" s="1" t="s">
        <v>17994</v>
      </c>
      <c r="C8968" s="2">
        <v>2943.51</v>
      </c>
      <c r="D8968" s="1">
        <v>20150114</v>
      </c>
      <c r="E8968" s="3" t="str">
        <f t="shared" si="140"/>
        <v>2015-01-14</v>
      </c>
    </row>
    <row r="8969" spans="1:5">
      <c r="A8969" s="1" t="s">
        <v>17991</v>
      </c>
      <c r="B8969" s="1" t="s">
        <v>17995</v>
      </c>
      <c r="C8969" s="2">
        <v>171.72</v>
      </c>
      <c r="D8969" s="1">
        <v>20150110</v>
      </c>
      <c r="E8969" s="3" t="str">
        <f t="shared" si="140"/>
        <v>2015-01-10</v>
      </c>
    </row>
    <row r="8970" spans="1:5">
      <c r="A8970" s="1" t="s">
        <v>17996</v>
      </c>
      <c r="B8970" s="1" t="s">
        <v>17997</v>
      </c>
      <c r="C8970" s="2">
        <v>1712.38</v>
      </c>
      <c r="D8970" s="1">
        <v>20150113</v>
      </c>
      <c r="E8970" s="3" t="str">
        <f t="shared" si="140"/>
        <v>2015-01-12</v>
      </c>
    </row>
    <row r="8971" spans="1:5">
      <c r="A8971" s="1" t="s">
        <v>17998</v>
      </c>
      <c r="B8971" s="1" t="s">
        <v>17999</v>
      </c>
      <c r="C8971" s="2">
        <v>2422.0500000000002</v>
      </c>
      <c r="D8971" s="1">
        <v>20150113</v>
      </c>
      <c r="E8971" s="3" t="str">
        <f t="shared" si="140"/>
        <v>2015-01-14</v>
      </c>
    </row>
    <row r="8972" spans="1:5">
      <c r="A8972" s="1" t="s">
        <v>18000</v>
      </c>
      <c r="B8972" s="1" t="s">
        <v>18001</v>
      </c>
      <c r="C8972" s="2">
        <v>2779.27</v>
      </c>
      <c r="D8972" s="1">
        <v>20150113</v>
      </c>
      <c r="E8972" s="3" t="str">
        <f t="shared" si="140"/>
        <v>2015-01-12</v>
      </c>
    </row>
    <row r="8973" spans="1:5">
      <c r="A8973" s="1" t="s">
        <v>18002</v>
      </c>
      <c r="B8973" s="1" t="s">
        <v>18003</v>
      </c>
      <c r="C8973" s="2">
        <v>233.2</v>
      </c>
      <c r="D8973" s="1">
        <v>20150110</v>
      </c>
      <c r="E8973" s="3" t="str">
        <f t="shared" si="140"/>
        <v>2015-01-13</v>
      </c>
    </row>
    <row r="8974" spans="1:5">
      <c r="A8974" s="1" t="s">
        <v>18004</v>
      </c>
      <c r="B8974" s="1" t="s">
        <v>18005</v>
      </c>
      <c r="C8974" s="2">
        <v>112.36</v>
      </c>
      <c r="D8974" s="1">
        <v>20150110</v>
      </c>
      <c r="E8974" s="3" t="str">
        <f t="shared" si="140"/>
        <v>2015-01-15</v>
      </c>
    </row>
    <row r="8975" spans="1:5">
      <c r="A8975" s="1" t="s">
        <v>18006</v>
      </c>
      <c r="B8975" s="1" t="s">
        <v>18007</v>
      </c>
      <c r="C8975" s="2">
        <v>121.22</v>
      </c>
      <c r="D8975" s="1">
        <v>20150113</v>
      </c>
      <c r="E8975" s="3" t="str">
        <f t="shared" si="140"/>
        <v>2015-01-10</v>
      </c>
    </row>
    <row r="8976" spans="1:5">
      <c r="A8976" s="1" t="s">
        <v>18008</v>
      </c>
      <c r="B8976" s="1" t="s">
        <v>18009</v>
      </c>
      <c r="C8976" s="2">
        <v>2328.77</v>
      </c>
      <c r="D8976" s="1">
        <v>20150113</v>
      </c>
      <c r="E8976" s="3" t="str">
        <f t="shared" si="140"/>
        <v>2015-01-12</v>
      </c>
    </row>
    <row r="8977" spans="1:5">
      <c r="A8977" s="1" t="s">
        <v>18010</v>
      </c>
      <c r="B8977" s="1" t="s">
        <v>18011</v>
      </c>
      <c r="C8977" s="2">
        <v>1163.83</v>
      </c>
      <c r="D8977" s="1">
        <v>20150115</v>
      </c>
      <c r="E8977" s="3" t="str">
        <f t="shared" si="140"/>
        <v>2015-01-12</v>
      </c>
    </row>
    <row r="8978" spans="1:5">
      <c r="A8978" s="1" t="s">
        <v>18012</v>
      </c>
      <c r="B8978" s="1" t="s">
        <v>18013</v>
      </c>
      <c r="C8978" s="2">
        <v>168.54</v>
      </c>
      <c r="D8978" s="1">
        <v>20150114</v>
      </c>
      <c r="E8978" s="3" t="str">
        <f t="shared" si="140"/>
        <v>2015-01-11</v>
      </c>
    </row>
    <row r="8979" spans="1:5">
      <c r="A8979" s="1" t="s">
        <v>18014</v>
      </c>
      <c r="B8979" s="1" t="s">
        <v>18015</v>
      </c>
      <c r="C8979" s="2">
        <v>47.7</v>
      </c>
      <c r="D8979" s="1">
        <v>20150110</v>
      </c>
      <c r="E8979" s="3" t="str">
        <f t="shared" si="140"/>
        <v>2015-01-12</v>
      </c>
    </row>
    <row r="8980" spans="1:5">
      <c r="A8980" s="1" t="s">
        <v>18012</v>
      </c>
      <c r="B8980" s="1" t="s">
        <v>18016</v>
      </c>
      <c r="C8980" s="2">
        <v>1932.86</v>
      </c>
      <c r="D8980" s="1">
        <v>20150112</v>
      </c>
      <c r="E8980" s="3" t="str">
        <f t="shared" si="140"/>
        <v>2015-01-13</v>
      </c>
    </row>
    <row r="8981" spans="1:5">
      <c r="A8981" s="1" t="s">
        <v>18017</v>
      </c>
      <c r="B8981" s="1" t="s">
        <v>18018</v>
      </c>
      <c r="C8981" s="2">
        <v>1043.04</v>
      </c>
      <c r="D8981" s="1">
        <v>20150114</v>
      </c>
      <c r="E8981" s="3" t="str">
        <f t="shared" si="140"/>
        <v>2015-01-11</v>
      </c>
    </row>
    <row r="8982" spans="1:5">
      <c r="A8982" s="1" t="s">
        <v>18019</v>
      </c>
      <c r="B8982" s="1" t="s">
        <v>18020</v>
      </c>
      <c r="C8982" s="2">
        <v>139.91999999999999</v>
      </c>
      <c r="D8982" s="1">
        <v>20150112</v>
      </c>
      <c r="E8982" s="3" t="str">
        <f t="shared" si="140"/>
        <v>2015-01-11</v>
      </c>
    </row>
    <row r="8983" spans="1:5">
      <c r="A8983" s="1" t="s">
        <v>18021</v>
      </c>
      <c r="B8983" s="1" t="s">
        <v>18022</v>
      </c>
      <c r="C8983" s="2">
        <v>2731.57</v>
      </c>
      <c r="D8983" s="1">
        <v>20150113</v>
      </c>
      <c r="E8983" s="3" t="str">
        <f t="shared" si="140"/>
        <v>2015-01-13</v>
      </c>
    </row>
    <row r="8984" spans="1:5">
      <c r="A8984" s="1" t="s">
        <v>18023</v>
      </c>
      <c r="B8984" s="1" t="s">
        <v>18024</v>
      </c>
      <c r="C8984" s="2">
        <v>2486.46</v>
      </c>
      <c r="D8984" s="1">
        <v>20150115</v>
      </c>
      <c r="E8984" s="3" t="str">
        <f t="shared" si="140"/>
        <v>2015-01-12</v>
      </c>
    </row>
    <row r="8985" spans="1:5">
      <c r="A8985" s="1" t="s">
        <v>18025</v>
      </c>
      <c r="B8985" s="1" t="s">
        <v>18026</v>
      </c>
      <c r="C8985" s="2">
        <v>106</v>
      </c>
      <c r="D8985" s="1">
        <v>20150110</v>
      </c>
      <c r="E8985" s="3" t="str">
        <f t="shared" si="140"/>
        <v>2015-01-13</v>
      </c>
    </row>
    <row r="8986" spans="1:5">
      <c r="A8986" s="1" t="s">
        <v>18027</v>
      </c>
      <c r="B8986" s="1" t="s">
        <v>18028</v>
      </c>
      <c r="C8986" s="2">
        <v>366.76</v>
      </c>
      <c r="D8986" s="1">
        <v>20150112</v>
      </c>
      <c r="E8986" s="3" t="str">
        <f t="shared" si="140"/>
        <v>2015-01-15</v>
      </c>
    </row>
    <row r="8987" spans="1:5">
      <c r="A8987" s="1" t="s">
        <v>18029</v>
      </c>
      <c r="B8987" s="1" t="s">
        <v>18030</v>
      </c>
      <c r="C8987" s="2">
        <v>233.2</v>
      </c>
      <c r="D8987" s="1">
        <v>20150112</v>
      </c>
      <c r="E8987" s="3" t="str">
        <f t="shared" si="140"/>
        <v>2015-01-10</v>
      </c>
    </row>
    <row r="8988" spans="1:5">
      <c r="A8988" s="1" t="s">
        <v>18031</v>
      </c>
      <c r="B8988" s="1" t="s">
        <v>18032</v>
      </c>
      <c r="C8988" s="2">
        <v>551.20000000000005</v>
      </c>
      <c r="D8988" s="1">
        <v>20150111</v>
      </c>
      <c r="E8988" s="3" t="str">
        <f t="shared" si="140"/>
        <v>2015-01-15</v>
      </c>
    </row>
    <row r="8989" spans="1:5">
      <c r="A8989" s="1" t="s">
        <v>18033</v>
      </c>
      <c r="B8989" s="1" t="s">
        <v>18034</v>
      </c>
      <c r="C8989" s="2">
        <v>1080.0899999999999</v>
      </c>
      <c r="D8989" s="1">
        <v>20150112</v>
      </c>
      <c r="E8989" s="3" t="str">
        <f t="shared" si="140"/>
        <v>2015-01-13</v>
      </c>
    </row>
    <row r="8990" spans="1:5">
      <c r="A8990" s="1" t="s">
        <v>18031</v>
      </c>
      <c r="B8990" s="1" t="s">
        <v>18035</v>
      </c>
      <c r="C8990" s="2">
        <v>298.87</v>
      </c>
      <c r="D8990" s="1">
        <v>20150113</v>
      </c>
      <c r="E8990" s="3" t="str">
        <f t="shared" si="140"/>
        <v>2015-01-13</v>
      </c>
    </row>
    <row r="8991" spans="1:5">
      <c r="A8991" s="1" t="s">
        <v>18036</v>
      </c>
      <c r="B8991" s="1" t="s">
        <v>18037</v>
      </c>
      <c r="C8991" s="2">
        <v>148.35</v>
      </c>
      <c r="D8991" s="1">
        <v>20150111</v>
      </c>
      <c r="E8991" s="3" t="str">
        <f t="shared" si="140"/>
        <v>2015-01-14</v>
      </c>
    </row>
    <row r="8992" spans="1:5">
      <c r="A8992" s="1" t="s">
        <v>18036</v>
      </c>
      <c r="B8992" s="1" t="s">
        <v>18038</v>
      </c>
      <c r="C8992" s="2">
        <v>148.35</v>
      </c>
      <c r="D8992" s="1">
        <v>20150111</v>
      </c>
      <c r="E8992" s="3" t="str">
        <f t="shared" si="140"/>
        <v>2015-01-10</v>
      </c>
    </row>
    <row r="8993" spans="1:5">
      <c r="A8993" s="1" t="s">
        <v>18039</v>
      </c>
      <c r="B8993" s="1" t="s">
        <v>18040</v>
      </c>
      <c r="C8993" s="2">
        <v>255.99</v>
      </c>
      <c r="D8993" s="1">
        <v>20150113</v>
      </c>
      <c r="E8993" s="3" t="str">
        <f t="shared" si="140"/>
        <v>2015-01-10</v>
      </c>
    </row>
    <row r="8994" spans="1:5">
      <c r="A8994" s="1" t="s">
        <v>18041</v>
      </c>
      <c r="B8994" s="1" t="s">
        <v>18042</v>
      </c>
      <c r="C8994" s="2">
        <v>410.43</v>
      </c>
      <c r="D8994" s="1">
        <v>20150112</v>
      </c>
      <c r="E8994" s="3" t="str">
        <f t="shared" si="140"/>
        <v>2015-01-12</v>
      </c>
    </row>
    <row r="8995" spans="1:5">
      <c r="A8995" s="1" t="s">
        <v>18043</v>
      </c>
      <c r="B8995" s="1" t="s">
        <v>18044</v>
      </c>
      <c r="C8995" s="2">
        <v>3437.42</v>
      </c>
      <c r="D8995" s="1">
        <v>20150113</v>
      </c>
      <c r="E8995" s="3" t="str">
        <f t="shared" si="140"/>
        <v>2015-01-13</v>
      </c>
    </row>
    <row r="8996" spans="1:5">
      <c r="A8996" s="1" t="s">
        <v>18045</v>
      </c>
      <c r="B8996" s="1" t="s">
        <v>18046</v>
      </c>
      <c r="C8996" s="2">
        <v>3729.03</v>
      </c>
      <c r="D8996" s="1">
        <v>20150115</v>
      </c>
      <c r="E8996" s="3" t="str">
        <f t="shared" si="140"/>
        <v>2015-01-13</v>
      </c>
    </row>
    <row r="8997" spans="1:5">
      <c r="A8997" s="1" t="s">
        <v>18047</v>
      </c>
      <c r="B8997" s="1" t="s">
        <v>18048</v>
      </c>
      <c r="C8997" s="2">
        <v>153.91</v>
      </c>
      <c r="D8997" s="1">
        <v>20150110</v>
      </c>
      <c r="E8997" s="3" t="str">
        <f t="shared" si="140"/>
        <v>2015-01-13</v>
      </c>
    </row>
    <row r="8998" spans="1:5">
      <c r="A8998" s="1" t="s">
        <v>18049</v>
      </c>
      <c r="B8998" s="1" t="s">
        <v>18050</v>
      </c>
      <c r="C8998" s="2">
        <v>1064.19</v>
      </c>
      <c r="D8998" s="1">
        <v>20150115</v>
      </c>
      <c r="E8998" s="3" t="str">
        <f t="shared" si="140"/>
        <v>2015-01-14</v>
      </c>
    </row>
    <row r="8999" spans="1:5">
      <c r="A8999" s="1" t="s">
        <v>18051</v>
      </c>
      <c r="B8999" s="1" t="s">
        <v>18052</v>
      </c>
      <c r="C8999" s="2">
        <v>104.94</v>
      </c>
      <c r="D8999" s="1">
        <v>20150113</v>
      </c>
      <c r="E8999" s="3" t="str">
        <f t="shared" si="140"/>
        <v>2015-01-13</v>
      </c>
    </row>
    <row r="9000" spans="1:5">
      <c r="A9000" s="1" t="s">
        <v>18053</v>
      </c>
      <c r="B9000" s="1" t="s">
        <v>18054</v>
      </c>
      <c r="C9000" s="2">
        <v>1675.86</v>
      </c>
      <c r="D9000" s="1">
        <v>20150113</v>
      </c>
      <c r="E9000" s="3" t="str">
        <f t="shared" si="140"/>
        <v>2015-01-13</v>
      </c>
    </row>
    <row r="9001" spans="1:5">
      <c r="A9001" s="1" t="s">
        <v>18055</v>
      </c>
      <c r="B9001" s="1" t="s">
        <v>18056</v>
      </c>
      <c r="C9001" s="2">
        <v>1274.07</v>
      </c>
      <c r="D9001" s="1">
        <v>20150114</v>
      </c>
      <c r="E9001" s="3" t="str">
        <f t="shared" si="140"/>
        <v>2015-01-11</v>
      </c>
    </row>
    <row r="9002" spans="1:5">
      <c r="A9002" s="1" t="s">
        <v>18057</v>
      </c>
      <c r="B9002" s="1" t="s">
        <v>18058</v>
      </c>
      <c r="C9002" s="2">
        <v>211.95</v>
      </c>
      <c r="D9002" s="1">
        <v>20150110</v>
      </c>
      <c r="E9002" s="3" t="str">
        <f t="shared" si="140"/>
        <v>2015-01-15</v>
      </c>
    </row>
    <row r="9003" spans="1:5">
      <c r="A9003" s="1" t="s">
        <v>18059</v>
      </c>
      <c r="B9003" s="1" t="s">
        <v>18060</v>
      </c>
      <c r="C9003" s="2">
        <v>106</v>
      </c>
      <c r="D9003" s="1">
        <v>20150110</v>
      </c>
      <c r="E9003" s="3" t="str">
        <f t="shared" si="140"/>
        <v>2015-01-10</v>
      </c>
    </row>
    <row r="9004" spans="1:5">
      <c r="A9004" s="1" t="s">
        <v>18061</v>
      </c>
      <c r="B9004" s="1" t="s">
        <v>18062</v>
      </c>
      <c r="C9004" s="2">
        <v>1800.89</v>
      </c>
      <c r="D9004" s="1">
        <v>20150112</v>
      </c>
      <c r="E9004" s="3" t="str">
        <f t="shared" si="140"/>
        <v>2015-01-12</v>
      </c>
    </row>
    <row r="9005" spans="1:5">
      <c r="A9005" s="1" t="s">
        <v>18063</v>
      </c>
      <c r="B9005" s="1" t="s">
        <v>18064</v>
      </c>
      <c r="C9005" s="2">
        <v>855.37</v>
      </c>
      <c r="D9005" s="1">
        <v>20150113</v>
      </c>
      <c r="E9005" s="3" t="str">
        <f t="shared" si="140"/>
        <v>2015-01-12</v>
      </c>
    </row>
    <row r="9006" spans="1:5">
      <c r="A9006" s="1" t="s">
        <v>18065</v>
      </c>
      <c r="B9006" s="1" t="s">
        <v>18066</v>
      </c>
      <c r="C9006" s="2">
        <v>62.54</v>
      </c>
      <c r="D9006" s="1">
        <v>20150113</v>
      </c>
      <c r="E9006" s="3" t="str">
        <f t="shared" si="140"/>
        <v>2015-01-15</v>
      </c>
    </row>
    <row r="9007" spans="1:5">
      <c r="A9007" s="1" t="s">
        <v>18067</v>
      </c>
      <c r="B9007" s="1" t="s">
        <v>18068</v>
      </c>
      <c r="C9007" s="2">
        <v>1117.19</v>
      </c>
      <c r="D9007" s="1">
        <v>20150113</v>
      </c>
      <c r="E9007" s="3" t="str">
        <f t="shared" si="140"/>
        <v>2015-01-14</v>
      </c>
    </row>
    <row r="9008" spans="1:5">
      <c r="A9008" s="1" t="s">
        <v>18069</v>
      </c>
      <c r="B9008" s="1" t="s">
        <v>18070</v>
      </c>
      <c r="C9008" s="2">
        <v>199</v>
      </c>
      <c r="D9008" s="1">
        <v>20150114</v>
      </c>
      <c r="E9008" s="3" t="str">
        <f t="shared" si="140"/>
        <v>2015-01-13</v>
      </c>
    </row>
    <row r="9009" spans="1:5">
      <c r="A9009" s="1" t="s">
        <v>18071</v>
      </c>
      <c r="B9009" s="1" t="s">
        <v>18072</v>
      </c>
      <c r="C9009" s="2">
        <v>487.55</v>
      </c>
      <c r="D9009" s="1">
        <v>20150113</v>
      </c>
      <c r="E9009" s="3" t="str">
        <f t="shared" si="140"/>
        <v>2015-01-13</v>
      </c>
    </row>
    <row r="9010" spans="1:5">
      <c r="A9010" s="1" t="s">
        <v>18073</v>
      </c>
      <c r="B9010" s="1" t="s">
        <v>18074</v>
      </c>
      <c r="C9010" s="2">
        <v>3088.12</v>
      </c>
      <c r="D9010" s="1">
        <v>20150113</v>
      </c>
      <c r="E9010" s="3" t="str">
        <f t="shared" si="140"/>
        <v>2015-01-10</v>
      </c>
    </row>
    <row r="9011" spans="1:5">
      <c r="A9011" s="1" t="s">
        <v>18075</v>
      </c>
      <c r="B9011" s="1" t="s">
        <v>18076</v>
      </c>
      <c r="C9011" s="2">
        <v>120.4</v>
      </c>
      <c r="D9011" s="1">
        <v>20150111</v>
      </c>
      <c r="E9011" s="3" t="str">
        <f t="shared" si="140"/>
        <v>2015-01-13</v>
      </c>
    </row>
    <row r="9012" spans="1:5">
      <c r="A9012" s="1" t="s">
        <v>18077</v>
      </c>
      <c r="B9012" s="1" t="s">
        <v>18078</v>
      </c>
      <c r="C9012" s="2">
        <v>1445.88</v>
      </c>
      <c r="D9012" s="1">
        <v>20150115</v>
      </c>
      <c r="E9012" s="3" t="str">
        <f t="shared" si="140"/>
        <v>2015-01-13</v>
      </c>
    </row>
    <row r="9013" spans="1:5">
      <c r="A9013" s="1" t="s">
        <v>18079</v>
      </c>
      <c r="B9013" s="1" t="s">
        <v>18080</v>
      </c>
      <c r="C9013" s="2">
        <v>365.5</v>
      </c>
      <c r="D9013" s="1">
        <v>20150110</v>
      </c>
      <c r="E9013" s="3" t="str">
        <f t="shared" si="140"/>
        <v>2015-01-13</v>
      </c>
    </row>
    <row r="9014" spans="1:5">
      <c r="A9014" s="1" t="s">
        <v>18081</v>
      </c>
      <c r="B9014" s="1" t="s">
        <v>18082</v>
      </c>
      <c r="C9014" s="2">
        <v>2466.61</v>
      </c>
      <c r="D9014" s="1">
        <v>20150112</v>
      </c>
      <c r="E9014" s="3" t="str">
        <f t="shared" si="140"/>
        <v>2015-01-02</v>
      </c>
    </row>
    <row r="9015" spans="1:5">
      <c r="A9015" s="1" t="s">
        <v>18083</v>
      </c>
      <c r="B9015" s="1" t="s">
        <v>18084</v>
      </c>
      <c r="C9015" s="2">
        <v>64.45</v>
      </c>
      <c r="D9015" s="1">
        <v>20150112</v>
      </c>
      <c r="E9015" s="3" t="str">
        <f t="shared" si="140"/>
        <v>2015-01-02</v>
      </c>
    </row>
    <row r="9016" spans="1:5">
      <c r="A9016" s="1" t="s">
        <v>18085</v>
      </c>
      <c r="B9016" s="1" t="s">
        <v>18086</v>
      </c>
      <c r="C9016" s="2">
        <v>1807.6</v>
      </c>
      <c r="D9016" s="1">
        <v>20150115</v>
      </c>
      <c r="E9016" s="3" t="str">
        <f t="shared" si="140"/>
        <v>2015-01-03</v>
      </c>
    </row>
    <row r="9017" spans="1:5">
      <c r="A9017" s="1" t="s">
        <v>18087</v>
      </c>
      <c r="B9017" s="1" t="s">
        <v>18088</v>
      </c>
      <c r="C9017" s="2">
        <v>2701.08</v>
      </c>
      <c r="D9017" s="1">
        <v>20150114</v>
      </c>
      <c r="E9017" s="3" t="str">
        <f t="shared" si="140"/>
        <v>2015-01-03</v>
      </c>
    </row>
    <row r="9018" spans="1:5">
      <c r="A9018" s="1" t="s">
        <v>18089</v>
      </c>
      <c r="B9018" s="1" t="s">
        <v>18090</v>
      </c>
      <c r="C9018" s="2">
        <v>65.61</v>
      </c>
      <c r="D9018" s="1">
        <v>20150113</v>
      </c>
      <c r="E9018" s="3" t="str">
        <f t="shared" si="140"/>
        <v>2015-01-08</v>
      </c>
    </row>
    <row r="9019" spans="1:5">
      <c r="A9019" s="1" t="s">
        <v>18091</v>
      </c>
      <c r="B9019" s="1" t="s">
        <v>18092</v>
      </c>
      <c r="C9019" s="2">
        <v>598.4</v>
      </c>
      <c r="D9019" s="1">
        <v>20150113</v>
      </c>
      <c r="E9019" s="3" t="str">
        <f t="shared" si="140"/>
        <v>2015-01-06</v>
      </c>
    </row>
    <row r="9020" spans="1:5">
      <c r="A9020" s="1" t="s">
        <v>18093</v>
      </c>
      <c r="B9020" s="1" t="s">
        <v>18094</v>
      </c>
      <c r="C9020" s="2">
        <v>7.99</v>
      </c>
      <c r="D9020" s="1">
        <v>20150110</v>
      </c>
      <c r="E9020" s="3" t="str">
        <f t="shared" si="140"/>
        <v>2015-01-02</v>
      </c>
    </row>
    <row r="9021" spans="1:5">
      <c r="A9021" s="1" t="s">
        <v>18095</v>
      </c>
      <c r="B9021" s="1" t="s">
        <v>18096</v>
      </c>
      <c r="C9021" s="2">
        <v>118.75</v>
      </c>
      <c r="D9021" s="1">
        <v>20150113</v>
      </c>
      <c r="E9021" s="3" t="str">
        <f t="shared" si="140"/>
        <v>2015-01-03</v>
      </c>
    </row>
    <row r="9022" spans="1:5">
      <c r="A9022" s="1" t="s">
        <v>18097</v>
      </c>
      <c r="B9022" s="1" t="s">
        <v>18098</v>
      </c>
      <c r="C9022" s="2">
        <v>1226.8800000000001</v>
      </c>
      <c r="D9022" s="1">
        <v>20150113</v>
      </c>
      <c r="E9022" s="3" t="str">
        <f t="shared" si="140"/>
        <v>2015-01-15</v>
      </c>
    </row>
    <row r="9023" spans="1:5">
      <c r="A9023" s="1" t="s">
        <v>18099</v>
      </c>
      <c r="B9023" s="1" t="s">
        <v>18100</v>
      </c>
      <c r="C9023" s="2">
        <v>475.2</v>
      </c>
      <c r="D9023" s="1">
        <v>20150113</v>
      </c>
      <c r="E9023" s="3" t="str">
        <f t="shared" si="140"/>
        <v>2015-01-06</v>
      </c>
    </row>
    <row r="9024" spans="1:5">
      <c r="A9024" s="1" t="s">
        <v>18101</v>
      </c>
      <c r="B9024" s="1" t="s">
        <v>18102</v>
      </c>
      <c r="C9024" s="2">
        <v>1248.4000000000001</v>
      </c>
      <c r="D9024" s="1">
        <v>20150102</v>
      </c>
      <c r="E9024" s="3" t="str">
        <f t="shared" si="140"/>
        <v>2015-01-14</v>
      </c>
    </row>
    <row r="9025" spans="1:5">
      <c r="A9025" s="1" t="s">
        <v>18103</v>
      </c>
      <c r="B9025" s="1" t="s">
        <v>18104</v>
      </c>
      <c r="C9025" s="2">
        <v>390.41</v>
      </c>
      <c r="D9025" s="1">
        <v>20150102</v>
      </c>
      <c r="E9025" s="3" t="str">
        <f t="shared" si="140"/>
        <v>2015-01-13</v>
      </c>
    </row>
    <row r="9026" spans="1:5">
      <c r="A9026" s="1" t="s">
        <v>18105</v>
      </c>
      <c r="B9026" s="1" t="s">
        <v>18106</v>
      </c>
      <c r="C9026" s="2">
        <v>485.46</v>
      </c>
      <c r="D9026" s="1">
        <v>20150103</v>
      </c>
      <c r="E9026" s="3" t="str">
        <f t="shared" si="140"/>
        <v>2015-01-14</v>
      </c>
    </row>
    <row r="9027" spans="1:5">
      <c r="A9027" s="1" t="s">
        <v>18105</v>
      </c>
      <c r="B9027" s="1" t="s">
        <v>18107</v>
      </c>
      <c r="C9027" s="2">
        <v>319.29000000000002</v>
      </c>
      <c r="D9027" s="1">
        <v>20150103</v>
      </c>
      <c r="E9027" s="3" t="str">
        <f t="shared" ref="E9027:E9090" si="141">TEXT(DATE(LEFT(D9027,4), MID(D9027,5,2), RIGHT(D9037,2)), "yyyy-mm-dd")</f>
        <v>2015-01-14</v>
      </c>
    </row>
    <row r="9028" spans="1:5">
      <c r="A9028" s="1" t="s">
        <v>7378</v>
      </c>
      <c r="B9028" s="1" t="s">
        <v>18108</v>
      </c>
      <c r="C9028" s="2">
        <v>130.59</v>
      </c>
      <c r="D9028" s="1">
        <v>20150108</v>
      </c>
      <c r="E9028" s="3" t="str">
        <f t="shared" si="141"/>
        <v>2015-01-14</v>
      </c>
    </row>
    <row r="9029" spans="1:5">
      <c r="A9029" s="1" t="s">
        <v>18109</v>
      </c>
      <c r="B9029" s="1" t="s">
        <v>18110</v>
      </c>
      <c r="C9029" s="2">
        <v>795.02</v>
      </c>
      <c r="D9029" s="1">
        <v>20150106</v>
      </c>
      <c r="E9029" s="3" t="str">
        <f t="shared" si="141"/>
        <v>2015-01-14</v>
      </c>
    </row>
    <row r="9030" spans="1:5">
      <c r="A9030" s="1" t="s">
        <v>18111</v>
      </c>
      <c r="B9030" s="1" t="s">
        <v>18112</v>
      </c>
      <c r="C9030" s="2">
        <v>56.44</v>
      </c>
      <c r="D9030" s="1">
        <v>20150102</v>
      </c>
      <c r="E9030" s="3" t="str">
        <f t="shared" si="141"/>
        <v>2015-01-15</v>
      </c>
    </row>
    <row r="9031" spans="1:5">
      <c r="A9031" s="1" t="s">
        <v>18113</v>
      </c>
      <c r="B9031" s="1" t="s">
        <v>18114</v>
      </c>
      <c r="C9031" s="2">
        <v>2793.79</v>
      </c>
      <c r="D9031" s="1">
        <v>20150103</v>
      </c>
      <c r="E9031" s="3" t="str">
        <f t="shared" si="141"/>
        <v>2015-01-14</v>
      </c>
    </row>
    <row r="9032" spans="1:5">
      <c r="A9032" s="1" t="s">
        <v>18115</v>
      </c>
      <c r="B9032" s="1" t="s">
        <v>18116</v>
      </c>
      <c r="C9032" s="2">
        <v>571.02</v>
      </c>
      <c r="D9032" s="1">
        <v>20150115</v>
      </c>
      <c r="E9032" s="3" t="str">
        <f t="shared" si="141"/>
        <v>2015-01-14</v>
      </c>
    </row>
    <row r="9033" spans="1:5">
      <c r="A9033" s="1" t="s">
        <v>18117</v>
      </c>
      <c r="B9033" s="1" t="s">
        <v>18118</v>
      </c>
      <c r="C9033" s="2">
        <v>1130.1199999999999</v>
      </c>
      <c r="D9033" s="1">
        <v>20150106</v>
      </c>
      <c r="E9033" s="3" t="str">
        <f t="shared" si="141"/>
        <v>2015-01-11</v>
      </c>
    </row>
    <row r="9034" spans="1:5">
      <c r="A9034" s="1" t="s">
        <v>18119</v>
      </c>
      <c r="B9034" s="1" t="s">
        <v>18120</v>
      </c>
      <c r="C9034" s="2">
        <v>878.69</v>
      </c>
      <c r="D9034" s="1">
        <v>20150114</v>
      </c>
      <c r="E9034" s="3" t="str">
        <f t="shared" si="141"/>
        <v>2015-01-14</v>
      </c>
    </row>
    <row r="9035" spans="1:5">
      <c r="A9035" s="1" t="s">
        <v>18121</v>
      </c>
      <c r="B9035" s="1" t="s">
        <v>18122</v>
      </c>
      <c r="C9035" s="2">
        <v>1807.25</v>
      </c>
      <c r="D9035" s="1">
        <v>20150113</v>
      </c>
      <c r="E9035" s="3" t="str">
        <f t="shared" si="141"/>
        <v>2015-01-14</v>
      </c>
    </row>
    <row r="9036" spans="1:5">
      <c r="A9036" s="1" t="s">
        <v>18123</v>
      </c>
      <c r="B9036" s="1" t="s">
        <v>18124</v>
      </c>
      <c r="C9036" s="2">
        <v>2649.95</v>
      </c>
      <c r="D9036" s="1">
        <v>20150114</v>
      </c>
      <c r="E9036" s="3" t="str">
        <f t="shared" si="141"/>
        <v>2015-01-14</v>
      </c>
    </row>
    <row r="9037" spans="1:5">
      <c r="A9037" s="1" t="s">
        <v>18125</v>
      </c>
      <c r="B9037" s="1" t="s">
        <v>18126</v>
      </c>
      <c r="C9037" s="2">
        <v>3694.05</v>
      </c>
      <c r="D9037" s="1">
        <v>20150114</v>
      </c>
      <c r="E9037" s="3" t="str">
        <f t="shared" si="141"/>
        <v>2015-01-15</v>
      </c>
    </row>
    <row r="9038" spans="1:5">
      <c r="A9038" s="1" t="s">
        <v>18127</v>
      </c>
      <c r="B9038" s="1" t="s">
        <v>18128</v>
      </c>
      <c r="C9038" s="2">
        <v>193.45</v>
      </c>
      <c r="D9038" s="1">
        <v>20150114</v>
      </c>
      <c r="E9038" s="3" t="str">
        <f t="shared" si="141"/>
        <v>2015-01-12</v>
      </c>
    </row>
    <row r="9039" spans="1:5">
      <c r="A9039" s="1" t="s">
        <v>18129</v>
      </c>
      <c r="B9039" s="1" t="s">
        <v>18130</v>
      </c>
      <c r="C9039" s="2">
        <v>343.39</v>
      </c>
      <c r="D9039" s="1">
        <v>20150114</v>
      </c>
      <c r="E9039" s="3" t="str">
        <f t="shared" si="141"/>
        <v>2015-01-11</v>
      </c>
    </row>
    <row r="9040" spans="1:5">
      <c r="A9040" s="1" t="s">
        <v>18131</v>
      </c>
      <c r="B9040" s="1" t="s">
        <v>18132</v>
      </c>
      <c r="C9040" s="2">
        <v>1644.01</v>
      </c>
      <c r="D9040" s="1">
        <v>20150115</v>
      </c>
      <c r="E9040" s="3" t="str">
        <f t="shared" si="141"/>
        <v>2015-01-14</v>
      </c>
    </row>
    <row r="9041" spans="1:5">
      <c r="A9041" s="1" t="s">
        <v>18133</v>
      </c>
      <c r="B9041" s="1" t="s">
        <v>18134</v>
      </c>
      <c r="C9041" s="2">
        <v>436.19</v>
      </c>
      <c r="D9041" s="1">
        <v>20150114</v>
      </c>
      <c r="E9041" s="3" t="str">
        <f t="shared" si="141"/>
        <v>2015-01-14</v>
      </c>
    </row>
    <row r="9042" spans="1:5">
      <c r="A9042" s="1" t="s">
        <v>18135</v>
      </c>
      <c r="B9042" s="1" t="s">
        <v>18136</v>
      </c>
      <c r="C9042" s="2">
        <v>146.28</v>
      </c>
      <c r="D9042" s="1">
        <v>20150114</v>
      </c>
      <c r="E9042" s="3" t="str">
        <f t="shared" si="141"/>
        <v>2015-01-14</v>
      </c>
    </row>
    <row r="9043" spans="1:5">
      <c r="A9043" s="1" t="s">
        <v>18137</v>
      </c>
      <c r="B9043" s="1" t="s">
        <v>18138</v>
      </c>
      <c r="C9043" s="2">
        <v>285.14</v>
      </c>
      <c r="D9043" s="1">
        <v>20150111</v>
      </c>
      <c r="E9043" s="3" t="str">
        <f t="shared" si="141"/>
        <v>2015-01-13</v>
      </c>
    </row>
    <row r="9044" spans="1:5">
      <c r="A9044" s="1" t="s">
        <v>18139</v>
      </c>
      <c r="B9044" s="1" t="s">
        <v>18140</v>
      </c>
      <c r="C9044" s="2">
        <v>583</v>
      </c>
      <c r="D9044" s="1">
        <v>20150114</v>
      </c>
      <c r="E9044" s="3" t="str">
        <f t="shared" si="141"/>
        <v>2015-01-14</v>
      </c>
    </row>
    <row r="9045" spans="1:5">
      <c r="A9045" s="1" t="s">
        <v>18141</v>
      </c>
      <c r="B9045" s="1" t="s">
        <v>18142</v>
      </c>
      <c r="C9045" s="2">
        <v>1170.19</v>
      </c>
      <c r="D9045" s="1">
        <v>20150114</v>
      </c>
      <c r="E9045" s="3" t="str">
        <f t="shared" si="141"/>
        <v>2015-01-12</v>
      </c>
    </row>
    <row r="9046" spans="1:5">
      <c r="A9046" s="1" t="s">
        <v>18143</v>
      </c>
      <c r="B9046" s="1" t="s">
        <v>18144</v>
      </c>
      <c r="C9046" s="2">
        <v>425.59</v>
      </c>
      <c r="D9046" s="1">
        <v>20150114</v>
      </c>
      <c r="E9046" s="3" t="str">
        <f t="shared" si="141"/>
        <v>2015-01-13</v>
      </c>
    </row>
    <row r="9047" spans="1:5">
      <c r="A9047" s="1" t="s">
        <v>18145</v>
      </c>
      <c r="B9047" s="1" t="s">
        <v>18146</v>
      </c>
      <c r="C9047" s="2">
        <v>2119.79</v>
      </c>
      <c r="D9047" s="1">
        <v>20150115</v>
      </c>
      <c r="E9047" s="3" t="str">
        <f t="shared" si="141"/>
        <v>2015-01-12</v>
      </c>
    </row>
    <row r="9048" spans="1:5">
      <c r="A9048" s="1" t="s">
        <v>18147</v>
      </c>
      <c r="B9048" s="1" t="s">
        <v>18148</v>
      </c>
      <c r="C9048" s="2">
        <v>2034.09</v>
      </c>
      <c r="D9048" s="1">
        <v>20150112</v>
      </c>
      <c r="E9048" s="3" t="str">
        <f t="shared" si="141"/>
        <v>2015-01-14</v>
      </c>
    </row>
    <row r="9049" spans="1:5">
      <c r="A9049" s="1" t="s">
        <v>18149</v>
      </c>
      <c r="B9049" s="1" t="s">
        <v>18150</v>
      </c>
      <c r="C9049" s="2">
        <v>195.04</v>
      </c>
      <c r="D9049" s="1">
        <v>20150111</v>
      </c>
      <c r="E9049" s="3" t="str">
        <f t="shared" si="141"/>
        <v>2015-01-14</v>
      </c>
    </row>
    <row r="9050" spans="1:5">
      <c r="A9050" s="1" t="s">
        <v>18151</v>
      </c>
      <c r="B9050" s="1" t="s">
        <v>18152</v>
      </c>
      <c r="C9050" s="2">
        <v>2494.1799999999998</v>
      </c>
      <c r="D9050" s="1">
        <v>20150114</v>
      </c>
      <c r="E9050" s="3" t="str">
        <f t="shared" si="141"/>
        <v>2015-01-14</v>
      </c>
    </row>
    <row r="9051" spans="1:5">
      <c r="A9051" s="1" t="s">
        <v>18153</v>
      </c>
      <c r="B9051" s="1" t="s">
        <v>18154</v>
      </c>
      <c r="C9051" s="2">
        <v>756.84</v>
      </c>
      <c r="D9051" s="1">
        <v>20150114</v>
      </c>
      <c r="E9051" s="3" t="str">
        <f t="shared" si="141"/>
        <v>2015-01-11</v>
      </c>
    </row>
    <row r="9052" spans="1:5">
      <c r="A9052" s="1" t="s">
        <v>18155</v>
      </c>
      <c r="B9052" s="1" t="s">
        <v>18156</v>
      </c>
      <c r="C9052" s="2">
        <v>3694.1</v>
      </c>
      <c r="D9052" s="1">
        <v>20150114</v>
      </c>
      <c r="E9052" s="3" t="str">
        <f t="shared" si="141"/>
        <v>2015-01-14</v>
      </c>
    </row>
    <row r="9053" spans="1:5">
      <c r="A9053" s="1" t="s">
        <v>18157</v>
      </c>
      <c r="B9053" s="1" t="s">
        <v>18158</v>
      </c>
      <c r="C9053" s="2">
        <v>740.94</v>
      </c>
      <c r="D9053" s="1">
        <v>20150113</v>
      </c>
      <c r="E9053" s="3" t="str">
        <f t="shared" si="141"/>
        <v>2015-01-12</v>
      </c>
    </row>
    <row r="9054" spans="1:5">
      <c r="A9054" s="1" t="s">
        <v>18159</v>
      </c>
      <c r="B9054" s="1" t="s">
        <v>18160</v>
      </c>
      <c r="C9054" s="2">
        <v>3816</v>
      </c>
      <c r="D9054" s="1">
        <v>20150114</v>
      </c>
      <c r="E9054" s="3" t="str">
        <f t="shared" si="141"/>
        <v>2015-01-14</v>
      </c>
    </row>
    <row r="9055" spans="1:5">
      <c r="A9055" s="1" t="s">
        <v>18161</v>
      </c>
      <c r="B9055" s="1" t="s">
        <v>18162</v>
      </c>
      <c r="C9055" s="2">
        <v>3327.29</v>
      </c>
      <c r="D9055" s="1">
        <v>20150112</v>
      </c>
      <c r="E9055" s="3" t="str">
        <f t="shared" si="141"/>
        <v>2015-01-11</v>
      </c>
    </row>
    <row r="9056" spans="1:5">
      <c r="A9056" s="1" t="s">
        <v>18161</v>
      </c>
      <c r="B9056" s="1" t="s">
        <v>18163</v>
      </c>
      <c r="C9056" s="2">
        <v>84.8</v>
      </c>
      <c r="D9056" s="1">
        <v>20150113</v>
      </c>
      <c r="E9056" s="3" t="str">
        <f t="shared" si="141"/>
        <v>2015-01-12</v>
      </c>
    </row>
    <row r="9057" spans="1:5">
      <c r="A9057" s="1" t="s">
        <v>18164</v>
      </c>
      <c r="B9057" s="1" t="s">
        <v>18165</v>
      </c>
      <c r="C9057" s="2">
        <v>2436.94</v>
      </c>
      <c r="D9057" s="1">
        <v>20150112</v>
      </c>
      <c r="E9057" s="3" t="str">
        <f t="shared" si="141"/>
        <v>2015-01-12</v>
      </c>
    </row>
    <row r="9058" spans="1:5">
      <c r="A9058" s="1" t="s">
        <v>18166</v>
      </c>
      <c r="B9058" s="1" t="s">
        <v>18167</v>
      </c>
      <c r="C9058" s="2">
        <v>1096.99</v>
      </c>
      <c r="D9058" s="1">
        <v>20150114</v>
      </c>
      <c r="E9058" s="3" t="str">
        <f t="shared" si="141"/>
        <v>2015-01-11</v>
      </c>
    </row>
    <row r="9059" spans="1:5">
      <c r="A9059" s="1" t="s">
        <v>18166</v>
      </c>
      <c r="B9059" s="1" t="s">
        <v>18168</v>
      </c>
      <c r="C9059" s="2">
        <v>376.3</v>
      </c>
      <c r="D9059" s="1">
        <v>20150114</v>
      </c>
      <c r="E9059" s="3" t="str">
        <f t="shared" si="141"/>
        <v>2015-01-12</v>
      </c>
    </row>
    <row r="9060" spans="1:5">
      <c r="A9060" s="1" t="s">
        <v>18169</v>
      </c>
      <c r="B9060" s="1" t="s">
        <v>18170</v>
      </c>
      <c r="C9060" s="2">
        <v>1212.6400000000001</v>
      </c>
      <c r="D9060" s="1">
        <v>20150114</v>
      </c>
      <c r="E9060" s="3" t="str">
        <f t="shared" si="141"/>
        <v>2015-01-12</v>
      </c>
    </row>
    <row r="9061" spans="1:5">
      <c r="A9061" s="1" t="s">
        <v>18171</v>
      </c>
      <c r="B9061" s="1" t="s">
        <v>18172</v>
      </c>
      <c r="C9061" s="2">
        <v>74.2</v>
      </c>
      <c r="D9061" s="1">
        <v>20150111</v>
      </c>
      <c r="E9061" s="3" t="str">
        <f t="shared" si="141"/>
        <v>2015-01-11</v>
      </c>
    </row>
    <row r="9062" spans="1:5">
      <c r="A9062" s="1" t="s">
        <v>18173</v>
      </c>
      <c r="B9062" s="1" t="s">
        <v>18174</v>
      </c>
      <c r="C9062" s="2">
        <v>1232.78</v>
      </c>
      <c r="D9062" s="1">
        <v>20150114</v>
      </c>
      <c r="E9062" s="3" t="str">
        <f t="shared" si="141"/>
        <v>2015-01-12</v>
      </c>
    </row>
    <row r="9063" spans="1:5">
      <c r="A9063" s="1" t="s">
        <v>18175</v>
      </c>
      <c r="B9063" s="1" t="s">
        <v>395</v>
      </c>
      <c r="C9063" s="2">
        <v>2012.89</v>
      </c>
      <c r="D9063" s="1">
        <v>20150112</v>
      </c>
      <c r="E9063" s="3" t="str">
        <f t="shared" si="141"/>
        <v>2015-01-11</v>
      </c>
    </row>
    <row r="9064" spans="1:5">
      <c r="A9064" s="1" t="s">
        <v>18176</v>
      </c>
      <c r="B9064" s="1" t="s">
        <v>18177</v>
      </c>
      <c r="C9064" s="2">
        <v>3683.77</v>
      </c>
      <c r="D9064" s="1">
        <v>20150114</v>
      </c>
      <c r="E9064" s="3" t="str">
        <f t="shared" si="141"/>
        <v>2015-01-11</v>
      </c>
    </row>
    <row r="9065" spans="1:5">
      <c r="A9065" s="1" t="s">
        <v>18178</v>
      </c>
      <c r="B9065" s="1" t="s">
        <v>18179</v>
      </c>
      <c r="C9065" s="2">
        <v>190.09</v>
      </c>
      <c r="D9065" s="1">
        <v>20150111</v>
      </c>
      <c r="E9065" s="3" t="str">
        <f t="shared" si="141"/>
        <v>2015-01-12</v>
      </c>
    </row>
    <row r="9066" spans="1:5">
      <c r="A9066" s="1" t="s">
        <v>18180</v>
      </c>
      <c r="B9066" s="1" t="s">
        <v>18181</v>
      </c>
      <c r="C9066" s="2">
        <v>1163.82</v>
      </c>
      <c r="D9066" s="1">
        <v>20150112</v>
      </c>
      <c r="E9066" s="3" t="str">
        <f t="shared" si="141"/>
        <v>2015-01-14</v>
      </c>
    </row>
    <row r="9067" spans="1:5">
      <c r="A9067" s="1" t="s">
        <v>18180</v>
      </c>
      <c r="B9067" s="1" t="s">
        <v>18182</v>
      </c>
      <c r="C9067" s="2">
        <v>682.51</v>
      </c>
      <c r="D9067" s="1">
        <v>20150112</v>
      </c>
      <c r="E9067" s="3" t="str">
        <f t="shared" si="141"/>
        <v>2015-01-15</v>
      </c>
    </row>
    <row r="9068" spans="1:5">
      <c r="A9068" s="1" t="s">
        <v>18183</v>
      </c>
      <c r="B9068" s="1" t="s">
        <v>18184</v>
      </c>
      <c r="C9068" s="2">
        <v>244.41</v>
      </c>
      <c r="D9068" s="1">
        <v>20150111</v>
      </c>
      <c r="E9068" s="3" t="str">
        <f t="shared" si="141"/>
        <v>2015-01-12</v>
      </c>
    </row>
    <row r="9069" spans="1:5">
      <c r="A9069" s="1" t="s">
        <v>18185</v>
      </c>
      <c r="B9069" s="1" t="s">
        <v>18186</v>
      </c>
      <c r="C9069" s="2">
        <v>890.73</v>
      </c>
      <c r="D9069" s="1">
        <v>20150112</v>
      </c>
      <c r="E9069" s="3" t="str">
        <f t="shared" si="141"/>
        <v>2015-01-14</v>
      </c>
    </row>
    <row r="9070" spans="1:5">
      <c r="A9070" s="1" t="s">
        <v>18187</v>
      </c>
      <c r="B9070" s="1" t="s">
        <v>396</v>
      </c>
      <c r="C9070" s="2">
        <v>938.51</v>
      </c>
      <c r="D9070" s="1">
        <v>20150112</v>
      </c>
      <c r="E9070" s="3" t="str">
        <f t="shared" si="141"/>
        <v>2015-01-14</v>
      </c>
    </row>
    <row r="9071" spans="1:5">
      <c r="A9071" s="1" t="s">
        <v>18188</v>
      </c>
      <c r="B9071" s="1" t="s">
        <v>18189</v>
      </c>
      <c r="C9071" s="2">
        <v>279.17</v>
      </c>
      <c r="D9071" s="1">
        <v>20150111</v>
      </c>
      <c r="E9071" s="3" t="str">
        <f t="shared" si="141"/>
        <v>2015-01-14</v>
      </c>
    </row>
    <row r="9072" spans="1:5">
      <c r="A9072" s="1" t="s">
        <v>18188</v>
      </c>
      <c r="B9072" s="1" t="s">
        <v>18190</v>
      </c>
      <c r="C9072" s="2">
        <v>271.56</v>
      </c>
      <c r="D9072" s="1">
        <v>20150112</v>
      </c>
      <c r="E9072" s="3" t="str">
        <f t="shared" si="141"/>
        <v>2015-01-15</v>
      </c>
    </row>
    <row r="9073" spans="1:5">
      <c r="A9073" s="1" t="s">
        <v>8513</v>
      </c>
      <c r="B9073" s="1" t="s">
        <v>18191</v>
      </c>
      <c r="C9073" s="2">
        <v>368.24</v>
      </c>
      <c r="D9073" s="1">
        <v>20150111</v>
      </c>
      <c r="E9073" s="3" t="str">
        <f t="shared" si="141"/>
        <v>2015-01-14</v>
      </c>
    </row>
    <row r="9074" spans="1:5">
      <c r="A9074" s="1" t="s">
        <v>8513</v>
      </c>
      <c r="B9074" s="1" t="s">
        <v>18192</v>
      </c>
      <c r="C9074" s="2">
        <v>455.14</v>
      </c>
      <c r="D9074" s="1">
        <v>20150111</v>
      </c>
      <c r="E9074" s="3" t="str">
        <f t="shared" si="141"/>
        <v>2015-01-14</v>
      </c>
    </row>
    <row r="9075" spans="1:5">
      <c r="A9075" s="1" t="s">
        <v>18193</v>
      </c>
      <c r="B9075" s="1" t="s">
        <v>18194</v>
      </c>
      <c r="C9075" s="2">
        <v>597.44000000000005</v>
      </c>
      <c r="D9075" s="1">
        <v>20150112</v>
      </c>
      <c r="E9075" s="3" t="str">
        <f t="shared" si="141"/>
        <v>2015-01-12</v>
      </c>
    </row>
    <row r="9076" spans="1:5">
      <c r="A9076" s="1" t="s">
        <v>18195</v>
      </c>
      <c r="B9076" s="1" t="s">
        <v>18196</v>
      </c>
      <c r="C9076" s="2">
        <v>787.53</v>
      </c>
      <c r="D9076" s="1">
        <v>20150114</v>
      </c>
      <c r="E9076" s="3" t="str">
        <f t="shared" si="141"/>
        <v>2015-01-14</v>
      </c>
    </row>
    <row r="9077" spans="1:5">
      <c r="A9077" s="1" t="s">
        <v>18197</v>
      </c>
      <c r="B9077" s="1" t="s">
        <v>18198</v>
      </c>
      <c r="C9077" s="2">
        <v>2245.2199999999998</v>
      </c>
      <c r="D9077" s="1">
        <v>20150115</v>
      </c>
      <c r="E9077" s="3" t="str">
        <f t="shared" si="141"/>
        <v>2015-01-14</v>
      </c>
    </row>
    <row r="9078" spans="1:5">
      <c r="A9078" s="1" t="s">
        <v>18197</v>
      </c>
      <c r="B9078" s="1" t="s">
        <v>18199</v>
      </c>
      <c r="C9078" s="2">
        <v>835.22</v>
      </c>
      <c r="D9078" s="1">
        <v>20150112</v>
      </c>
      <c r="E9078" s="3" t="str">
        <f t="shared" si="141"/>
        <v>2015-01-14</v>
      </c>
    </row>
    <row r="9079" spans="1:5">
      <c r="A9079" s="1" t="s">
        <v>18200</v>
      </c>
      <c r="B9079" s="1" t="s">
        <v>18201</v>
      </c>
      <c r="C9079" s="2">
        <v>632.14</v>
      </c>
      <c r="D9079" s="1">
        <v>20150114</v>
      </c>
      <c r="E9079" s="3" t="str">
        <f t="shared" si="141"/>
        <v>2015-01-15</v>
      </c>
    </row>
    <row r="9080" spans="1:5">
      <c r="A9080" s="1" t="s">
        <v>18202</v>
      </c>
      <c r="B9080" s="1" t="s">
        <v>18203</v>
      </c>
      <c r="C9080" s="2">
        <v>1003.82</v>
      </c>
      <c r="D9080" s="1">
        <v>20150114</v>
      </c>
      <c r="E9080" s="3" t="str">
        <f t="shared" si="141"/>
        <v>2015-01-11</v>
      </c>
    </row>
    <row r="9081" spans="1:5">
      <c r="A9081" s="1" t="s">
        <v>18204</v>
      </c>
      <c r="B9081" s="1" t="s">
        <v>18205</v>
      </c>
      <c r="C9081" s="2">
        <v>725.78</v>
      </c>
      <c r="D9081" s="1">
        <v>20150114</v>
      </c>
      <c r="E9081" s="3" t="str">
        <f t="shared" si="141"/>
        <v>2015-01-14</v>
      </c>
    </row>
    <row r="9082" spans="1:5">
      <c r="A9082" s="1" t="s">
        <v>18206</v>
      </c>
      <c r="B9082" s="1" t="s">
        <v>18207</v>
      </c>
      <c r="C9082" s="2">
        <v>298.48</v>
      </c>
      <c r="D9082" s="1">
        <v>20150115</v>
      </c>
      <c r="E9082" s="3" t="str">
        <f t="shared" si="141"/>
        <v>2015-01-12</v>
      </c>
    </row>
    <row r="9083" spans="1:5">
      <c r="A9083" s="1" t="s">
        <v>18208</v>
      </c>
      <c r="B9083" s="1" t="s">
        <v>18209</v>
      </c>
      <c r="C9083" s="2">
        <v>2235.23</v>
      </c>
      <c r="D9083" s="1">
        <v>20150114</v>
      </c>
      <c r="E9083" s="3" t="str">
        <f t="shared" si="141"/>
        <v>2015-01-14</v>
      </c>
    </row>
    <row r="9084" spans="1:5">
      <c r="A9084" s="1" t="s">
        <v>18210</v>
      </c>
      <c r="B9084" s="1" t="s">
        <v>18211</v>
      </c>
      <c r="C9084" s="2">
        <v>1315.03</v>
      </c>
      <c r="D9084" s="1">
        <v>20150114</v>
      </c>
      <c r="E9084" s="3" t="str">
        <f t="shared" si="141"/>
        <v>2015-01-14</v>
      </c>
    </row>
    <row r="9085" spans="1:5">
      <c r="A9085" s="1" t="s">
        <v>18212</v>
      </c>
      <c r="B9085" s="1" t="s">
        <v>18213</v>
      </c>
      <c r="C9085" s="2">
        <v>624.29</v>
      </c>
      <c r="D9085" s="1">
        <v>20150112</v>
      </c>
      <c r="E9085" s="3" t="str">
        <f t="shared" si="141"/>
        <v>2015-01-12</v>
      </c>
    </row>
    <row r="9086" spans="1:5">
      <c r="A9086" s="1" t="s">
        <v>18214</v>
      </c>
      <c r="B9086" s="1" t="s">
        <v>18215</v>
      </c>
      <c r="C9086" s="2">
        <v>5616.06</v>
      </c>
      <c r="D9086" s="1">
        <v>20150114</v>
      </c>
      <c r="E9086" s="3" t="str">
        <f t="shared" si="141"/>
        <v>2015-01-14</v>
      </c>
    </row>
    <row r="9087" spans="1:5">
      <c r="A9087" s="1" t="s">
        <v>18216</v>
      </c>
      <c r="B9087" s="1" t="s">
        <v>18217</v>
      </c>
      <c r="C9087" s="2">
        <v>560.67999999999995</v>
      </c>
      <c r="D9087" s="1">
        <v>20150114</v>
      </c>
      <c r="E9087" s="3" t="str">
        <f t="shared" si="141"/>
        <v>2015-01-15</v>
      </c>
    </row>
    <row r="9088" spans="1:5">
      <c r="A9088" s="1" t="s">
        <v>18218</v>
      </c>
      <c r="B9088" s="1" t="s">
        <v>18219</v>
      </c>
      <c r="C9088" s="2">
        <v>4190.32</v>
      </c>
      <c r="D9088" s="1">
        <v>20150114</v>
      </c>
      <c r="E9088" s="3" t="str">
        <f t="shared" si="141"/>
        <v>2015-01-15</v>
      </c>
    </row>
    <row r="9089" spans="1:5">
      <c r="A9089" s="1" t="s">
        <v>18220</v>
      </c>
      <c r="B9089" s="1" t="s">
        <v>18221</v>
      </c>
      <c r="C9089" s="2">
        <v>212.93</v>
      </c>
      <c r="D9089" s="1">
        <v>20150115</v>
      </c>
      <c r="E9089" s="3" t="str">
        <f t="shared" si="141"/>
        <v>2015-01-14</v>
      </c>
    </row>
    <row r="9090" spans="1:5">
      <c r="A9090" s="1" t="s">
        <v>18222</v>
      </c>
      <c r="B9090" s="1" t="s">
        <v>18223</v>
      </c>
      <c r="C9090" s="2">
        <v>533.92999999999995</v>
      </c>
      <c r="D9090" s="1">
        <v>20150111</v>
      </c>
      <c r="E9090" s="3" t="str">
        <f t="shared" si="141"/>
        <v>2015-01-14</v>
      </c>
    </row>
    <row r="9091" spans="1:5">
      <c r="A9091" s="1" t="s">
        <v>18224</v>
      </c>
      <c r="B9091" s="1" t="s">
        <v>18225</v>
      </c>
      <c r="C9091" s="2">
        <v>715.83</v>
      </c>
      <c r="D9091" s="1">
        <v>20150114</v>
      </c>
      <c r="E9091" s="3" t="str">
        <f t="shared" ref="E9091:E9154" si="142">TEXT(DATE(LEFT(D9091,4), MID(D9091,5,2), RIGHT(D9101,2)), "yyyy-mm-dd")</f>
        <v>2015-01-14</v>
      </c>
    </row>
    <row r="9092" spans="1:5">
      <c r="A9092" s="1" t="s">
        <v>18226</v>
      </c>
      <c r="B9092" s="1" t="s">
        <v>18227</v>
      </c>
      <c r="C9092" s="2">
        <v>726.53</v>
      </c>
      <c r="D9092" s="1">
        <v>20150112</v>
      </c>
      <c r="E9092" s="3" t="str">
        <f t="shared" si="142"/>
        <v>2015-01-11</v>
      </c>
    </row>
    <row r="9093" spans="1:5">
      <c r="A9093" s="1" t="s">
        <v>18228</v>
      </c>
      <c r="B9093" s="1" t="s">
        <v>18229</v>
      </c>
      <c r="C9093" s="2">
        <v>4760.38</v>
      </c>
      <c r="D9093" s="1">
        <v>20150114</v>
      </c>
      <c r="E9093" s="3" t="str">
        <f t="shared" si="142"/>
        <v>2015-01-15</v>
      </c>
    </row>
    <row r="9094" spans="1:5">
      <c r="A9094" s="1" t="s">
        <v>18230</v>
      </c>
      <c r="B9094" s="1" t="s">
        <v>18231</v>
      </c>
      <c r="C9094" s="2">
        <v>1052.95</v>
      </c>
      <c r="D9094" s="1">
        <v>20150114</v>
      </c>
      <c r="E9094" s="3" t="str">
        <f t="shared" si="142"/>
        <v>2015-01-13</v>
      </c>
    </row>
    <row r="9095" spans="1:5">
      <c r="A9095" s="1" t="s">
        <v>18232</v>
      </c>
      <c r="B9095" s="1" t="s">
        <v>18233</v>
      </c>
      <c r="C9095" s="2">
        <v>601.95000000000005</v>
      </c>
      <c r="D9095" s="1">
        <v>20150112</v>
      </c>
      <c r="E9095" s="3" t="str">
        <f t="shared" si="142"/>
        <v>2015-01-13</v>
      </c>
    </row>
    <row r="9096" spans="1:5">
      <c r="A9096" s="1" t="s">
        <v>18234</v>
      </c>
      <c r="B9096" s="1" t="s">
        <v>18235</v>
      </c>
      <c r="C9096" s="2">
        <v>4162.32</v>
      </c>
      <c r="D9096" s="1">
        <v>20150114</v>
      </c>
      <c r="E9096" s="3" t="str">
        <f t="shared" si="142"/>
        <v>2015-01-13</v>
      </c>
    </row>
    <row r="9097" spans="1:5">
      <c r="A9097" s="1" t="s">
        <v>18236</v>
      </c>
      <c r="B9097" s="1" t="s">
        <v>18237</v>
      </c>
      <c r="C9097" s="2">
        <v>289.18</v>
      </c>
      <c r="D9097" s="1">
        <v>20150115</v>
      </c>
      <c r="E9097" s="3" t="str">
        <f t="shared" si="142"/>
        <v>2015-01-14</v>
      </c>
    </row>
    <row r="9098" spans="1:5">
      <c r="A9098" s="1" t="s">
        <v>18236</v>
      </c>
      <c r="B9098" s="1" t="s">
        <v>18238</v>
      </c>
      <c r="C9098" s="2">
        <v>645</v>
      </c>
      <c r="D9098" s="1">
        <v>20150115</v>
      </c>
      <c r="E9098" s="3" t="str">
        <f t="shared" si="142"/>
        <v>2015-01-14</v>
      </c>
    </row>
    <row r="9099" spans="1:5">
      <c r="A9099" s="1" t="s">
        <v>18239</v>
      </c>
      <c r="B9099" s="1" t="s">
        <v>397</v>
      </c>
      <c r="C9099" s="2">
        <v>3761.64</v>
      </c>
      <c r="D9099" s="1">
        <v>20150114</v>
      </c>
      <c r="E9099" s="3" t="str">
        <f t="shared" si="142"/>
        <v>2015-01-11</v>
      </c>
    </row>
    <row r="9100" spans="1:5">
      <c r="A9100" s="1" t="s">
        <v>18240</v>
      </c>
      <c r="B9100" s="1" t="s">
        <v>18241</v>
      </c>
      <c r="C9100" s="2">
        <v>3085.4</v>
      </c>
      <c r="D9100" s="1">
        <v>20150114</v>
      </c>
      <c r="E9100" s="3" t="str">
        <f t="shared" si="142"/>
        <v>2015-01-13</v>
      </c>
    </row>
    <row r="9101" spans="1:5">
      <c r="A9101" s="1" t="s">
        <v>18242</v>
      </c>
      <c r="B9101" s="1" t="s">
        <v>18243</v>
      </c>
      <c r="C9101" s="2">
        <v>2559.5500000000002</v>
      </c>
      <c r="D9101" s="1">
        <v>20150114</v>
      </c>
      <c r="E9101" s="3" t="str">
        <f t="shared" si="142"/>
        <v>2015-01-11</v>
      </c>
    </row>
    <row r="9102" spans="1:5">
      <c r="A9102" s="1" t="s">
        <v>1455</v>
      </c>
      <c r="B9102" s="1" t="s">
        <v>18244</v>
      </c>
      <c r="C9102" s="2">
        <v>107.45</v>
      </c>
      <c r="D9102" s="1">
        <v>20150111</v>
      </c>
      <c r="E9102" s="3" t="str">
        <f t="shared" si="142"/>
        <v>2015-01-15</v>
      </c>
    </row>
    <row r="9103" spans="1:5">
      <c r="A9103" s="1" t="s">
        <v>18245</v>
      </c>
      <c r="B9103" s="1" t="s">
        <v>18246</v>
      </c>
      <c r="C9103" s="2">
        <v>3780.72</v>
      </c>
      <c r="D9103" s="1">
        <v>20150115</v>
      </c>
      <c r="E9103" s="3" t="str">
        <f t="shared" si="142"/>
        <v>2015-01-15</v>
      </c>
    </row>
    <row r="9104" spans="1:5">
      <c r="A9104" s="1" t="s">
        <v>18247</v>
      </c>
      <c r="B9104" s="1" t="s">
        <v>18248</v>
      </c>
      <c r="C9104" s="2">
        <v>280.32</v>
      </c>
      <c r="D9104" s="1">
        <v>20150113</v>
      </c>
      <c r="E9104" s="3" t="str">
        <f t="shared" si="142"/>
        <v>2015-01-14</v>
      </c>
    </row>
    <row r="9105" spans="1:5">
      <c r="A9105" s="1" t="s">
        <v>18249</v>
      </c>
      <c r="B9105" s="1" t="s">
        <v>18250</v>
      </c>
      <c r="C9105" s="2">
        <v>1284.07</v>
      </c>
      <c r="D9105" s="1">
        <v>20150113</v>
      </c>
      <c r="E9105" s="3" t="str">
        <f t="shared" si="142"/>
        <v>2015-01-14</v>
      </c>
    </row>
    <row r="9106" spans="1:5">
      <c r="A9106" s="1" t="s">
        <v>18251</v>
      </c>
      <c r="B9106" s="1" t="s">
        <v>18252</v>
      </c>
      <c r="C9106" s="2">
        <v>1273.27</v>
      </c>
      <c r="D9106" s="1">
        <v>20150113</v>
      </c>
      <c r="E9106" s="3" t="str">
        <f t="shared" si="142"/>
        <v>2015-01-11</v>
      </c>
    </row>
    <row r="9107" spans="1:5">
      <c r="A9107" s="1" t="s">
        <v>18253</v>
      </c>
      <c r="B9107" s="1" t="s">
        <v>18254</v>
      </c>
      <c r="C9107" s="2">
        <v>855.36</v>
      </c>
      <c r="D9107" s="1">
        <v>20150114</v>
      </c>
      <c r="E9107" s="3" t="str">
        <f t="shared" si="142"/>
        <v>2015-01-14</v>
      </c>
    </row>
    <row r="9108" spans="1:5">
      <c r="A9108" s="1" t="s">
        <v>18255</v>
      </c>
      <c r="B9108" s="1" t="s">
        <v>18256</v>
      </c>
      <c r="C9108" s="2">
        <v>884.52</v>
      </c>
      <c r="D9108" s="1">
        <v>20150114</v>
      </c>
      <c r="E9108" s="3" t="str">
        <f t="shared" si="142"/>
        <v>2015-01-14</v>
      </c>
    </row>
    <row r="9109" spans="1:5">
      <c r="A9109" s="1" t="s">
        <v>18257</v>
      </c>
      <c r="B9109" s="1" t="s">
        <v>18258</v>
      </c>
      <c r="C9109" s="2">
        <v>430.92</v>
      </c>
      <c r="D9109" s="1">
        <v>20150111</v>
      </c>
      <c r="E9109" s="3" t="str">
        <f t="shared" si="142"/>
        <v>2015-01-14</v>
      </c>
    </row>
    <row r="9110" spans="1:5">
      <c r="A9110" s="1" t="s">
        <v>18259</v>
      </c>
      <c r="B9110" s="1" t="s">
        <v>18260</v>
      </c>
      <c r="C9110" s="2">
        <v>783</v>
      </c>
      <c r="D9110" s="1">
        <v>20150113</v>
      </c>
      <c r="E9110" s="3" t="str">
        <f t="shared" si="142"/>
        <v>2015-01-14</v>
      </c>
    </row>
    <row r="9111" spans="1:5">
      <c r="A9111" s="1" t="s">
        <v>18261</v>
      </c>
      <c r="B9111" s="1" t="s">
        <v>18262</v>
      </c>
      <c r="C9111" s="2">
        <v>43.2</v>
      </c>
      <c r="D9111" s="1">
        <v>20150111</v>
      </c>
      <c r="E9111" s="3" t="str">
        <f t="shared" si="142"/>
        <v>2015-01-14</v>
      </c>
    </row>
    <row r="9112" spans="1:5">
      <c r="A9112" s="1" t="s">
        <v>18261</v>
      </c>
      <c r="B9112" s="1" t="s">
        <v>18263</v>
      </c>
      <c r="C9112" s="2">
        <v>3647.05</v>
      </c>
      <c r="D9112" s="1">
        <v>20150115</v>
      </c>
      <c r="E9112" s="3" t="str">
        <f t="shared" si="142"/>
        <v>2015-01-14</v>
      </c>
    </row>
    <row r="9113" spans="1:5">
      <c r="A9113" s="1" t="s">
        <v>18264</v>
      </c>
      <c r="B9113" s="1" t="s">
        <v>18265</v>
      </c>
      <c r="C9113" s="2">
        <v>1709.59</v>
      </c>
      <c r="D9113" s="1">
        <v>20150115</v>
      </c>
      <c r="E9113" s="3" t="str">
        <f t="shared" si="142"/>
        <v>2015-01-14</v>
      </c>
    </row>
    <row r="9114" spans="1:5">
      <c r="A9114" s="1" t="s">
        <v>18266</v>
      </c>
      <c r="B9114" s="1" t="s">
        <v>18267</v>
      </c>
      <c r="C9114" s="2">
        <v>1402.92</v>
      </c>
      <c r="D9114" s="1">
        <v>20150114</v>
      </c>
      <c r="E9114" s="3" t="str">
        <f t="shared" si="142"/>
        <v>2015-01-15</v>
      </c>
    </row>
    <row r="9115" spans="1:5">
      <c r="A9115" s="1" t="s">
        <v>18268</v>
      </c>
      <c r="B9115" s="1" t="s">
        <v>18269</v>
      </c>
      <c r="C9115" s="2">
        <v>1952.59</v>
      </c>
      <c r="D9115" s="1">
        <v>20150114</v>
      </c>
      <c r="E9115" s="3" t="str">
        <f t="shared" si="142"/>
        <v>2015-01-14</v>
      </c>
    </row>
    <row r="9116" spans="1:5">
      <c r="A9116" s="1" t="s">
        <v>18270</v>
      </c>
      <c r="B9116" s="1" t="s">
        <v>18271</v>
      </c>
      <c r="C9116" s="2">
        <v>142.56</v>
      </c>
      <c r="D9116" s="1">
        <v>20150111</v>
      </c>
      <c r="E9116" s="3" t="str">
        <f t="shared" si="142"/>
        <v>2015-01-15</v>
      </c>
    </row>
    <row r="9117" spans="1:5">
      <c r="A9117" s="1" t="s">
        <v>18272</v>
      </c>
      <c r="B9117" s="1" t="s">
        <v>18273</v>
      </c>
      <c r="C9117" s="2">
        <v>3805.81</v>
      </c>
      <c r="D9117" s="1">
        <v>20150114</v>
      </c>
      <c r="E9117" s="3" t="str">
        <f t="shared" si="142"/>
        <v>2015-01-15</v>
      </c>
    </row>
    <row r="9118" spans="1:5">
      <c r="A9118" s="1" t="s">
        <v>18274</v>
      </c>
      <c r="B9118" s="1" t="s">
        <v>18275</v>
      </c>
      <c r="C9118" s="2">
        <v>622.03</v>
      </c>
      <c r="D9118" s="1">
        <v>20150114</v>
      </c>
      <c r="E9118" s="3" t="str">
        <f t="shared" si="142"/>
        <v>2015-01-14</v>
      </c>
    </row>
    <row r="9119" spans="1:5">
      <c r="A9119" s="1" t="s">
        <v>18276</v>
      </c>
      <c r="B9119" s="1" t="s">
        <v>18277</v>
      </c>
      <c r="C9119" s="2">
        <v>906.12</v>
      </c>
      <c r="D9119" s="1">
        <v>20150114</v>
      </c>
      <c r="E9119" s="3" t="str">
        <f t="shared" si="142"/>
        <v>2015-01-14</v>
      </c>
    </row>
    <row r="9120" spans="1:5">
      <c r="A9120" s="1" t="s">
        <v>18278</v>
      </c>
      <c r="B9120" s="1" t="s">
        <v>18279</v>
      </c>
      <c r="C9120" s="2">
        <v>587.52</v>
      </c>
      <c r="D9120" s="1">
        <v>20150114</v>
      </c>
      <c r="E9120" s="3" t="str">
        <f t="shared" si="142"/>
        <v>2015-01-14</v>
      </c>
    </row>
    <row r="9121" spans="1:5">
      <c r="A9121" s="1" t="s">
        <v>18280</v>
      </c>
      <c r="B9121" s="1" t="s">
        <v>18281</v>
      </c>
      <c r="C9121" s="2">
        <v>715.94</v>
      </c>
      <c r="D9121" s="1">
        <v>20150114</v>
      </c>
      <c r="E9121" s="3" t="str">
        <f t="shared" si="142"/>
        <v>2015-01-14</v>
      </c>
    </row>
    <row r="9122" spans="1:5">
      <c r="A9122" s="1" t="s">
        <v>18282</v>
      </c>
      <c r="B9122" s="1" t="s">
        <v>18283</v>
      </c>
      <c r="C9122" s="2">
        <v>701.95</v>
      </c>
      <c r="D9122" s="1">
        <v>20150114</v>
      </c>
      <c r="E9122" s="3" t="str">
        <f t="shared" si="142"/>
        <v>2015-01-13</v>
      </c>
    </row>
    <row r="9123" spans="1:5">
      <c r="A9123" s="1" t="s">
        <v>18284</v>
      </c>
      <c r="B9123" s="1" t="s">
        <v>18285</v>
      </c>
      <c r="C9123" s="2">
        <v>560.47</v>
      </c>
      <c r="D9123" s="1">
        <v>20150114</v>
      </c>
      <c r="E9123" s="3" t="str">
        <f t="shared" si="142"/>
        <v>2015-01-15</v>
      </c>
    </row>
    <row r="9124" spans="1:5">
      <c r="A9124" s="1" t="s">
        <v>18286</v>
      </c>
      <c r="B9124" s="1" t="s">
        <v>18287</v>
      </c>
      <c r="C9124" s="2">
        <v>2269.41</v>
      </c>
      <c r="D9124" s="1">
        <v>20150115</v>
      </c>
      <c r="E9124" s="3" t="str">
        <f t="shared" si="142"/>
        <v>2015-01-15</v>
      </c>
    </row>
    <row r="9125" spans="1:5">
      <c r="A9125" s="1" t="s">
        <v>18288</v>
      </c>
      <c r="B9125" s="1" t="s">
        <v>18289</v>
      </c>
      <c r="C9125" s="2">
        <v>647.95000000000005</v>
      </c>
      <c r="D9125" s="1">
        <v>20150114</v>
      </c>
      <c r="E9125" s="3" t="str">
        <f t="shared" si="142"/>
        <v>2015-01-13</v>
      </c>
    </row>
    <row r="9126" spans="1:5">
      <c r="A9126" s="1" t="s">
        <v>18290</v>
      </c>
      <c r="B9126" s="1" t="s">
        <v>18291</v>
      </c>
      <c r="C9126" s="2">
        <v>463.32</v>
      </c>
      <c r="D9126" s="1">
        <v>20150115</v>
      </c>
      <c r="E9126" s="3" t="str">
        <f t="shared" si="142"/>
        <v>2015-01-05</v>
      </c>
    </row>
    <row r="9127" spans="1:5">
      <c r="A9127" s="1" t="s">
        <v>18292</v>
      </c>
      <c r="B9127" s="1" t="s">
        <v>18293</v>
      </c>
      <c r="C9127" s="2">
        <v>2330.59</v>
      </c>
      <c r="D9127" s="1">
        <v>20150115</v>
      </c>
      <c r="E9127" s="3" t="str">
        <f t="shared" si="142"/>
        <v>2015-01-08</v>
      </c>
    </row>
    <row r="9128" spans="1:5">
      <c r="A9128" s="1" t="s">
        <v>18294</v>
      </c>
      <c r="B9128" s="1" t="s">
        <v>18295</v>
      </c>
      <c r="C9128" s="2">
        <v>468.67</v>
      </c>
      <c r="D9128" s="1">
        <v>20150114</v>
      </c>
      <c r="E9128" s="3" t="str">
        <f t="shared" si="142"/>
        <v>2015-01-09</v>
      </c>
    </row>
    <row r="9129" spans="1:5">
      <c r="A9129" s="1" t="s">
        <v>18296</v>
      </c>
      <c r="B9129" s="1" t="s">
        <v>18297</v>
      </c>
      <c r="C9129" s="2">
        <v>1770.07</v>
      </c>
      <c r="D9129" s="1">
        <v>20150114</v>
      </c>
      <c r="E9129" s="3" t="str">
        <f t="shared" si="142"/>
        <v>2015-01-13</v>
      </c>
    </row>
    <row r="9130" spans="1:5">
      <c r="A9130" s="1" t="s">
        <v>18298</v>
      </c>
      <c r="B9130" s="1" t="s">
        <v>18299</v>
      </c>
      <c r="C9130" s="2">
        <v>3249.67</v>
      </c>
      <c r="D9130" s="1">
        <v>20150114</v>
      </c>
      <c r="E9130" s="3" t="str">
        <f t="shared" si="142"/>
        <v>2015-01-02</v>
      </c>
    </row>
    <row r="9131" spans="1:5">
      <c r="A9131" s="1" t="s">
        <v>18300</v>
      </c>
      <c r="B9131" s="1" t="s">
        <v>18301</v>
      </c>
      <c r="C9131" s="2">
        <v>2563.92</v>
      </c>
      <c r="D9131" s="1">
        <v>20150114</v>
      </c>
      <c r="E9131" s="3" t="str">
        <f t="shared" si="142"/>
        <v>2015-01-15</v>
      </c>
    </row>
    <row r="9132" spans="1:5">
      <c r="A9132" s="1" t="s">
        <v>18302</v>
      </c>
      <c r="B9132" s="1" t="s">
        <v>18303</v>
      </c>
      <c r="C9132" s="2">
        <v>741.23</v>
      </c>
      <c r="D9132" s="1">
        <v>20150113</v>
      </c>
      <c r="E9132" s="3" t="str">
        <f t="shared" si="142"/>
        <v>2015-01-14</v>
      </c>
    </row>
    <row r="9133" spans="1:5">
      <c r="A9133" s="1" t="s">
        <v>11289</v>
      </c>
      <c r="B9133" s="1" t="s">
        <v>18304</v>
      </c>
      <c r="C9133" s="2">
        <v>1784.88</v>
      </c>
      <c r="D9133" s="1">
        <v>20150115</v>
      </c>
      <c r="E9133" s="3" t="str">
        <f t="shared" si="142"/>
        <v>2015-01-10</v>
      </c>
    </row>
    <row r="9134" spans="1:5">
      <c r="A9134" s="1" t="s">
        <v>18305</v>
      </c>
      <c r="B9134" s="1" t="s">
        <v>18306</v>
      </c>
      <c r="C9134" s="2">
        <v>1972.53</v>
      </c>
      <c r="D9134" s="1">
        <v>20150115</v>
      </c>
      <c r="E9134" s="3" t="str">
        <f t="shared" si="142"/>
        <v>2015-01-13</v>
      </c>
    </row>
    <row r="9135" spans="1:5">
      <c r="A9135" s="1" t="s">
        <v>18307</v>
      </c>
      <c r="B9135" s="1" t="s">
        <v>18308</v>
      </c>
      <c r="C9135" s="2">
        <v>2419.41</v>
      </c>
      <c r="D9135" s="1">
        <v>20150113</v>
      </c>
      <c r="E9135" s="3" t="str">
        <f t="shared" si="142"/>
        <v>2015-01-14</v>
      </c>
    </row>
    <row r="9136" spans="1:5">
      <c r="A9136" s="1" t="s">
        <v>18309</v>
      </c>
      <c r="B9136" s="1" t="s">
        <v>18310</v>
      </c>
      <c r="C9136" s="2">
        <v>1218.68</v>
      </c>
      <c r="D9136" s="1">
        <v>20150105</v>
      </c>
      <c r="E9136" s="3" t="str">
        <f t="shared" si="142"/>
        <v>2015-01-14</v>
      </c>
    </row>
    <row r="9137" spans="1:5">
      <c r="A9137" s="1" t="s">
        <v>18311</v>
      </c>
      <c r="B9137" s="1" t="s">
        <v>18312</v>
      </c>
      <c r="C9137" s="2">
        <v>10982.44</v>
      </c>
      <c r="D9137" s="1">
        <v>20150108</v>
      </c>
      <c r="E9137" s="3" t="str">
        <f t="shared" si="142"/>
        <v>2015-01-15</v>
      </c>
    </row>
    <row r="9138" spans="1:5">
      <c r="A9138" s="1" t="s">
        <v>18311</v>
      </c>
      <c r="B9138" s="1" t="s">
        <v>18313</v>
      </c>
      <c r="C9138" s="2">
        <v>891.58</v>
      </c>
      <c r="D9138" s="1">
        <v>20150109</v>
      </c>
      <c r="E9138" s="3" t="str">
        <f t="shared" si="142"/>
        <v>2015-01-14</v>
      </c>
    </row>
    <row r="9139" spans="1:5">
      <c r="A9139" s="1" t="s">
        <v>18311</v>
      </c>
      <c r="B9139" s="1" t="s">
        <v>18314</v>
      </c>
      <c r="C9139" s="2">
        <v>489.94</v>
      </c>
      <c r="D9139" s="1">
        <v>20150113</v>
      </c>
      <c r="E9139" s="3" t="str">
        <f t="shared" si="142"/>
        <v>2015-01-14</v>
      </c>
    </row>
    <row r="9140" spans="1:5">
      <c r="A9140" s="1" t="s">
        <v>18315</v>
      </c>
      <c r="B9140" s="1" t="s">
        <v>18316</v>
      </c>
      <c r="C9140" s="2">
        <v>3037.68</v>
      </c>
      <c r="D9140" s="1">
        <v>20150102</v>
      </c>
      <c r="E9140" s="3" t="str">
        <f t="shared" si="142"/>
        <v>2015-01-14</v>
      </c>
    </row>
    <row r="9141" spans="1:5">
      <c r="A9141" s="1" t="s">
        <v>18317</v>
      </c>
      <c r="B9141" s="1" t="s">
        <v>18318</v>
      </c>
      <c r="C9141" s="2">
        <v>3338.11</v>
      </c>
      <c r="D9141" s="1">
        <v>20150115</v>
      </c>
      <c r="E9141" s="3" t="str">
        <f t="shared" si="142"/>
        <v>2015-01-13</v>
      </c>
    </row>
    <row r="9142" spans="1:5">
      <c r="A9142" s="1" t="s">
        <v>18319</v>
      </c>
      <c r="B9142" s="1" t="s">
        <v>18320</v>
      </c>
      <c r="C9142" s="2">
        <v>389.96</v>
      </c>
      <c r="D9142" s="1">
        <v>20150114</v>
      </c>
      <c r="E9142" s="3" t="str">
        <f t="shared" si="142"/>
        <v>2015-01-13</v>
      </c>
    </row>
    <row r="9143" spans="1:5">
      <c r="A9143" s="1" t="s">
        <v>18321</v>
      </c>
      <c r="B9143" s="1" t="s">
        <v>18322</v>
      </c>
      <c r="C9143" s="2">
        <v>12342.24</v>
      </c>
      <c r="D9143" s="1">
        <v>20150110</v>
      </c>
      <c r="E9143" s="3" t="str">
        <f t="shared" si="142"/>
        <v>2015-01-15</v>
      </c>
    </row>
    <row r="9144" spans="1:5">
      <c r="A9144" s="1" t="s">
        <v>18319</v>
      </c>
      <c r="B9144" s="1" t="s">
        <v>18323</v>
      </c>
      <c r="C9144" s="2">
        <v>304.10000000000002</v>
      </c>
      <c r="D9144" s="1">
        <v>20150113</v>
      </c>
      <c r="E9144" s="3" t="str">
        <f t="shared" si="142"/>
        <v>2015-01-11</v>
      </c>
    </row>
    <row r="9145" spans="1:5">
      <c r="A9145" s="1" t="s">
        <v>18324</v>
      </c>
      <c r="B9145" s="1" t="s">
        <v>18325</v>
      </c>
      <c r="C9145" s="2">
        <v>1309.47</v>
      </c>
      <c r="D9145" s="1">
        <v>20150114</v>
      </c>
      <c r="E9145" s="3" t="str">
        <f t="shared" si="142"/>
        <v>2015-01-13</v>
      </c>
    </row>
    <row r="9146" spans="1:5">
      <c r="A9146" s="1" t="s">
        <v>18326</v>
      </c>
      <c r="B9146" s="1" t="s">
        <v>405</v>
      </c>
      <c r="C9146" s="2">
        <v>530.04</v>
      </c>
      <c r="D9146" s="1">
        <v>20150114</v>
      </c>
      <c r="E9146" s="3" t="str">
        <f t="shared" si="142"/>
        <v>2015-01-11</v>
      </c>
    </row>
    <row r="9147" spans="1:5">
      <c r="A9147" s="1" t="s">
        <v>18327</v>
      </c>
      <c r="B9147" s="1" t="s">
        <v>18328</v>
      </c>
      <c r="C9147" s="2">
        <v>1010.21</v>
      </c>
      <c r="D9147" s="1">
        <v>20150115</v>
      </c>
      <c r="E9147" s="3" t="str">
        <f t="shared" si="142"/>
        <v>2015-01-11</v>
      </c>
    </row>
    <row r="9148" spans="1:5">
      <c r="A9148" s="1" t="s">
        <v>18329</v>
      </c>
      <c r="B9148" s="1" t="s">
        <v>406</v>
      </c>
      <c r="C9148" s="2">
        <v>6373.88</v>
      </c>
      <c r="D9148" s="1">
        <v>20150114</v>
      </c>
      <c r="E9148" s="3" t="str">
        <f t="shared" si="142"/>
        <v>2015-01-13</v>
      </c>
    </row>
    <row r="9149" spans="1:5">
      <c r="A9149" s="1" t="s">
        <v>18330</v>
      </c>
      <c r="B9149" s="1" t="s">
        <v>18331</v>
      </c>
      <c r="C9149" s="2">
        <v>961.93</v>
      </c>
      <c r="D9149" s="1">
        <v>20150114</v>
      </c>
      <c r="E9149" s="3" t="str">
        <f t="shared" si="142"/>
        <v>2015-01-14</v>
      </c>
    </row>
    <row r="9150" spans="1:5">
      <c r="A9150" s="1" t="s">
        <v>18332</v>
      </c>
      <c r="B9150" s="1" t="s">
        <v>18333</v>
      </c>
      <c r="C9150" s="2">
        <v>1367.46</v>
      </c>
      <c r="D9150" s="1">
        <v>20150114</v>
      </c>
      <c r="E9150" s="3" t="str">
        <f t="shared" si="142"/>
        <v>2015-01-15</v>
      </c>
    </row>
    <row r="9151" spans="1:5">
      <c r="A9151" s="1" t="s">
        <v>18334</v>
      </c>
      <c r="B9151" s="1" t="s">
        <v>18335</v>
      </c>
      <c r="C9151" s="2">
        <v>698.49</v>
      </c>
      <c r="D9151" s="1">
        <v>20150113</v>
      </c>
      <c r="E9151" s="3" t="str">
        <f t="shared" si="142"/>
        <v>2015-01-11</v>
      </c>
    </row>
    <row r="9152" spans="1:5">
      <c r="A9152" s="1" t="s">
        <v>18336</v>
      </c>
      <c r="B9152" s="1" t="s">
        <v>18337</v>
      </c>
      <c r="C9152" s="2">
        <v>388.17</v>
      </c>
      <c r="D9152" s="1">
        <v>20150113</v>
      </c>
      <c r="E9152" s="3" t="str">
        <f t="shared" si="142"/>
        <v>2015-01-11</v>
      </c>
    </row>
    <row r="9153" spans="1:5">
      <c r="A9153" s="1" t="s">
        <v>18338</v>
      </c>
      <c r="B9153" s="1" t="s">
        <v>18339</v>
      </c>
      <c r="C9153" s="2">
        <v>868.66</v>
      </c>
      <c r="D9153" s="1">
        <v>20150115</v>
      </c>
      <c r="E9153" s="3" t="str">
        <f t="shared" si="142"/>
        <v>2015-01-12</v>
      </c>
    </row>
    <row r="9154" spans="1:5">
      <c r="A9154" s="1" t="s">
        <v>18340</v>
      </c>
      <c r="B9154" s="1" t="s">
        <v>18341</v>
      </c>
      <c r="C9154" s="2">
        <v>324.38</v>
      </c>
      <c r="D9154" s="1">
        <v>20150111</v>
      </c>
      <c r="E9154" s="3" t="str">
        <f t="shared" si="142"/>
        <v>2015-01-15</v>
      </c>
    </row>
    <row r="9155" spans="1:5">
      <c r="A9155" s="1" t="s">
        <v>18340</v>
      </c>
      <c r="B9155" s="1" t="s">
        <v>18342</v>
      </c>
      <c r="C9155" s="2">
        <v>171.92</v>
      </c>
      <c r="D9155" s="1">
        <v>20150113</v>
      </c>
      <c r="E9155" s="3" t="str">
        <f t="shared" ref="E9155:E9218" si="143">TEXT(DATE(LEFT(D9155,4), MID(D9155,5,2), RIGHT(D9165,2)), "yyyy-mm-dd")</f>
        <v>2015-01-12</v>
      </c>
    </row>
    <row r="9156" spans="1:5">
      <c r="A9156" s="1" t="s">
        <v>18343</v>
      </c>
      <c r="B9156" s="1" t="s">
        <v>18344</v>
      </c>
      <c r="C9156" s="2">
        <v>301.67</v>
      </c>
      <c r="D9156" s="1">
        <v>20150111</v>
      </c>
      <c r="E9156" s="3" t="str">
        <f t="shared" si="143"/>
        <v>2015-01-13</v>
      </c>
    </row>
    <row r="9157" spans="1:5">
      <c r="A9157" s="1" t="s">
        <v>18345</v>
      </c>
      <c r="B9157" s="1" t="s">
        <v>18346</v>
      </c>
      <c r="C9157" s="2">
        <v>21.63</v>
      </c>
      <c r="D9157" s="1">
        <v>20150111</v>
      </c>
      <c r="E9157" s="3" t="str">
        <f t="shared" si="143"/>
        <v>2015-01-14</v>
      </c>
    </row>
    <row r="9158" spans="1:5">
      <c r="A9158" s="1" t="s">
        <v>18347</v>
      </c>
      <c r="B9158" s="1" t="s">
        <v>18348</v>
      </c>
      <c r="C9158" s="2">
        <v>474.67</v>
      </c>
      <c r="D9158" s="1">
        <v>20150113</v>
      </c>
      <c r="E9158" s="3" t="str">
        <f t="shared" si="143"/>
        <v>2015-01-14</v>
      </c>
    </row>
    <row r="9159" spans="1:5">
      <c r="A9159" s="1" t="s">
        <v>18349</v>
      </c>
      <c r="B9159" s="1" t="s">
        <v>18350</v>
      </c>
      <c r="C9159" s="2">
        <v>1612.66</v>
      </c>
      <c r="D9159" s="1">
        <v>20150114</v>
      </c>
      <c r="E9159" s="3" t="str">
        <f t="shared" si="143"/>
        <v>2015-01-14</v>
      </c>
    </row>
    <row r="9160" spans="1:5">
      <c r="A9160" s="1" t="s">
        <v>18351</v>
      </c>
      <c r="B9160" s="1" t="s">
        <v>18352</v>
      </c>
      <c r="C9160" s="2">
        <v>1806.89</v>
      </c>
      <c r="D9160" s="1">
        <v>20150115</v>
      </c>
      <c r="E9160" s="3" t="str">
        <f t="shared" si="143"/>
        <v>2015-01-14</v>
      </c>
    </row>
    <row r="9161" spans="1:5">
      <c r="A9161" s="1" t="s">
        <v>18353</v>
      </c>
      <c r="B9161" s="1" t="s">
        <v>18354</v>
      </c>
      <c r="C9161" s="2">
        <v>379.52</v>
      </c>
      <c r="D9161" s="1">
        <v>20150111</v>
      </c>
      <c r="E9161" s="3" t="str">
        <f t="shared" si="143"/>
        <v>2015-01-15</v>
      </c>
    </row>
    <row r="9162" spans="1:5">
      <c r="A9162" s="1" t="s">
        <v>18355</v>
      </c>
      <c r="B9162" s="1" t="s">
        <v>18356</v>
      </c>
      <c r="C9162" s="2">
        <v>227.07</v>
      </c>
      <c r="D9162" s="1">
        <v>20150111</v>
      </c>
      <c r="E9162" s="3" t="str">
        <f t="shared" si="143"/>
        <v>2015-01-11</v>
      </c>
    </row>
    <row r="9163" spans="1:5">
      <c r="A9163" s="1" t="s">
        <v>18357</v>
      </c>
      <c r="B9163" s="1" t="s">
        <v>18358</v>
      </c>
      <c r="C9163" s="2">
        <v>210.94</v>
      </c>
      <c r="D9163" s="1">
        <v>20150112</v>
      </c>
      <c r="E9163" s="3" t="str">
        <f t="shared" si="143"/>
        <v>2015-01-15</v>
      </c>
    </row>
    <row r="9164" spans="1:5">
      <c r="A9164" s="1" t="s">
        <v>18359</v>
      </c>
      <c r="B9164" s="1" t="s">
        <v>18360</v>
      </c>
      <c r="C9164" s="2">
        <v>430.84</v>
      </c>
      <c r="D9164" s="1">
        <v>20150115</v>
      </c>
      <c r="E9164" s="3" t="str">
        <f t="shared" si="143"/>
        <v>2015-01-11</v>
      </c>
    </row>
    <row r="9165" spans="1:5">
      <c r="A9165" s="1" t="s">
        <v>18361</v>
      </c>
      <c r="B9165" s="1" t="s">
        <v>18362</v>
      </c>
      <c r="C9165" s="2">
        <v>931.74</v>
      </c>
      <c r="D9165" s="1">
        <v>20150112</v>
      </c>
      <c r="E9165" s="3" t="str">
        <f t="shared" si="143"/>
        <v>2015-01-12</v>
      </c>
    </row>
    <row r="9166" spans="1:5">
      <c r="A9166" s="1" t="s">
        <v>18363</v>
      </c>
      <c r="B9166" s="1" t="s">
        <v>18364</v>
      </c>
      <c r="C9166" s="2">
        <v>57.24</v>
      </c>
      <c r="D9166" s="1">
        <v>20150113</v>
      </c>
      <c r="E9166" s="3" t="str">
        <f t="shared" si="143"/>
        <v>2015-01-13</v>
      </c>
    </row>
    <row r="9167" spans="1:5">
      <c r="A9167" s="1" t="s">
        <v>18365</v>
      </c>
      <c r="B9167" s="1" t="s">
        <v>18366</v>
      </c>
      <c r="C9167" s="2">
        <v>672.52</v>
      </c>
      <c r="D9167" s="1">
        <v>20150114</v>
      </c>
      <c r="E9167" s="3" t="str">
        <f t="shared" si="143"/>
        <v>2015-01-12</v>
      </c>
    </row>
    <row r="9168" spans="1:5">
      <c r="A9168" s="1" t="s">
        <v>18367</v>
      </c>
      <c r="B9168" s="1" t="s">
        <v>18368</v>
      </c>
      <c r="C9168" s="2">
        <v>2555.61</v>
      </c>
      <c r="D9168" s="1">
        <v>20150114</v>
      </c>
      <c r="E9168" s="3" t="str">
        <f t="shared" si="143"/>
        <v>2015-01-14</v>
      </c>
    </row>
    <row r="9169" spans="1:5">
      <c r="A9169" s="1" t="s">
        <v>18369</v>
      </c>
      <c r="B9169" s="1" t="s">
        <v>18370</v>
      </c>
      <c r="C9169" s="2">
        <v>1280.48</v>
      </c>
      <c r="D9169" s="1">
        <v>20150114</v>
      </c>
      <c r="E9169" s="3" t="str">
        <f t="shared" si="143"/>
        <v>2015-01-14</v>
      </c>
    </row>
    <row r="9170" spans="1:5">
      <c r="A9170" s="1" t="s">
        <v>18371</v>
      </c>
      <c r="B9170" s="1" t="s">
        <v>18372</v>
      </c>
      <c r="C9170" s="2">
        <v>3084.67</v>
      </c>
      <c r="D9170" s="1">
        <v>20150114</v>
      </c>
      <c r="E9170" s="3" t="str">
        <f t="shared" si="143"/>
        <v>2015-01-15</v>
      </c>
    </row>
    <row r="9171" spans="1:5">
      <c r="A9171" s="1" t="s">
        <v>18373</v>
      </c>
      <c r="B9171" s="1" t="s">
        <v>18374</v>
      </c>
      <c r="C9171" s="2">
        <v>656.09</v>
      </c>
      <c r="D9171" s="1">
        <v>20150115</v>
      </c>
      <c r="E9171" s="3" t="str">
        <f t="shared" si="143"/>
        <v>2015-01-14</v>
      </c>
    </row>
    <row r="9172" spans="1:5">
      <c r="A9172" s="1" t="s">
        <v>18375</v>
      </c>
      <c r="B9172" s="1" t="s">
        <v>18376</v>
      </c>
      <c r="C9172" s="2">
        <v>112.36</v>
      </c>
      <c r="D9172" s="1">
        <v>20150111</v>
      </c>
      <c r="E9172" s="3" t="str">
        <f t="shared" si="143"/>
        <v>2015-01-14</v>
      </c>
    </row>
    <row r="9173" spans="1:5">
      <c r="A9173" s="1" t="s">
        <v>18377</v>
      </c>
      <c r="B9173" s="1" t="s">
        <v>18378</v>
      </c>
      <c r="C9173" s="2">
        <v>951.83</v>
      </c>
      <c r="D9173" s="1">
        <v>20150115</v>
      </c>
      <c r="E9173" s="3" t="str">
        <f t="shared" si="143"/>
        <v>2015-01-14</v>
      </c>
    </row>
    <row r="9174" spans="1:5">
      <c r="A9174" s="1" t="s">
        <v>18379</v>
      </c>
      <c r="B9174" s="1" t="s">
        <v>18380</v>
      </c>
      <c r="C9174" s="2">
        <v>19.079999999999998</v>
      </c>
      <c r="D9174" s="1">
        <v>20150111</v>
      </c>
      <c r="E9174" s="3" t="str">
        <f t="shared" si="143"/>
        <v>2015-01-15</v>
      </c>
    </row>
    <row r="9175" spans="1:5">
      <c r="A9175" s="1" t="s">
        <v>18379</v>
      </c>
      <c r="B9175" s="1" t="s">
        <v>18381</v>
      </c>
      <c r="C9175" s="2">
        <v>559.66999999999996</v>
      </c>
      <c r="D9175" s="1">
        <v>20150112</v>
      </c>
      <c r="E9175" s="3" t="str">
        <f t="shared" si="143"/>
        <v>2015-01-14</v>
      </c>
    </row>
    <row r="9176" spans="1:5">
      <c r="A9176" s="1" t="s">
        <v>18382</v>
      </c>
      <c r="B9176" s="1" t="s">
        <v>18383</v>
      </c>
      <c r="C9176" s="2">
        <v>143.1</v>
      </c>
      <c r="D9176" s="1">
        <v>20150113</v>
      </c>
      <c r="E9176" s="3" t="str">
        <f t="shared" si="143"/>
        <v>2015-01-13</v>
      </c>
    </row>
    <row r="9177" spans="1:5">
      <c r="A9177" s="1" t="s">
        <v>18384</v>
      </c>
      <c r="B9177" s="1" t="s">
        <v>18385</v>
      </c>
      <c r="C9177" s="2">
        <v>380.54</v>
      </c>
      <c r="D9177" s="1">
        <v>20150112</v>
      </c>
      <c r="E9177" s="3" t="str">
        <f t="shared" si="143"/>
        <v>2015-01-13</v>
      </c>
    </row>
    <row r="9178" spans="1:5">
      <c r="A9178" s="1" t="s">
        <v>18386</v>
      </c>
      <c r="B9178" s="1" t="s">
        <v>18387</v>
      </c>
      <c r="C9178" s="2">
        <v>1035.57</v>
      </c>
      <c r="D9178" s="1">
        <v>20150114</v>
      </c>
      <c r="E9178" s="3" t="str">
        <f t="shared" si="143"/>
        <v>2015-01-14</v>
      </c>
    </row>
    <row r="9179" spans="1:5">
      <c r="A9179" s="1" t="s">
        <v>18388</v>
      </c>
      <c r="B9179" s="1" t="s">
        <v>18389</v>
      </c>
      <c r="C9179" s="2">
        <v>1655.67</v>
      </c>
      <c r="D9179" s="1">
        <v>20150114</v>
      </c>
      <c r="E9179" s="3" t="str">
        <f t="shared" si="143"/>
        <v>2015-01-13</v>
      </c>
    </row>
    <row r="9180" spans="1:5">
      <c r="A9180" s="1" t="s">
        <v>18390</v>
      </c>
      <c r="B9180" s="1" t="s">
        <v>18391</v>
      </c>
      <c r="C9180" s="2">
        <v>2122.0700000000002</v>
      </c>
      <c r="D9180" s="1">
        <v>20150115</v>
      </c>
      <c r="E9180" s="3" t="str">
        <f t="shared" si="143"/>
        <v>2015-01-15</v>
      </c>
    </row>
    <row r="9181" spans="1:5">
      <c r="A9181" s="1" t="s">
        <v>18392</v>
      </c>
      <c r="B9181" s="1" t="s">
        <v>18393</v>
      </c>
      <c r="C9181" s="2">
        <v>2589.96</v>
      </c>
      <c r="D9181" s="1">
        <v>20150114</v>
      </c>
      <c r="E9181" s="3" t="str">
        <f t="shared" si="143"/>
        <v>2015-01-14</v>
      </c>
    </row>
    <row r="9182" spans="1:5">
      <c r="A9182" s="1" t="s">
        <v>18394</v>
      </c>
      <c r="B9182" s="1" t="s">
        <v>18395</v>
      </c>
      <c r="C9182" s="2">
        <v>1334.49</v>
      </c>
      <c r="D9182" s="1">
        <v>20150114</v>
      </c>
      <c r="E9182" s="3" t="str">
        <f t="shared" si="143"/>
        <v>2015-01-13</v>
      </c>
    </row>
    <row r="9183" spans="1:5">
      <c r="A9183" s="1" t="s">
        <v>18396</v>
      </c>
      <c r="B9183" s="1" t="s">
        <v>18397</v>
      </c>
      <c r="C9183" s="2">
        <v>1355.86</v>
      </c>
      <c r="D9183" s="1">
        <v>20150114</v>
      </c>
      <c r="E9183" s="3" t="str">
        <f t="shared" si="143"/>
        <v>2015-01-10</v>
      </c>
    </row>
    <row r="9184" spans="1:5">
      <c r="A9184" s="1" t="s">
        <v>18398</v>
      </c>
      <c r="B9184" s="1" t="s">
        <v>18399</v>
      </c>
      <c r="C9184" s="2">
        <v>744.34</v>
      </c>
      <c r="D9184" s="1">
        <v>20150115</v>
      </c>
      <c r="E9184" s="3" t="str">
        <f t="shared" si="143"/>
        <v>2015-01-13</v>
      </c>
    </row>
    <row r="9185" spans="1:5">
      <c r="A9185" s="1" t="s">
        <v>18400</v>
      </c>
      <c r="B9185" s="1" t="s">
        <v>18401</v>
      </c>
      <c r="C9185" s="2">
        <v>260</v>
      </c>
      <c r="D9185" s="1">
        <v>20150114</v>
      </c>
      <c r="E9185" s="3" t="str">
        <f t="shared" si="143"/>
        <v>2015-01-10</v>
      </c>
    </row>
    <row r="9186" spans="1:5">
      <c r="A9186" s="1" t="s">
        <v>18402</v>
      </c>
      <c r="B9186" s="1" t="s">
        <v>18403</v>
      </c>
      <c r="C9186" s="2">
        <v>344.52</v>
      </c>
      <c r="D9186" s="1">
        <v>20150113</v>
      </c>
      <c r="E9186" s="3" t="str">
        <f t="shared" si="143"/>
        <v>2015-01-12</v>
      </c>
    </row>
    <row r="9187" spans="1:5">
      <c r="A9187" s="1" t="s">
        <v>18404</v>
      </c>
      <c r="B9187" s="1" t="s">
        <v>18405</v>
      </c>
      <c r="C9187" s="2">
        <v>2170.2800000000002</v>
      </c>
      <c r="D9187" s="1">
        <v>20150113</v>
      </c>
      <c r="E9187" s="3" t="str">
        <f t="shared" si="143"/>
        <v>2015-01-14</v>
      </c>
    </row>
    <row r="9188" spans="1:5">
      <c r="A9188" s="1" t="s">
        <v>18406</v>
      </c>
      <c r="B9188" s="1" t="s">
        <v>18407</v>
      </c>
      <c r="C9188" s="2">
        <v>3344.49</v>
      </c>
      <c r="D9188" s="1">
        <v>20150114</v>
      </c>
      <c r="E9188" s="3" t="str">
        <f t="shared" si="143"/>
        <v>2015-01-10</v>
      </c>
    </row>
    <row r="9189" spans="1:5">
      <c r="A9189" s="1" t="s">
        <v>18408</v>
      </c>
      <c r="B9189" s="1" t="s">
        <v>18409</v>
      </c>
      <c r="C9189" s="2">
        <v>2188</v>
      </c>
      <c r="D9189" s="1">
        <v>20150113</v>
      </c>
      <c r="E9189" s="3" t="str">
        <f t="shared" si="143"/>
        <v>2015-01-13</v>
      </c>
    </row>
    <row r="9190" spans="1:5">
      <c r="A9190" s="1" t="s">
        <v>18410</v>
      </c>
      <c r="B9190" s="1" t="s">
        <v>18411</v>
      </c>
      <c r="C9190" s="2">
        <v>1067.7</v>
      </c>
      <c r="D9190" s="1">
        <v>20150115</v>
      </c>
      <c r="E9190" s="3" t="str">
        <f t="shared" si="143"/>
        <v>2015-01-13</v>
      </c>
    </row>
    <row r="9191" spans="1:5">
      <c r="A9191" s="1" t="s">
        <v>18412</v>
      </c>
      <c r="B9191" s="1" t="s">
        <v>18413</v>
      </c>
      <c r="C9191" s="2">
        <v>1908.83</v>
      </c>
      <c r="D9191" s="1">
        <v>20150114</v>
      </c>
      <c r="E9191" s="3" t="str">
        <f t="shared" si="143"/>
        <v>2015-01-15</v>
      </c>
    </row>
    <row r="9192" spans="1:5">
      <c r="A9192" s="1" t="s">
        <v>18414</v>
      </c>
      <c r="B9192" s="1" t="s">
        <v>18415</v>
      </c>
      <c r="C9192" s="2">
        <v>572.16</v>
      </c>
      <c r="D9192" s="1">
        <v>20150113</v>
      </c>
      <c r="E9192" s="3" t="str">
        <f t="shared" si="143"/>
        <v>2015-01-14</v>
      </c>
    </row>
    <row r="9193" spans="1:5">
      <c r="A9193" s="1" t="s">
        <v>18416</v>
      </c>
      <c r="B9193" s="1" t="s">
        <v>18417</v>
      </c>
      <c r="C9193" s="2">
        <v>150</v>
      </c>
      <c r="D9193" s="1">
        <v>20150110</v>
      </c>
      <c r="E9193" s="3" t="str">
        <f t="shared" si="143"/>
        <v>2015-01-14</v>
      </c>
    </row>
    <row r="9194" spans="1:5">
      <c r="A9194" s="1" t="s">
        <v>18418</v>
      </c>
      <c r="B9194" s="1" t="s">
        <v>18419</v>
      </c>
      <c r="C9194" s="2">
        <v>724.19</v>
      </c>
      <c r="D9194" s="1">
        <v>20150113</v>
      </c>
      <c r="E9194" s="3" t="str">
        <f t="shared" si="143"/>
        <v>2015-01-14</v>
      </c>
    </row>
    <row r="9195" spans="1:5">
      <c r="A9195" s="1" t="s">
        <v>18420</v>
      </c>
      <c r="B9195" s="1" t="s">
        <v>18421</v>
      </c>
      <c r="C9195" s="2">
        <v>170.11</v>
      </c>
      <c r="D9195" s="1">
        <v>20150110</v>
      </c>
      <c r="E9195" s="3" t="str">
        <f t="shared" si="143"/>
        <v>2015-01-13</v>
      </c>
    </row>
    <row r="9196" spans="1:5">
      <c r="A9196" s="1" t="s">
        <v>18422</v>
      </c>
      <c r="B9196" s="1" t="s">
        <v>18423</v>
      </c>
      <c r="C9196" s="2">
        <v>892.22</v>
      </c>
      <c r="D9196" s="1">
        <v>20150112</v>
      </c>
      <c r="E9196" s="3" t="str">
        <f t="shared" si="143"/>
        <v>2015-01-10</v>
      </c>
    </row>
    <row r="9197" spans="1:5">
      <c r="A9197" s="1" t="s">
        <v>18424</v>
      </c>
      <c r="B9197" s="1" t="s">
        <v>18425</v>
      </c>
      <c r="C9197" s="2">
        <v>542.33000000000004</v>
      </c>
      <c r="D9197" s="1">
        <v>20150114</v>
      </c>
      <c r="E9197" s="3" t="str">
        <f t="shared" si="143"/>
        <v>2015-01-15</v>
      </c>
    </row>
    <row r="9198" spans="1:5">
      <c r="A9198" s="1" t="s">
        <v>18424</v>
      </c>
      <c r="B9198" s="1" t="s">
        <v>18426</v>
      </c>
      <c r="C9198" s="2">
        <v>293.47000000000003</v>
      </c>
      <c r="D9198" s="1">
        <v>20150110</v>
      </c>
      <c r="E9198" s="3" t="str">
        <f t="shared" si="143"/>
        <v>2015-01-14</v>
      </c>
    </row>
    <row r="9199" spans="1:5">
      <c r="A9199" s="1" t="s">
        <v>18427</v>
      </c>
      <c r="B9199" s="1" t="s">
        <v>18428</v>
      </c>
      <c r="C9199" s="2">
        <v>1242.81</v>
      </c>
      <c r="D9199" s="1">
        <v>20150113</v>
      </c>
      <c r="E9199" s="3" t="str">
        <f t="shared" si="143"/>
        <v>2015-01-15</v>
      </c>
    </row>
    <row r="9200" spans="1:5">
      <c r="A9200" s="1" t="s">
        <v>18429</v>
      </c>
      <c r="B9200" s="1" t="s">
        <v>18430</v>
      </c>
      <c r="C9200" s="2">
        <v>699.89</v>
      </c>
      <c r="D9200" s="1">
        <v>20150113</v>
      </c>
      <c r="E9200" s="3" t="str">
        <f t="shared" si="143"/>
        <v>2015-01-10</v>
      </c>
    </row>
    <row r="9201" spans="1:5">
      <c r="A9201" s="1" t="s">
        <v>18431</v>
      </c>
      <c r="B9201" s="1" t="s">
        <v>18432</v>
      </c>
      <c r="C9201" s="2">
        <v>2900</v>
      </c>
      <c r="D9201" s="1">
        <v>20150115</v>
      </c>
      <c r="E9201" s="3" t="str">
        <f t="shared" si="143"/>
        <v>2015-01-14</v>
      </c>
    </row>
    <row r="9202" spans="1:5">
      <c r="A9202" s="1" t="s">
        <v>18433</v>
      </c>
      <c r="B9202" s="1" t="s">
        <v>18434</v>
      </c>
      <c r="C9202" s="2">
        <v>2323.69</v>
      </c>
      <c r="D9202" s="1">
        <v>20150114</v>
      </c>
      <c r="E9202" s="3" t="str">
        <f t="shared" si="143"/>
        <v>2015-01-15</v>
      </c>
    </row>
    <row r="9203" spans="1:5">
      <c r="A9203" s="1" t="s">
        <v>18435</v>
      </c>
      <c r="B9203" s="1" t="s">
        <v>390</v>
      </c>
      <c r="C9203" s="2">
        <v>2847.84</v>
      </c>
      <c r="D9203" s="1">
        <v>20150114</v>
      </c>
      <c r="E9203" s="3" t="str">
        <f t="shared" si="143"/>
        <v>2015-01-12</v>
      </c>
    </row>
    <row r="9204" spans="1:5">
      <c r="A9204" s="1" t="s">
        <v>18436</v>
      </c>
      <c r="B9204" s="1" t="s">
        <v>18437</v>
      </c>
      <c r="C9204" s="2">
        <v>1204.78</v>
      </c>
      <c r="D9204" s="1">
        <v>20150114</v>
      </c>
      <c r="E9204" s="3" t="str">
        <f t="shared" si="143"/>
        <v>2015-01-13</v>
      </c>
    </row>
    <row r="9205" spans="1:5">
      <c r="A9205" s="1" t="s">
        <v>18438</v>
      </c>
      <c r="B9205" s="1" t="s">
        <v>18439</v>
      </c>
      <c r="C9205" s="2">
        <v>1447.32</v>
      </c>
      <c r="D9205" s="1">
        <v>20150113</v>
      </c>
      <c r="E9205" s="3" t="str">
        <f t="shared" si="143"/>
        <v>2015-01-13</v>
      </c>
    </row>
    <row r="9206" spans="1:5">
      <c r="A9206" s="1" t="s">
        <v>18440</v>
      </c>
      <c r="B9206" s="1" t="s">
        <v>18441</v>
      </c>
      <c r="C9206" s="2">
        <v>134</v>
      </c>
      <c r="D9206" s="1">
        <v>20150110</v>
      </c>
      <c r="E9206" s="3" t="str">
        <f t="shared" si="143"/>
        <v>2015-01-13</v>
      </c>
    </row>
    <row r="9207" spans="1:5">
      <c r="A9207" s="1" t="s">
        <v>18442</v>
      </c>
      <c r="B9207" s="1" t="s">
        <v>18443</v>
      </c>
      <c r="C9207" s="2">
        <v>18710.099999999999</v>
      </c>
      <c r="D9207" s="1">
        <v>20150115</v>
      </c>
      <c r="E9207" s="3" t="str">
        <f t="shared" si="143"/>
        <v>2015-01-12</v>
      </c>
    </row>
    <row r="9208" spans="1:5">
      <c r="A9208" s="1" t="s">
        <v>18444</v>
      </c>
      <c r="B9208" s="1" t="s">
        <v>18445</v>
      </c>
      <c r="C9208" s="2">
        <v>1983.37</v>
      </c>
      <c r="D9208" s="1">
        <v>20150114</v>
      </c>
      <c r="E9208" s="3" t="str">
        <f t="shared" si="143"/>
        <v>2015-01-13</v>
      </c>
    </row>
    <row r="9209" spans="1:5">
      <c r="A9209" s="1" t="s">
        <v>18442</v>
      </c>
      <c r="B9209" s="1" t="s">
        <v>18446</v>
      </c>
      <c r="C9209" s="2">
        <v>2233.35</v>
      </c>
      <c r="D9209" s="1">
        <v>20150115</v>
      </c>
      <c r="E9209" s="3" t="str">
        <f t="shared" si="143"/>
        <v>2015-01-15</v>
      </c>
    </row>
    <row r="9210" spans="1:5">
      <c r="A9210" s="1" t="s">
        <v>18447</v>
      </c>
      <c r="B9210" s="1" t="s">
        <v>18448</v>
      </c>
      <c r="C9210" s="2">
        <v>62.75</v>
      </c>
      <c r="D9210" s="1">
        <v>20150110</v>
      </c>
      <c r="E9210" s="3" t="str">
        <f t="shared" si="143"/>
        <v>2015-01-13</v>
      </c>
    </row>
    <row r="9211" spans="1:5">
      <c r="A9211" s="1" t="s">
        <v>18449</v>
      </c>
      <c r="B9211" s="1" t="s">
        <v>18450</v>
      </c>
      <c r="C9211" s="2">
        <v>1318.69</v>
      </c>
      <c r="D9211" s="1">
        <v>20150114</v>
      </c>
      <c r="E9211" s="3" t="str">
        <f t="shared" si="143"/>
        <v>2015-01-12</v>
      </c>
    </row>
    <row r="9212" spans="1:5">
      <c r="A9212" s="1" t="s">
        <v>18449</v>
      </c>
      <c r="B9212" s="1" t="s">
        <v>391</v>
      </c>
      <c r="C9212" s="2">
        <v>425.4</v>
      </c>
      <c r="D9212" s="1">
        <v>20150115</v>
      </c>
      <c r="E9212" s="3" t="str">
        <f t="shared" si="143"/>
        <v>2015-01-13</v>
      </c>
    </row>
    <row r="9213" spans="1:5">
      <c r="A9213" s="1" t="s">
        <v>18451</v>
      </c>
      <c r="B9213" s="1" t="s">
        <v>18452</v>
      </c>
      <c r="C9213" s="2">
        <v>542.33000000000004</v>
      </c>
      <c r="D9213" s="1">
        <v>20150112</v>
      </c>
      <c r="E9213" s="3" t="str">
        <f t="shared" si="143"/>
        <v>2015-01-10</v>
      </c>
    </row>
    <row r="9214" spans="1:5">
      <c r="A9214" s="1" t="s">
        <v>18453</v>
      </c>
      <c r="B9214" s="1" t="s">
        <v>18454</v>
      </c>
      <c r="C9214" s="2">
        <v>554.62</v>
      </c>
      <c r="D9214" s="1">
        <v>20150113</v>
      </c>
      <c r="E9214" s="3" t="str">
        <f t="shared" si="143"/>
        <v>2015-01-14</v>
      </c>
    </row>
    <row r="9215" spans="1:5">
      <c r="A9215" s="1" t="s">
        <v>18455</v>
      </c>
      <c r="B9215" s="1" t="s">
        <v>18456</v>
      </c>
      <c r="C9215" s="2">
        <v>2167.31</v>
      </c>
      <c r="D9215" s="1">
        <v>20150113</v>
      </c>
      <c r="E9215" s="3" t="str">
        <f t="shared" si="143"/>
        <v>2015-01-03</v>
      </c>
    </row>
    <row r="9216" spans="1:5">
      <c r="A9216" s="1" t="s">
        <v>18457</v>
      </c>
      <c r="B9216" s="1" t="s">
        <v>18458</v>
      </c>
      <c r="C9216" s="2">
        <v>1015.59</v>
      </c>
      <c r="D9216" s="1">
        <v>20150113</v>
      </c>
      <c r="E9216" s="3" t="str">
        <f t="shared" si="143"/>
        <v>2015-01-07</v>
      </c>
    </row>
    <row r="9217" spans="1:5">
      <c r="A9217" s="1" t="s">
        <v>18459</v>
      </c>
      <c r="B9217" s="1" t="s">
        <v>18460</v>
      </c>
      <c r="C9217" s="2">
        <v>700.79</v>
      </c>
      <c r="D9217" s="1">
        <v>20150112</v>
      </c>
      <c r="E9217" s="3" t="str">
        <f t="shared" si="143"/>
        <v>2015-01-15</v>
      </c>
    </row>
    <row r="9218" spans="1:5">
      <c r="A9218" s="1" t="s">
        <v>18461</v>
      </c>
      <c r="B9218" s="1" t="s">
        <v>18462</v>
      </c>
      <c r="C9218" s="2">
        <v>1471.88</v>
      </c>
      <c r="D9218" s="1">
        <v>20150113</v>
      </c>
      <c r="E9218" s="3" t="str">
        <f t="shared" si="143"/>
        <v>2015-01-14</v>
      </c>
    </row>
    <row r="9219" spans="1:5">
      <c r="A9219" s="1" t="s">
        <v>18463</v>
      </c>
      <c r="B9219" s="1" t="s">
        <v>18464</v>
      </c>
      <c r="C9219" s="2">
        <v>999.64</v>
      </c>
      <c r="D9219" s="1">
        <v>20150115</v>
      </c>
      <c r="E9219" s="3" t="str">
        <f t="shared" ref="E9219:E9282" si="144">TEXT(DATE(LEFT(D9219,4), MID(D9219,5,2), RIGHT(D9229,2)), "yyyy-mm-dd")</f>
        <v>2015-01-13</v>
      </c>
    </row>
    <row r="9220" spans="1:5">
      <c r="A9220" s="1" t="s">
        <v>18465</v>
      </c>
      <c r="B9220" s="1" t="s">
        <v>18466</v>
      </c>
      <c r="C9220" s="2">
        <v>1334.64</v>
      </c>
      <c r="D9220" s="1">
        <v>20150113</v>
      </c>
      <c r="E9220" s="3" t="str">
        <f t="shared" si="144"/>
        <v>2015-01-14</v>
      </c>
    </row>
    <row r="9221" spans="1:5">
      <c r="A9221" s="1" t="s">
        <v>18467</v>
      </c>
      <c r="B9221" s="1" t="s">
        <v>18468</v>
      </c>
      <c r="C9221" s="2">
        <v>2041.87</v>
      </c>
      <c r="D9221" s="1">
        <v>20150112</v>
      </c>
      <c r="E9221" s="3" t="str">
        <f t="shared" si="144"/>
        <v>2015-01-15</v>
      </c>
    </row>
    <row r="9222" spans="1:5">
      <c r="A9222" s="1" t="s">
        <v>18469</v>
      </c>
      <c r="B9222" s="1" t="s">
        <v>18470</v>
      </c>
      <c r="C9222" s="2">
        <v>940.13</v>
      </c>
      <c r="D9222" s="1">
        <v>20150113</v>
      </c>
      <c r="E9222" s="3" t="str">
        <f t="shared" si="144"/>
        <v>2015-01-15</v>
      </c>
    </row>
    <row r="9223" spans="1:5">
      <c r="A9223" s="1" t="s">
        <v>18471</v>
      </c>
      <c r="B9223" s="1" t="s">
        <v>18472</v>
      </c>
      <c r="C9223" s="2">
        <v>319.05</v>
      </c>
      <c r="D9223" s="1">
        <v>20150110</v>
      </c>
      <c r="E9223" s="3" t="str">
        <f t="shared" si="144"/>
        <v>2015-01-13</v>
      </c>
    </row>
    <row r="9224" spans="1:5">
      <c r="A9224" s="1" t="s">
        <v>18473</v>
      </c>
      <c r="B9224" s="1" t="s">
        <v>18474</v>
      </c>
      <c r="C9224" s="2">
        <v>3545.66</v>
      </c>
      <c r="D9224" s="1">
        <v>20150114</v>
      </c>
      <c r="E9224" s="3" t="str">
        <f t="shared" si="144"/>
        <v>2015-01-15</v>
      </c>
    </row>
    <row r="9225" spans="1:5">
      <c r="A9225" s="1" t="s">
        <v>18475</v>
      </c>
      <c r="B9225" s="1" t="s">
        <v>18476</v>
      </c>
      <c r="C9225" s="2">
        <v>1669.29</v>
      </c>
      <c r="D9225" s="1">
        <v>20150103</v>
      </c>
      <c r="E9225" s="3" t="str">
        <f t="shared" si="144"/>
        <v>2015-01-13</v>
      </c>
    </row>
    <row r="9226" spans="1:5">
      <c r="A9226" s="1" t="s">
        <v>18475</v>
      </c>
      <c r="B9226" s="1" t="s">
        <v>18477</v>
      </c>
      <c r="C9226" s="2">
        <v>392.15</v>
      </c>
      <c r="D9226" s="1">
        <v>20150107</v>
      </c>
      <c r="E9226" s="3" t="str">
        <f t="shared" si="144"/>
        <v>2015-01-15</v>
      </c>
    </row>
    <row r="9227" spans="1:5">
      <c r="A9227" s="1" t="s">
        <v>18478</v>
      </c>
      <c r="B9227" s="1" t="s">
        <v>18479</v>
      </c>
      <c r="C9227" s="2">
        <v>512.53</v>
      </c>
      <c r="D9227" s="1">
        <v>20150115</v>
      </c>
      <c r="E9227" s="3" t="str">
        <f t="shared" si="144"/>
        <v>2015-01-15</v>
      </c>
    </row>
    <row r="9228" spans="1:5">
      <c r="A9228" s="1" t="s">
        <v>18480</v>
      </c>
      <c r="B9228" s="1" t="s">
        <v>18481</v>
      </c>
      <c r="C9228" s="2">
        <v>48.15</v>
      </c>
      <c r="D9228" s="1">
        <v>20150114</v>
      </c>
      <c r="E9228" s="3" t="str">
        <f t="shared" si="144"/>
        <v>2015-01-15</v>
      </c>
    </row>
    <row r="9229" spans="1:5">
      <c r="A9229" s="1" t="s">
        <v>18482</v>
      </c>
      <c r="B9229" s="1" t="s">
        <v>18483</v>
      </c>
      <c r="C9229" s="2">
        <v>1420.96</v>
      </c>
      <c r="D9229" s="1">
        <v>20150113</v>
      </c>
      <c r="E9229" s="3" t="str">
        <f t="shared" si="144"/>
        <v>2015-01-02</v>
      </c>
    </row>
    <row r="9230" spans="1:5">
      <c r="A9230" s="1" t="s">
        <v>18484</v>
      </c>
      <c r="B9230" s="1" t="s">
        <v>18485</v>
      </c>
      <c r="C9230" s="2">
        <v>1518.22</v>
      </c>
      <c r="D9230" s="1">
        <v>20150114</v>
      </c>
      <c r="E9230" s="3" t="str">
        <f t="shared" si="144"/>
        <v>2015-01-06</v>
      </c>
    </row>
    <row r="9231" spans="1:5">
      <c r="A9231" s="1" t="s">
        <v>18486</v>
      </c>
      <c r="B9231" s="1" t="s">
        <v>18487</v>
      </c>
      <c r="C9231" s="2">
        <v>1112.75</v>
      </c>
      <c r="D9231" s="1">
        <v>20150115</v>
      </c>
      <c r="E9231" s="3" t="str">
        <f t="shared" si="144"/>
        <v>2015-01-15</v>
      </c>
    </row>
    <row r="9232" spans="1:5">
      <c r="A9232" s="1" t="s">
        <v>18486</v>
      </c>
      <c r="B9232" s="1" t="s">
        <v>18488</v>
      </c>
      <c r="C9232" s="2">
        <v>985.95</v>
      </c>
      <c r="D9232" s="1">
        <v>20150115</v>
      </c>
      <c r="E9232" s="3" t="str">
        <f t="shared" si="144"/>
        <v>2015-01-10</v>
      </c>
    </row>
    <row r="9233" spans="1:5">
      <c r="A9233" s="1" t="s">
        <v>18489</v>
      </c>
      <c r="B9233" s="1" t="s">
        <v>18490</v>
      </c>
      <c r="C9233" s="2">
        <v>866.65</v>
      </c>
      <c r="D9233" s="1">
        <v>20150113</v>
      </c>
      <c r="E9233" s="3" t="str">
        <f t="shared" si="144"/>
        <v>2015-01-15</v>
      </c>
    </row>
    <row r="9234" spans="1:5">
      <c r="A9234" s="1" t="s">
        <v>18491</v>
      </c>
      <c r="B9234" s="1" t="s">
        <v>18492</v>
      </c>
      <c r="C9234" s="2">
        <v>1520.42</v>
      </c>
      <c r="D9234" s="1">
        <v>20150115</v>
      </c>
      <c r="E9234" s="3" t="str">
        <f t="shared" si="144"/>
        <v>2015-01-02</v>
      </c>
    </row>
    <row r="9235" spans="1:5">
      <c r="A9235" s="1" t="s">
        <v>18493</v>
      </c>
      <c r="B9235" s="1" t="s">
        <v>389</v>
      </c>
      <c r="C9235" s="2">
        <v>1924.93</v>
      </c>
      <c r="D9235" s="1">
        <v>20150113</v>
      </c>
      <c r="E9235" s="3" t="str">
        <f t="shared" si="144"/>
        <v>2015-01-06</v>
      </c>
    </row>
    <row r="9236" spans="1:5">
      <c r="A9236" s="1" t="s">
        <v>18478</v>
      </c>
      <c r="B9236" s="1" t="s">
        <v>18494</v>
      </c>
      <c r="C9236" s="2">
        <v>7714.54</v>
      </c>
      <c r="D9236" s="1">
        <v>20150115</v>
      </c>
      <c r="E9236" s="3" t="str">
        <f t="shared" si="144"/>
        <v>2015-01-03</v>
      </c>
    </row>
    <row r="9237" spans="1:5">
      <c r="A9237" s="1" t="s">
        <v>18478</v>
      </c>
      <c r="B9237" s="1" t="s">
        <v>18495</v>
      </c>
      <c r="C9237" s="2">
        <v>929.83</v>
      </c>
      <c r="D9237" s="1">
        <v>20150115</v>
      </c>
      <c r="E9237" s="3" t="str">
        <f t="shared" si="144"/>
        <v>2015-01-15</v>
      </c>
    </row>
    <row r="9238" spans="1:5">
      <c r="A9238" s="1" t="s">
        <v>18496</v>
      </c>
      <c r="B9238" s="1" t="s">
        <v>18497</v>
      </c>
      <c r="C9238" s="2">
        <v>3432</v>
      </c>
      <c r="D9238" s="1">
        <v>20150115</v>
      </c>
      <c r="E9238" s="3" t="str">
        <f t="shared" si="144"/>
        <v>2015-01-13</v>
      </c>
    </row>
    <row r="9239" spans="1:5">
      <c r="A9239" s="1" t="s">
        <v>16874</v>
      </c>
      <c r="B9239" s="1" t="s">
        <v>18498</v>
      </c>
      <c r="C9239" s="2">
        <v>761.04</v>
      </c>
      <c r="D9239" s="1">
        <v>20150102</v>
      </c>
      <c r="E9239" s="3" t="str">
        <f t="shared" si="144"/>
        <v>2015-01-15</v>
      </c>
    </row>
    <row r="9240" spans="1:5">
      <c r="A9240" s="1" t="s">
        <v>18499</v>
      </c>
      <c r="B9240" s="1" t="s">
        <v>18500</v>
      </c>
      <c r="C9240" s="2">
        <v>1793.23</v>
      </c>
      <c r="D9240" s="1">
        <v>20150106</v>
      </c>
      <c r="E9240" s="3" t="str">
        <f t="shared" si="144"/>
        <v>2015-01-14</v>
      </c>
    </row>
    <row r="9241" spans="1:5">
      <c r="A9241" s="1" t="s">
        <v>18501</v>
      </c>
      <c r="B9241" s="1" t="s">
        <v>18502</v>
      </c>
      <c r="C9241" s="2">
        <v>2504.73</v>
      </c>
      <c r="D9241" s="1">
        <v>20150115</v>
      </c>
      <c r="E9241" s="3" t="str">
        <f t="shared" si="144"/>
        <v>2015-01-14</v>
      </c>
    </row>
    <row r="9242" spans="1:5">
      <c r="A9242" s="1" t="s">
        <v>18503</v>
      </c>
      <c r="B9242" s="1" t="s">
        <v>407</v>
      </c>
      <c r="C9242" s="2">
        <v>1719.53</v>
      </c>
      <c r="D9242" s="1">
        <v>20150110</v>
      </c>
      <c r="E9242" s="3" t="str">
        <f t="shared" si="144"/>
        <v>2015-01-15</v>
      </c>
    </row>
    <row r="9243" spans="1:5">
      <c r="A9243" s="1" t="s">
        <v>18504</v>
      </c>
      <c r="B9243" s="1" t="s">
        <v>18505</v>
      </c>
      <c r="C9243" s="2">
        <v>1565.29</v>
      </c>
      <c r="D9243" s="1">
        <v>20150115</v>
      </c>
      <c r="E9243" s="3" t="str">
        <f t="shared" si="144"/>
        <v>2015-01-14</v>
      </c>
    </row>
    <row r="9244" spans="1:5">
      <c r="A9244" s="1" t="s">
        <v>18506</v>
      </c>
      <c r="B9244" s="1" t="s">
        <v>18507</v>
      </c>
      <c r="C9244" s="2">
        <v>193.32</v>
      </c>
      <c r="D9244" s="1">
        <v>20150102</v>
      </c>
      <c r="E9244" s="3" t="str">
        <f t="shared" si="144"/>
        <v>2015-01-15</v>
      </c>
    </row>
    <row r="9245" spans="1:5">
      <c r="A9245" s="1" t="s">
        <v>18508</v>
      </c>
      <c r="B9245" s="1" t="s">
        <v>18509</v>
      </c>
      <c r="C9245" s="2">
        <v>2521.69</v>
      </c>
      <c r="D9245" s="1">
        <v>20150106</v>
      </c>
      <c r="E9245" s="3" t="str">
        <f t="shared" si="144"/>
        <v>2015-01-15</v>
      </c>
    </row>
    <row r="9246" spans="1:5">
      <c r="A9246" s="1" t="s">
        <v>18510</v>
      </c>
      <c r="B9246" s="1" t="s">
        <v>18511</v>
      </c>
      <c r="C9246" s="2">
        <v>1717.45</v>
      </c>
      <c r="D9246" s="1">
        <v>20150103</v>
      </c>
      <c r="E9246" s="3" t="str">
        <f t="shared" si="144"/>
        <v>2015-01-13</v>
      </c>
    </row>
    <row r="9247" spans="1:5">
      <c r="A9247" s="1" t="s">
        <v>13776</v>
      </c>
      <c r="B9247" s="1" t="s">
        <v>18512</v>
      </c>
      <c r="C9247" s="2">
        <v>387.82</v>
      </c>
      <c r="D9247" s="1">
        <v>20150115</v>
      </c>
      <c r="E9247" s="3" t="str">
        <f t="shared" si="144"/>
        <v>2015-01-15</v>
      </c>
    </row>
    <row r="9248" spans="1:5">
      <c r="A9248" s="1" t="s">
        <v>18513</v>
      </c>
      <c r="B9248" s="1" t="s">
        <v>18514</v>
      </c>
      <c r="C9248" s="2">
        <v>832.35</v>
      </c>
      <c r="D9248" s="1">
        <v>20150113</v>
      </c>
      <c r="E9248" s="3" t="str">
        <f t="shared" si="144"/>
        <v>2015-01-15</v>
      </c>
    </row>
    <row r="9249" spans="1:5">
      <c r="A9249" s="1" t="s">
        <v>18515</v>
      </c>
      <c r="B9249" s="1" t="s">
        <v>18516</v>
      </c>
      <c r="C9249" s="2">
        <v>534.89</v>
      </c>
      <c r="D9249" s="1">
        <v>20150115</v>
      </c>
      <c r="E9249" s="3" t="str">
        <f t="shared" si="144"/>
        <v>2015-01-15</v>
      </c>
    </row>
    <row r="9250" spans="1:5">
      <c r="A9250" s="1" t="s">
        <v>18517</v>
      </c>
      <c r="B9250" s="1" t="s">
        <v>18518</v>
      </c>
      <c r="C9250" s="2">
        <v>426.93</v>
      </c>
      <c r="D9250" s="1">
        <v>20150114</v>
      </c>
      <c r="E9250" s="3" t="str">
        <f t="shared" si="144"/>
        <v>2015-01-15</v>
      </c>
    </row>
    <row r="9251" spans="1:5">
      <c r="A9251" s="1" t="s">
        <v>18519</v>
      </c>
      <c r="B9251" s="1" t="s">
        <v>18520</v>
      </c>
      <c r="C9251" s="2">
        <v>625.91</v>
      </c>
      <c r="D9251" s="1">
        <v>20150114</v>
      </c>
      <c r="E9251" s="3" t="str">
        <f t="shared" si="144"/>
        <v>2015-01-14</v>
      </c>
    </row>
    <row r="9252" spans="1:5">
      <c r="A9252" s="1" t="s">
        <v>18521</v>
      </c>
      <c r="B9252" s="1" t="s">
        <v>18522</v>
      </c>
      <c r="C9252" s="2">
        <v>2044.72</v>
      </c>
      <c r="D9252" s="1">
        <v>20150115</v>
      </c>
      <c r="E9252" s="3" t="str">
        <f t="shared" si="144"/>
        <v>2015-01-15</v>
      </c>
    </row>
    <row r="9253" spans="1:5">
      <c r="A9253" s="1" t="s">
        <v>18523</v>
      </c>
      <c r="B9253" s="1" t="s">
        <v>18524</v>
      </c>
      <c r="C9253" s="2">
        <v>1363.18</v>
      </c>
      <c r="D9253" s="1">
        <v>20150114</v>
      </c>
      <c r="E9253" s="3" t="str">
        <f t="shared" si="144"/>
        <v>2015-01-15</v>
      </c>
    </row>
    <row r="9254" spans="1:5">
      <c r="A9254" s="1" t="s">
        <v>18525</v>
      </c>
      <c r="B9254" s="1" t="s">
        <v>18526</v>
      </c>
      <c r="C9254" s="2">
        <v>1058.23</v>
      </c>
      <c r="D9254" s="1">
        <v>20150115</v>
      </c>
      <c r="E9254" s="3" t="str">
        <f t="shared" si="144"/>
        <v>2015-01-15</v>
      </c>
    </row>
    <row r="9255" spans="1:5">
      <c r="A9255" s="1" t="s">
        <v>18527</v>
      </c>
      <c r="B9255" s="1" t="s">
        <v>18528</v>
      </c>
      <c r="C9255" s="2">
        <v>3291.32</v>
      </c>
      <c r="D9255" s="1">
        <v>20150115</v>
      </c>
      <c r="E9255" s="3" t="str">
        <f t="shared" si="144"/>
        <v>2015-01-02</v>
      </c>
    </row>
    <row r="9256" spans="1:5">
      <c r="A9256" s="1" t="s">
        <v>18529</v>
      </c>
      <c r="B9256" s="1" t="s">
        <v>18530</v>
      </c>
      <c r="C9256" s="2">
        <v>297.5</v>
      </c>
      <c r="D9256" s="1">
        <v>20150113</v>
      </c>
      <c r="E9256" s="3" t="str">
        <f t="shared" si="144"/>
        <v>2015-01-10</v>
      </c>
    </row>
    <row r="9257" spans="1:5">
      <c r="A9257" s="1" t="s">
        <v>18531</v>
      </c>
      <c r="B9257" s="1" t="s">
        <v>18532</v>
      </c>
      <c r="C9257" s="2">
        <v>1638.91</v>
      </c>
      <c r="D9257" s="1">
        <v>20150115</v>
      </c>
      <c r="E9257" s="3" t="str">
        <f t="shared" si="144"/>
        <v>2015-01-10</v>
      </c>
    </row>
    <row r="9258" spans="1:5">
      <c r="A9258" s="1" t="s">
        <v>18533</v>
      </c>
      <c r="B9258" s="1" t="s">
        <v>18534</v>
      </c>
      <c r="C9258" s="2">
        <v>619.44000000000005</v>
      </c>
      <c r="D9258" s="1">
        <v>20150115</v>
      </c>
      <c r="E9258" s="3" t="str">
        <f t="shared" si="144"/>
        <v>2015-01-10</v>
      </c>
    </row>
    <row r="9259" spans="1:5">
      <c r="A9259" s="1" t="s">
        <v>18535</v>
      </c>
      <c r="B9259" s="1" t="s">
        <v>18536</v>
      </c>
      <c r="C9259" s="2">
        <v>1090.8699999999999</v>
      </c>
      <c r="D9259" s="1">
        <v>20150115</v>
      </c>
      <c r="E9259" s="3" t="str">
        <f t="shared" si="144"/>
        <v>2015-01-03</v>
      </c>
    </row>
    <row r="9260" spans="1:5">
      <c r="A9260" s="1" t="s">
        <v>18537</v>
      </c>
      <c r="B9260" s="1" t="s">
        <v>18538</v>
      </c>
      <c r="C9260" s="2">
        <v>995.06</v>
      </c>
      <c r="D9260" s="1">
        <v>20150115</v>
      </c>
      <c r="E9260" s="3" t="str">
        <f t="shared" si="144"/>
        <v>2015-01-14</v>
      </c>
    </row>
    <row r="9261" spans="1:5">
      <c r="A9261" s="1" t="s">
        <v>18539</v>
      </c>
      <c r="B9261" s="1" t="s">
        <v>18540</v>
      </c>
      <c r="C9261" s="2">
        <v>750.09</v>
      </c>
      <c r="D9261" s="1">
        <v>20150114</v>
      </c>
      <c r="E9261" s="3" t="str">
        <f t="shared" si="144"/>
        <v>2015-01-15</v>
      </c>
    </row>
    <row r="9262" spans="1:5">
      <c r="A9262" s="1" t="s">
        <v>18541</v>
      </c>
      <c r="B9262" s="1" t="s">
        <v>18542</v>
      </c>
      <c r="C9262" s="2">
        <v>3515.52</v>
      </c>
      <c r="D9262" s="1">
        <v>20150115</v>
      </c>
      <c r="E9262" s="3" t="str">
        <f t="shared" si="144"/>
        <v>2015-01-13</v>
      </c>
    </row>
    <row r="9263" spans="1:5">
      <c r="A9263" s="1" t="s">
        <v>18541</v>
      </c>
      <c r="B9263" s="1" t="s">
        <v>18543</v>
      </c>
      <c r="C9263" s="2">
        <v>2022.9</v>
      </c>
      <c r="D9263" s="1">
        <v>20150115</v>
      </c>
      <c r="E9263" s="3" t="str">
        <f t="shared" si="144"/>
        <v>2015-01-15</v>
      </c>
    </row>
    <row r="9264" spans="1:5">
      <c r="A9264" s="1" t="s">
        <v>18544</v>
      </c>
      <c r="B9264" s="1" t="s">
        <v>18545</v>
      </c>
      <c r="C9264" s="2">
        <v>1197.6300000000001</v>
      </c>
      <c r="D9264" s="1">
        <v>20150115</v>
      </c>
      <c r="E9264" s="3" t="str">
        <f t="shared" si="144"/>
        <v>2015-01-13</v>
      </c>
    </row>
    <row r="9265" spans="1:5">
      <c r="A9265" s="1" t="s">
        <v>18546</v>
      </c>
      <c r="B9265" s="1" t="s">
        <v>18547</v>
      </c>
      <c r="C9265" s="2">
        <v>395.9</v>
      </c>
      <c r="D9265" s="1">
        <v>20150102</v>
      </c>
      <c r="E9265" s="3" t="str">
        <f t="shared" si="144"/>
        <v>2015-01-14</v>
      </c>
    </row>
    <row r="9266" spans="1:5">
      <c r="A9266" s="1" t="s">
        <v>18548</v>
      </c>
      <c r="B9266" s="1" t="s">
        <v>18549</v>
      </c>
      <c r="C9266" s="2">
        <v>459.99</v>
      </c>
      <c r="D9266" s="1">
        <v>20150110</v>
      </c>
      <c r="E9266" s="3" t="str">
        <f t="shared" si="144"/>
        <v>2015-01-15</v>
      </c>
    </row>
    <row r="9267" spans="1:5">
      <c r="A9267" s="1" t="s">
        <v>18550</v>
      </c>
      <c r="B9267" s="1" t="s">
        <v>408</v>
      </c>
      <c r="C9267" s="2">
        <v>3124.4</v>
      </c>
      <c r="D9267" s="1">
        <v>20150110</v>
      </c>
      <c r="E9267" s="3" t="str">
        <f t="shared" si="144"/>
        <v>2015-01-14</v>
      </c>
    </row>
    <row r="9268" spans="1:5">
      <c r="A9268" s="1" t="s">
        <v>18550</v>
      </c>
      <c r="B9268" s="1" t="s">
        <v>18551</v>
      </c>
      <c r="C9268" s="2">
        <v>422.65</v>
      </c>
      <c r="D9268" s="1">
        <v>20150110</v>
      </c>
      <c r="E9268" s="3" t="str">
        <f t="shared" si="144"/>
        <v>2015-01-14</v>
      </c>
    </row>
    <row r="9269" spans="1:5">
      <c r="A9269" s="1" t="s">
        <v>18552</v>
      </c>
      <c r="B9269" s="1" t="s">
        <v>18553</v>
      </c>
      <c r="C9269" s="2">
        <v>1147.69</v>
      </c>
      <c r="D9269" s="1">
        <v>20150103</v>
      </c>
      <c r="E9269" s="3" t="str">
        <f t="shared" si="144"/>
        <v>2015-01-15</v>
      </c>
    </row>
    <row r="9270" spans="1:5">
      <c r="A9270" s="1" t="s">
        <v>18554</v>
      </c>
      <c r="B9270" s="1" t="s">
        <v>18555</v>
      </c>
      <c r="C9270" s="2">
        <v>272.13</v>
      </c>
      <c r="D9270" s="1">
        <v>20150114</v>
      </c>
      <c r="E9270" s="3" t="str">
        <f t="shared" si="144"/>
        <v>2015-01-15</v>
      </c>
    </row>
    <row r="9271" spans="1:5">
      <c r="A9271" s="1" t="s">
        <v>18556</v>
      </c>
      <c r="B9271" s="1" t="s">
        <v>18557</v>
      </c>
      <c r="C9271" s="2">
        <v>2745.9</v>
      </c>
      <c r="D9271" s="1">
        <v>20150115</v>
      </c>
      <c r="E9271" s="3" t="str">
        <f t="shared" si="144"/>
        <v>2015-01-15</v>
      </c>
    </row>
    <row r="9272" spans="1:5">
      <c r="A9272" s="1" t="s">
        <v>18558</v>
      </c>
      <c r="B9272" s="1" t="s">
        <v>18559</v>
      </c>
      <c r="C9272" s="2">
        <v>191.91</v>
      </c>
      <c r="D9272" s="1">
        <v>20150113</v>
      </c>
      <c r="E9272" s="3" t="str">
        <f t="shared" si="144"/>
        <v>2015-01-15</v>
      </c>
    </row>
    <row r="9273" spans="1:5">
      <c r="A9273" s="1" t="s">
        <v>18558</v>
      </c>
      <c r="B9273" s="1" t="s">
        <v>18560</v>
      </c>
      <c r="C9273" s="2">
        <v>191.91</v>
      </c>
      <c r="D9273" s="1">
        <v>20150115</v>
      </c>
      <c r="E9273" s="3" t="str">
        <f t="shared" si="144"/>
        <v>2015-01-15</v>
      </c>
    </row>
    <row r="9274" spans="1:5">
      <c r="A9274" s="1" t="s">
        <v>18561</v>
      </c>
      <c r="B9274" s="1" t="s">
        <v>18562</v>
      </c>
      <c r="C9274" s="2">
        <v>123.47</v>
      </c>
      <c r="D9274" s="1">
        <v>20150113</v>
      </c>
      <c r="E9274" s="3" t="str">
        <f t="shared" si="144"/>
        <v>2015-01-15</v>
      </c>
    </row>
    <row r="9275" spans="1:5">
      <c r="A9275" s="1" t="s">
        <v>18563</v>
      </c>
      <c r="B9275" s="1" t="s">
        <v>18564</v>
      </c>
      <c r="C9275" s="2">
        <v>901.51</v>
      </c>
      <c r="D9275" s="1">
        <v>20150114</v>
      </c>
      <c r="E9275" s="3" t="str">
        <f t="shared" si="144"/>
        <v>2015-01-15</v>
      </c>
    </row>
    <row r="9276" spans="1:5">
      <c r="A9276" s="1" t="s">
        <v>18565</v>
      </c>
      <c r="B9276" s="1" t="s">
        <v>18566</v>
      </c>
      <c r="C9276" s="2">
        <v>925.14</v>
      </c>
      <c r="D9276" s="1">
        <v>20150115</v>
      </c>
      <c r="E9276" s="3" t="str">
        <f t="shared" si="144"/>
        <v>2015-01-13</v>
      </c>
    </row>
    <row r="9277" spans="1:5">
      <c r="A9277" s="1" t="s">
        <v>18567</v>
      </c>
      <c r="B9277" s="1" t="s">
        <v>18568</v>
      </c>
      <c r="C9277" s="2">
        <v>3492.53</v>
      </c>
      <c r="D9277" s="1">
        <v>20150114</v>
      </c>
      <c r="E9277" s="3" t="str">
        <f t="shared" si="144"/>
        <v>2015-01-14</v>
      </c>
    </row>
    <row r="9278" spans="1:5">
      <c r="A9278" s="1" t="s">
        <v>18569</v>
      </c>
      <c r="B9278" s="1" t="s">
        <v>18570</v>
      </c>
      <c r="C9278" s="2">
        <v>180</v>
      </c>
      <c r="D9278" s="1">
        <v>20150114</v>
      </c>
      <c r="E9278" s="3" t="str">
        <f t="shared" si="144"/>
        <v>2015-01-13</v>
      </c>
    </row>
    <row r="9279" spans="1:5">
      <c r="A9279" s="1" t="s">
        <v>18571</v>
      </c>
      <c r="B9279" s="1" t="s">
        <v>18572</v>
      </c>
      <c r="C9279" s="2">
        <v>495.01</v>
      </c>
      <c r="D9279" s="1">
        <v>20150115</v>
      </c>
      <c r="E9279" s="3" t="str">
        <f t="shared" si="144"/>
        <v>2015-01-14</v>
      </c>
    </row>
    <row r="9280" spans="1:5">
      <c r="A9280" s="1" t="s">
        <v>18573</v>
      </c>
      <c r="B9280" s="1" t="s">
        <v>18574</v>
      </c>
      <c r="C9280" s="2">
        <v>7442.44</v>
      </c>
      <c r="D9280" s="1">
        <v>20150115</v>
      </c>
      <c r="E9280" s="3" t="str">
        <f t="shared" si="144"/>
        <v>2015-01-15</v>
      </c>
    </row>
    <row r="9281" spans="1:5">
      <c r="A9281" s="1" t="s">
        <v>18575</v>
      </c>
      <c r="B9281" s="1" t="s">
        <v>18576</v>
      </c>
      <c r="C9281" s="2">
        <v>121.24</v>
      </c>
      <c r="D9281" s="1">
        <v>20150115</v>
      </c>
      <c r="E9281" s="3" t="str">
        <f t="shared" si="144"/>
        <v>2015-01-13</v>
      </c>
    </row>
    <row r="9282" spans="1:5">
      <c r="A9282" s="1" t="s">
        <v>18577</v>
      </c>
      <c r="B9282" s="1" t="s">
        <v>18578</v>
      </c>
      <c r="C9282" s="2">
        <v>570.51</v>
      </c>
      <c r="D9282" s="1">
        <v>20150115</v>
      </c>
      <c r="E9282" s="3" t="str">
        <f t="shared" si="144"/>
        <v>2015-01-13</v>
      </c>
    </row>
    <row r="9283" spans="1:5">
      <c r="A9283" s="1" t="s">
        <v>18579</v>
      </c>
      <c r="B9283" s="1" t="s">
        <v>409</v>
      </c>
      <c r="C9283" s="2">
        <v>5590.71</v>
      </c>
      <c r="D9283" s="1">
        <v>20150115</v>
      </c>
      <c r="E9283" s="3" t="str">
        <f t="shared" ref="E9283:E9346" si="145">TEXT(DATE(LEFT(D9283,4), MID(D9283,5,2), RIGHT(D9293,2)), "yyyy-mm-dd")</f>
        <v>2015-01-15</v>
      </c>
    </row>
    <row r="9284" spans="1:5">
      <c r="A9284" s="1" t="s">
        <v>18580</v>
      </c>
      <c r="B9284" s="1" t="s">
        <v>18581</v>
      </c>
      <c r="C9284" s="2">
        <v>856.12</v>
      </c>
      <c r="D9284" s="1">
        <v>20150115</v>
      </c>
      <c r="E9284" s="3" t="str">
        <f t="shared" si="145"/>
        <v>2015-01-15</v>
      </c>
    </row>
    <row r="9285" spans="1:5">
      <c r="A9285" s="1" t="s">
        <v>18582</v>
      </c>
      <c r="B9285" s="1" t="s">
        <v>18583</v>
      </c>
      <c r="C9285" s="2">
        <v>1952.59</v>
      </c>
      <c r="D9285" s="1">
        <v>20150115</v>
      </c>
      <c r="E9285" s="3" t="str">
        <f t="shared" si="145"/>
        <v>2015-01-15</v>
      </c>
    </row>
    <row r="9286" spans="1:5">
      <c r="A9286" s="1" t="s">
        <v>18584</v>
      </c>
      <c r="B9286" s="1" t="s">
        <v>18585</v>
      </c>
      <c r="C9286" s="2">
        <v>240.24</v>
      </c>
      <c r="D9286" s="1">
        <v>20150113</v>
      </c>
      <c r="E9286" s="3" t="str">
        <f t="shared" si="145"/>
        <v>2015-01-15</v>
      </c>
    </row>
    <row r="9287" spans="1:5">
      <c r="A9287" s="1" t="s">
        <v>18586</v>
      </c>
      <c r="B9287" s="1" t="s">
        <v>18587</v>
      </c>
      <c r="C9287" s="2">
        <v>648.66999999999996</v>
      </c>
      <c r="D9287" s="1">
        <v>20150114</v>
      </c>
      <c r="E9287" s="3" t="str">
        <f t="shared" si="145"/>
        <v>2015-01-15</v>
      </c>
    </row>
    <row r="9288" spans="1:5">
      <c r="A9288" s="1" t="s">
        <v>18588</v>
      </c>
      <c r="B9288" s="1" t="s">
        <v>18589</v>
      </c>
      <c r="C9288" s="2">
        <v>932.03</v>
      </c>
      <c r="D9288" s="1">
        <v>20150113</v>
      </c>
      <c r="E9288" s="3" t="str">
        <f t="shared" si="145"/>
        <v>2015-01-15</v>
      </c>
    </row>
    <row r="9289" spans="1:5">
      <c r="A9289" s="1" t="s">
        <v>18590</v>
      </c>
      <c r="B9289" s="1" t="s">
        <v>18591</v>
      </c>
      <c r="C9289" s="2">
        <v>640.92999999999995</v>
      </c>
      <c r="D9289" s="1">
        <v>20150114</v>
      </c>
      <c r="E9289" s="3" t="str">
        <f t="shared" si="145"/>
        <v>2015-01-14</v>
      </c>
    </row>
    <row r="9290" spans="1:5">
      <c r="A9290" s="1" t="s">
        <v>18592</v>
      </c>
      <c r="B9290" s="1" t="s">
        <v>18593</v>
      </c>
      <c r="C9290" s="2">
        <v>1584.65</v>
      </c>
      <c r="D9290" s="1">
        <v>20150115</v>
      </c>
      <c r="E9290" s="3" t="str">
        <f t="shared" si="145"/>
        <v>2015-01-14</v>
      </c>
    </row>
    <row r="9291" spans="1:5">
      <c r="A9291" s="1" t="s">
        <v>18592</v>
      </c>
      <c r="B9291" s="1" t="s">
        <v>18594</v>
      </c>
      <c r="C9291" s="2">
        <v>214</v>
      </c>
      <c r="D9291" s="1">
        <v>20150113</v>
      </c>
      <c r="E9291" s="3" t="str">
        <f t="shared" si="145"/>
        <v>2015-01-14</v>
      </c>
    </row>
    <row r="9292" spans="1:5">
      <c r="A9292" s="1" t="s">
        <v>3854</v>
      </c>
      <c r="B9292" s="1" t="s">
        <v>18595</v>
      </c>
      <c r="C9292" s="2">
        <v>234.33</v>
      </c>
      <c r="D9292" s="1">
        <v>20150113</v>
      </c>
      <c r="E9292" s="3" t="str">
        <f t="shared" si="145"/>
        <v>2015-01-02</v>
      </c>
    </row>
    <row r="9293" spans="1:5">
      <c r="A9293" s="1" t="s">
        <v>18596</v>
      </c>
      <c r="B9293" s="1" t="s">
        <v>18597</v>
      </c>
      <c r="C9293" s="2">
        <v>1592.05</v>
      </c>
      <c r="D9293" s="1">
        <v>20150115</v>
      </c>
      <c r="E9293" s="3" t="str">
        <f t="shared" si="145"/>
        <v>2015-01-02</v>
      </c>
    </row>
    <row r="9294" spans="1:5">
      <c r="A9294" s="1" t="s">
        <v>18598</v>
      </c>
      <c r="B9294" s="1" t="s">
        <v>18599</v>
      </c>
      <c r="C9294" s="2">
        <v>314.58</v>
      </c>
      <c r="D9294" s="1">
        <v>20150115</v>
      </c>
      <c r="E9294" s="3" t="str">
        <f t="shared" si="145"/>
        <v>2015-01-06</v>
      </c>
    </row>
    <row r="9295" spans="1:5">
      <c r="A9295" s="1" t="s">
        <v>18600</v>
      </c>
      <c r="B9295" s="1" t="s">
        <v>18601</v>
      </c>
      <c r="C9295" s="2">
        <v>1534.33</v>
      </c>
      <c r="D9295" s="1">
        <v>20150115</v>
      </c>
      <c r="E9295" s="3" t="str">
        <f t="shared" si="145"/>
        <v>2015-01-07</v>
      </c>
    </row>
    <row r="9296" spans="1:5">
      <c r="A9296" s="1" t="s">
        <v>18602</v>
      </c>
      <c r="B9296" s="1" t="s">
        <v>18603</v>
      </c>
      <c r="C9296" s="2">
        <v>1230.3900000000001</v>
      </c>
      <c r="D9296" s="1">
        <v>20150115</v>
      </c>
      <c r="E9296" s="3" t="str">
        <f t="shared" si="145"/>
        <v>2015-01-02</v>
      </c>
    </row>
    <row r="9297" spans="1:5">
      <c r="A9297" s="1" t="s">
        <v>18604</v>
      </c>
      <c r="B9297" s="1" t="s">
        <v>18605</v>
      </c>
      <c r="C9297" s="2">
        <v>3818.78</v>
      </c>
      <c r="D9297" s="1">
        <v>20150115</v>
      </c>
      <c r="E9297" s="3" t="str">
        <f t="shared" si="145"/>
        <v>2015-01-02</v>
      </c>
    </row>
    <row r="9298" spans="1:5">
      <c r="A9298" s="1" t="s">
        <v>18606</v>
      </c>
      <c r="B9298" s="1" t="s">
        <v>18607</v>
      </c>
      <c r="C9298" s="2">
        <v>271.77999999999997</v>
      </c>
      <c r="D9298" s="1">
        <v>20150115</v>
      </c>
      <c r="E9298" s="3" t="str">
        <f t="shared" si="145"/>
        <v>2015-01-03</v>
      </c>
    </row>
    <row r="9299" spans="1:5">
      <c r="A9299" s="1" t="s">
        <v>18608</v>
      </c>
      <c r="B9299" s="1" t="s">
        <v>18609</v>
      </c>
      <c r="C9299" s="2">
        <v>1496.93</v>
      </c>
      <c r="D9299" s="1">
        <v>20150114</v>
      </c>
      <c r="E9299" s="3" t="str">
        <f t="shared" si="145"/>
        <v>2015-01-10</v>
      </c>
    </row>
    <row r="9300" spans="1:5">
      <c r="A9300" s="1" t="s">
        <v>18610</v>
      </c>
      <c r="B9300" s="1" t="s">
        <v>410</v>
      </c>
      <c r="C9300" s="2">
        <v>76.47</v>
      </c>
      <c r="D9300" s="1">
        <v>20150114</v>
      </c>
      <c r="E9300" s="3" t="str">
        <f t="shared" si="145"/>
        <v>2015-01-14</v>
      </c>
    </row>
    <row r="9301" spans="1:5">
      <c r="A9301" s="1" t="s">
        <v>18611</v>
      </c>
      <c r="B9301" s="1" t="s">
        <v>18612</v>
      </c>
      <c r="C9301" s="2">
        <v>289.92</v>
      </c>
      <c r="D9301" s="1">
        <v>20150114</v>
      </c>
      <c r="E9301" s="3" t="str">
        <f t="shared" si="145"/>
        <v>2015-01-10</v>
      </c>
    </row>
    <row r="9302" spans="1:5">
      <c r="A9302" s="1" t="s">
        <v>18613</v>
      </c>
      <c r="B9302" s="1" t="s">
        <v>18614</v>
      </c>
      <c r="C9302" s="2">
        <v>1169.53</v>
      </c>
      <c r="D9302" s="1">
        <v>20150102</v>
      </c>
      <c r="E9302" s="3" t="str">
        <f t="shared" si="145"/>
        <v>2015-01-14</v>
      </c>
    </row>
    <row r="9303" spans="1:5">
      <c r="A9303" s="1" t="s">
        <v>18615</v>
      </c>
      <c r="B9303" s="1" t="s">
        <v>18616</v>
      </c>
      <c r="C9303" s="2">
        <v>1037.48</v>
      </c>
      <c r="D9303" s="1">
        <v>20150102</v>
      </c>
      <c r="E9303" s="3" t="str">
        <f t="shared" si="145"/>
        <v>2015-01-10</v>
      </c>
    </row>
    <row r="9304" spans="1:5">
      <c r="A9304" s="1" t="s">
        <v>18617</v>
      </c>
      <c r="B9304" s="1" t="s">
        <v>18618</v>
      </c>
      <c r="C9304" s="2">
        <v>2376.66</v>
      </c>
      <c r="D9304" s="1">
        <v>20150106</v>
      </c>
      <c r="E9304" s="3" t="str">
        <f t="shared" si="145"/>
        <v>2015-01-14</v>
      </c>
    </row>
    <row r="9305" spans="1:5">
      <c r="A9305" s="1" t="s">
        <v>18619</v>
      </c>
      <c r="B9305" s="1" t="s">
        <v>18620</v>
      </c>
      <c r="C9305" s="2">
        <v>3426.54</v>
      </c>
      <c r="D9305" s="1">
        <v>20150107</v>
      </c>
      <c r="E9305" s="3" t="str">
        <f t="shared" si="145"/>
        <v>2015-01-14</v>
      </c>
    </row>
    <row r="9306" spans="1:5">
      <c r="A9306" s="1" t="s">
        <v>18621</v>
      </c>
      <c r="B9306" s="1" t="s">
        <v>18622</v>
      </c>
      <c r="C9306" s="2">
        <v>559.88</v>
      </c>
      <c r="D9306" s="1">
        <v>20150102</v>
      </c>
      <c r="E9306" s="3" t="str">
        <f t="shared" si="145"/>
        <v>2015-01-12</v>
      </c>
    </row>
    <row r="9307" spans="1:5">
      <c r="A9307" s="1" t="s">
        <v>18623</v>
      </c>
      <c r="B9307" s="1" t="s">
        <v>18624</v>
      </c>
      <c r="C9307" s="2">
        <v>3499.93</v>
      </c>
      <c r="D9307" s="1">
        <v>20150102</v>
      </c>
      <c r="E9307" s="3" t="str">
        <f t="shared" si="145"/>
        <v>2015-01-12</v>
      </c>
    </row>
    <row r="9308" spans="1:5">
      <c r="A9308" s="1" t="s">
        <v>18625</v>
      </c>
      <c r="B9308" s="1" t="s">
        <v>18626</v>
      </c>
      <c r="C9308" s="2">
        <v>759.34</v>
      </c>
      <c r="D9308" s="1">
        <v>20150103</v>
      </c>
      <c r="E9308" s="3" t="str">
        <f t="shared" si="145"/>
        <v>2015-01-12</v>
      </c>
    </row>
    <row r="9309" spans="1:5">
      <c r="A9309" s="1" t="s">
        <v>18627</v>
      </c>
      <c r="B9309" s="1" t="s">
        <v>18628</v>
      </c>
      <c r="C9309" s="2">
        <v>364.2</v>
      </c>
      <c r="D9309" s="1">
        <v>20150110</v>
      </c>
      <c r="E9309" s="3" t="str">
        <f t="shared" si="145"/>
        <v>2015-01-13</v>
      </c>
    </row>
    <row r="9310" spans="1:5">
      <c r="A9310" s="1" t="s">
        <v>18629</v>
      </c>
      <c r="B9310" s="1" t="s">
        <v>18630</v>
      </c>
      <c r="C9310" s="2">
        <v>583.04999999999995</v>
      </c>
      <c r="D9310" s="1">
        <v>20150114</v>
      </c>
      <c r="E9310" s="3" t="str">
        <f t="shared" si="145"/>
        <v>2015-01-12</v>
      </c>
    </row>
    <row r="9311" spans="1:5">
      <c r="A9311" s="1" t="s">
        <v>18631</v>
      </c>
      <c r="B9311" s="1" t="s">
        <v>18632</v>
      </c>
      <c r="C9311" s="2">
        <v>415.83</v>
      </c>
      <c r="D9311" s="1">
        <v>20150110</v>
      </c>
      <c r="E9311" s="3" t="str">
        <f t="shared" si="145"/>
        <v>2015-01-14</v>
      </c>
    </row>
    <row r="9312" spans="1:5">
      <c r="A9312" s="1" t="s">
        <v>18633</v>
      </c>
      <c r="B9312" s="1" t="s">
        <v>18634</v>
      </c>
      <c r="C9312" s="2">
        <v>2913.84</v>
      </c>
      <c r="D9312" s="1">
        <v>20150114</v>
      </c>
      <c r="E9312" s="3" t="str">
        <f t="shared" si="145"/>
        <v>2015-01-14</v>
      </c>
    </row>
    <row r="9313" spans="1:5">
      <c r="A9313" s="1" t="s">
        <v>18635</v>
      </c>
      <c r="B9313" s="1" t="s">
        <v>18636</v>
      </c>
      <c r="C9313" s="2">
        <v>428.93</v>
      </c>
      <c r="D9313" s="1">
        <v>20150110</v>
      </c>
      <c r="E9313" s="3" t="str">
        <f t="shared" si="145"/>
        <v>2015-01-15</v>
      </c>
    </row>
    <row r="9314" spans="1:5">
      <c r="A9314" s="1" t="s">
        <v>18637</v>
      </c>
      <c r="B9314" s="1" t="s">
        <v>18638</v>
      </c>
      <c r="C9314" s="2">
        <v>583.15</v>
      </c>
      <c r="D9314" s="1">
        <v>20150114</v>
      </c>
      <c r="E9314" s="3" t="str">
        <f t="shared" si="145"/>
        <v>2015-01-13</v>
      </c>
    </row>
    <row r="9315" spans="1:5">
      <c r="A9315" s="1" t="s">
        <v>18639</v>
      </c>
      <c r="B9315" s="1" t="s">
        <v>18640</v>
      </c>
      <c r="C9315" s="2">
        <v>475.15</v>
      </c>
      <c r="D9315" s="1">
        <v>20150114</v>
      </c>
      <c r="E9315" s="3" t="str">
        <f t="shared" si="145"/>
        <v>2015-01-10</v>
      </c>
    </row>
    <row r="9316" spans="1:5">
      <c r="A9316" s="1" t="s">
        <v>18641</v>
      </c>
      <c r="B9316" s="1" t="s">
        <v>18642</v>
      </c>
      <c r="C9316" s="2">
        <v>643.92999999999995</v>
      </c>
      <c r="D9316" s="1">
        <v>20150112</v>
      </c>
      <c r="E9316" s="3" t="str">
        <f t="shared" si="145"/>
        <v>2015-01-14</v>
      </c>
    </row>
    <row r="9317" spans="1:5">
      <c r="A9317" s="1" t="s">
        <v>18643</v>
      </c>
      <c r="B9317" s="1" t="s">
        <v>18644</v>
      </c>
      <c r="C9317" s="2">
        <v>284.86</v>
      </c>
      <c r="D9317" s="1">
        <v>20150112</v>
      </c>
      <c r="E9317" s="3" t="str">
        <f t="shared" si="145"/>
        <v>2015-01-15</v>
      </c>
    </row>
    <row r="9318" spans="1:5">
      <c r="A9318" s="1" t="s">
        <v>18645</v>
      </c>
      <c r="B9318" s="1" t="s">
        <v>18646</v>
      </c>
      <c r="C9318" s="2">
        <v>2478.9499999999998</v>
      </c>
      <c r="D9318" s="1">
        <v>20150112</v>
      </c>
      <c r="E9318" s="3" t="str">
        <f t="shared" si="145"/>
        <v>2015-01-11</v>
      </c>
    </row>
    <row r="9319" spans="1:5">
      <c r="A9319" s="1" t="s">
        <v>18647</v>
      </c>
      <c r="B9319" s="1" t="s">
        <v>18648</v>
      </c>
      <c r="C9319" s="2">
        <v>1377.59</v>
      </c>
      <c r="D9319" s="1">
        <v>20150113</v>
      </c>
      <c r="E9319" s="3" t="str">
        <f t="shared" si="145"/>
        <v>2015-01-15</v>
      </c>
    </row>
    <row r="9320" spans="1:5">
      <c r="A9320" s="1" t="s">
        <v>18649</v>
      </c>
      <c r="B9320" s="1" t="s">
        <v>18650</v>
      </c>
      <c r="C9320" s="2">
        <v>473</v>
      </c>
      <c r="D9320" s="1">
        <v>20150112</v>
      </c>
      <c r="E9320" s="3" t="str">
        <f t="shared" si="145"/>
        <v>2015-01-14</v>
      </c>
    </row>
    <row r="9321" spans="1:5">
      <c r="A9321" s="1" t="s">
        <v>18651</v>
      </c>
      <c r="B9321" s="1" t="s">
        <v>18652</v>
      </c>
      <c r="C9321" s="2">
        <v>1064.6600000000001</v>
      </c>
      <c r="D9321" s="1">
        <v>20150114</v>
      </c>
      <c r="E9321" s="3" t="str">
        <f t="shared" si="145"/>
        <v>2015-01-14</v>
      </c>
    </row>
    <row r="9322" spans="1:5">
      <c r="A9322" s="1" t="s">
        <v>18653</v>
      </c>
      <c r="B9322" s="1" t="s">
        <v>18654</v>
      </c>
      <c r="C9322" s="2">
        <v>405.58</v>
      </c>
      <c r="D9322" s="1">
        <v>20150114</v>
      </c>
      <c r="E9322" s="3" t="str">
        <f t="shared" si="145"/>
        <v>2015-01-14</v>
      </c>
    </row>
    <row r="9323" spans="1:5">
      <c r="A9323" s="1" t="s">
        <v>18655</v>
      </c>
      <c r="B9323" s="1" t="s">
        <v>18656</v>
      </c>
      <c r="C9323" s="2">
        <v>347.76</v>
      </c>
      <c r="D9323" s="1">
        <v>20150115</v>
      </c>
      <c r="E9323" s="3" t="str">
        <f t="shared" si="145"/>
        <v>2015-01-13</v>
      </c>
    </row>
    <row r="9324" spans="1:5">
      <c r="A9324" s="1" t="s">
        <v>18657</v>
      </c>
      <c r="B9324" s="1" t="s">
        <v>18658</v>
      </c>
      <c r="C9324" s="2">
        <v>65.2</v>
      </c>
      <c r="D9324" s="1">
        <v>20150113</v>
      </c>
      <c r="E9324" s="3" t="str">
        <f t="shared" si="145"/>
        <v>2015-01-13</v>
      </c>
    </row>
    <row r="9325" spans="1:5">
      <c r="A9325" s="1" t="s">
        <v>18659</v>
      </c>
      <c r="B9325" s="1" t="s">
        <v>18660</v>
      </c>
      <c r="C9325" s="2">
        <v>552.4</v>
      </c>
      <c r="D9325" s="1">
        <v>20150110</v>
      </c>
      <c r="E9325" s="3" t="str">
        <f t="shared" si="145"/>
        <v>2015-01-13</v>
      </c>
    </row>
    <row r="9326" spans="1:5">
      <c r="A9326" s="1" t="s">
        <v>18661</v>
      </c>
      <c r="B9326" s="1" t="s">
        <v>18662</v>
      </c>
      <c r="C9326" s="2">
        <v>2698</v>
      </c>
      <c r="D9326" s="1">
        <v>20150114</v>
      </c>
      <c r="E9326" s="3" t="str">
        <f t="shared" si="145"/>
        <v>2015-01-14</v>
      </c>
    </row>
    <row r="9327" spans="1:5">
      <c r="A9327" s="1" t="s">
        <v>18663</v>
      </c>
      <c r="B9327" s="1" t="s">
        <v>18664</v>
      </c>
      <c r="C9327" s="2">
        <v>133.91</v>
      </c>
      <c r="D9327" s="1">
        <v>20150115</v>
      </c>
      <c r="E9327" s="3" t="str">
        <f t="shared" si="145"/>
        <v>2015-01-15</v>
      </c>
    </row>
    <row r="9328" spans="1:5">
      <c r="A9328" s="1" t="s">
        <v>18665</v>
      </c>
      <c r="B9328" s="1" t="s">
        <v>18666</v>
      </c>
      <c r="C9328" s="2">
        <v>1196.25</v>
      </c>
      <c r="D9328" s="1">
        <v>20150111</v>
      </c>
      <c r="E9328" s="3" t="str">
        <f t="shared" si="145"/>
        <v>2015-01-12</v>
      </c>
    </row>
    <row r="9329" spans="1:5">
      <c r="A9329" s="1" t="s">
        <v>18667</v>
      </c>
      <c r="B9329" s="1" t="s">
        <v>18668</v>
      </c>
      <c r="C9329" s="2">
        <v>2117.31</v>
      </c>
      <c r="D9329" s="1">
        <v>20150115</v>
      </c>
      <c r="E9329" s="3" t="str">
        <f t="shared" si="145"/>
        <v>2015-01-13</v>
      </c>
    </row>
    <row r="9330" spans="1:5">
      <c r="A9330" s="1" t="s">
        <v>18669</v>
      </c>
      <c r="B9330" s="1" t="s">
        <v>18670</v>
      </c>
      <c r="C9330" s="2">
        <v>1847.61</v>
      </c>
      <c r="D9330" s="1">
        <v>20150114</v>
      </c>
      <c r="E9330" s="3" t="str">
        <f t="shared" si="145"/>
        <v>2015-01-12</v>
      </c>
    </row>
    <row r="9331" spans="1:5">
      <c r="A9331" s="1" t="s">
        <v>18671</v>
      </c>
      <c r="B9331" s="1" t="s">
        <v>18672</v>
      </c>
      <c r="C9331" s="2">
        <v>3309.95</v>
      </c>
      <c r="D9331" s="1">
        <v>20150114</v>
      </c>
      <c r="E9331" s="3" t="str">
        <f t="shared" si="145"/>
        <v>2015-01-12</v>
      </c>
    </row>
    <row r="9332" spans="1:5">
      <c r="A9332" s="1" t="s">
        <v>18673</v>
      </c>
      <c r="B9332" s="1" t="s">
        <v>18674</v>
      </c>
      <c r="C9332" s="2">
        <v>988.54</v>
      </c>
      <c r="D9332" s="1">
        <v>20150114</v>
      </c>
      <c r="E9332" s="3" t="str">
        <f t="shared" si="145"/>
        <v>2015-01-13</v>
      </c>
    </row>
    <row r="9333" spans="1:5">
      <c r="A9333" s="1" t="s">
        <v>18675</v>
      </c>
      <c r="B9333" s="1" t="s">
        <v>18676</v>
      </c>
      <c r="C9333" s="2">
        <v>602.41999999999996</v>
      </c>
      <c r="D9333" s="1">
        <v>20150113</v>
      </c>
      <c r="E9333" s="3" t="str">
        <f t="shared" si="145"/>
        <v>2015-01-13</v>
      </c>
    </row>
    <row r="9334" spans="1:5">
      <c r="A9334" s="1" t="s">
        <v>18677</v>
      </c>
      <c r="B9334" s="1" t="s">
        <v>18678</v>
      </c>
      <c r="C9334" s="2">
        <v>3928.99</v>
      </c>
      <c r="D9334" s="1">
        <v>20150113</v>
      </c>
      <c r="E9334" s="3" t="str">
        <f t="shared" si="145"/>
        <v>2015-01-10</v>
      </c>
    </row>
    <row r="9335" spans="1:5">
      <c r="A9335" s="1" t="s">
        <v>18679</v>
      </c>
      <c r="B9335" s="1" t="s">
        <v>18680</v>
      </c>
      <c r="C9335" s="2">
        <v>738.41</v>
      </c>
      <c r="D9335" s="1">
        <v>20150113</v>
      </c>
      <c r="E9335" s="3" t="str">
        <f t="shared" si="145"/>
        <v>2015-01-10</v>
      </c>
    </row>
    <row r="9336" spans="1:5">
      <c r="A9336" s="1" t="s">
        <v>18681</v>
      </c>
      <c r="B9336" s="1" t="s">
        <v>18682</v>
      </c>
      <c r="C9336" s="2">
        <v>1445.29</v>
      </c>
      <c r="D9336" s="1">
        <v>20150114</v>
      </c>
      <c r="E9336" s="3" t="str">
        <f t="shared" si="145"/>
        <v>2015-01-14</v>
      </c>
    </row>
    <row r="9337" spans="1:5">
      <c r="A9337" s="1" t="s">
        <v>18683</v>
      </c>
      <c r="B9337" s="1" t="s">
        <v>18684</v>
      </c>
      <c r="C9337" s="2">
        <v>1513.68</v>
      </c>
      <c r="D9337" s="1">
        <v>20150115</v>
      </c>
      <c r="E9337" s="3" t="str">
        <f t="shared" si="145"/>
        <v>2015-01-14</v>
      </c>
    </row>
    <row r="9338" spans="1:5">
      <c r="A9338" s="1" t="s">
        <v>18685</v>
      </c>
      <c r="B9338" s="1" t="s">
        <v>18686</v>
      </c>
      <c r="C9338" s="2">
        <v>396.68</v>
      </c>
      <c r="D9338" s="1">
        <v>20150112</v>
      </c>
      <c r="E9338" s="3" t="str">
        <f t="shared" si="145"/>
        <v>2015-01-14</v>
      </c>
    </row>
    <row r="9339" spans="1:5">
      <c r="A9339" s="1" t="s">
        <v>18687</v>
      </c>
      <c r="B9339" s="1" t="s">
        <v>18688</v>
      </c>
      <c r="C9339" s="2">
        <v>504.18</v>
      </c>
      <c r="D9339" s="1">
        <v>20150113</v>
      </c>
      <c r="E9339" s="3" t="str">
        <f t="shared" si="145"/>
        <v>2015-01-13</v>
      </c>
    </row>
    <row r="9340" spans="1:5">
      <c r="A9340" s="1" t="s">
        <v>18689</v>
      </c>
      <c r="B9340" s="1" t="s">
        <v>18690</v>
      </c>
      <c r="C9340" s="2">
        <v>407.43</v>
      </c>
      <c r="D9340" s="1">
        <v>20150112</v>
      </c>
      <c r="E9340" s="3" t="str">
        <f t="shared" si="145"/>
        <v>2015-01-15</v>
      </c>
    </row>
    <row r="9341" spans="1:5">
      <c r="A9341" s="1" t="s">
        <v>18691</v>
      </c>
      <c r="B9341" s="1" t="s">
        <v>18692</v>
      </c>
      <c r="C9341" s="2">
        <v>1351.22</v>
      </c>
      <c r="D9341" s="1">
        <v>20150112</v>
      </c>
      <c r="E9341" s="3" t="str">
        <f t="shared" si="145"/>
        <v>2015-01-15</v>
      </c>
    </row>
    <row r="9342" spans="1:5">
      <c r="A9342" s="1" t="s">
        <v>18693</v>
      </c>
      <c r="B9342" s="1" t="s">
        <v>18694</v>
      </c>
      <c r="C9342" s="2">
        <v>475.93</v>
      </c>
      <c r="D9342" s="1">
        <v>20150113</v>
      </c>
      <c r="E9342" s="3" t="str">
        <f t="shared" si="145"/>
        <v>2015-01-13</v>
      </c>
    </row>
    <row r="9343" spans="1:5">
      <c r="A9343" s="1" t="s">
        <v>18695</v>
      </c>
      <c r="B9343" s="1" t="s">
        <v>18696</v>
      </c>
      <c r="C9343" s="2">
        <v>1376.3</v>
      </c>
      <c r="D9343" s="1">
        <v>20150113</v>
      </c>
      <c r="E9343" s="3" t="str">
        <f t="shared" si="145"/>
        <v>2015-01-10</v>
      </c>
    </row>
    <row r="9344" spans="1:5">
      <c r="A9344" s="1" t="s">
        <v>18695</v>
      </c>
      <c r="B9344" s="1" t="s">
        <v>18697</v>
      </c>
      <c r="C9344" s="2">
        <v>41.93</v>
      </c>
      <c r="D9344" s="1">
        <v>20150110</v>
      </c>
      <c r="E9344" s="3" t="str">
        <f t="shared" si="145"/>
        <v>2015-01-13</v>
      </c>
    </row>
    <row r="9345" spans="1:5">
      <c r="A9345" s="1" t="s">
        <v>18698</v>
      </c>
      <c r="B9345" s="1" t="s">
        <v>18699</v>
      </c>
      <c r="C9345" s="2">
        <v>132.84</v>
      </c>
      <c r="D9345" s="1">
        <v>20150110</v>
      </c>
      <c r="E9345" s="3" t="str">
        <f t="shared" si="145"/>
        <v>2015-01-14</v>
      </c>
    </row>
    <row r="9346" spans="1:5">
      <c r="A9346" s="1" t="s">
        <v>18700</v>
      </c>
      <c r="B9346" s="1" t="s">
        <v>18701</v>
      </c>
      <c r="C9346" s="2">
        <v>1144.75</v>
      </c>
      <c r="D9346" s="1">
        <v>20150114</v>
      </c>
      <c r="E9346" s="3" t="str">
        <f t="shared" si="145"/>
        <v>2015-01-14</v>
      </c>
    </row>
    <row r="9347" spans="1:5">
      <c r="A9347" s="1" t="s">
        <v>18702</v>
      </c>
      <c r="B9347" s="1" t="s">
        <v>18703</v>
      </c>
      <c r="C9347" s="2">
        <v>1568.12</v>
      </c>
      <c r="D9347" s="1">
        <v>20150114</v>
      </c>
      <c r="E9347" s="3" t="str">
        <f t="shared" ref="E9347:E9410" si="146">TEXT(DATE(LEFT(D9347,4), MID(D9347,5,2), RIGHT(D9357,2)), "yyyy-mm-dd")</f>
        <v>2015-01-15</v>
      </c>
    </row>
    <row r="9348" spans="1:5">
      <c r="A9348" s="1" t="s">
        <v>18704</v>
      </c>
      <c r="B9348" s="1" t="s">
        <v>18705</v>
      </c>
      <c r="C9348" s="2">
        <v>3246.16</v>
      </c>
      <c r="D9348" s="1">
        <v>20150114</v>
      </c>
      <c r="E9348" s="3" t="str">
        <f t="shared" si="146"/>
        <v>2015-01-12</v>
      </c>
    </row>
    <row r="9349" spans="1:5">
      <c r="A9349" s="1" t="s">
        <v>18706</v>
      </c>
      <c r="B9349" s="1" t="s">
        <v>18707</v>
      </c>
      <c r="C9349" s="2">
        <v>129.6</v>
      </c>
      <c r="D9349" s="1">
        <v>20150113</v>
      </c>
      <c r="E9349" s="3" t="str">
        <f t="shared" si="146"/>
        <v>2015-01-14</v>
      </c>
    </row>
    <row r="9350" spans="1:5">
      <c r="A9350" s="1" t="s">
        <v>18708</v>
      </c>
      <c r="B9350" s="1" t="s">
        <v>18709</v>
      </c>
      <c r="C9350" s="2">
        <v>162</v>
      </c>
      <c r="D9350" s="1">
        <v>20150115</v>
      </c>
      <c r="E9350" s="3" t="str">
        <f t="shared" si="146"/>
        <v>2015-01-14</v>
      </c>
    </row>
    <row r="9351" spans="1:5">
      <c r="A9351" s="1" t="s">
        <v>18710</v>
      </c>
      <c r="B9351" s="1" t="s">
        <v>18711</v>
      </c>
      <c r="C9351" s="2">
        <v>1147.92</v>
      </c>
      <c r="D9351" s="1">
        <v>20150115</v>
      </c>
      <c r="E9351" s="3" t="str">
        <f t="shared" si="146"/>
        <v>2015-01-10</v>
      </c>
    </row>
    <row r="9352" spans="1:5">
      <c r="A9352" s="1" t="s">
        <v>18712</v>
      </c>
      <c r="B9352" s="1" t="s">
        <v>18713</v>
      </c>
      <c r="C9352" s="2">
        <v>1803.55</v>
      </c>
      <c r="D9352" s="1">
        <v>20150113</v>
      </c>
      <c r="E9352" s="3" t="str">
        <f t="shared" si="146"/>
        <v>2015-01-07</v>
      </c>
    </row>
    <row r="9353" spans="1:5">
      <c r="A9353" s="1" t="s">
        <v>18714</v>
      </c>
      <c r="B9353" s="1" t="s">
        <v>18715</v>
      </c>
      <c r="C9353" s="2">
        <v>64.75</v>
      </c>
      <c r="D9353" s="1">
        <v>20150110</v>
      </c>
      <c r="E9353" s="3" t="str">
        <f t="shared" si="146"/>
        <v>2015-01-02</v>
      </c>
    </row>
    <row r="9354" spans="1:5">
      <c r="A9354" s="1" t="s">
        <v>18716</v>
      </c>
      <c r="B9354" s="1" t="s">
        <v>18717</v>
      </c>
      <c r="C9354" s="2">
        <v>1702.08</v>
      </c>
      <c r="D9354" s="1">
        <v>20150113</v>
      </c>
      <c r="E9354" s="3" t="str">
        <f t="shared" si="146"/>
        <v>2015-01-02</v>
      </c>
    </row>
    <row r="9355" spans="1:5">
      <c r="A9355" s="1" t="s">
        <v>18718</v>
      </c>
      <c r="B9355" s="1" t="s">
        <v>18719</v>
      </c>
      <c r="C9355" s="2">
        <v>587.47</v>
      </c>
      <c r="D9355" s="1">
        <v>20150114</v>
      </c>
      <c r="E9355" s="3" t="str">
        <f t="shared" si="146"/>
        <v>2015-01-08</v>
      </c>
    </row>
    <row r="9356" spans="1:5">
      <c r="A9356" s="1" t="s">
        <v>18720</v>
      </c>
      <c r="B9356" s="1" t="s">
        <v>18721</v>
      </c>
      <c r="C9356" s="2">
        <v>4065.01</v>
      </c>
      <c r="D9356" s="1">
        <v>20150114</v>
      </c>
      <c r="E9356" s="3" t="str">
        <f t="shared" si="146"/>
        <v>2015-01-15</v>
      </c>
    </row>
    <row r="9357" spans="1:5">
      <c r="A9357" s="1" t="s">
        <v>18722</v>
      </c>
      <c r="B9357" s="1" t="s">
        <v>18723</v>
      </c>
      <c r="C9357" s="2">
        <v>620.95000000000005</v>
      </c>
      <c r="D9357" s="1">
        <v>20150115</v>
      </c>
      <c r="E9357" s="3" t="str">
        <f t="shared" si="146"/>
        <v>2015-01-15</v>
      </c>
    </row>
    <row r="9358" spans="1:5">
      <c r="A9358" s="1" t="s">
        <v>18724</v>
      </c>
      <c r="B9358" s="1" t="s">
        <v>401</v>
      </c>
      <c r="C9358" s="2">
        <v>5342.66</v>
      </c>
      <c r="D9358" s="1">
        <v>20150112</v>
      </c>
      <c r="E9358" s="3" t="str">
        <f t="shared" si="146"/>
        <v>2015-01-07</v>
      </c>
    </row>
    <row r="9359" spans="1:5">
      <c r="A9359" s="1" t="s">
        <v>18725</v>
      </c>
      <c r="B9359" s="1" t="s">
        <v>18726</v>
      </c>
      <c r="C9359" s="2">
        <v>3657.02</v>
      </c>
      <c r="D9359" s="1">
        <v>20150114</v>
      </c>
      <c r="E9359" s="3" t="str">
        <f t="shared" si="146"/>
        <v>2015-01-03</v>
      </c>
    </row>
    <row r="9360" spans="1:5">
      <c r="A9360" s="1" t="s">
        <v>18725</v>
      </c>
      <c r="B9360" s="1" t="s">
        <v>18727</v>
      </c>
      <c r="C9360" s="2">
        <v>72.33</v>
      </c>
      <c r="D9360" s="1">
        <v>20150114</v>
      </c>
      <c r="E9360" s="3" t="str">
        <f t="shared" si="146"/>
        <v>2015-01-08</v>
      </c>
    </row>
    <row r="9361" spans="1:5">
      <c r="A9361" s="1" t="s">
        <v>18725</v>
      </c>
      <c r="B9361" s="1" t="s">
        <v>18728</v>
      </c>
      <c r="C9361" s="2">
        <v>38.020000000000003</v>
      </c>
      <c r="D9361" s="1">
        <v>20150110</v>
      </c>
      <c r="E9361" s="3" t="str">
        <f t="shared" si="146"/>
        <v>2015-01-03</v>
      </c>
    </row>
    <row r="9362" spans="1:5">
      <c r="A9362" s="1" t="s">
        <v>18729</v>
      </c>
      <c r="B9362" s="1" t="s">
        <v>18730</v>
      </c>
      <c r="C9362" s="2">
        <v>1506.55</v>
      </c>
      <c r="D9362" s="1">
        <v>20150107</v>
      </c>
      <c r="E9362" s="3" t="str">
        <f t="shared" si="146"/>
        <v>2015-01-02</v>
      </c>
    </row>
    <row r="9363" spans="1:5">
      <c r="A9363" s="1" t="s">
        <v>18731</v>
      </c>
      <c r="B9363" s="1" t="s">
        <v>18732</v>
      </c>
      <c r="C9363" s="2">
        <v>1049.71</v>
      </c>
      <c r="D9363" s="1">
        <v>20150102</v>
      </c>
      <c r="E9363" s="3" t="str">
        <f t="shared" si="146"/>
        <v>2015-01-02</v>
      </c>
    </row>
    <row r="9364" spans="1:5">
      <c r="A9364" s="1" t="s">
        <v>18731</v>
      </c>
      <c r="B9364" s="1" t="s">
        <v>18733</v>
      </c>
      <c r="C9364" s="2">
        <v>475.15</v>
      </c>
      <c r="D9364" s="1">
        <v>20150102</v>
      </c>
      <c r="E9364" s="3" t="str">
        <f t="shared" si="146"/>
        <v>2015-01-03</v>
      </c>
    </row>
    <row r="9365" spans="1:5">
      <c r="A9365" s="1" t="s">
        <v>18734</v>
      </c>
      <c r="B9365" s="1" t="s">
        <v>18735</v>
      </c>
      <c r="C9365" s="2">
        <v>422.94</v>
      </c>
      <c r="D9365" s="1">
        <v>20150108</v>
      </c>
      <c r="E9365" s="3" t="str">
        <f t="shared" si="146"/>
        <v>2015-01-10</v>
      </c>
    </row>
    <row r="9366" spans="1:5">
      <c r="A9366" s="1" t="s">
        <v>18734</v>
      </c>
      <c r="B9366" s="1" t="s">
        <v>18736</v>
      </c>
      <c r="C9366" s="2">
        <v>95.38</v>
      </c>
      <c r="D9366" s="1">
        <v>20150115</v>
      </c>
      <c r="E9366" s="3" t="str">
        <f t="shared" si="146"/>
        <v>2015-01-08</v>
      </c>
    </row>
    <row r="9367" spans="1:5">
      <c r="A9367" s="1" t="s">
        <v>18737</v>
      </c>
      <c r="B9367" s="1" t="s">
        <v>18738</v>
      </c>
      <c r="C9367" s="2">
        <v>2087.5100000000002</v>
      </c>
      <c r="D9367" s="1">
        <v>20150115</v>
      </c>
      <c r="E9367" s="3" t="str">
        <f t="shared" si="146"/>
        <v>2015-01-07</v>
      </c>
    </row>
    <row r="9368" spans="1:5">
      <c r="A9368" s="1" t="s">
        <v>18739</v>
      </c>
      <c r="B9368" s="1" t="s">
        <v>18740</v>
      </c>
      <c r="C9368" s="2">
        <v>397.51</v>
      </c>
      <c r="D9368" s="1">
        <v>20150107</v>
      </c>
      <c r="E9368" s="3" t="str">
        <f t="shared" si="146"/>
        <v>2015-01-08</v>
      </c>
    </row>
    <row r="9369" spans="1:5">
      <c r="A9369" s="1" t="s">
        <v>18741</v>
      </c>
      <c r="B9369" s="1" t="s">
        <v>18742</v>
      </c>
      <c r="C9369" s="2">
        <v>3019.54</v>
      </c>
      <c r="D9369" s="1">
        <v>20150103</v>
      </c>
      <c r="E9369" s="3" t="str">
        <f t="shared" si="146"/>
        <v>2015-01-02</v>
      </c>
    </row>
    <row r="9370" spans="1:5">
      <c r="A9370" s="1" t="s">
        <v>18743</v>
      </c>
      <c r="B9370" s="1" t="s">
        <v>18744</v>
      </c>
      <c r="C9370" s="2">
        <v>583.45000000000005</v>
      </c>
      <c r="D9370" s="1">
        <v>20150108</v>
      </c>
      <c r="E9370" s="3" t="str">
        <f t="shared" si="146"/>
        <v>2015-01-08</v>
      </c>
    </row>
    <row r="9371" spans="1:5">
      <c r="A9371" s="1" t="s">
        <v>18745</v>
      </c>
      <c r="B9371" s="1" t="s">
        <v>18746</v>
      </c>
      <c r="C9371" s="2">
        <v>528.58000000000004</v>
      </c>
      <c r="D9371" s="1">
        <v>20150103</v>
      </c>
      <c r="E9371" s="3" t="str">
        <f t="shared" si="146"/>
        <v>2015-01-06</v>
      </c>
    </row>
    <row r="9372" spans="1:5">
      <c r="A9372" s="1" t="s">
        <v>18747</v>
      </c>
      <c r="B9372" s="1" t="s">
        <v>18748</v>
      </c>
      <c r="C9372" s="2">
        <v>1475.96</v>
      </c>
      <c r="D9372" s="1">
        <v>20150102</v>
      </c>
      <c r="E9372" s="3" t="str">
        <f t="shared" si="146"/>
        <v>2015-01-15</v>
      </c>
    </row>
    <row r="9373" spans="1:5">
      <c r="A9373" s="1" t="s">
        <v>18747</v>
      </c>
      <c r="B9373" s="1" t="s">
        <v>18749</v>
      </c>
      <c r="C9373" s="2">
        <v>1465.95</v>
      </c>
      <c r="D9373" s="1">
        <v>20150102</v>
      </c>
      <c r="E9373" s="3" t="str">
        <f t="shared" si="146"/>
        <v>2015-01-03</v>
      </c>
    </row>
    <row r="9374" spans="1:5">
      <c r="A9374" s="1" t="s">
        <v>18750</v>
      </c>
      <c r="B9374" s="1" t="s">
        <v>18751</v>
      </c>
      <c r="C9374" s="2">
        <v>602.89</v>
      </c>
      <c r="D9374" s="1">
        <v>20150103</v>
      </c>
      <c r="E9374" s="3" t="str">
        <f t="shared" si="146"/>
        <v>2015-01-03</v>
      </c>
    </row>
    <row r="9375" spans="1:5">
      <c r="A9375" s="1" t="s">
        <v>18752</v>
      </c>
      <c r="B9375" s="1" t="s">
        <v>18753</v>
      </c>
      <c r="C9375" s="2">
        <v>3033.84</v>
      </c>
      <c r="D9375" s="1">
        <v>20150110</v>
      </c>
      <c r="E9375" s="3" t="str">
        <f t="shared" si="146"/>
        <v>2015-01-03</v>
      </c>
    </row>
    <row r="9376" spans="1:5">
      <c r="A9376" s="1" t="s">
        <v>18754</v>
      </c>
      <c r="B9376" s="1" t="s">
        <v>18755</v>
      </c>
      <c r="C9376" s="2">
        <v>1355.69</v>
      </c>
      <c r="D9376" s="1">
        <v>20150108</v>
      </c>
      <c r="E9376" s="3" t="str">
        <f t="shared" si="146"/>
        <v>2015-01-10</v>
      </c>
    </row>
    <row r="9377" spans="1:5">
      <c r="A9377" s="1" t="s">
        <v>18756</v>
      </c>
      <c r="B9377" s="1" t="s">
        <v>18757</v>
      </c>
      <c r="C9377" s="2">
        <v>1821.02</v>
      </c>
      <c r="D9377" s="1">
        <v>20150107</v>
      </c>
      <c r="E9377" s="3" t="str">
        <f t="shared" si="146"/>
        <v>2015-01-09</v>
      </c>
    </row>
    <row r="9378" spans="1:5">
      <c r="A9378" s="1" t="s">
        <v>11392</v>
      </c>
      <c r="B9378" s="1" t="s">
        <v>18758</v>
      </c>
      <c r="C9378" s="2">
        <v>808.95</v>
      </c>
      <c r="D9378" s="1">
        <v>20150108</v>
      </c>
      <c r="E9378" s="3" t="str">
        <f t="shared" si="146"/>
        <v>2015-01-15</v>
      </c>
    </row>
    <row r="9379" spans="1:5">
      <c r="A9379" s="1" t="s">
        <v>18759</v>
      </c>
      <c r="B9379" s="1" t="s">
        <v>18760</v>
      </c>
      <c r="C9379" s="2">
        <v>1595.15</v>
      </c>
      <c r="D9379" s="1">
        <v>20150102</v>
      </c>
      <c r="E9379" s="3" t="str">
        <f t="shared" si="146"/>
        <v>2015-01-02</v>
      </c>
    </row>
    <row r="9380" spans="1:5">
      <c r="A9380" s="1" t="s">
        <v>18761</v>
      </c>
      <c r="B9380" s="1" t="s">
        <v>18762</v>
      </c>
      <c r="C9380" s="2">
        <v>646.91999999999996</v>
      </c>
      <c r="D9380" s="1">
        <v>20150108</v>
      </c>
      <c r="E9380" s="3" t="str">
        <f t="shared" si="146"/>
        <v>2015-01-06</v>
      </c>
    </row>
    <row r="9381" spans="1:5">
      <c r="A9381" s="1" t="s">
        <v>18761</v>
      </c>
      <c r="B9381" s="1" t="s">
        <v>18763</v>
      </c>
      <c r="C9381" s="2">
        <v>862.92</v>
      </c>
      <c r="D9381" s="1">
        <v>20150106</v>
      </c>
      <c r="E9381" s="3" t="str">
        <f t="shared" si="146"/>
        <v>2015-01-03</v>
      </c>
    </row>
    <row r="9382" spans="1:5">
      <c r="A9382" s="1" t="s">
        <v>18764</v>
      </c>
      <c r="B9382" s="1" t="s">
        <v>18765</v>
      </c>
      <c r="C9382" s="2">
        <v>922.2</v>
      </c>
      <c r="D9382" s="1">
        <v>20150115</v>
      </c>
      <c r="E9382" s="3" t="str">
        <f t="shared" si="146"/>
        <v>2015-01-15</v>
      </c>
    </row>
    <row r="9383" spans="1:5">
      <c r="A9383" s="1" t="s">
        <v>18766</v>
      </c>
      <c r="B9383" s="1" t="s">
        <v>18767</v>
      </c>
      <c r="C9383" s="2">
        <v>1773.91</v>
      </c>
      <c r="D9383" s="1">
        <v>20150103</v>
      </c>
      <c r="E9383" s="3" t="str">
        <f t="shared" si="146"/>
        <v>2015-01-09</v>
      </c>
    </row>
    <row r="9384" spans="1:5">
      <c r="A9384" s="1" t="s">
        <v>18766</v>
      </c>
      <c r="B9384" s="1" t="s">
        <v>18768</v>
      </c>
      <c r="C9384" s="2">
        <v>372.05</v>
      </c>
      <c r="D9384" s="1">
        <v>20150103</v>
      </c>
      <c r="E9384" s="3" t="str">
        <f t="shared" si="146"/>
        <v>2015-01-06</v>
      </c>
    </row>
    <row r="9385" spans="1:5">
      <c r="A9385" s="1" t="s">
        <v>18766</v>
      </c>
      <c r="B9385" s="1" t="s">
        <v>412</v>
      </c>
      <c r="C9385" s="2">
        <v>916.92</v>
      </c>
      <c r="D9385" s="1">
        <v>20150103</v>
      </c>
      <c r="E9385" s="3" t="str">
        <f t="shared" si="146"/>
        <v>2015-01-14</v>
      </c>
    </row>
    <row r="9386" spans="1:5">
      <c r="A9386" s="1" t="s">
        <v>18766</v>
      </c>
      <c r="B9386" s="1" t="s">
        <v>18769</v>
      </c>
      <c r="C9386" s="2">
        <v>482.5</v>
      </c>
      <c r="D9386" s="1">
        <v>20150110</v>
      </c>
      <c r="E9386" s="3" t="str">
        <f t="shared" si="146"/>
        <v>2015-01-06</v>
      </c>
    </row>
    <row r="9387" spans="1:5">
      <c r="A9387" s="1" t="s">
        <v>18770</v>
      </c>
      <c r="B9387" s="1" t="s">
        <v>18771</v>
      </c>
      <c r="C9387" s="2">
        <v>1888.06</v>
      </c>
      <c r="D9387" s="1">
        <v>20150109</v>
      </c>
      <c r="E9387" s="3" t="str">
        <f t="shared" si="146"/>
        <v>2015-01-02</v>
      </c>
    </row>
    <row r="9388" spans="1:5">
      <c r="A9388" s="1" t="s">
        <v>18772</v>
      </c>
      <c r="B9388" s="1" t="s">
        <v>18773</v>
      </c>
      <c r="C9388" s="2">
        <v>1256.1300000000001</v>
      </c>
      <c r="D9388" s="1">
        <v>20150115</v>
      </c>
      <c r="E9388" s="3" t="str">
        <f t="shared" si="146"/>
        <v>2015-01-13</v>
      </c>
    </row>
    <row r="9389" spans="1:5">
      <c r="A9389" s="1" t="s">
        <v>18774</v>
      </c>
      <c r="B9389" s="1" t="s">
        <v>18775</v>
      </c>
      <c r="C9389" s="2">
        <v>593.95000000000005</v>
      </c>
      <c r="D9389" s="1">
        <v>20150102</v>
      </c>
      <c r="E9389" s="3" t="str">
        <f t="shared" si="146"/>
        <v>2015-01-06</v>
      </c>
    </row>
    <row r="9390" spans="1:5">
      <c r="A9390" s="1" t="s">
        <v>18776</v>
      </c>
      <c r="B9390" s="1" t="s">
        <v>18777</v>
      </c>
      <c r="C9390" s="2">
        <v>1187.5899999999999</v>
      </c>
      <c r="D9390" s="1">
        <v>20150106</v>
      </c>
      <c r="E9390" s="3" t="str">
        <f t="shared" si="146"/>
        <v>2015-01-13</v>
      </c>
    </row>
    <row r="9391" spans="1:5">
      <c r="A9391" s="1" t="s">
        <v>18778</v>
      </c>
      <c r="B9391" s="1" t="s">
        <v>18779</v>
      </c>
      <c r="C9391" s="2">
        <v>2888.89</v>
      </c>
      <c r="D9391" s="1">
        <v>20150103</v>
      </c>
      <c r="E9391" s="3" t="str">
        <f t="shared" si="146"/>
        <v>2015-01-09</v>
      </c>
    </row>
    <row r="9392" spans="1:5">
      <c r="A9392" s="1" t="s">
        <v>18780</v>
      </c>
      <c r="B9392" s="1" t="s">
        <v>413</v>
      </c>
      <c r="C9392" s="2">
        <v>1079.6300000000001</v>
      </c>
      <c r="D9392" s="1">
        <v>20150115</v>
      </c>
      <c r="E9392" s="3" t="str">
        <f t="shared" si="146"/>
        <v>2015-01-13</v>
      </c>
    </row>
    <row r="9393" spans="1:5">
      <c r="A9393" s="1" t="s">
        <v>18781</v>
      </c>
      <c r="B9393" s="1" t="s">
        <v>18782</v>
      </c>
      <c r="C9393" s="2">
        <v>1310.8</v>
      </c>
      <c r="D9393" s="1">
        <v>20150109</v>
      </c>
      <c r="E9393" s="3" t="str">
        <f t="shared" si="146"/>
        <v>2015-01-09</v>
      </c>
    </row>
    <row r="9394" spans="1:5">
      <c r="A9394" s="1" t="s">
        <v>18783</v>
      </c>
      <c r="B9394" s="1" t="s">
        <v>18784</v>
      </c>
      <c r="C9394" s="2">
        <v>830.37</v>
      </c>
      <c r="D9394" s="1">
        <v>20150106</v>
      </c>
      <c r="E9394" s="3" t="str">
        <f t="shared" si="146"/>
        <v>2015-01-13</v>
      </c>
    </row>
    <row r="9395" spans="1:5">
      <c r="A9395" s="1" t="s">
        <v>5278</v>
      </c>
      <c r="B9395" s="1" t="s">
        <v>18785</v>
      </c>
      <c r="C9395" s="2">
        <v>754.3</v>
      </c>
      <c r="D9395" s="1">
        <v>20150114</v>
      </c>
      <c r="E9395" s="3" t="str">
        <f t="shared" si="146"/>
        <v>2015-01-13</v>
      </c>
    </row>
    <row r="9396" spans="1:5">
      <c r="A9396" s="1" t="s">
        <v>18786</v>
      </c>
      <c r="B9396" s="1" t="s">
        <v>18787</v>
      </c>
      <c r="C9396" s="2">
        <v>3751.37</v>
      </c>
      <c r="D9396" s="1">
        <v>20150106</v>
      </c>
      <c r="E9396" s="3" t="str">
        <f t="shared" si="146"/>
        <v>2015-01-07</v>
      </c>
    </row>
    <row r="9397" spans="1:5">
      <c r="A9397" s="1" t="s">
        <v>18788</v>
      </c>
      <c r="B9397" s="1" t="s">
        <v>18789</v>
      </c>
      <c r="C9397" s="2">
        <v>2114.73</v>
      </c>
      <c r="D9397" s="1">
        <v>20150102</v>
      </c>
      <c r="E9397" s="3" t="str">
        <f t="shared" si="146"/>
        <v>2015-01-03</v>
      </c>
    </row>
    <row r="9398" spans="1:5">
      <c r="A9398" s="1" t="s">
        <v>18790</v>
      </c>
      <c r="B9398" s="1" t="s">
        <v>414</v>
      </c>
      <c r="C9398" s="2">
        <v>3040.9</v>
      </c>
      <c r="D9398" s="1">
        <v>20150113</v>
      </c>
      <c r="E9398" s="3" t="str">
        <f t="shared" si="146"/>
        <v>2015-01-15</v>
      </c>
    </row>
    <row r="9399" spans="1:5">
      <c r="A9399" s="1" t="s">
        <v>18791</v>
      </c>
      <c r="B9399" s="1" t="s">
        <v>18792</v>
      </c>
      <c r="C9399" s="2">
        <v>3479.19</v>
      </c>
      <c r="D9399" s="1">
        <v>20150106</v>
      </c>
      <c r="E9399" s="3" t="str">
        <f t="shared" si="146"/>
        <v>2015-01-15</v>
      </c>
    </row>
    <row r="9400" spans="1:5">
      <c r="A9400" s="1" t="s">
        <v>18793</v>
      </c>
      <c r="B9400" s="1" t="s">
        <v>18794</v>
      </c>
      <c r="C9400" s="2">
        <v>786.94</v>
      </c>
      <c r="D9400" s="1">
        <v>20150113</v>
      </c>
      <c r="E9400" s="3" t="str">
        <f t="shared" si="146"/>
        <v>2015-01-15</v>
      </c>
    </row>
    <row r="9401" spans="1:5">
      <c r="A9401" s="1" t="s">
        <v>18795</v>
      </c>
      <c r="B9401" s="1" t="s">
        <v>18796</v>
      </c>
      <c r="C9401" s="2">
        <v>1466.2</v>
      </c>
      <c r="D9401" s="1">
        <v>20150109</v>
      </c>
      <c r="E9401" s="3" t="str">
        <f t="shared" si="146"/>
        <v>2015-01-10</v>
      </c>
    </row>
    <row r="9402" spans="1:5">
      <c r="A9402" s="1" t="s">
        <v>18797</v>
      </c>
      <c r="B9402" s="1" t="s">
        <v>18798</v>
      </c>
      <c r="C9402" s="2">
        <v>5738.41</v>
      </c>
      <c r="D9402" s="1">
        <v>20150113</v>
      </c>
      <c r="E9402" s="3" t="str">
        <f t="shared" si="146"/>
        <v>2015-01-02</v>
      </c>
    </row>
    <row r="9403" spans="1:5">
      <c r="A9403" s="1" t="s">
        <v>18799</v>
      </c>
      <c r="B9403" s="1" t="s">
        <v>18800</v>
      </c>
      <c r="C9403" s="2">
        <v>819.46</v>
      </c>
      <c r="D9403" s="1">
        <v>20150109</v>
      </c>
      <c r="E9403" s="3" t="str">
        <f t="shared" si="146"/>
        <v>2015-01-14</v>
      </c>
    </row>
    <row r="9404" spans="1:5">
      <c r="A9404" s="1" t="s">
        <v>18801</v>
      </c>
      <c r="B9404" s="1" t="s">
        <v>18802</v>
      </c>
      <c r="C9404" s="2">
        <v>1444</v>
      </c>
      <c r="D9404" s="1">
        <v>20150113</v>
      </c>
      <c r="E9404" s="3" t="str">
        <f t="shared" si="146"/>
        <v>2015-01-06</v>
      </c>
    </row>
    <row r="9405" spans="1:5">
      <c r="A9405" s="1" t="s">
        <v>18803</v>
      </c>
      <c r="B9405" s="1" t="s">
        <v>18804</v>
      </c>
      <c r="C9405" s="2">
        <v>267.45</v>
      </c>
      <c r="D9405" s="1">
        <v>20150113</v>
      </c>
      <c r="E9405" s="3" t="str">
        <f t="shared" si="146"/>
        <v>2015-01-13</v>
      </c>
    </row>
    <row r="9406" spans="1:5">
      <c r="A9406" s="1" t="s">
        <v>18805</v>
      </c>
      <c r="B9406" s="1" t="s">
        <v>18806</v>
      </c>
      <c r="C9406" s="2">
        <v>356.31</v>
      </c>
      <c r="D9406" s="1">
        <v>20150107</v>
      </c>
      <c r="E9406" s="3" t="str">
        <f t="shared" si="146"/>
        <v>2015-01-09</v>
      </c>
    </row>
    <row r="9407" spans="1:5">
      <c r="A9407" s="1" t="s">
        <v>18807</v>
      </c>
      <c r="B9407" s="1" t="s">
        <v>18808</v>
      </c>
      <c r="C9407" s="2">
        <v>1411.33</v>
      </c>
      <c r="D9407" s="1">
        <v>20150103</v>
      </c>
      <c r="E9407" s="3" t="str">
        <f t="shared" si="146"/>
        <v>2015-01-06</v>
      </c>
    </row>
    <row r="9408" spans="1:5">
      <c r="A9408" s="1" t="s">
        <v>18809</v>
      </c>
      <c r="B9408" s="1" t="s">
        <v>18810</v>
      </c>
      <c r="C9408" s="2">
        <v>373.43</v>
      </c>
      <c r="D9408" s="1">
        <v>20150115</v>
      </c>
      <c r="E9408" s="3" t="str">
        <f t="shared" si="146"/>
        <v>2015-01-15</v>
      </c>
    </row>
    <row r="9409" spans="1:5">
      <c r="A9409" s="1" t="s">
        <v>18811</v>
      </c>
      <c r="B9409" s="1" t="s">
        <v>18812</v>
      </c>
      <c r="C9409" s="2">
        <v>462.03</v>
      </c>
      <c r="D9409" s="1">
        <v>20150115</v>
      </c>
      <c r="E9409" s="3" t="str">
        <f t="shared" si="146"/>
        <v>2015-01-10</v>
      </c>
    </row>
    <row r="9410" spans="1:5">
      <c r="A9410" s="1" t="s">
        <v>18813</v>
      </c>
      <c r="B9410" s="1" t="s">
        <v>18814</v>
      </c>
      <c r="C9410" s="2">
        <v>64.150000000000006</v>
      </c>
      <c r="D9410" s="1">
        <v>20150115</v>
      </c>
      <c r="E9410" s="3" t="str">
        <f t="shared" si="146"/>
        <v>2015-01-15</v>
      </c>
    </row>
    <row r="9411" spans="1:5">
      <c r="A9411" s="1" t="s">
        <v>18815</v>
      </c>
      <c r="B9411" s="1" t="s">
        <v>18816</v>
      </c>
      <c r="C9411" s="2">
        <v>1192.8900000000001</v>
      </c>
      <c r="D9411" s="1">
        <v>20150110</v>
      </c>
      <c r="E9411" s="3" t="str">
        <f t="shared" ref="E9411:E9474" si="147">TEXT(DATE(LEFT(D9411,4), MID(D9411,5,2), RIGHT(D9421,2)), "yyyy-mm-dd")</f>
        <v>2015-01-07</v>
      </c>
    </row>
    <row r="9412" spans="1:5">
      <c r="A9412" s="1" t="s">
        <v>18817</v>
      </c>
      <c r="B9412" s="1" t="s">
        <v>18818</v>
      </c>
      <c r="C9412" s="2">
        <v>3407.9</v>
      </c>
      <c r="D9412" s="1">
        <v>20150102</v>
      </c>
      <c r="E9412" s="3" t="str">
        <f t="shared" si="147"/>
        <v>2015-01-07</v>
      </c>
    </row>
    <row r="9413" spans="1:5">
      <c r="A9413" s="1" t="s">
        <v>18819</v>
      </c>
      <c r="B9413" s="1" t="s">
        <v>18820</v>
      </c>
      <c r="C9413" s="2">
        <v>2328.7800000000002</v>
      </c>
      <c r="D9413" s="1">
        <v>20150114</v>
      </c>
      <c r="E9413" s="3" t="str">
        <f t="shared" si="147"/>
        <v>2015-01-07</v>
      </c>
    </row>
    <row r="9414" spans="1:5">
      <c r="A9414" s="1" t="s">
        <v>18821</v>
      </c>
      <c r="B9414" s="1" t="s">
        <v>18822</v>
      </c>
      <c r="C9414" s="2">
        <v>8270.01</v>
      </c>
      <c r="D9414" s="1">
        <v>20150106</v>
      </c>
      <c r="E9414" s="3" t="str">
        <f t="shared" si="147"/>
        <v>2015-01-15</v>
      </c>
    </row>
    <row r="9415" spans="1:5">
      <c r="A9415" s="1" t="s">
        <v>18823</v>
      </c>
      <c r="B9415" s="1" t="s">
        <v>18824</v>
      </c>
      <c r="C9415" s="2">
        <v>2175.12</v>
      </c>
      <c r="D9415" s="1">
        <v>20150113</v>
      </c>
      <c r="E9415" s="3" t="str">
        <f t="shared" si="147"/>
        <v>2015-01-03</v>
      </c>
    </row>
    <row r="9416" spans="1:5">
      <c r="A9416" s="1" t="s">
        <v>18825</v>
      </c>
      <c r="B9416" s="1" t="s">
        <v>18826</v>
      </c>
      <c r="C9416" s="2">
        <v>392.7</v>
      </c>
      <c r="D9416" s="1">
        <v>20150109</v>
      </c>
      <c r="E9416" s="3" t="str">
        <f t="shared" si="147"/>
        <v>2015-01-07</v>
      </c>
    </row>
    <row r="9417" spans="1:5">
      <c r="A9417" s="1" t="s">
        <v>18827</v>
      </c>
      <c r="B9417" s="1" t="s">
        <v>18828</v>
      </c>
      <c r="C9417" s="2">
        <v>870.98</v>
      </c>
      <c r="D9417" s="1">
        <v>20150106</v>
      </c>
      <c r="E9417" s="3" t="str">
        <f t="shared" si="147"/>
        <v>2015-01-15</v>
      </c>
    </row>
    <row r="9418" spans="1:5">
      <c r="A9418" s="1" t="s">
        <v>18829</v>
      </c>
      <c r="B9418" s="1" t="s">
        <v>18830</v>
      </c>
      <c r="C9418" s="2">
        <v>270.48</v>
      </c>
      <c r="D9418" s="1">
        <v>20150115</v>
      </c>
      <c r="E9418" s="3" t="str">
        <f t="shared" si="147"/>
        <v>2015-01-15</v>
      </c>
    </row>
    <row r="9419" spans="1:5">
      <c r="A9419" s="1" t="s">
        <v>18831</v>
      </c>
      <c r="B9419" s="1" t="s">
        <v>18832</v>
      </c>
      <c r="C9419" s="2">
        <v>3963.23</v>
      </c>
      <c r="D9419" s="1">
        <v>20150110</v>
      </c>
      <c r="E9419" s="3" t="str">
        <f t="shared" si="147"/>
        <v>2015-01-07</v>
      </c>
    </row>
    <row r="9420" spans="1:5">
      <c r="A9420" s="1" t="s">
        <v>9613</v>
      </c>
      <c r="B9420" s="1" t="s">
        <v>18833</v>
      </c>
      <c r="C9420" s="2">
        <v>6131</v>
      </c>
      <c r="D9420" s="1">
        <v>20150115</v>
      </c>
      <c r="E9420" s="3" t="str">
        <f t="shared" si="147"/>
        <v>2015-01-06</v>
      </c>
    </row>
    <row r="9421" spans="1:5">
      <c r="A9421" s="1" t="s">
        <v>18834</v>
      </c>
      <c r="B9421" s="1" t="s">
        <v>18835</v>
      </c>
      <c r="C9421" s="2">
        <v>6242.12</v>
      </c>
      <c r="D9421" s="1">
        <v>20150107</v>
      </c>
      <c r="E9421" s="3" t="str">
        <f t="shared" si="147"/>
        <v>2015-01-06</v>
      </c>
    </row>
    <row r="9422" spans="1:5">
      <c r="A9422" s="1" t="s">
        <v>18836</v>
      </c>
      <c r="B9422" s="1" t="s">
        <v>18837</v>
      </c>
      <c r="C9422" s="2">
        <v>285.12</v>
      </c>
      <c r="D9422" s="1">
        <v>20150107</v>
      </c>
      <c r="E9422" s="3" t="str">
        <f t="shared" si="147"/>
        <v>2015-01-15</v>
      </c>
    </row>
    <row r="9423" spans="1:5">
      <c r="A9423" s="1" t="s">
        <v>18838</v>
      </c>
      <c r="B9423" s="1" t="s">
        <v>18839</v>
      </c>
      <c r="C9423" s="2">
        <v>797.12</v>
      </c>
      <c r="D9423" s="1">
        <v>20150107</v>
      </c>
      <c r="E9423" s="3" t="str">
        <f t="shared" si="147"/>
        <v>2015-01-06</v>
      </c>
    </row>
    <row r="9424" spans="1:5">
      <c r="A9424" s="1" t="s">
        <v>18840</v>
      </c>
      <c r="B9424" s="1" t="s">
        <v>18841</v>
      </c>
      <c r="C9424" s="2">
        <v>53.95</v>
      </c>
      <c r="D9424" s="1">
        <v>20150115</v>
      </c>
      <c r="E9424" s="3" t="str">
        <f t="shared" si="147"/>
        <v>2015-01-10</v>
      </c>
    </row>
    <row r="9425" spans="1:5">
      <c r="A9425" s="1" t="s">
        <v>18842</v>
      </c>
      <c r="B9425" s="1" t="s">
        <v>18843</v>
      </c>
      <c r="C9425" s="2">
        <v>718.98</v>
      </c>
      <c r="D9425" s="1">
        <v>20150103</v>
      </c>
      <c r="E9425" s="3" t="str">
        <f t="shared" si="147"/>
        <v>2015-01-09</v>
      </c>
    </row>
    <row r="9426" spans="1:5">
      <c r="A9426" s="1" t="s">
        <v>18844</v>
      </c>
      <c r="B9426" s="1" t="s">
        <v>18845</v>
      </c>
      <c r="C9426" s="2">
        <v>1369.66</v>
      </c>
      <c r="D9426" s="1">
        <v>20150107</v>
      </c>
      <c r="E9426" s="3" t="str">
        <f t="shared" si="147"/>
        <v>2015-01-01</v>
      </c>
    </row>
    <row r="9427" spans="1:5">
      <c r="A9427" s="1" t="s">
        <v>14044</v>
      </c>
      <c r="B9427" s="1" t="s">
        <v>18846</v>
      </c>
      <c r="C9427" s="2">
        <v>271.51</v>
      </c>
      <c r="D9427" s="1">
        <v>20150115</v>
      </c>
      <c r="E9427" s="3" t="str">
        <f t="shared" si="147"/>
        <v>2015-01-15</v>
      </c>
    </row>
    <row r="9428" spans="1:5">
      <c r="A9428" s="1" t="s">
        <v>18847</v>
      </c>
      <c r="B9428" s="1" t="s">
        <v>18848</v>
      </c>
      <c r="C9428" s="2">
        <v>333</v>
      </c>
      <c r="D9428" s="1">
        <v>20150115</v>
      </c>
      <c r="E9428" s="3" t="str">
        <f t="shared" si="147"/>
        <v>2015-01-14</v>
      </c>
    </row>
    <row r="9429" spans="1:5">
      <c r="A9429" s="1" t="s">
        <v>18849</v>
      </c>
      <c r="B9429" s="1" t="s">
        <v>18850</v>
      </c>
      <c r="C9429" s="2">
        <v>380.19</v>
      </c>
      <c r="D9429" s="1">
        <v>20150107</v>
      </c>
      <c r="E9429" s="3" t="str">
        <f t="shared" si="147"/>
        <v>2015-01-15</v>
      </c>
    </row>
    <row r="9430" spans="1:5">
      <c r="A9430" s="1" t="s">
        <v>18851</v>
      </c>
      <c r="B9430" s="1" t="s">
        <v>18852</v>
      </c>
      <c r="C9430" s="2">
        <v>324.95</v>
      </c>
      <c r="D9430" s="1">
        <v>20150106</v>
      </c>
      <c r="E9430" s="3" t="str">
        <f t="shared" si="147"/>
        <v>2015-01-14</v>
      </c>
    </row>
    <row r="9431" spans="1:5">
      <c r="A9431" s="1" t="s">
        <v>18853</v>
      </c>
      <c r="B9431" s="1" t="s">
        <v>18854</v>
      </c>
      <c r="C9431" s="2">
        <v>518.14</v>
      </c>
      <c r="D9431" s="1">
        <v>20150106</v>
      </c>
      <c r="E9431" s="3" t="str">
        <f t="shared" si="147"/>
        <v>2015-01-13</v>
      </c>
    </row>
    <row r="9432" spans="1:5">
      <c r="A9432" s="1" t="s">
        <v>18855</v>
      </c>
      <c r="B9432" s="1" t="s">
        <v>18856</v>
      </c>
      <c r="C9432" s="2">
        <v>304.04000000000002</v>
      </c>
      <c r="D9432" s="1">
        <v>20150115</v>
      </c>
      <c r="E9432" s="3" t="str">
        <f t="shared" si="147"/>
        <v>2015-01-15</v>
      </c>
    </row>
    <row r="9433" spans="1:5">
      <c r="A9433" s="1" t="s">
        <v>18857</v>
      </c>
      <c r="B9433" s="1" t="s">
        <v>18858</v>
      </c>
      <c r="C9433" s="2">
        <v>823.43</v>
      </c>
      <c r="D9433" s="1">
        <v>20150106</v>
      </c>
      <c r="E9433" s="3" t="str">
        <f t="shared" si="147"/>
        <v>2015-01-11</v>
      </c>
    </row>
    <row r="9434" spans="1:5">
      <c r="A9434" s="1" t="s">
        <v>15090</v>
      </c>
      <c r="B9434" s="1" t="s">
        <v>18859</v>
      </c>
      <c r="C9434" s="2">
        <v>2173.17</v>
      </c>
      <c r="D9434" s="1">
        <v>20150110</v>
      </c>
      <c r="E9434" s="3" t="str">
        <f t="shared" si="147"/>
        <v>2015-01-11</v>
      </c>
    </row>
    <row r="9435" spans="1:5">
      <c r="A9435" s="1" t="s">
        <v>18860</v>
      </c>
      <c r="B9435" s="1" t="s">
        <v>18861</v>
      </c>
      <c r="C9435" s="2">
        <v>4373.72</v>
      </c>
      <c r="D9435" s="1">
        <v>20150109</v>
      </c>
      <c r="E9435" s="3" t="str">
        <f t="shared" si="147"/>
        <v>2015-01-11</v>
      </c>
    </row>
    <row r="9436" spans="1:5">
      <c r="A9436" s="1" t="s">
        <v>18862</v>
      </c>
      <c r="B9436" s="1" t="s">
        <v>18863</v>
      </c>
      <c r="C9436" s="2">
        <v>246.45</v>
      </c>
      <c r="D9436" s="1">
        <v>20150101</v>
      </c>
      <c r="E9436" s="3" t="str">
        <f t="shared" si="147"/>
        <v>2015-01-14</v>
      </c>
    </row>
    <row r="9437" spans="1:5">
      <c r="A9437" s="1" t="s">
        <v>18864</v>
      </c>
      <c r="B9437" s="1" t="s">
        <v>18865</v>
      </c>
      <c r="C9437" s="2">
        <v>152.63999999999999</v>
      </c>
      <c r="D9437" s="1">
        <v>20150115</v>
      </c>
      <c r="E9437" s="3" t="str">
        <f t="shared" si="147"/>
        <v>2015-01-10</v>
      </c>
    </row>
    <row r="9438" spans="1:5">
      <c r="A9438" s="1" t="s">
        <v>18866</v>
      </c>
      <c r="B9438" s="1" t="s">
        <v>18867</v>
      </c>
      <c r="C9438" s="2">
        <v>2330.91</v>
      </c>
      <c r="D9438" s="1">
        <v>20150114</v>
      </c>
      <c r="E9438" s="3" t="str">
        <f t="shared" si="147"/>
        <v>2015-01-05</v>
      </c>
    </row>
    <row r="9439" spans="1:5">
      <c r="A9439" s="1" t="s">
        <v>18868</v>
      </c>
      <c r="B9439" s="1" t="s">
        <v>18869</v>
      </c>
      <c r="C9439" s="2">
        <v>2614.9699999999998</v>
      </c>
      <c r="D9439" s="1">
        <v>20150115</v>
      </c>
      <c r="E9439" s="3" t="str">
        <f t="shared" si="147"/>
        <v>2015-01-14</v>
      </c>
    </row>
    <row r="9440" spans="1:5">
      <c r="A9440" s="1" t="s">
        <v>18870</v>
      </c>
      <c r="B9440" s="1" t="s">
        <v>18871</v>
      </c>
      <c r="C9440" s="2">
        <v>330.19</v>
      </c>
      <c r="D9440" s="1">
        <v>20150114</v>
      </c>
      <c r="E9440" s="3" t="str">
        <f t="shared" si="147"/>
        <v>2015-01-15</v>
      </c>
    </row>
    <row r="9441" spans="1:5">
      <c r="A9441" s="1" t="s">
        <v>18872</v>
      </c>
      <c r="B9441" s="1" t="s">
        <v>18873</v>
      </c>
      <c r="C9441" s="2">
        <v>2173</v>
      </c>
      <c r="D9441" s="1">
        <v>20150113</v>
      </c>
      <c r="E9441" s="3" t="str">
        <f t="shared" si="147"/>
        <v>2015-01-14</v>
      </c>
    </row>
    <row r="9442" spans="1:5">
      <c r="A9442" s="1" t="s">
        <v>18874</v>
      </c>
      <c r="B9442" s="1" t="s">
        <v>18875</v>
      </c>
      <c r="C9442" s="2">
        <v>1677.46</v>
      </c>
      <c r="D9442" s="1">
        <v>20150115</v>
      </c>
      <c r="E9442" s="3" t="str">
        <f t="shared" si="147"/>
        <v>2015-01-15</v>
      </c>
    </row>
    <row r="9443" spans="1:5">
      <c r="A9443" s="1" t="s">
        <v>18876</v>
      </c>
      <c r="B9443" s="1" t="s">
        <v>18877</v>
      </c>
      <c r="C9443" s="2">
        <v>528.12</v>
      </c>
      <c r="D9443" s="1">
        <v>20150111</v>
      </c>
      <c r="E9443" s="3" t="str">
        <f t="shared" si="147"/>
        <v>2015-01-15</v>
      </c>
    </row>
    <row r="9444" spans="1:5">
      <c r="A9444" s="1" t="s">
        <v>18878</v>
      </c>
      <c r="B9444" s="1" t="s">
        <v>18879</v>
      </c>
      <c r="C9444" s="2">
        <v>333.72</v>
      </c>
      <c r="D9444" s="1">
        <v>20150111</v>
      </c>
      <c r="E9444" s="3" t="str">
        <f t="shared" si="147"/>
        <v>2015-01-13</v>
      </c>
    </row>
    <row r="9445" spans="1:5">
      <c r="A9445" s="1" t="s">
        <v>18880</v>
      </c>
      <c r="B9445" s="1" t="s">
        <v>18881</v>
      </c>
      <c r="C9445" s="2">
        <v>347.22</v>
      </c>
      <c r="D9445" s="1">
        <v>20150111</v>
      </c>
      <c r="E9445" s="3" t="str">
        <f t="shared" si="147"/>
        <v>2015-01-14</v>
      </c>
    </row>
    <row r="9446" spans="1:5">
      <c r="A9446" s="1" t="s">
        <v>18882</v>
      </c>
      <c r="B9446" s="1" t="s">
        <v>18883</v>
      </c>
      <c r="C9446" s="2">
        <v>1512</v>
      </c>
      <c r="D9446" s="1">
        <v>20150114</v>
      </c>
      <c r="E9446" s="3" t="str">
        <f t="shared" si="147"/>
        <v>2015-01-12</v>
      </c>
    </row>
    <row r="9447" spans="1:5">
      <c r="A9447" s="1" t="s">
        <v>18884</v>
      </c>
      <c r="B9447" s="1" t="s">
        <v>18885</v>
      </c>
      <c r="C9447" s="2">
        <v>335.65</v>
      </c>
      <c r="D9447" s="1">
        <v>20150110</v>
      </c>
      <c r="E9447" s="3" t="str">
        <f t="shared" si="147"/>
        <v>2015-01-15</v>
      </c>
    </row>
    <row r="9448" spans="1:5">
      <c r="A9448" s="1" t="s">
        <v>18886</v>
      </c>
      <c r="B9448" s="1" t="s">
        <v>18887</v>
      </c>
      <c r="C9448" s="2">
        <v>1944.32</v>
      </c>
      <c r="D9448" s="1">
        <v>20150105</v>
      </c>
      <c r="E9448" s="3" t="str">
        <f t="shared" si="147"/>
        <v>2015-01-13</v>
      </c>
    </row>
    <row r="9449" spans="1:5">
      <c r="A9449" s="1" t="s">
        <v>18888</v>
      </c>
      <c r="B9449" s="1" t="s">
        <v>411</v>
      </c>
      <c r="C9449" s="2">
        <v>4205.26</v>
      </c>
      <c r="D9449" s="1">
        <v>20150114</v>
      </c>
      <c r="E9449" s="3" t="str">
        <f t="shared" si="147"/>
        <v>2015-01-13</v>
      </c>
    </row>
    <row r="9450" spans="1:5">
      <c r="A9450" s="1" t="s">
        <v>18889</v>
      </c>
      <c r="B9450" s="1" t="s">
        <v>18890</v>
      </c>
      <c r="C9450" s="2">
        <v>427.73</v>
      </c>
      <c r="D9450" s="1">
        <v>20150115</v>
      </c>
      <c r="E9450" s="3" t="str">
        <f t="shared" si="147"/>
        <v>2015-01-10</v>
      </c>
    </row>
    <row r="9451" spans="1:5">
      <c r="A9451" s="1" t="s">
        <v>18891</v>
      </c>
      <c r="B9451" s="1" t="s">
        <v>18892</v>
      </c>
      <c r="C9451" s="2">
        <v>161.94999999999999</v>
      </c>
      <c r="D9451" s="1">
        <v>20150114</v>
      </c>
      <c r="E9451" s="3" t="str">
        <f t="shared" si="147"/>
        <v>2015-01-10</v>
      </c>
    </row>
    <row r="9452" spans="1:5">
      <c r="A9452" s="1" t="s">
        <v>18893</v>
      </c>
      <c r="B9452" s="1" t="s">
        <v>18894</v>
      </c>
      <c r="C9452" s="2">
        <v>2379.2399999999998</v>
      </c>
      <c r="D9452" s="1">
        <v>20150115</v>
      </c>
      <c r="E9452" s="3" t="str">
        <f t="shared" si="147"/>
        <v>2015-01-15</v>
      </c>
    </row>
    <row r="9453" spans="1:5">
      <c r="A9453" s="1" t="s">
        <v>18895</v>
      </c>
      <c r="B9453" s="1" t="s">
        <v>18896</v>
      </c>
      <c r="C9453" s="2">
        <v>582.12</v>
      </c>
      <c r="D9453" s="1">
        <v>20150115</v>
      </c>
      <c r="E9453" s="3" t="str">
        <f t="shared" si="147"/>
        <v>2015-01-10</v>
      </c>
    </row>
    <row r="9454" spans="1:5">
      <c r="A9454" s="1" t="s">
        <v>18897</v>
      </c>
      <c r="B9454" s="1" t="s">
        <v>18898</v>
      </c>
      <c r="C9454" s="2">
        <v>259.14999999999998</v>
      </c>
      <c r="D9454" s="1">
        <v>20150113</v>
      </c>
      <c r="E9454" s="3" t="str">
        <f t="shared" si="147"/>
        <v>2015-01-07</v>
      </c>
    </row>
    <row r="9455" spans="1:5">
      <c r="A9455" s="1" t="s">
        <v>18899</v>
      </c>
      <c r="B9455" s="1" t="s">
        <v>18900</v>
      </c>
      <c r="C9455" s="2">
        <v>2058.87</v>
      </c>
      <c r="D9455" s="1">
        <v>20150114</v>
      </c>
      <c r="E9455" s="3" t="str">
        <f t="shared" si="147"/>
        <v>2015-01-02</v>
      </c>
    </row>
    <row r="9456" spans="1:5">
      <c r="A9456" s="1" t="s">
        <v>18901</v>
      </c>
      <c r="B9456" s="1" t="s">
        <v>18902</v>
      </c>
      <c r="C9456" s="2">
        <v>25.38</v>
      </c>
      <c r="D9456" s="1">
        <v>20150112</v>
      </c>
      <c r="E9456" s="3" t="str">
        <f t="shared" si="147"/>
        <v>2015-01-04</v>
      </c>
    </row>
    <row r="9457" spans="1:5">
      <c r="A9457" s="1" t="s">
        <v>18903</v>
      </c>
      <c r="B9457" s="1" t="s">
        <v>18904</v>
      </c>
      <c r="C9457" s="2">
        <v>1543.32</v>
      </c>
      <c r="D9457" s="1">
        <v>20150115</v>
      </c>
      <c r="E9457" s="3" t="str">
        <f t="shared" si="147"/>
        <v>2015-01-06</v>
      </c>
    </row>
    <row r="9458" spans="1:5">
      <c r="A9458" s="1" t="s">
        <v>18905</v>
      </c>
      <c r="B9458" s="1" t="s">
        <v>18906</v>
      </c>
      <c r="C9458" s="2">
        <v>646.91999999999996</v>
      </c>
      <c r="D9458" s="1">
        <v>20150113</v>
      </c>
      <c r="E9458" s="3" t="str">
        <f t="shared" si="147"/>
        <v>2015-01-13</v>
      </c>
    </row>
    <row r="9459" spans="1:5">
      <c r="A9459" s="1" t="s">
        <v>18907</v>
      </c>
      <c r="B9459" s="1" t="s">
        <v>18908</v>
      </c>
      <c r="C9459" s="2">
        <v>2712.76</v>
      </c>
      <c r="D9459" s="1">
        <v>20150113</v>
      </c>
      <c r="E9459" s="3" t="str">
        <f t="shared" si="147"/>
        <v>2015-01-02</v>
      </c>
    </row>
    <row r="9460" spans="1:5">
      <c r="A9460" s="1" t="s">
        <v>18909</v>
      </c>
      <c r="B9460" s="1" t="s">
        <v>18910</v>
      </c>
      <c r="C9460" s="2">
        <v>1923.86</v>
      </c>
      <c r="D9460" s="1">
        <v>20150110</v>
      </c>
      <c r="E9460" s="3" t="str">
        <f t="shared" si="147"/>
        <v>2015-01-03</v>
      </c>
    </row>
    <row r="9461" spans="1:5">
      <c r="A9461" s="1" t="s">
        <v>18911</v>
      </c>
      <c r="B9461" s="1" t="s">
        <v>18912</v>
      </c>
      <c r="C9461" s="2">
        <v>372.23</v>
      </c>
      <c r="D9461" s="1">
        <v>20150110</v>
      </c>
      <c r="E9461" s="3" t="str">
        <f t="shared" si="147"/>
        <v>2015-01-03</v>
      </c>
    </row>
    <row r="9462" spans="1:5">
      <c r="A9462" s="1" t="s">
        <v>18913</v>
      </c>
      <c r="B9462" s="1" t="s">
        <v>18914</v>
      </c>
      <c r="C9462" s="2">
        <v>2047.24</v>
      </c>
      <c r="D9462" s="1">
        <v>20150115</v>
      </c>
      <c r="E9462" s="3" t="str">
        <f t="shared" si="147"/>
        <v>2015-01-13</v>
      </c>
    </row>
    <row r="9463" spans="1:5">
      <c r="A9463" s="1" t="s">
        <v>18915</v>
      </c>
      <c r="B9463" s="1" t="s">
        <v>18916</v>
      </c>
      <c r="C9463" s="2">
        <v>649</v>
      </c>
      <c r="D9463" s="1">
        <v>20150110</v>
      </c>
      <c r="E9463" s="3" t="str">
        <f t="shared" si="147"/>
        <v>2015-01-15</v>
      </c>
    </row>
    <row r="9464" spans="1:5">
      <c r="A9464" s="1" t="s">
        <v>18917</v>
      </c>
      <c r="B9464" s="1" t="s">
        <v>18918</v>
      </c>
      <c r="C9464" s="2">
        <v>522</v>
      </c>
      <c r="D9464" s="1">
        <v>20150107</v>
      </c>
      <c r="E9464" s="3" t="str">
        <f t="shared" si="147"/>
        <v>2015-01-15</v>
      </c>
    </row>
    <row r="9465" spans="1:5">
      <c r="A9465" s="1" t="s">
        <v>18919</v>
      </c>
      <c r="B9465" s="1" t="s">
        <v>18920</v>
      </c>
      <c r="C9465" s="2">
        <v>1740.91</v>
      </c>
      <c r="D9465" s="1">
        <v>20150102</v>
      </c>
      <c r="E9465" s="3" t="str">
        <f t="shared" si="147"/>
        <v>2015-01-15</v>
      </c>
    </row>
    <row r="9466" spans="1:5">
      <c r="A9466" s="1" t="s">
        <v>18921</v>
      </c>
      <c r="B9466" s="1" t="s">
        <v>18922</v>
      </c>
      <c r="C9466" s="2">
        <v>63.6</v>
      </c>
      <c r="D9466" s="1">
        <v>20150104</v>
      </c>
      <c r="E9466" s="3" t="str">
        <f t="shared" si="147"/>
        <v>2015-01-15</v>
      </c>
    </row>
    <row r="9467" spans="1:5">
      <c r="A9467" s="1" t="s">
        <v>18923</v>
      </c>
      <c r="B9467" s="1" t="s">
        <v>18924</v>
      </c>
      <c r="C9467" s="2">
        <v>324.36</v>
      </c>
      <c r="D9467" s="1">
        <v>20150106</v>
      </c>
      <c r="E9467" s="3" t="str">
        <f t="shared" si="147"/>
        <v>2015-01-14</v>
      </c>
    </row>
    <row r="9468" spans="1:5">
      <c r="A9468" s="1" t="s">
        <v>18925</v>
      </c>
      <c r="B9468" s="1" t="s">
        <v>18926</v>
      </c>
      <c r="C9468" s="2">
        <v>1115.18</v>
      </c>
      <c r="D9468" s="1">
        <v>20150113</v>
      </c>
      <c r="E9468" s="3" t="str">
        <f t="shared" si="147"/>
        <v>2015-01-15</v>
      </c>
    </row>
    <row r="9469" spans="1:5">
      <c r="A9469" s="1" t="s">
        <v>18927</v>
      </c>
      <c r="B9469" s="1" t="s">
        <v>18928</v>
      </c>
      <c r="C9469" s="2">
        <v>653.20000000000005</v>
      </c>
      <c r="D9469" s="1">
        <v>20150102</v>
      </c>
      <c r="E9469" s="3" t="str">
        <f t="shared" si="147"/>
        <v>2015-01-15</v>
      </c>
    </row>
    <row r="9470" spans="1:5">
      <c r="A9470" s="1" t="s">
        <v>18929</v>
      </c>
      <c r="B9470" s="1" t="s">
        <v>18930</v>
      </c>
      <c r="C9470" s="2">
        <v>2071.84</v>
      </c>
      <c r="D9470" s="1">
        <v>20150103</v>
      </c>
      <c r="E9470" s="3" t="str">
        <f t="shared" si="147"/>
        <v>2015-01-13</v>
      </c>
    </row>
    <row r="9471" spans="1:5">
      <c r="A9471" s="1" t="s">
        <v>18929</v>
      </c>
      <c r="B9471" s="1" t="s">
        <v>18931</v>
      </c>
      <c r="C9471" s="2">
        <v>87.1</v>
      </c>
      <c r="D9471" s="1">
        <v>20150103</v>
      </c>
      <c r="E9471" s="3" t="str">
        <f t="shared" si="147"/>
        <v>2015-01-10</v>
      </c>
    </row>
    <row r="9472" spans="1:5">
      <c r="A9472" s="1" t="s">
        <v>18544</v>
      </c>
      <c r="B9472" s="1" t="s">
        <v>18932</v>
      </c>
      <c r="C9472" s="2">
        <v>87.05</v>
      </c>
      <c r="D9472" s="1">
        <v>20150113</v>
      </c>
      <c r="E9472" s="3" t="str">
        <f t="shared" si="147"/>
        <v>2015-01-10</v>
      </c>
    </row>
    <row r="9473" spans="1:5">
      <c r="A9473" s="1" t="s">
        <v>18933</v>
      </c>
      <c r="B9473" s="1" t="s">
        <v>18934</v>
      </c>
      <c r="C9473" s="2">
        <v>4037.28</v>
      </c>
      <c r="D9473" s="1">
        <v>20150115</v>
      </c>
      <c r="E9473" s="3" t="str">
        <f t="shared" si="147"/>
        <v>2015-01-12</v>
      </c>
    </row>
    <row r="9474" spans="1:5">
      <c r="A9474" s="1" t="s">
        <v>18935</v>
      </c>
      <c r="B9474" s="1" t="s">
        <v>18936</v>
      </c>
      <c r="C9474" s="2">
        <v>152.37</v>
      </c>
      <c r="D9474" s="1">
        <v>20150115</v>
      </c>
      <c r="E9474" s="3" t="str">
        <f t="shared" si="147"/>
        <v>2015-01-02</v>
      </c>
    </row>
    <row r="9475" spans="1:5">
      <c r="A9475" s="1" t="s">
        <v>18937</v>
      </c>
      <c r="B9475" s="1" t="s">
        <v>18938</v>
      </c>
      <c r="C9475" s="2">
        <v>2878.49</v>
      </c>
      <c r="D9475" s="1">
        <v>20150115</v>
      </c>
      <c r="E9475" s="3" t="str">
        <f t="shared" ref="E9475:E9538" si="148">TEXT(DATE(LEFT(D9475,4), MID(D9475,5,2), RIGHT(D9485,2)), "yyyy-mm-dd")</f>
        <v>2015-01-03</v>
      </c>
    </row>
    <row r="9476" spans="1:5">
      <c r="A9476" s="1" t="s">
        <v>18939</v>
      </c>
      <c r="B9476" s="1" t="s">
        <v>402</v>
      </c>
      <c r="C9476" s="2">
        <v>1920.01</v>
      </c>
      <c r="D9476" s="1">
        <v>20150115</v>
      </c>
      <c r="E9476" s="3" t="str">
        <f t="shared" si="148"/>
        <v>2015-01-03</v>
      </c>
    </row>
    <row r="9477" spans="1:5">
      <c r="A9477" s="1" t="s">
        <v>18940</v>
      </c>
      <c r="B9477" s="1" t="s">
        <v>18941</v>
      </c>
      <c r="C9477" s="2">
        <v>652.16</v>
      </c>
      <c r="D9477" s="1">
        <v>20150114</v>
      </c>
      <c r="E9477" s="3" t="str">
        <f t="shared" si="148"/>
        <v>2015-01-02</v>
      </c>
    </row>
    <row r="9478" spans="1:5">
      <c r="A9478" s="1" t="s">
        <v>18942</v>
      </c>
      <c r="B9478" s="1" t="s">
        <v>18943</v>
      </c>
      <c r="C9478" s="2">
        <v>1139.92</v>
      </c>
      <c r="D9478" s="1">
        <v>20150115</v>
      </c>
      <c r="E9478" s="3" t="str">
        <f t="shared" si="148"/>
        <v>2015-01-10</v>
      </c>
    </row>
    <row r="9479" spans="1:5">
      <c r="A9479" s="1" t="s">
        <v>18944</v>
      </c>
      <c r="B9479" s="1" t="s">
        <v>18945</v>
      </c>
      <c r="C9479" s="2">
        <v>2735.84</v>
      </c>
      <c r="D9479" s="1">
        <v>20150115</v>
      </c>
      <c r="E9479" s="3" t="str">
        <f t="shared" si="148"/>
        <v>2015-01-15</v>
      </c>
    </row>
    <row r="9480" spans="1:5">
      <c r="A9480" s="1" t="s">
        <v>18946</v>
      </c>
      <c r="B9480" s="1" t="s">
        <v>18947</v>
      </c>
      <c r="C9480" s="2">
        <v>2999.8</v>
      </c>
      <c r="D9480" s="1">
        <v>20150113</v>
      </c>
      <c r="E9480" s="3" t="str">
        <f t="shared" si="148"/>
        <v>2015-01-13</v>
      </c>
    </row>
    <row r="9481" spans="1:5">
      <c r="A9481" s="1" t="s">
        <v>18948</v>
      </c>
      <c r="B9481" s="1" t="s">
        <v>18949</v>
      </c>
      <c r="C9481" s="2">
        <v>5880.06</v>
      </c>
      <c r="D9481" s="1">
        <v>20150110</v>
      </c>
      <c r="E9481" s="3" t="str">
        <f t="shared" si="148"/>
        <v>2015-01-09</v>
      </c>
    </row>
    <row r="9482" spans="1:5">
      <c r="A9482" s="1" t="s">
        <v>18948</v>
      </c>
      <c r="B9482" s="1" t="s">
        <v>18950</v>
      </c>
      <c r="C9482" s="2">
        <v>647.95000000000005</v>
      </c>
      <c r="D9482" s="1">
        <v>20150110</v>
      </c>
      <c r="E9482" s="3" t="str">
        <f t="shared" si="148"/>
        <v>2015-01-03</v>
      </c>
    </row>
    <row r="9483" spans="1:5">
      <c r="A9483" s="1" t="s">
        <v>18951</v>
      </c>
      <c r="B9483" s="1" t="s">
        <v>18952</v>
      </c>
      <c r="C9483" s="2">
        <v>159</v>
      </c>
      <c r="D9483" s="1">
        <v>20150112</v>
      </c>
      <c r="E9483" s="3" t="str">
        <f t="shared" si="148"/>
        <v>2015-01-03</v>
      </c>
    </row>
    <row r="9484" spans="1:5">
      <c r="A9484" s="1" t="s">
        <v>18953</v>
      </c>
      <c r="B9484" s="1" t="s">
        <v>18954</v>
      </c>
      <c r="C9484" s="2">
        <v>1393.05</v>
      </c>
      <c r="D9484" s="1">
        <v>20150102</v>
      </c>
      <c r="E9484" s="3" t="str">
        <f t="shared" si="148"/>
        <v>2015-01-15</v>
      </c>
    </row>
    <row r="9485" spans="1:5">
      <c r="A9485" s="1" t="s">
        <v>18955</v>
      </c>
      <c r="B9485" s="1" t="s">
        <v>18956</v>
      </c>
      <c r="C9485" s="2">
        <v>5098.3900000000003</v>
      </c>
      <c r="D9485" s="1">
        <v>20150103</v>
      </c>
      <c r="E9485" s="3" t="str">
        <f t="shared" si="148"/>
        <v>2015-01-10</v>
      </c>
    </row>
    <row r="9486" spans="1:5">
      <c r="A9486" s="1" t="s">
        <v>18955</v>
      </c>
      <c r="B9486" s="1" t="s">
        <v>18957</v>
      </c>
      <c r="C9486" s="2">
        <v>524.25</v>
      </c>
      <c r="D9486" s="1">
        <v>20150103</v>
      </c>
      <c r="E9486" s="3" t="str">
        <f t="shared" si="148"/>
        <v>2015-01-03</v>
      </c>
    </row>
    <row r="9487" spans="1:5">
      <c r="A9487" s="1" t="s">
        <v>17734</v>
      </c>
      <c r="B9487" s="1" t="s">
        <v>18958</v>
      </c>
      <c r="C9487" s="2">
        <v>509.97</v>
      </c>
      <c r="D9487" s="1">
        <v>20150102</v>
      </c>
      <c r="E9487" s="3" t="str">
        <f t="shared" si="148"/>
        <v>2015-01-07</v>
      </c>
    </row>
    <row r="9488" spans="1:5">
      <c r="A9488" s="1" t="s">
        <v>18959</v>
      </c>
      <c r="B9488" s="1" t="s">
        <v>18960</v>
      </c>
      <c r="C9488" s="2">
        <v>2847.5</v>
      </c>
      <c r="D9488" s="1">
        <v>20150110</v>
      </c>
      <c r="E9488" s="3" t="str">
        <f t="shared" si="148"/>
        <v>2015-01-05</v>
      </c>
    </row>
    <row r="9489" spans="1:5">
      <c r="A9489" s="1" t="s">
        <v>18961</v>
      </c>
      <c r="B9489" s="1" t="s">
        <v>18962</v>
      </c>
      <c r="C9489" s="2">
        <v>281.76</v>
      </c>
      <c r="D9489" s="1">
        <v>20150115</v>
      </c>
      <c r="E9489" s="3" t="str">
        <f t="shared" si="148"/>
        <v>2015-01-06</v>
      </c>
    </row>
    <row r="9490" spans="1:5">
      <c r="A9490" s="1" t="s">
        <v>18963</v>
      </c>
      <c r="B9490" s="1" t="s">
        <v>18964</v>
      </c>
      <c r="C9490" s="2">
        <v>325.27999999999997</v>
      </c>
      <c r="D9490" s="1">
        <v>20150113</v>
      </c>
      <c r="E9490" s="3" t="str">
        <f t="shared" si="148"/>
        <v>2015-01-09</v>
      </c>
    </row>
    <row r="9491" spans="1:5">
      <c r="A9491" s="1" t="s">
        <v>18965</v>
      </c>
      <c r="B9491" s="1" t="s">
        <v>18966</v>
      </c>
      <c r="C9491" s="2">
        <v>192.6</v>
      </c>
      <c r="D9491" s="1">
        <v>20150109</v>
      </c>
      <c r="E9491" s="3" t="str">
        <f t="shared" si="148"/>
        <v>2015-01-03</v>
      </c>
    </row>
    <row r="9492" spans="1:5">
      <c r="A9492" s="1" t="s">
        <v>18967</v>
      </c>
      <c r="B9492" s="1" t="s">
        <v>18968</v>
      </c>
      <c r="C9492" s="2">
        <v>3016.75</v>
      </c>
      <c r="D9492" s="1">
        <v>20150103</v>
      </c>
      <c r="E9492" s="3" t="str">
        <f t="shared" si="148"/>
        <v>2015-01-14</v>
      </c>
    </row>
    <row r="9493" spans="1:5">
      <c r="A9493" s="1" t="s">
        <v>18967</v>
      </c>
      <c r="B9493" s="1" t="s">
        <v>18969</v>
      </c>
      <c r="C9493" s="2">
        <v>139.54</v>
      </c>
      <c r="D9493" s="1">
        <v>20150103</v>
      </c>
      <c r="E9493" s="3" t="str">
        <f t="shared" si="148"/>
        <v>2015-01-14</v>
      </c>
    </row>
    <row r="9494" spans="1:5">
      <c r="A9494" s="1" t="s">
        <v>18970</v>
      </c>
      <c r="B9494" s="1" t="s">
        <v>18971</v>
      </c>
      <c r="C9494" s="2">
        <v>389.48</v>
      </c>
      <c r="D9494" s="1">
        <v>20150115</v>
      </c>
      <c r="E9494" s="3" t="str">
        <f t="shared" si="148"/>
        <v>2015-01-02</v>
      </c>
    </row>
    <row r="9495" spans="1:5">
      <c r="A9495" s="1" t="s">
        <v>18972</v>
      </c>
      <c r="B9495" s="1" t="s">
        <v>18973</v>
      </c>
      <c r="C9495" s="2">
        <v>2459.9299999999998</v>
      </c>
      <c r="D9495" s="1">
        <v>20150110</v>
      </c>
      <c r="E9495" s="3" t="str">
        <f t="shared" si="148"/>
        <v>2015-01-14</v>
      </c>
    </row>
    <row r="9496" spans="1:5">
      <c r="A9496" s="1" t="s">
        <v>18974</v>
      </c>
      <c r="B9496" s="1" t="s">
        <v>18975</v>
      </c>
      <c r="C9496" s="2">
        <v>1534.33</v>
      </c>
      <c r="D9496" s="1">
        <v>20150103</v>
      </c>
      <c r="E9496" s="3" t="str">
        <f t="shared" si="148"/>
        <v>2015-01-09</v>
      </c>
    </row>
    <row r="9497" spans="1:5">
      <c r="A9497" s="1" t="s">
        <v>18976</v>
      </c>
      <c r="B9497" s="1" t="s">
        <v>18977</v>
      </c>
      <c r="C9497" s="2">
        <v>2730.13</v>
      </c>
      <c r="D9497" s="1">
        <v>20150107</v>
      </c>
      <c r="E9497" s="3" t="str">
        <f t="shared" si="148"/>
        <v>2015-01-03</v>
      </c>
    </row>
    <row r="9498" spans="1:5">
      <c r="A9498" s="1" t="s">
        <v>18978</v>
      </c>
      <c r="B9498" s="1" t="s">
        <v>18979</v>
      </c>
      <c r="C9498" s="2">
        <v>194.29</v>
      </c>
      <c r="D9498" s="1">
        <v>20150105</v>
      </c>
      <c r="E9498" s="3" t="str">
        <f t="shared" si="148"/>
        <v>2015-01-15</v>
      </c>
    </row>
    <row r="9499" spans="1:5">
      <c r="A9499" s="1" t="s">
        <v>18980</v>
      </c>
      <c r="B9499" s="1" t="s">
        <v>18981</v>
      </c>
      <c r="C9499" s="2">
        <v>132.08000000000001</v>
      </c>
      <c r="D9499" s="1">
        <v>20150106</v>
      </c>
      <c r="E9499" s="3" t="str">
        <f t="shared" si="148"/>
        <v>2015-01-14</v>
      </c>
    </row>
    <row r="9500" spans="1:5">
      <c r="A9500" s="1" t="s">
        <v>18982</v>
      </c>
      <c r="B9500" s="1" t="s">
        <v>18983</v>
      </c>
      <c r="C9500" s="2">
        <v>3173.3</v>
      </c>
      <c r="D9500" s="1">
        <v>20150109</v>
      </c>
      <c r="E9500" s="3" t="str">
        <f t="shared" si="148"/>
        <v>2015-01-15</v>
      </c>
    </row>
    <row r="9501" spans="1:5">
      <c r="A9501" s="1" t="s">
        <v>18984</v>
      </c>
      <c r="B9501" s="1" t="s">
        <v>18985</v>
      </c>
      <c r="C9501" s="2">
        <v>6088.13</v>
      </c>
      <c r="D9501" s="1">
        <v>20150103</v>
      </c>
      <c r="E9501" s="3" t="str">
        <f t="shared" si="148"/>
        <v>2015-01-15</v>
      </c>
    </row>
    <row r="9502" spans="1:5">
      <c r="A9502" s="1" t="s">
        <v>18986</v>
      </c>
      <c r="B9502" s="1" t="s">
        <v>18987</v>
      </c>
      <c r="C9502" s="2">
        <v>1198.95</v>
      </c>
      <c r="D9502" s="1">
        <v>20150114</v>
      </c>
      <c r="E9502" s="3" t="str">
        <f t="shared" si="148"/>
        <v>2015-01-15</v>
      </c>
    </row>
    <row r="9503" spans="1:5">
      <c r="A9503" s="1" t="s">
        <v>18988</v>
      </c>
      <c r="B9503" s="1" t="s">
        <v>18989</v>
      </c>
      <c r="C9503" s="2">
        <v>446.14</v>
      </c>
      <c r="D9503" s="1">
        <v>20150114</v>
      </c>
      <c r="E9503" s="3" t="str">
        <f t="shared" si="148"/>
        <v>2015-01-15</v>
      </c>
    </row>
    <row r="9504" spans="1:5">
      <c r="A9504" s="1" t="s">
        <v>18990</v>
      </c>
      <c r="B9504" s="1" t="s">
        <v>403</v>
      </c>
      <c r="C9504" s="2">
        <v>7768.12</v>
      </c>
      <c r="D9504" s="1">
        <v>20150102</v>
      </c>
      <c r="E9504" s="3" t="str">
        <f t="shared" si="148"/>
        <v>2015-01-03</v>
      </c>
    </row>
    <row r="9505" spans="1:5">
      <c r="A9505" s="1" t="s">
        <v>18991</v>
      </c>
      <c r="B9505" s="1" t="s">
        <v>18992</v>
      </c>
      <c r="C9505" s="2">
        <v>4816.26</v>
      </c>
      <c r="D9505" s="1">
        <v>20150114</v>
      </c>
      <c r="E9505" s="3" t="str">
        <f t="shared" si="148"/>
        <v>2015-01-02</v>
      </c>
    </row>
    <row r="9506" spans="1:5">
      <c r="A9506" s="1" t="s">
        <v>18993</v>
      </c>
      <c r="B9506" s="1" t="s">
        <v>18994</v>
      </c>
      <c r="C9506" s="2">
        <v>633.41999999999996</v>
      </c>
      <c r="D9506" s="1">
        <v>20150109</v>
      </c>
      <c r="E9506" s="3" t="str">
        <f t="shared" si="148"/>
        <v>2015-01-03</v>
      </c>
    </row>
    <row r="9507" spans="1:5">
      <c r="A9507" s="1" t="s">
        <v>18995</v>
      </c>
      <c r="B9507" s="1" t="s">
        <v>18996</v>
      </c>
      <c r="C9507" s="2">
        <v>96.19</v>
      </c>
      <c r="D9507" s="1">
        <v>20150103</v>
      </c>
      <c r="E9507" s="3" t="str">
        <f t="shared" si="148"/>
        <v>2015-01-02</v>
      </c>
    </row>
    <row r="9508" spans="1:5">
      <c r="A9508" s="1" t="s">
        <v>18997</v>
      </c>
      <c r="B9508" s="1" t="s">
        <v>18998</v>
      </c>
      <c r="C9508" s="2">
        <v>212.82</v>
      </c>
      <c r="D9508" s="1">
        <v>20150115</v>
      </c>
      <c r="E9508" s="3" t="str">
        <f t="shared" si="148"/>
        <v>2015-01-03</v>
      </c>
    </row>
    <row r="9509" spans="1:5">
      <c r="A9509" s="1" t="s">
        <v>18610</v>
      </c>
      <c r="B9509" s="1" t="s">
        <v>18999</v>
      </c>
      <c r="C9509" s="2">
        <v>83.43</v>
      </c>
      <c r="D9509" s="1">
        <v>20150114</v>
      </c>
      <c r="E9509" s="3" t="str">
        <f t="shared" si="148"/>
        <v>2015-01-03</v>
      </c>
    </row>
    <row r="9510" spans="1:5">
      <c r="A9510" s="1" t="s">
        <v>19000</v>
      </c>
      <c r="B9510" s="1" t="s">
        <v>19001</v>
      </c>
      <c r="C9510" s="2">
        <v>694.43</v>
      </c>
      <c r="D9510" s="1">
        <v>20150115</v>
      </c>
      <c r="E9510" s="3" t="str">
        <f t="shared" si="148"/>
        <v>2015-01-02</v>
      </c>
    </row>
    <row r="9511" spans="1:5">
      <c r="A9511" s="1" t="s">
        <v>19002</v>
      </c>
      <c r="B9511" s="1" t="s">
        <v>19003</v>
      </c>
      <c r="C9511" s="2">
        <v>758.58</v>
      </c>
      <c r="D9511" s="1">
        <v>20150115</v>
      </c>
      <c r="E9511" s="3" t="str">
        <f t="shared" si="148"/>
        <v>2015-01-07</v>
      </c>
    </row>
    <row r="9512" spans="1:5">
      <c r="A9512" s="1" t="s">
        <v>19004</v>
      </c>
      <c r="B9512" s="1" t="s">
        <v>19005</v>
      </c>
      <c r="C9512" s="2">
        <v>2096.9899999999998</v>
      </c>
      <c r="D9512" s="1">
        <v>20150115</v>
      </c>
      <c r="E9512" s="3" t="str">
        <f t="shared" si="148"/>
        <v>2015-01-03</v>
      </c>
    </row>
    <row r="9513" spans="1:5">
      <c r="A9513" s="1" t="s">
        <v>19006</v>
      </c>
      <c r="B9513" s="1" t="s">
        <v>19007</v>
      </c>
      <c r="C9513" s="2">
        <v>1475.48</v>
      </c>
      <c r="D9513" s="1">
        <v>20150115</v>
      </c>
      <c r="E9513" s="3" t="str">
        <f t="shared" si="148"/>
        <v>2015-01-08</v>
      </c>
    </row>
    <row r="9514" spans="1:5">
      <c r="A9514" s="1" t="s">
        <v>19008</v>
      </c>
      <c r="B9514" s="1" t="s">
        <v>19009</v>
      </c>
      <c r="C9514" s="2">
        <v>280.8</v>
      </c>
      <c r="D9514" s="1">
        <v>20150103</v>
      </c>
      <c r="E9514" s="3" t="str">
        <f t="shared" si="148"/>
        <v>2015-01-03</v>
      </c>
    </row>
    <row r="9515" spans="1:5">
      <c r="A9515" s="1" t="s">
        <v>19010</v>
      </c>
      <c r="B9515" s="1" t="s">
        <v>19011</v>
      </c>
      <c r="C9515" s="2">
        <v>1132.92</v>
      </c>
      <c r="D9515" s="1">
        <v>20150102</v>
      </c>
      <c r="E9515" s="3" t="str">
        <f t="shared" si="148"/>
        <v>2015-01-15</v>
      </c>
    </row>
    <row r="9516" spans="1:5">
      <c r="A9516" s="1" t="s">
        <v>19012</v>
      </c>
      <c r="B9516" s="1" t="s">
        <v>19013</v>
      </c>
      <c r="C9516" s="2">
        <v>2752.88</v>
      </c>
      <c r="D9516" s="1">
        <v>20150103</v>
      </c>
      <c r="E9516" s="3" t="str">
        <f t="shared" si="148"/>
        <v>2015-01-03</v>
      </c>
    </row>
    <row r="9517" spans="1:5">
      <c r="A9517" s="1" t="s">
        <v>19014</v>
      </c>
      <c r="B9517" s="1" t="s">
        <v>19015</v>
      </c>
      <c r="C9517" s="2">
        <v>938.52</v>
      </c>
      <c r="D9517" s="1">
        <v>20150102</v>
      </c>
      <c r="E9517" s="3" t="str">
        <f t="shared" si="148"/>
        <v>2015-01-02</v>
      </c>
    </row>
    <row r="9518" spans="1:5">
      <c r="A9518" s="1" t="s">
        <v>19016</v>
      </c>
      <c r="B9518" s="1" t="s">
        <v>19017</v>
      </c>
      <c r="C9518" s="2">
        <v>2301.48</v>
      </c>
      <c r="D9518" s="1">
        <v>20150103</v>
      </c>
      <c r="E9518" s="3" t="str">
        <f t="shared" si="148"/>
        <v>2015-01-02</v>
      </c>
    </row>
    <row r="9519" spans="1:5">
      <c r="A9519" s="1" t="s">
        <v>19018</v>
      </c>
      <c r="B9519" s="1" t="s">
        <v>19019</v>
      </c>
      <c r="C9519" s="2">
        <v>3221.59</v>
      </c>
      <c r="D9519" s="1">
        <v>20150103</v>
      </c>
      <c r="E9519" s="3" t="str">
        <f t="shared" si="148"/>
        <v>2015-01-02</v>
      </c>
    </row>
    <row r="9520" spans="1:5">
      <c r="A9520" s="1" t="s">
        <v>19020</v>
      </c>
      <c r="B9520" s="1" t="s">
        <v>19021</v>
      </c>
      <c r="C9520" s="2">
        <v>582.12</v>
      </c>
      <c r="D9520" s="1">
        <v>20150102</v>
      </c>
      <c r="E9520" s="3" t="str">
        <f t="shared" si="148"/>
        <v>2015-01-14</v>
      </c>
    </row>
    <row r="9521" spans="1:5">
      <c r="A9521" s="1" t="s">
        <v>19022</v>
      </c>
      <c r="B9521" s="1" t="s">
        <v>19023</v>
      </c>
      <c r="C9521" s="2">
        <v>2893.32</v>
      </c>
      <c r="D9521" s="1">
        <v>20150107</v>
      </c>
      <c r="E9521" s="3" t="str">
        <f t="shared" si="148"/>
        <v>2015-01-02</v>
      </c>
    </row>
    <row r="9522" spans="1:5">
      <c r="A9522" s="1" t="s">
        <v>19024</v>
      </c>
      <c r="B9522" s="1" t="s">
        <v>19025</v>
      </c>
      <c r="C9522" s="2">
        <v>3590.84</v>
      </c>
      <c r="D9522" s="1">
        <v>20150103</v>
      </c>
      <c r="E9522" s="3" t="str">
        <f t="shared" si="148"/>
        <v>2015-01-02</v>
      </c>
    </row>
    <row r="9523" spans="1:5">
      <c r="A9523" s="1" t="s">
        <v>19024</v>
      </c>
      <c r="B9523" s="1" t="s">
        <v>19026</v>
      </c>
      <c r="C9523" s="2">
        <v>214.97</v>
      </c>
      <c r="D9523" s="1">
        <v>20150108</v>
      </c>
      <c r="E9523" s="3" t="str">
        <f t="shared" si="148"/>
        <v>2015-01-02</v>
      </c>
    </row>
    <row r="9524" spans="1:5">
      <c r="A9524" s="1" t="s">
        <v>19027</v>
      </c>
      <c r="B9524" s="1" t="s">
        <v>19028</v>
      </c>
      <c r="C9524" s="2">
        <v>475.2</v>
      </c>
      <c r="D9524" s="1">
        <v>20150103</v>
      </c>
      <c r="E9524" s="3" t="str">
        <f t="shared" si="148"/>
        <v>2015-01-10</v>
      </c>
    </row>
    <row r="9525" spans="1:5">
      <c r="A9525" s="1" t="s">
        <v>19029</v>
      </c>
      <c r="B9525" s="1" t="s">
        <v>19030</v>
      </c>
      <c r="C9525" s="2">
        <v>1403</v>
      </c>
      <c r="D9525" s="1">
        <v>20150115</v>
      </c>
      <c r="E9525" s="3" t="str">
        <f t="shared" si="148"/>
        <v>2015-01-15</v>
      </c>
    </row>
    <row r="9526" spans="1:5">
      <c r="A9526" s="1" t="s">
        <v>19031</v>
      </c>
      <c r="B9526" s="1" t="s">
        <v>19032</v>
      </c>
      <c r="C9526" s="2">
        <v>738.58</v>
      </c>
      <c r="D9526" s="1">
        <v>20150103</v>
      </c>
      <c r="E9526" s="3" t="str">
        <f t="shared" si="148"/>
        <v>2015-01-15</v>
      </c>
    </row>
    <row r="9527" spans="1:5">
      <c r="A9527" s="1" t="s">
        <v>19033</v>
      </c>
      <c r="B9527" s="1" t="s">
        <v>19034</v>
      </c>
      <c r="C9527" s="2">
        <v>1885.68</v>
      </c>
      <c r="D9527" s="1">
        <v>20150102</v>
      </c>
      <c r="E9527" s="3" t="str">
        <f t="shared" si="148"/>
        <v>2015-01-15</v>
      </c>
    </row>
    <row r="9528" spans="1:5">
      <c r="A9528" s="1" t="s">
        <v>19035</v>
      </c>
      <c r="B9528" s="1" t="s">
        <v>19036</v>
      </c>
      <c r="C9528" s="2">
        <v>291.60000000000002</v>
      </c>
      <c r="D9528" s="1">
        <v>20150102</v>
      </c>
      <c r="E9528" s="3" t="str">
        <f t="shared" si="148"/>
        <v>2015-01-15</v>
      </c>
    </row>
    <row r="9529" spans="1:5">
      <c r="A9529" s="1" t="s">
        <v>19037</v>
      </c>
      <c r="B9529" s="1" t="s">
        <v>19038</v>
      </c>
      <c r="C9529" s="2">
        <v>1119.9100000000001</v>
      </c>
      <c r="D9529" s="1">
        <v>20150102</v>
      </c>
      <c r="E9529" s="3" t="str">
        <f t="shared" si="148"/>
        <v>2015-01-13</v>
      </c>
    </row>
    <row r="9530" spans="1:5">
      <c r="A9530" s="1" t="s">
        <v>19039</v>
      </c>
      <c r="B9530" s="1" t="s">
        <v>19040</v>
      </c>
      <c r="C9530" s="2">
        <v>917.89</v>
      </c>
      <c r="D9530" s="1">
        <v>20150114</v>
      </c>
      <c r="E9530" s="3" t="str">
        <f t="shared" si="148"/>
        <v>2015-01-09</v>
      </c>
    </row>
    <row r="9531" spans="1:5">
      <c r="A9531" s="1" t="s">
        <v>19041</v>
      </c>
      <c r="B9531" s="1" t="s">
        <v>19042</v>
      </c>
      <c r="C9531" s="2">
        <v>438.48</v>
      </c>
      <c r="D9531" s="1">
        <v>20150102</v>
      </c>
      <c r="E9531" s="3" t="str">
        <f t="shared" si="148"/>
        <v>2015-01-05</v>
      </c>
    </row>
    <row r="9532" spans="1:5">
      <c r="A9532" s="1" t="s">
        <v>19043</v>
      </c>
      <c r="B9532" s="1" t="s">
        <v>19044</v>
      </c>
      <c r="C9532" s="2">
        <v>2531.52</v>
      </c>
      <c r="D9532" s="1">
        <v>20150102</v>
      </c>
      <c r="E9532" s="3" t="str">
        <f t="shared" si="148"/>
        <v>2015-01-05</v>
      </c>
    </row>
    <row r="9533" spans="1:5">
      <c r="A9533" s="1" t="s">
        <v>19045</v>
      </c>
      <c r="B9533" s="1" t="s">
        <v>19046</v>
      </c>
      <c r="C9533" s="2">
        <v>5119.3</v>
      </c>
      <c r="D9533" s="1">
        <v>20150102</v>
      </c>
      <c r="E9533" s="3" t="str">
        <f t="shared" si="148"/>
        <v>2015-01-03</v>
      </c>
    </row>
    <row r="9534" spans="1:5">
      <c r="A9534" s="1" t="s">
        <v>19047</v>
      </c>
      <c r="B9534" s="1" t="s">
        <v>19048</v>
      </c>
      <c r="C9534" s="2">
        <v>924.24</v>
      </c>
      <c r="D9534" s="1">
        <v>20150110</v>
      </c>
      <c r="E9534" s="3" t="str">
        <f t="shared" si="148"/>
        <v>2015-01-07</v>
      </c>
    </row>
    <row r="9535" spans="1:5">
      <c r="A9535" s="1" t="s">
        <v>19049</v>
      </c>
      <c r="B9535" s="1" t="s">
        <v>19050</v>
      </c>
      <c r="C9535" s="2">
        <v>37.049999999999997</v>
      </c>
      <c r="D9535" s="1">
        <v>20150115</v>
      </c>
      <c r="E9535" s="3" t="str">
        <f t="shared" si="148"/>
        <v>2015-01-01</v>
      </c>
    </row>
    <row r="9536" spans="1:5">
      <c r="A9536" s="1" t="s">
        <v>19051</v>
      </c>
      <c r="B9536" s="1" t="s">
        <v>19052</v>
      </c>
      <c r="C9536" s="2">
        <v>316.94</v>
      </c>
      <c r="D9536" s="1">
        <v>20150115</v>
      </c>
      <c r="E9536" s="3" t="str">
        <f t="shared" si="148"/>
        <v>2015-01-03</v>
      </c>
    </row>
    <row r="9537" spans="1:5">
      <c r="A9537" s="1" t="s">
        <v>19053</v>
      </c>
      <c r="B9537" s="1" t="s">
        <v>19054</v>
      </c>
      <c r="C9537" s="2">
        <v>5.4</v>
      </c>
      <c r="D9537" s="1">
        <v>20150115</v>
      </c>
      <c r="E9537" s="3" t="str">
        <f t="shared" si="148"/>
        <v>2015-01-10</v>
      </c>
    </row>
    <row r="9538" spans="1:5">
      <c r="A9538" s="1" t="s">
        <v>19055</v>
      </c>
      <c r="B9538" s="1" t="s">
        <v>19056</v>
      </c>
      <c r="C9538" s="2">
        <v>1362.96</v>
      </c>
      <c r="D9538" s="1">
        <v>20150115</v>
      </c>
      <c r="E9538" s="3" t="str">
        <f t="shared" si="148"/>
        <v>2015-01-08</v>
      </c>
    </row>
    <row r="9539" spans="1:5">
      <c r="A9539" s="1" t="s">
        <v>19057</v>
      </c>
      <c r="B9539" s="1" t="s">
        <v>19058</v>
      </c>
      <c r="C9539" s="2">
        <v>3384.61</v>
      </c>
      <c r="D9539" s="1">
        <v>20150113</v>
      </c>
      <c r="E9539" s="3" t="str">
        <f t="shared" ref="E9539:E9602" si="149">TEXT(DATE(LEFT(D9539,4), MID(D9539,5,2), RIGHT(D9549,2)), "yyyy-mm-dd")</f>
        <v>2015-01-02</v>
      </c>
    </row>
    <row r="9540" spans="1:5">
      <c r="A9540" s="1" t="s">
        <v>19059</v>
      </c>
      <c r="B9540" s="1" t="s">
        <v>19060</v>
      </c>
      <c r="C9540" s="2">
        <v>18153.72</v>
      </c>
      <c r="D9540" s="1">
        <v>20150109</v>
      </c>
      <c r="E9540" s="3" t="str">
        <f t="shared" si="149"/>
        <v>2015-01-10</v>
      </c>
    </row>
    <row r="9541" spans="1:5">
      <c r="A9541" s="1" t="s">
        <v>19061</v>
      </c>
      <c r="B9541" s="1" t="s">
        <v>19062</v>
      </c>
      <c r="C9541" s="2">
        <v>842.64</v>
      </c>
      <c r="D9541" s="1">
        <v>20150105</v>
      </c>
      <c r="E9541" s="3" t="str">
        <f t="shared" si="149"/>
        <v>2015-01-09</v>
      </c>
    </row>
    <row r="9542" spans="1:5">
      <c r="A9542" s="1" t="s">
        <v>19063</v>
      </c>
      <c r="B9542" s="1" t="s">
        <v>418</v>
      </c>
      <c r="C9542" s="2">
        <v>767.5</v>
      </c>
      <c r="D9542" s="1">
        <v>20150105</v>
      </c>
      <c r="E9542" s="3" t="str">
        <f t="shared" si="149"/>
        <v>2015-01-02</v>
      </c>
    </row>
    <row r="9543" spans="1:5">
      <c r="A9543" s="1" t="s">
        <v>19064</v>
      </c>
      <c r="B9543" s="1" t="s">
        <v>19065</v>
      </c>
      <c r="C9543" s="2">
        <v>706.6</v>
      </c>
      <c r="D9543" s="1">
        <v>20150103</v>
      </c>
      <c r="E9543" s="3" t="str">
        <f t="shared" si="149"/>
        <v>2015-01-02</v>
      </c>
    </row>
    <row r="9544" spans="1:5">
      <c r="A9544" s="1" t="s">
        <v>19066</v>
      </c>
      <c r="B9544" s="1" t="s">
        <v>19067</v>
      </c>
      <c r="C9544" s="2">
        <v>726.53</v>
      </c>
      <c r="D9544" s="1">
        <v>20150107</v>
      </c>
      <c r="E9544" s="3" t="str">
        <f t="shared" si="149"/>
        <v>2015-01-02</v>
      </c>
    </row>
    <row r="9545" spans="1:5">
      <c r="A9545" s="1" t="s">
        <v>19068</v>
      </c>
      <c r="B9545" s="1" t="s">
        <v>19069</v>
      </c>
      <c r="C9545" s="2">
        <v>100.65</v>
      </c>
      <c r="D9545" s="1">
        <v>20150101</v>
      </c>
      <c r="E9545" s="3" t="str">
        <f t="shared" si="149"/>
        <v>2015-01-15</v>
      </c>
    </row>
    <row r="9546" spans="1:5">
      <c r="A9546" s="1" t="s">
        <v>19070</v>
      </c>
      <c r="B9546" s="1" t="s">
        <v>19071</v>
      </c>
      <c r="C9546" s="2">
        <v>646.91999999999996</v>
      </c>
      <c r="D9546" s="1">
        <v>20150103</v>
      </c>
      <c r="E9546" s="3" t="str">
        <f t="shared" si="149"/>
        <v>2015-01-02</v>
      </c>
    </row>
    <row r="9547" spans="1:5">
      <c r="A9547" s="1" t="s">
        <v>19072</v>
      </c>
      <c r="B9547" s="1" t="s">
        <v>19073</v>
      </c>
      <c r="C9547" s="2">
        <v>695.71</v>
      </c>
      <c r="D9547" s="1">
        <v>20150110</v>
      </c>
      <c r="E9547" s="3" t="str">
        <f t="shared" si="149"/>
        <v>2015-01-02</v>
      </c>
    </row>
    <row r="9548" spans="1:5">
      <c r="A9548" s="1" t="s">
        <v>19074</v>
      </c>
      <c r="B9548" s="1" t="s">
        <v>419</v>
      </c>
      <c r="C9548" s="2">
        <v>713.61</v>
      </c>
      <c r="D9548" s="1">
        <v>20150108</v>
      </c>
      <c r="E9548" s="3" t="str">
        <f t="shared" si="149"/>
        <v>2015-01-02</v>
      </c>
    </row>
    <row r="9549" spans="1:5">
      <c r="A9549" s="1" t="s">
        <v>19075</v>
      </c>
      <c r="B9549" s="1" t="s">
        <v>19076</v>
      </c>
      <c r="C9549" s="2">
        <v>3026.18</v>
      </c>
      <c r="D9549" s="1">
        <v>20150102</v>
      </c>
      <c r="E9549" s="3" t="str">
        <f t="shared" si="149"/>
        <v>2015-01-02</v>
      </c>
    </row>
    <row r="9550" spans="1:5">
      <c r="A9550" s="1" t="s">
        <v>19077</v>
      </c>
      <c r="B9550" s="1" t="s">
        <v>19078</v>
      </c>
      <c r="C9550" s="2">
        <v>1346.68</v>
      </c>
      <c r="D9550" s="1">
        <v>20150110</v>
      </c>
      <c r="E9550" s="3" t="str">
        <f t="shared" si="149"/>
        <v>2015-01-02</v>
      </c>
    </row>
    <row r="9551" spans="1:5">
      <c r="A9551" s="1" t="s">
        <v>19079</v>
      </c>
      <c r="B9551" s="1" t="s">
        <v>19080</v>
      </c>
      <c r="C9551" s="2">
        <v>129.6</v>
      </c>
      <c r="D9551" s="1">
        <v>20150109</v>
      </c>
      <c r="E9551" s="3" t="str">
        <f t="shared" si="149"/>
        <v>2015-01-03</v>
      </c>
    </row>
    <row r="9552" spans="1:5">
      <c r="A9552" s="1" t="s">
        <v>19081</v>
      </c>
      <c r="B9552" s="1" t="s">
        <v>19082</v>
      </c>
      <c r="C9552" s="2">
        <v>2061.6999999999998</v>
      </c>
      <c r="D9552" s="1">
        <v>20150102</v>
      </c>
      <c r="E9552" s="3" t="str">
        <f t="shared" si="149"/>
        <v>2015-01-15</v>
      </c>
    </row>
    <row r="9553" spans="1:5">
      <c r="A9553" s="1" t="s">
        <v>19083</v>
      </c>
      <c r="B9553" s="1" t="s">
        <v>19084</v>
      </c>
      <c r="C9553" s="2">
        <v>751.14</v>
      </c>
      <c r="D9553" s="1">
        <v>20150102</v>
      </c>
      <c r="E9553" s="3" t="str">
        <f t="shared" si="149"/>
        <v>2015-01-03</v>
      </c>
    </row>
    <row r="9554" spans="1:5">
      <c r="A9554" s="1" t="s">
        <v>19085</v>
      </c>
      <c r="B9554" s="1" t="s">
        <v>19086</v>
      </c>
      <c r="C9554" s="2">
        <v>554.82000000000005</v>
      </c>
      <c r="D9554" s="1">
        <v>20150102</v>
      </c>
      <c r="E9554" s="3" t="str">
        <f t="shared" si="149"/>
        <v>2015-01-03</v>
      </c>
    </row>
    <row r="9555" spans="1:5">
      <c r="A9555" s="1" t="s">
        <v>19087</v>
      </c>
      <c r="B9555" s="1" t="s">
        <v>19088</v>
      </c>
      <c r="C9555" s="2">
        <v>1822.22</v>
      </c>
      <c r="D9555" s="1">
        <v>20150115</v>
      </c>
      <c r="E9555" s="3" t="str">
        <f t="shared" si="149"/>
        <v>2015-01-03</v>
      </c>
    </row>
    <row r="9556" spans="1:5">
      <c r="A9556" s="1" t="s">
        <v>19089</v>
      </c>
      <c r="B9556" s="1" t="s">
        <v>19090</v>
      </c>
      <c r="C9556" s="2">
        <v>348.74</v>
      </c>
      <c r="D9556" s="1">
        <v>20150102</v>
      </c>
      <c r="E9556" s="3" t="str">
        <f t="shared" si="149"/>
        <v>2015-01-06</v>
      </c>
    </row>
    <row r="9557" spans="1:5">
      <c r="A9557" s="1" t="s">
        <v>14659</v>
      </c>
      <c r="B9557" s="1" t="s">
        <v>19091</v>
      </c>
      <c r="C9557" s="2">
        <v>135.91</v>
      </c>
      <c r="D9557" s="1">
        <v>20150102</v>
      </c>
      <c r="E9557" s="3" t="str">
        <f t="shared" si="149"/>
        <v>2015-01-03</v>
      </c>
    </row>
    <row r="9558" spans="1:5">
      <c r="A9558" s="1" t="s">
        <v>19092</v>
      </c>
      <c r="B9558" s="1" t="s">
        <v>19093</v>
      </c>
      <c r="C9558" s="2">
        <v>1034.98</v>
      </c>
      <c r="D9558" s="1">
        <v>20150102</v>
      </c>
      <c r="E9558" s="3" t="str">
        <f t="shared" si="149"/>
        <v>2015-01-03</v>
      </c>
    </row>
    <row r="9559" spans="1:5">
      <c r="A9559" s="1" t="s">
        <v>19094</v>
      </c>
      <c r="B9559" s="1" t="s">
        <v>19095</v>
      </c>
      <c r="C9559" s="2">
        <v>535.5</v>
      </c>
      <c r="D9559" s="1">
        <v>20150102</v>
      </c>
      <c r="E9559" s="3" t="str">
        <f t="shared" si="149"/>
        <v>2015-01-03</v>
      </c>
    </row>
    <row r="9560" spans="1:5">
      <c r="A9560" s="1" t="s">
        <v>19096</v>
      </c>
      <c r="B9560" s="1" t="s">
        <v>19097</v>
      </c>
      <c r="C9560" s="2">
        <v>1553.8</v>
      </c>
      <c r="D9560" s="1">
        <v>20150102</v>
      </c>
      <c r="E9560" s="3" t="str">
        <f t="shared" si="149"/>
        <v>2015-01-03</v>
      </c>
    </row>
    <row r="9561" spans="1:5">
      <c r="A9561" s="1" t="s">
        <v>19098</v>
      </c>
      <c r="B9561" s="1" t="s">
        <v>19099</v>
      </c>
      <c r="C9561" s="2">
        <v>1149.57</v>
      </c>
      <c r="D9561" s="1">
        <v>20150103</v>
      </c>
      <c r="E9561" s="3" t="str">
        <f t="shared" si="149"/>
        <v>2015-01-08</v>
      </c>
    </row>
    <row r="9562" spans="1:5">
      <c r="A9562" s="1" t="s">
        <v>19100</v>
      </c>
      <c r="B9562" s="1" t="s">
        <v>19101</v>
      </c>
      <c r="C9562" s="2">
        <v>1142.6300000000001</v>
      </c>
      <c r="D9562" s="1">
        <v>20150115</v>
      </c>
      <c r="E9562" s="3" t="str">
        <f t="shared" si="149"/>
        <v>2015-01-14</v>
      </c>
    </row>
    <row r="9563" spans="1:5">
      <c r="A9563" s="1" t="s">
        <v>19102</v>
      </c>
      <c r="B9563" s="1" t="s">
        <v>420</v>
      </c>
      <c r="C9563" s="2">
        <v>1166.57</v>
      </c>
      <c r="D9563" s="1">
        <v>20150103</v>
      </c>
      <c r="E9563" s="3" t="str">
        <f t="shared" si="149"/>
        <v>2015-01-03</v>
      </c>
    </row>
    <row r="9564" spans="1:5">
      <c r="A9564" s="1" t="s">
        <v>19103</v>
      </c>
      <c r="B9564" s="1" t="s">
        <v>19104</v>
      </c>
      <c r="C9564" s="2">
        <v>833</v>
      </c>
      <c r="D9564" s="1">
        <v>20150103</v>
      </c>
      <c r="E9564" s="3" t="str">
        <f t="shared" si="149"/>
        <v>2015-01-05</v>
      </c>
    </row>
    <row r="9565" spans="1:5">
      <c r="A9565" s="1" t="s">
        <v>19105</v>
      </c>
      <c r="B9565" s="1" t="s">
        <v>19106</v>
      </c>
      <c r="C9565" s="2">
        <v>1082.6300000000001</v>
      </c>
      <c r="D9565" s="1">
        <v>20150103</v>
      </c>
      <c r="E9565" s="3" t="str">
        <f t="shared" si="149"/>
        <v>2015-01-06</v>
      </c>
    </row>
    <row r="9566" spans="1:5">
      <c r="A9566" s="1" t="s">
        <v>19107</v>
      </c>
      <c r="B9566" s="1" t="s">
        <v>19108</v>
      </c>
      <c r="C9566" s="2">
        <v>2310.83</v>
      </c>
      <c r="D9566" s="1">
        <v>20150106</v>
      </c>
      <c r="E9566" s="3" t="str">
        <f t="shared" si="149"/>
        <v>2015-01-03</v>
      </c>
    </row>
    <row r="9567" spans="1:5">
      <c r="A9567" s="1" t="s">
        <v>19109</v>
      </c>
      <c r="B9567" s="1" t="s">
        <v>19110</v>
      </c>
      <c r="C9567" s="2">
        <v>561.51</v>
      </c>
      <c r="D9567" s="1">
        <v>20150103</v>
      </c>
      <c r="E9567" s="3" t="str">
        <f t="shared" si="149"/>
        <v>2015-01-15</v>
      </c>
    </row>
    <row r="9568" spans="1:5">
      <c r="A9568" s="1" t="s">
        <v>19111</v>
      </c>
      <c r="B9568" s="1" t="s">
        <v>19112</v>
      </c>
      <c r="C9568" s="2">
        <v>3474.93</v>
      </c>
      <c r="D9568" s="1">
        <v>20150103</v>
      </c>
      <c r="E9568" s="3" t="str">
        <f t="shared" si="149"/>
        <v>2015-01-02</v>
      </c>
    </row>
    <row r="9569" spans="1:5">
      <c r="A9569" s="1" t="s">
        <v>19113</v>
      </c>
      <c r="B9569" s="1" t="s">
        <v>19114</v>
      </c>
      <c r="C9569" s="2">
        <v>1153.76</v>
      </c>
      <c r="D9569" s="1">
        <v>20150103</v>
      </c>
      <c r="E9569" s="3" t="str">
        <f t="shared" si="149"/>
        <v>2015-01-02</v>
      </c>
    </row>
    <row r="9570" spans="1:5">
      <c r="A9570" s="1" t="s">
        <v>19115</v>
      </c>
      <c r="B9570" s="1" t="s">
        <v>19116</v>
      </c>
      <c r="C9570" s="2">
        <v>3224.48</v>
      </c>
      <c r="D9570" s="1">
        <v>20150103</v>
      </c>
      <c r="E9570" s="3" t="str">
        <f t="shared" si="149"/>
        <v>2015-01-03</v>
      </c>
    </row>
    <row r="9571" spans="1:5">
      <c r="A9571" s="1" t="s">
        <v>19117</v>
      </c>
      <c r="B9571" s="1" t="s">
        <v>19118</v>
      </c>
      <c r="C9571" s="2">
        <v>95.66</v>
      </c>
      <c r="D9571" s="1">
        <v>20150108</v>
      </c>
      <c r="E9571" s="3" t="str">
        <f t="shared" si="149"/>
        <v>2015-01-05</v>
      </c>
    </row>
    <row r="9572" spans="1:5">
      <c r="A9572" s="1" t="s">
        <v>19119</v>
      </c>
      <c r="B9572" s="1" t="s">
        <v>421</v>
      </c>
      <c r="C9572" s="2">
        <v>1353.78</v>
      </c>
      <c r="D9572" s="1">
        <v>20150114</v>
      </c>
      <c r="E9572" s="3" t="str">
        <f t="shared" si="149"/>
        <v>2015-01-02</v>
      </c>
    </row>
    <row r="9573" spans="1:5">
      <c r="A9573" s="1" t="s">
        <v>19120</v>
      </c>
      <c r="B9573" s="1" t="s">
        <v>19121</v>
      </c>
      <c r="C9573" s="2">
        <v>2590.63</v>
      </c>
      <c r="D9573" s="1">
        <v>20150103</v>
      </c>
      <c r="E9573" s="3" t="str">
        <f t="shared" si="149"/>
        <v>2015-01-03</v>
      </c>
    </row>
    <row r="9574" spans="1:5">
      <c r="A9574" s="1" t="s">
        <v>19117</v>
      </c>
      <c r="B9574" s="1" t="s">
        <v>422</v>
      </c>
      <c r="C9574" s="2">
        <v>148.84</v>
      </c>
      <c r="D9574" s="1">
        <v>20150105</v>
      </c>
      <c r="E9574" s="3" t="str">
        <f t="shared" si="149"/>
        <v>2015-01-04</v>
      </c>
    </row>
    <row r="9575" spans="1:5">
      <c r="A9575" s="1" t="s">
        <v>19122</v>
      </c>
      <c r="B9575" s="1" t="s">
        <v>19123</v>
      </c>
      <c r="C9575" s="2">
        <v>1096.47</v>
      </c>
      <c r="D9575" s="1">
        <v>20150106</v>
      </c>
      <c r="E9575" s="3" t="str">
        <f t="shared" si="149"/>
        <v>2015-01-03</v>
      </c>
    </row>
    <row r="9576" spans="1:5">
      <c r="A9576" s="1" t="s">
        <v>19124</v>
      </c>
      <c r="B9576" s="1" t="s">
        <v>19125</v>
      </c>
      <c r="C9576" s="2">
        <v>3262.34</v>
      </c>
      <c r="D9576" s="1">
        <v>20150103</v>
      </c>
      <c r="E9576" s="3" t="str">
        <f t="shared" si="149"/>
        <v>2015-01-03</v>
      </c>
    </row>
    <row r="9577" spans="1:5">
      <c r="A9577" s="1" t="s">
        <v>19124</v>
      </c>
      <c r="B9577" s="1" t="s">
        <v>19126</v>
      </c>
      <c r="C9577" s="2">
        <v>402.43</v>
      </c>
      <c r="D9577" s="1">
        <v>20150115</v>
      </c>
      <c r="E9577" s="3" t="str">
        <f t="shared" si="149"/>
        <v>2015-01-02</v>
      </c>
    </row>
    <row r="9578" spans="1:5">
      <c r="A9578" s="1" t="s">
        <v>19127</v>
      </c>
      <c r="B9578" s="1" t="s">
        <v>19128</v>
      </c>
      <c r="C9578" s="2">
        <v>728.44</v>
      </c>
      <c r="D9578" s="1">
        <v>20150102</v>
      </c>
      <c r="E9578" s="3" t="str">
        <f t="shared" si="149"/>
        <v>2015-01-07</v>
      </c>
    </row>
    <row r="9579" spans="1:5">
      <c r="A9579" s="1" t="s">
        <v>19129</v>
      </c>
      <c r="B9579" s="1" t="s">
        <v>19130</v>
      </c>
      <c r="C9579" s="2">
        <v>2477.9</v>
      </c>
      <c r="D9579" s="1">
        <v>20150102</v>
      </c>
      <c r="E9579" s="3" t="str">
        <f t="shared" si="149"/>
        <v>2015-01-02</v>
      </c>
    </row>
    <row r="9580" spans="1:5">
      <c r="A9580" s="1" t="s">
        <v>19131</v>
      </c>
      <c r="B9580" s="1" t="s">
        <v>19132</v>
      </c>
      <c r="C9580" s="2">
        <v>3713.16</v>
      </c>
      <c r="D9580" s="1">
        <v>20150103</v>
      </c>
      <c r="E9580" s="3" t="str">
        <f t="shared" si="149"/>
        <v>2015-01-02</v>
      </c>
    </row>
    <row r="9581" spans="1:5">
      <c r="A9581" s="1" t="s">
        <v>19133</v>
      </c>
      <c r="B9581" s="1" t="s">
        <v>19134</v>
      </c>
      <c r="C9581" s="2">
        <v>2708.68</v>
      </c>
      <c r="D9581" s="1">
        <v>20150105</v>
      </c>
      <c r="E9581" s="3" t="str">
        <f t="shared" si="149"/>
        <v>2015-01-03</v>
      </c>
    </row>
    <row r="9582" spans="1:5">
      <c r="A9582" s="1" t="s">
        <v>19135</v>
      </c>
      <c r="B9582" s="1" t="s">
        <v>19136</v>
      </c>
      <c r="C9582" s="2">
        <v>357.53</v>
      </c>
      <c r="D9582" s="1">
        <v>20150102</v>
      </c>
      <c r="E9582" s="3" t="str">
        <f t="shared" si="149"/>
        <v>2015-01-03</v>
      </c>
    </row>
    <row r="9583" spans="1:5">
      <c r="A9583" s="1" t="s">
        <v>19137</v>
      </c>
      <c r="B9583" s="1" t="s">
        <v>19138</v>
      </c>
      <c r="C9583" s="2">
        <v>1664.64</v>
      </c>
      <c r="D9583" s="1">
        <v>20150103</v>
      </c>
      <c r="E9583" s="3" t="str">
        <f t="shared" si="149"/>
        <v>2015-01-03</v>
      </c>
    </row>
    <row r="9584" spans="1:5">
      <c r="A9584" s="1" t="s">
        <v>19139</v>
      </c>
      <c r="B9584" s="1" t="s">
        <v>19140</v>
      </c>
      <c r="C9584" s="2">
        <v>151.66999999999999</v>
      </c>
      <c r="D9584" s="1">
        <v>20150104</v>
      </c>
      <c r="E9584" s="3" t="str">
        <f t="shared" si="149"/>
        <v>2015-01-03</v>
      </c>
    </row>
    <row r="9585" spans="1:5">
      <c r="A9585" s="1" t="s">
        <v>19141</v>
      </c>
      <c r="B9585" s="1" t="s">
        <v>19142</v>
      </c>
      <c r="C9585" s="2">
        <v>1661.66</v>
      </c>
      <c r="D9585" s="1">
        <v>20150103</v>
      </c>
      <c r="E9585" s="3" t="str">
        <f t="shared" si="149"/>
        <v>2015-01-03</v>
      </c>
    </row>
    <row r="9586" spans="1:5">
      <c r="A9586" s="1" t="s">
        <v>19143</v>
      </c>
      <c r="B9586" s="1" t="s">
        <v>19144</v>
      </c>
      <c r="C9586" s="2">
        <v>508.22</v>
      </c>
      <c r="D9586" s="1">
        <v>20150103</v>
      </c>
      <c r="E9586" s="3" t="str">
        <f t="shared" si="149"/>
        <v>2015-01-02</v>
      </c>
    </row>
    <row r="9587" spans="1:5">
      <c r="A9587" s="1" t="s">
        <v>19145</v>
      </c>
      <c r="B9587" s="1" t="s">
        <v>19146</v>
      </c>
      <c r="C9587" s="2">
        <v>249.21</v>
      </c>
      <c r="D9587" s="1">
        <v>20150102</v>
      </c>
      <c r="E9587" s="3" t="str">
        <f t="shared" si="149"/>
        <v>2015-01-03</v>
      </c>
    </row>
    <row r="9588" spans="1:5">
      <c r="A9588" s="1" t="s">
        <v>19147</v>
      </c>
      <c r="B9588" s="1" t="s">
        <v>19148</v>
      </c>
      <c r="C9588" s="2">
        <v>800.89</v>
      </c>
      <c r="D9588" s="1">
        <v>20150107</v>
      </c>
      <c r="E9588" s="3" t="str">
        <f t="shared" si="149"/>
        <v>2015-01-09</v>
      </c>
    </row>
    <row r="9589" spans="1:5">
      <c r="A9589" s="1" t="s">
        <v>19149</v>
      </c>
      <c r="B9589" s="1" t="s">
        <v>19150</v>
      </c>
      <c r="C9589" s="2">
        <v>92.24</v>
      </c>
      <c r="D9589" s="1">
        <v>20150102</v>
      </c>
      <c r="E9589" s="3" t="str">
        <f t="shared" si="149"/>
        <v>2015-01-13</v>
      </c>
    </row>
    <row r="9590" spans="1:5">
      <c r="A9590" s="1" t="s">
        <v>19151</v>
      </c>
      <c r="B9590" s="1" t="s">
        <v>19152</v>
      </c>
      <c r="C9590" s="2">
        <v>345.92</v>
      </c>
      <c r="D9590" s="1">
        <v>20150102</v>
      </c>
      <c r="E9590" s="3" t="str">
        <f t="shared" si="149"/>
        <v>2015-01-03</v>
      </c>
    </row>
    <row r="9591" spans="1:5">
      <c r="A9591" s="1" t="s">
        <v>19153</v>
      </c>
      <c r="B9591" s="1" t="s">
        <v>19154</v>
      </c>
      <c r="C9591" s="2">
        <v>493.11</v>
      </c>
      <c r="D9591" s="1">
        <v>20150103</v>
      </c>
      <c r="E9591" s="3" t="str">
        <f t="shared" si="149"/>
        <v>2015-01-08</v>
      </c>
    </row>
    <row r="9592" spans="1:5">
      <c r="A9592" s="1" t="s">
        <v>19155</v>
      </c>
      <c r="B9592" s="1" t="s">
        <v>19156</v>
      </c>
      <c r="C9592" s="2">
        <v>1299.31</v>
      </c>
      <c r="D9592" s="1">
        <v>20150103</v>
      </c>
      <c r="E9592" s="3" t="str">
        <f t="shared" si="149"/>
        <v>2015-01-02</v>
      </c>
    </row>
    <row r="9593" spans="1:5">
      <c r="A9593" s="1" t="s">
        <v>19157</v>
      </c>
      <c r="B9593" s="1" t="s">
        <v>19158</v>
      </c>
      <c r="C9593" s="2">
        <v>3680.2</v>
      </c>
      <c r="D9593" s="1">
        <v>20150103</v>
      </c>
      <c r="E9593" s="3" t="str">
        <f t="shared" si="149"/>
        <v>2015-01-03</v>
      </c>
    </row>
    <row r="9594" spans="1:5">
      <c r="A9594" s="1" t="s">
        <v>19159</v>
      </c>
      <c r="B9594" s="1" t="s">
        <v>19160</v>
      </c>
      <c r="C9594" s="2">
        <v>968.82</v>
      </c>
      <c r="D9594" s="1">
        <v>20150103</v>
      </c>
      <c r="E9594" s="3" t="str">
        <f t="shared" si="149"/>
        <v>2015-01-06</v>
      </c>
    </row>
    <row r="9595" spans="1:5">
      <c r="A9595" s="1" t="s">
        <v>19161</v>
      </c>
      <c r="B9595" s="1" t="s">
        <v>19162</v>
      </c>
      <c r="C9595" s="2">
        <v>541.54</v>
      </c>
      <c r="D9595" s="1">
        <v>20150103</v>
      </c>
      <c r="E9595" s="3" t="str">
        <f t="shared" si="149"/>
        <v>2015-01-03</v>
      </c>
    </row>
    <row r="9596" spans="1:5">
      <c r="A9596" s="1" t="s">
        <v>19163</v>
      </c>
      <c r="B9596" s="1" t="s">
        <v>19164</v>
      </c>
      <c r="C9596" s="2">
        <v>443.94</v>
      </c>
      <c r="D9596" s="1">
        <v>20150102</v>
      </c>
      <c r="E9596" s="3" t="str">
        <f t="shared" si="149"/>
        <v>2015-01-03</v>
      </c>
    </row>
    <row r="9597" spans="1:5">
      <c r="A9597" s="1" t="s">
        <v>19165</v>
      </c>
      <c r="B9597" s="1" t="s">
        <v>19166</v>
      </c>
      <c r="C9597" s="2">
        <v>1080.7</v>
      </c>
      <c r="D9597" s="1">
        <v>20150103</v>
      </c>
      <c r="E9597" s="3" t="str">
        <f t="shared" si="149"/>
        <v>2015-01-06</v>
      </c>
    </row>
    <row r="9598" spans="1:5">
      <c r="A9598" s="1" t="s">
        <v>19167</v>
      </c>
      <c r="B9598" s="1" t="s">
        <v>19168</v>
      </c>
      <c r="C9598" s="2">
        <v>3276.23</v>
      </c>
      <c r="D9598" s="1">
        <v>20150109</v>
      </c>
      <c r="E9598" s="3" t="str">
        <f t="shared" si="149"/>
        <v>2015-01-08</v>
      </c>
    </row>
    <row r="9599" spans="1:5">
      <c r="A9599" s="1" t="s">
        <v>19169</v>
      </c>
      <c r="B9599" s="1" t="s">
        <v>19170</v>
      </c>
      <c r="C9599" s="2">
        <v>1089.26</v>
      </c>
      <c r="D9599" s="1">
        <v>20150113</v>
      </c>
      <c r="E9599" s="3" t="str">
        <f t="shared" si="149"/>
        <v>2015-01-03</v>
      </c>
    </row>
    <row r="9600" spans="1:5">
      <c r="A9600" s="1" t="s">
        <v>19171</v>
      </c>
      <c r="B9600" s="1" t="s">
        <v>19172</v>
      </c>
      <c r="C9600" s="2">
        <v>1775.13</v>
      </c>
      <c r="D9600" s="1">
        <v>20150103</v>
      </c>
      <c r="E9600" s="3" t="str">
        <f t="shared" si="149"/>
        <v>2015-01-01</v>
      </c>
    </row>
    <row r="9601" spans="1:5">
      <c r="A9601" s="1" t="s">
        <v>19173</v>
      </c>
      <c r="B9601" s="1" t="s">
        <v>19174</v>
      </c>
      <c r="C9601" s="2">
        <v>85.55</v>
      </c>
      <c r="D9601" s="1">
        <v>20150108</v>
      </c>
      <c r="E9601" s="3" t="str">
        <f t="shared" si="149"/>
        <v>2015-01-03</v>
      </c>
    </row>
    <row r="9602" spans="1:5">
      <c r="A9602" s="1" t="s">
        <v>19175</v>
      </c>
      <c r="B9602" s="1" t="s">
        <v>19176</v>
      </c>
      <c r="C9602" s="2">
        <v>1092.3599999999999</v>
      </c>
      <c r="D9602" s="1">
        <v>20150102</v>
      </c>
      <c r="E9602" s="3" t="str">
        <f t="shared" si="149"/>
        <v>2015-01-10</v>
      </c>
    </row>
    <row r="9603" spans="1:5">
      <c r="A9603" s="1" t="s">
        <v>19177</v>
      </c>
      <c r="B9603" s="1" t="s">
        <v>19178</v>
      </c>
      <c r="C9603" s="2">
        <v>3388.64</v>
      </c>
      <c r="D9603" s="1">
        <v>20150103</v>
      </c>
      <c r="E9603" s="3" t="str">
        <f t="shared" ref="E9603:E9666" si="150">TEXT(DATE(LEFT(D9603,4), MID(D9603,5,2), RIGHT(D9613,2)), "yyyy-mm-dd")</f>
        <v>2015-01-05</v>
      </c>
    </row>
    <row r="9604" spans="1:5">
      <c r="A9604" s="1" t="s">
        <v>19179</v>
      </c>
      <c r="B9604" s="1" t="s">
        <v>423</v>
      </c>
      <c r="C9604" s="2">
        <v>1056.0899999999999</v>
      </c>
      <c r="D9604" s="1">
        <v>20150106</v>
      </c>
      <c r="E9604" s="3" t="str">
        <f t="shared" si="150"/>
        <v>2015-01-10</v>
      </c>
    </row>
    <row r="9605" spans="1:5">
      <c r="A9605" s="1" t="s">
        <v>19180</v>
      </c>
      <c r="B9605" s="1" t="s">
        <v>19181</v>
      </c>
      <c r="C9605" s="2">
        <v>577.75</v>
      </c>
      <c r="D9605" s="1">
        <v>20150103</v>
      </c>
      <c r="E9605" s="3" t="str">
        <f t="shared" si="150"/>
        <v>2015-01-03</v>
      </c>
    </row>
    <row r="9606" spans="1:5">
      <c r="A9606" s="1" t="s">
        <v>19182</v>
      </c>
      <c r="B9606" s="1" t="s">
        <v>19183</v>
      </c>
      <c r="C9606" s="2">
        <v>1277.47</v>
      </c>
      <c r="D9606" s="1">
        <v>20150103</v>
      </c>
      <c r="E9606" s="3" t="str">
        <f t="shared" si="150"/>
        <v>2015-01-06</v>
      </c>
    </row>
    <row r="9607" spans="1:5">
      <c r="A9607" s="1" t="s">
        <v>19184</v>
      </c>
      <c r="B9607" s="1" t="s">
        <v>19185</v>
      </c>
      <c r="C9607" s="2">
        <v>1706.44</v>
      </c>
      <c r="D9607" s="1">
        <v>20150106</v>
      </c>
      <c r="E9607" s="3" t="str">
        <f t="shared" si="150"/>
        <v>2015-01-06</v>
      </c>
    </row>
    <row r="9608" spans="1:5">
      <c r="A9608" s="1" t="s">
        <v>19186</v>
      </c>
      <c r="B9608" s="1" t="s">
        <v>19187</v>
      </c>
      <c r="C9608" s="2">
        <v>1775</v>
      </c>
      <c r="D9608" s="1">
        <v>20150108</v>
      </c>
      <c r="E9608" s="3" t="str">
        <f t="shared" si="150"/>
        <v>2015-01-02</v>
      </c>
    </row>
    <row r="9609" spans="1:5">
      <c r="A9609" s="1" t="s">
        <v>19188</v>
      </c>
      <c r="B9609" s="1" t="s">
        <v>19189</v>
      </c>
      <c r="C9609" s="2">
        <v>3675.45</v>
      </c>
      <c r="D9609" s="1">
        <v>20150103</v>
      </c>
      <c r="E9609" s="3" t="str">
        <f t="shared" si="150"/>
        <v>2015-01-03</v>
      </c>
    </row>
    <row r="9610" spans="1:5">
      <c r="A9610" s="1" t="s">
        <v>19190</v>
      </c>
      <c r="B9610" s="1" t="s">
        <v>19191</v>
      </c>
      <c r="C9610" s="2">
        <v>337</v>
      </c>
      <c r="D9610" s="1">
        <v>20150101</v>
      </c>
      <c r="E9610" s="3" t="str">
        <f t="shared" si="150"/>
        <v>2015-01-03</v>
      </c>
    </row>
    <row r="9611" spans="1:5">
      <c r="A9611" s="1" t="s">
        <v>19192</v>
      </c>
      <c r="B9611" s="1" t="s">
        <v>19193</v>
      </c>
      <c r="C9611" s="2">
        <v>700.85</v>
      </c>
      <c r="D9611" s="1">
        <v>20150103</v>
      </c>
      <c r="E9611" s="3" t="str">
        <f t="shared" si="150"/>
        <v>2015-01-15</v>
      </c>
    </row>
    <row r="9612" spans="1:5">
      <c r="A9612" s="1" t="s">
        <v>19194</v>
      </c>
      <c r="B9612" s="1" t="s">
        <v>19195</v>
      </c>
      <c r="C9612" s="2">
        <v>844.23</v>
      </c>
      <c r="D9612" s="1">
        <v>20150110</v>
      </c>
      <c r="E9612" s="3" t="str">
        <f t="shared" si="150"/>
        <v>2015-01-03</v>
      </c>
    </row>
    <row r="9613" spans="1:5">
      <c r="A9613" s="1" t="s">
        <v>19196</v>
      </c>
      <c r="B9613" s="1" t="s">
        <v>19197</v>
      </c>
      <c r="C9613" s="2">
        <v>2222.34</v>
      </c>
      <c r="D9613" s="1">
        <v>20150105</v>
      </c>
      <c r="E9613" s="3" t="str">
        <f t="shared" si="150"/>
        <v>2015-01-07</v>
      </c>
    </row>
    <row r="9614" spans="1:5">
      <c r="A9614" s="1" t="s">
        <v>19198</v>
      </c>
      <c r="B9614" s="1" t="s">
        <v>19199</v>
      </c>
      <c r="C9614" s="2">
        <v>3210.72</v>
      </c>
      <c r="D9614" s="1">
        <v>20150110</v>
      </c>
      <c r="E9614" s="3" t="str">
        <f t="shared" si="150"/>
        <v>2015-01-03</v>
      </c>
    </row>
    <row r="9615" spans="1:5">
      <c r="A9615" s="1" t="s">
        <v>19200</v>
      </c>
      <c r="B9615" s="1" t="s">
        <v>19201</v>
      </c>
      <c r="C9615" s="2">
        <v>1802.84</v>
      </c>
      <c r="D9615" s="1">
        <v>20150103</v>
      </c>
      <c r="E9615" s="3" t="str">
        <f t="shared" si="150"/>
        <v>2015-01-03</v>
      </c>
    </row>
    <row r="9616" spans="1:5">
      <c r="A9616" s="1" t="s">
        <v>19200</v>
      </c>
      <c r="B9616" s="1" t="s">
        <v>19202</v>
      </c>
      <c r="C9616" s="2">
        <v>656.93</v>
      </c>
      <c r="D9616" s="1">
        <v>20150106</v>
      </c>
      <c r="E9616" s="3" t="str">
        <f t="shared" si="150"/>
        <v>2015-01-06</v>
      </c>
    </row>
    <row r="9617" spans="1:5">
      <c r="A9617" s="1" t="s">
        <v>19203</v>
      </c>
      <c r="B9617" s="1" t="s">
        <v>19204</v>
      </c>
      <c r="C9617" s="2">
        <v>946.9</v>
      </c>
      <c r="D9617" s="1">
        <v>20150106</v>
      </c>
      <c r="E9617" s="3" t="str">
        <f t="shared" si="150"/>
        <v>2015-01-03</v>
      </c>
    </row>
    <row r="9618" spans="1:5">
      <c r="A9618" s="1" t="s">
        <v>19205</v>
      </c>
      <c r="B9618" s="1" t="s">
        <v>19206</v>
      </c>
      <c r="C9618" s="2">
        <v>715.83</v>
      </c>
      <c r="D9618" s="1">
        <v>20150102</v>
      </c>
      <c r="E9618" s="3" t="str">
        <f t="shared" si="150"/>
        <v>2015-01-03</v>
      </c>
    </row>
    <row r="9619" spans="1:5">
      <c r="A9619" s="1" t="s">
        <v>19207</v>
      </c>
      <c r="B9619" s="1" t="s">
        <v>19208</v>
      </c>
      <c r="C9619" s="2">
        <v>1047.48</v>
      </c>
      <c r="D9619" s="1">
        <v>20150103</v>
      </c>
      <c r="E9619" s="3" t="str">
        <f t="shared" si="150"/>
        <v>2015-01-08</v>
      </c>
    </row>
    <row r="9620" spans="1:5">
      <c r="A9620" s="1" t="s">
        <v>19209</v>
      </c>
      <c r="B9620" s="1" t="s">
        <v>19210</v>
      </c>
      <c r="C9620" s="2">
        <v>924.48</v>
      </c>
      <c r="D9620" s="1">
        <v>20150103</v>
      </c>
      <c r="E9620" s="3" t="str">
        <f t="shared" si="150"/>
        <v>2015-01-03</v>
      </c>
    </row>
    <row r="9621" spans="1:5">
      <c r="A9621" s="1" t="s">
        <v>19211</v>
      </c>
      <c r="B9621" s="1" t="s">
        <v>19212</v>
      </c>
      <c r="C9621" s="2">
        <v>3915.13</v>
      </c>
      <c r="D9621" s="1">
        <v>20150115</v>
      </c>
      <c r="E9621" s="3" t="str">
        <f t="shared" si="150"/>
        <v>2015-01-06</v>
      </c>
    </row>
    <row r="9622" spans="1:5">
      <c r="A9622" s="1" t="s">
        <v>19213</v>
      </c>
      <c r="B9622" s="1" t="s">
        <v>19214</v>
      </c>
      <c r="C9622" s="2">
        <v>2397.66</v>
      </c>
      <c r="D9622" s="1">
        <v>20150103</v>
      </c>
      <c r="E9622" s="3" t="str">
        <f t="shared" si="150"/>
        <v>2015-01-02</v>
      </c>
    </row>
    <row r="9623" spans="1:5">
      <c r="A9623" s="1" t="s">
        <v>19215</v>
      </c>
      <c r="B9623" s="1" t="s">
        <v>19216</v>
      </c>
      <c r="C9623" s="2">
        <v>3739.6</v>
      </c>
      <c r="D9623" s="1">
        <v>20150107</v>
      </c>
      <c r="E9623" s="3" t="str">
        <f t="shared" si="150"/>
        <v>2015-01-03</v>
      </c>
    </row>
    <row r="9624" spans="1:5">
      <c r="A9624" s="1" t="s">
        <v>19217</v>
      </c>
      <c r="B9624" s="1" t="s">
        <v>19218</v>
      </c>
      <c r="C9624" s="2">
        <v>2294.08</v>
      </c>
      <c r="D9624" s="1">
        <v>20150103</v>
      </c>
      <c r="E9624" s="3" t="str">
        <f t="shared" si="150"/>
        <v>2015-01-09</v>
      </c>
    </row>
    <row r="9625" spans="1:5">
      <c r="A9625" s="1" t="s">
        <v>19219</v>
      </c>
      <c r="B9625" s="1" t="s">
        <v>19220</v>
      </c>
      <c r="C9625" s="2">
        <v>2209.44</v>
      </c>
      <c r="D9625" s="1">
        <v>20150103</v>
      </c>
      <c r="E9625" s="3" t="str">
        <f t="shared" si="150"/>
        <v>2015-01-02</v>
      </c>
    </row>
    <row r="9626" spans="1:5">
      <c r="A9626" s="1" t="s">
        <v>19221</v>
      </c>
      <c r="B9626" s="1" t="s">
        <v>19222</v>
      </c>
      <c r="C9626" s="2">
        <v>359</v>
      </c>
      <c r="D9626" s="1">
        <v>20150106</v>
      </c>
      <c r="E9626" s="3" t="str">
        <f t="shared" si="150"/>
        <v>2015-01-02</v>
      </c>
    </row>
    <row r="9627" spans="1:5">
      <c r="A9627" s="1" t="s">
        <v>19223</v>
      </c>
      <c r="B9627" s="1" t="s">
        <v>19224</v>
      </c>
      <c r="C9627" s="2">
        <v>989.7</v>
      </c>
      <c r="D9627" s="1">
        <v>20150103</v>
      </c>
      <c r="E9627" s="3" t="str">
        <f t="shared" si="150"/>
        <v>2015-01-03</v>
      </c>
    </row>
    <row r="9628" spans="1:5">
      <c r="A9628" s="1" t="s">
        <v>19225</v>
      </c>
      <c r="B9628" s="1" t="s">
        <v>19226</v>
      </c>
      <c r="C9628" s="2">
        <v>421.53</v>
      </c>
      <c r="D9628" s="1">
        <v>20150103</v>
      </c>
      <c r="E9628" s="3" t="str">
        <f t="shared" si="150"/>
        <v>2015-01-02</v>
      </c>
    </row>
    <row r="9629" spans="1:5">
      <c r="A9629" s="1" t="s">
        <v>19227</v>
      </c>
      <c r="B9629" s="1" t="s">
        <v>19228</v>
      </c>
      <c r="C9629" s="2">
        <v>2771.3</v>
      </c>
      <c r="D9629" s="1">
        <v>20150108</v>
      </c>
      <c r="E9629" s="3" t="str">
        <f t="shared" si="150"/>
        <v>2015-01-02</v>
      </c>
    </row>
    <row r="9630" spans="1:5">
      <c r="A9630" s="1" t="s">
        <v>19229</v>
      </c>
      <c r="B9630" s="1" t="s">
        <v>19230</v>
      </c>
      <c r="C9630" s="2">
        <v>529.65</v>
      </c>
      <c r="D9630" s="1">
        <v>20150103</v>
      </c>
      <c r="E9630" s="3" t="str">
        <f t="shared" si="150"/>
        <v>2015-01-05</v>
      </c>
    </row>
    <row r="9631" spans="1:5">
      <c r="A9631" s="1" t="s">
        <v>19231</v>
      </c>
      <c r="B9631" s="1" t="s">
        <v>19232</v>
      </c>
      <c r="C9631" s="2">
        <v>919.13</v>
      </c>
      <c r="D9631" s="1">
        <v>20150106</v>
      </c>
      <c r="E9631" s="3" t="str">
        <f t="shared" si="150"/>
        <v>2015-01-02</v>
      </c>
    </row>
    <row r="9632" spans="1:5">
      <c r="A9632" s="1" t="s">
        <v>19233</v>
      </c>
      <c r="B9632" s="1" t="s">
        <v>19234</v>
      </c>
      <c r="C9632" s="2">
        <v>258.36</v>
      </c>
      <c r="D9632" s="1">
        <v>20150102</v>
      </c>
      <c r="E9632" s="3" t="str">
        <f t="shared" si="150"/>
        <v>2015-01-09</v>
      </c>
    </row>
    <row r="9633" spans="1:5">
      <c r="A9633" s="1" t="s">
        <v>13016</v>
      </c>
      <c r="B9633" s="1" t="s">
        <v>19235</v>
      </c>
      <c r="C9633" s="2">
        <v>4388.3999999999996</v>
      </c>
      <c r="D9633" s="1">
        <v>20150103</v>
      </c>
      <c r="E9633" s="3" t="str">
        <f t="shared" si="150"/>
        <v>2015-01-06</v>
      </c>
    </row>
    <row r="9634" spans="1:5">
      <c r="A9634" s="1" t="s">
        <v>13016</v>
      </c>
      <c r="B9634" s="1" t="s">
        <v>424</v>
      </c>
      <c r="C9634" s="2">
        <v>2119.92</v>
      </c>
      <c r="D9634" s="1">
        <v>20150109</v>
      </c>
      <c r="E9634" s="3" t="str">
        <f t="shared" si="150"/>
        <v>2015-01-12</v>
      </c>
    </row>
    <row r="9635" spans="1:5">
      <c r="A9635" s="1" t="s">
        <v>19236</v>
      </c>
      <c r="B9635" s="1" t="s">
        <v>19237</v>
      </c>
      <c r="C9635" s="2">
        <v>582.12</v>
      </c>
      <c r="D9635" s="1">
        <v>20150102</v>
      </c>
      <c r="E9635" s="3" t="str">
        <f t="shared" si="150"/>
        <v>2015-01-03</v>
      </c>
    </row>
    <row r="9636" spans="1:5">
      <c r="A9636" s="1" t="s">
        <v>19238</v>
      </c>
      <c r="B9636" s="1" t="s">
        <v>425</v>
      </c>
      <c r="C9636" s="2">
        <v>789.48</v>
      </c>
      <c r="D9636" s="1">
        <v>20150102</v>
      </c>
      <c r="E9636" s="3" t="str">
        <f t="shared" si="150"/>
        <v>2015-01-06</v>
      </c>
    </row>
    <row r="9637" spans="1:5">
      <c r="A9637" s="1" t="s">
        <v>19239</v>
      </c>
      <c r="B9637" s="1" t="s">
        <v>19240</v>
      </c>
      <c r="C9637" s="2">
        <v>1467.72</v>
      </c>
      <c r="D9637" s="1">
        <v>20150103</v>
      </c>
      <c r="E9637" s="3" t="str">
        <f t="shared" si="150"/>
        <v>2015-01-02</v>
      </c>
    </row>
    <row r="9638" spans="1:5">
      <c r="A9638" s="1" t="s">
        <v>11331</v>
      </c>
      <c r="B9638" s="1" t="s">
        <v>19241</v>
      </c>
      <c r="C9638" s="2">
        <v>270</v>
      </c>
      <c r="D9638" s="1">
        <v>20150102</v>
      </c>
      <c r="E9638" s="3" t="str">
        <f t="shared" si="150"/>
        <v>2015-01-06</v>
      </c>
    </row>
    <row r="9639" spans="1:5">
      <c r="A9639" s="1" t="s">
        <v>19242</v>
      </c>
      <c r="B9639" s="1" t="s">
        <v>19243</v>
      </c>
      <c r="C9639" s="2">
        <v>430.92</v>
      </c>
      <c r="D9639" s="1">
        <v>20150102</v>
      </c>
      <c r="E9639" s="3" t="str">
        <f t="shared" si="150"/>
        <v>2015-01-06</v>
      </c>
    </row>
    <row r="9640" spans="1:5">
      <c r="A9640" s="1" t="s">
        <v>19244</v>
      </c>
      <c r="B9640" s="1" t="s">
        <v>19245</v>
      </c>
      <c r="C9640" s="2">
        <v>474.12</v>
      </c>
      <c r="D9640" s="1">
        <v>20150105</v>
      </c>
      <c r="E9640" s="3" t="str">
        <f t="shared" si="150"/>
        <v>2015-01-03</v>
      </c>
    </row>
    <row r="9641" spans="1:5">
      <c r="A9641" s="1" t="s">
        <v>19246</v>
      </c>
      <c r="B9641" s="1" t="s">
        <v>19247</v>
      </c>
      <c r="C9641" s="2">
        <v>665.28</v>
      </c>
      <c r="D9641" s="1">
        <v>20150102</v>
      </c>
      <c r="E9641" s="3" t="str">
        <f t="shared" si="150"/>
        <v>2015-01-03</v>
      </c>
    </row>
    <row r="9642" spans="1:5">
      <c r="A9642" s="1" t="s">
        <v>19248</v>
      </c>
      <c r="B9642" s="1" t="s">
        <v>19249</v>
      </c>
      <c r="C9642" s="2">
        <v>1667.52</v>
      </c>
      <c r="D9642" s="1">
        <v>20150109</v>
      </c>
      <c r="E9642" s="3" t="str">
        <f t="shared" si="150"/>
        <v>2015-01-02</v>
      </c>
    </row>
    <row r="9643" spans="1:5">
      <c r="A9643" s="1" t="s">
        <v>19198</v>
      </c>
      <c r="B9643" s="1" t="s">
        <v>19250</v>
      </c>
      <c r="C9643" s="2">
        <v>6692.37</v>
      </c>
      <c r="D9643" s="1">
        <v>20150106</v>
      </c>
      <c r="E9643" s="3" t="str">
        <f t="shared" si="150"/>
        <v>2015-01-02</v>
      </c>
    </row>
    <row r="9644" spans="1:5">
      <c r="A9644" s="1" t="s">
        <v>19198</v>
      </c>
      <c r="B9644" s="1" t="s">
        <v>19251</v>
      </c>
      <c r="C9644" s="2">
        <v>314.60000000000002</v>
      </c>
      <c r="D9644" s="1">
        <v>20150112</v>
      </c>
      <c r="E9644" s="3" t="str">
        <f t="shared" si="150"/>
        <v>2015-01-03</v>
      </c>
    </row>
    <row r="9645" spans="1:5">
      <c r="A9645" s="1" t="s">
        <v>19252</v>
      </c>
      <c r="B9645" s="1" t="s">
        <v>19253</v>
      </c>
      <c r="C9645" s="2">
        <v>314.64999999999998</v>
      </c>
      <c r="D9645" s="1">
        <v>20150103</v>
      </c>
      <c r="E9645" s="3" t="str">
        <f t="shared" si="150"/>
        <v>2015-01-03</v>
      </c>
    </row>
    <row r="9646" spans="1:5">
      <c r="A9646" s="1" t="s">
        <v>19254</v>
      </c>
      <c r="B9646" s="1" t="s">
        <v>426</v>
      </c>
      <c r="C9646" s="2">
        <v>4657.5600000000004</v>
      </c>
      <c r="D9646" s="1">
        <v>20150106</v>
      </c>
      <c r="E9646" s="3" t="str">
        <f t="shared" si="150"/>
        <v>2015-01-03</v>
      </c>
    </row>
    <row r="9647" spans="1:5">
      <c r="A9647" s="1" t="s">
        <v>19255</v>
      </c>
      <c r="B9647" s="1" t="s">
        <v>19256</v>
      </c>
      <c r="C9647" s="2">
        <v>108.82</v>
      </c>
      <c r="D9647" s="1">
        <v>20150102</v>
      </c>
      <c r="E9647" s="3" t="str">
        <f t="shared" si="150"/>
        <v>2015-01-10</v>
      </c>
    </row>
    <row r="9648" spans="1:5">
      <c r="A9648" s="1" t="s">
        <v>19257</v>
      </c>
      <c r="B9648" s="1" t="s">
        <v>19258</v>
      </c>
      <c r="C9648" s="2">
        <v>2397.31</v>
      </c>
      <c r="D9648" s="1">
        <v>20150106</v>
      </c>
      <c r="E9648" s="3" t="str">
        <f t="shared" si="150"/>
        <v>2015-01-02</v>
      </c>
    </row>
    <row r="9649" spans="1:5">
      <c r="A9649" s="1" t="s">
        <v>19257</v>
      </c>
      <c r="B9649" s="1" t="s">
        <v>19259</v>
      </c>
      <c r="C9649" s="2">
        <v>231.37</v>
      </c>
      <c r="D9649" s="1">
        <v>20150106</v>
      </c>
      <c r="E9649" s="3" t="str">
        <f t="shared" si="150"/>
        <v>2015-01-02</v>
      </c>
    </row>
    <row r="9650" spans="1:5">
      <c r="A9650" s="1" t="s">
        <v>19260</v>
      </c>
      <c r="B9650" s="1" t="s">
        <v>19261</v>
      </c>
      <c r="C9650" s="2">
        <v>604.26</v>
      </c>
      <c r="D9650" s="1">
        <v>20150103</v>
      </c>
      <c r="E9650" s="3" t="str">
        <f t="shared" si="150"/>
        <v>2015-01-09</v>
      </c>
    </row>
    <row r="9651" spans="1:5">
      <c r="A9651" s="1" t="s">
        <v>19262</v>
      </c>
      <c r="B9651" s="1" t="s">
        <v>19263</v>
      </c>
      <c r="C9651" s="2">
        <v>2500.8000000000002</v>
      </c>
      <c r="D9651" s="1">
        <v>20150103</v>
      </c>
      <c r="E9651" s="3" t="str">
        <f t="shared" si="150"/>
        <v>2015-01-04</v>
      </c>
    </row>
    <row r="9652" spans="1:5">
      <c r="A9652" s="1" t="s">
        <v>16172</v>
      </c>
      <c r="B9652" s="1" t="s">
        <v>19264</v>
      </c>
      <c r="C9652" s="2">
        <v>3362.01</v>
      </c>
      <c r="D9652" s="1">
        <v>20150102</v>
      </c>
      <c r="E9652" s="3" t="str">
        <f t="shared" si="150"/>
        <v>2015-01-02</v>
      </c>
    </row>
    <row r="9653" spans="1:5">
      <c r="A9653" s="1" t="s">
        <v>19265</v>
      </c>
      <c r="B9653" s="1" t="s">
        <v>19266</v>
      </c>
      <c r="C9653" s="2">
        <v>353.84</v>
      </c>
      <c r="D9653" s="1">
        <v>20150102</v>
      </c>
      <c r="E9653" s="3" t="str">
        <f t="shared" si="150"/>
        <v>2015-01-07</v>
      </c>
    </row>
    <row r="9654" spans="1:5">
      <c r="A9654" s="1" t="s">
        <v>19267</v>
      </c>
      <c r="B9654" s="1" t="s">
        <v>19268</v>
      </c>
      <c r="C9654" s="2">
        <v>2137.0500000000002</v>
      </c>
      <c r="D9654" s="1">
        <v>20150103</v>
      </c>
      <c r="E9654" s="3" t="str">
        <f t="shared" si="150"/>
        <v>2015-01-02</v>
      </c>
    </row>
    <row r="9655" spans="1:5">
      <c r="A9655" s="1" t="s">
        <v>19269</v>
      </c>
      <c r="B9655" s="1" t="s">
        <v>19270</v>
      </c>
      <c r="C9655" s="2">
        <v>1490.5</v>
      </c>
      <c r="D9655" s="1">
        <v>20150103</v>
      </c>
      <c r="E9655" s="3" t="str">
        <f t="shared" si="150"/>
        <v>2015-01-03</v>
      </c>
    </row>
    <row r="9656" spans="1:5">
      <c r="A9656" s="1" t="s">
        <v>19271</v>
      </c>
      <c r="B9656" s="1" t="s">
        <v>19272</v>
      </c>
      <c r="C9656" s="2">
        <v>982</v>
      </c>
      <c r="D9656" s="1">
        <v>20150103</v>
      </c>
      <c r="E9656" s="3" t="str">
        <f t="shared" si="150"/>
        <v>2015-01-07</v>
      </c>
    </row>
    <row r="9657" spans="1:5">
      <c r="A9657" s="1" t="s">
        <v>19273</v>
      </c>
      <c r="B9657" s="1" t="s">
        <v>19274</v>
      </c>
      <c r="C9657" s="2">
        <v>2178.34</v>
      </c>
      <c r="D9657" s="1">
        <v>20150110</v>
      </c>
      <c r="E9657" s="3" t="str">
        <f t="shared" si="150"/>
        <v>2015-01-03</v>
      </c>
    </row>
    <row r="9658" spans="1:5">
      <c r="A9658" s="1" t="s">
        <v>19275</v>
      </c>
      <c r="B9658" s="1" t="s">
        <v>19276</v>
      </c>
      <c r="C9658" s="2">
        <v>303.76</v>
      </c>
      <c r="D9658" s="1">
        <v>20150102</v>
      </c>
      <c r="E9658" s="3" t="str">
        <f t="shared" si="150"/>
        <v>2015-01-02</v>
      </c>
    </row>
    <row r="9659" spans="1:5">
      <c r="A9659" s="1" t="s">
        <v>19277</v>
      </c>
      <c r="B9659" s="1" t="s">
        <v>19278</v>
      </c>
      <c r="C9659" s="2">
        <v>1676.57</v>
      </c>
      <c r="D9659" s="1">
        <v>20150102</v>
      </c>
      <c r="E9659" s="3" t="str">
        <f t="shared" si="150"/>
        <v>2015-01-06</v>
      </c>
    </row>
    <row r="9660" spans="1:5">
      <c r="A9660" s="1" t="s">
        <v>19248</v>
      </c>
      <c r="B9660" s="1" t="s">
        <v>19279</v>
      </c>
      <c r="C9660" s="2">
        <v>950.4</v>
      </c>
      <c r="D9660" s="1">
        <v>20150109</v>
      </c>
      <c r="E9660" s="3" t="str">
        <f t="shared" si="150"/>
        <v>2015-01-02</v>
      </c>
    </row>
    <row r="9661" spans="1:5">
      <c r="A9661" s="1" t="s">
        <v>19248</v>
      </c>
      <c r="B9661" s="1" t="s">
        <v>19280</v>
      </c>
      <c r="C9661" s="2">
        <v>471.96</v>
      </c>
      <c r="D9661" s="1">
        <v>20150104</v>
      </c>
      <c r="E9661" s="3" t="str">
        <f t="shared" si="150"/>
        <v>2015-01-06</v>
      </c>
    </row>
    <row r="9662" spans="1:5">
      <c r="A9662" s="1" t="s">
        <v>19281</v>
      </c>
      <c r="B9662" s="1" t="s">
        <v>19282</v>
      </c>
      <c r="C9662" s="2">
        <v>382.8</v>
      </c>
      <c r="D9662" s="1">
        <v>20150102</v>
      </c>
      <c r="E9662" s="3" t="str">
        <f t="shared" si="150"/>
        <v>2015-01-06</v>
      </c>
    </row>
    <row r="9663" spans="1:5">
      <c r="A9663" s="1" t="s">
        <v>19283</v>
      </c>
      <c r="B9663" s="1" t="s">
        <v>19284</v>
      </c>
      <c r="C9663" s="2">
        <v>2477.33</v>
      </c>
      <c r="D9663" s="1">
        <v>20150107</v>
      </c>
      <c r="E9663" s="3" t="str">
        <f t="shared" si="150"/>
        <v>2015-01-02</v>
      </c>
    </row>
    <row r="9664" spans="1:5">
      <c r="A9664" s="1" t="s">
        <v>19285</v>
      </c>
      <c r="B9664" s="1" t="s">
        <v>19286</v>
      </c>
      <c r="C9664" s="2">
        <v>126.1</v>
      </c>
      <c r="D9664" s="1">
        <v>20150102</v>
      </c>
      <c r="E9664" s="3" t="str">
        <f t="shared" si="150"/>
        <v>2015-01-03</v>
      </c>
    </row>
    <row r="9665" spans="1:5">
      <c r="A9665" s="1" t="s">
        <v>19287</v>
      </c>
      <c r="B9665" s="1" t="s">
        <v>19288</v>
      </c>
      <c r="C9665" s="2">
        <v>4588.16</v>
      </c>
      <c r="D9665" s="1">
        <v>20150103</v>
      </c>
      <c r="E9665" s="3" t="str">
        <f t="shared" si="150"/>
        <v>2015-01-03</v>
      </c>
    </row>
    <row r="9666" spans="1:5">
      <c r="A9666" s="1" t="s">
        <v>19289</v>
      </c>
      <c r="B9666" s="1" t="s">
        <v>427</v>
      </c>
      <c r="C9666" s="2">
        <v>859.07</v>
      </c>
      <c r="D9666" s="1">
        <v>20150107</v>
      </c>
      <c r="E9666" s="3" t="str">
        <f t="shared" si="150"/>
        <v>2015-01-09</v>
      </c>
    </row>
    <row r="9667" spans="1:5">
      <c r="A9667" s="1" t="s">
        <v>19290</v>
      </c>
      <c r="B9667" s="1" t="s">
        <v>19291</v>
      </c>
      <c r="C9667" s="2">
        <v>3628.93</v>
      </c>
      <c r="D9667" s="1">
        <v>20150103</v>
      </c>
      <c r="E9667" s="3" t="str">
        <f t="shared" ref="E9667:E9730" si="151">TEXT(DATE(LEFT(D9667,4), MID(D9667,5,2), RIGHT(D9677,2)), "yyyy-mm-dd")</f>
        <v>2015-01-10</v>
      </c>
    </row>
    <row r="9668" spans="1:5">
      <c r="A9668" s="1" t="s">
        <v>19292</v>
      </c>
      <c r="B9668" s="1" t="s">
        <v>19293</v>
      </c>
      <c r="C9668" s="2">
        <v>825.36</v>
      </c>
      <c r="D9668" s="1">
        <v>20150102</v>
      </c>
      <c r="E9668" s="3" t="str">
        <f t="shared" si="151"/>
        <v>2015-01-09</v>
      </c>
    </row>
    <row r="9669" spans="1:5">
      <c r="A9669" s="1" t="s">
        <v>19292</v>
      </c>
      <c r="B9669" s="1" t="s">
        <v>19294</v>
      </c>
      <c r="C9669" s="2">
        <v>1482.24</v>
      </c>
      <c r="D9669" s="1">
        <v>20150106</v>
      </c>
      <c r="E9669" s="3" t="str">
        <f t="shared" si="151"/>
        <v>2015-01-05</v>
      </c>
    </row>
    <row r="9670" spans="1:5">
      <c r="A9670" s="1" t="s">
        <v>19295</v>
      </c>
      <c r="B9670" s="1" t="s">
        <v>19296</v>
      </c>
      <c r="C9670" s="2">
        <v>651.41</v>
      </c>
      <c r="D9670" s="1">
        <v>20150102</v>
      </c>
      <c r="E9670" s="3" t="str">
        <f t="shared" si="151"/>
        <v>2015-01-15</v>
      </c>
    </row>
    <row r="9671" spans="1:5">
      <c r="A9671" s="1" t="s">
        <v>19297</v>
      </c>
      <c r="B9671" s="1" t="s">
        <v>428</v>
      </c>
      <c r="C9671" s="2">
        <v>1510.87</v>
      </c>
      <c r="D9671" s="1">
        <v>20150106</v>
      </c>
      <c r="E9671" s="3" t="str">
        <f t="shared" si="151"/>
        <v>2015-01-09</v>
      </c>
    </row>
    <row r="9672" spans="1:5">
      <c r="A9672" s="1" t="s">
        <v>19298</v>
      </c>
      <c r="B9672" s="1" t="s">
        <v>19299</v>
      </c>
      <c r="C9672" s="2">
        <v>1670.35</v>
      </c>
      <c r="D9672" s="1">
        <v>20150106</v>
      </c>
      <c r="E9672" s="3" t="str">
        <f t="shared" si="151"/>
        <v>2015-01-10</v>
      </c>
    </row>
    <row r="9673" spans="1:5">
      <c r="A9673" s="1" t="s">
        <v>19300</v>
      </c>
      <c r="B9673" s="1" t="s">
        <v>19301</v>
      </c>
      <c r="C9673" s="2">
        <v>753.17</v>
      </c>
      <c r="D9673" s="1">
        <v>20150102</v>
      </c>
      <c r="E9673" s="3" t="str">
        <f t="shared" si="151"/>
        <v>2015-01-12</v>
      </c>
    </row>
    <row r="9674" spans="1:5">
      <c r="A9674" s="1" t="s">
        <v>19302</v>
      </c>
      <c r="B9674" s="1" t="s">
        <v>19303</v>
      </c>
      <c r="C9674" s="2">
        <v>1142.0999999999999</v>
      </c>
      <c r="D9674" s="1">
        <v>20150103</v>
      </c>
      <c r="E9674" s="3" t="str">
        <f t="shared" si="151"/>
        <v>2015-01-02</v>
      </c>
    </row>
    <row r="9675" spans="1:5">
      <c r="A9675" s="1" t="s">
        <v>19304</v>
      </c>
      <c r="B9675" s="1" t="s">
        <v>19305</v>
      </c>
      <c r="C9675" s="2">
        <v>1218.68</v>
      </c>
      <c r="D9675" s="1">
        <v>20150103</v>
      </c>
      <c r="E9675" s="3" t="str">
        <f t="shared" si="151"/>
        <v>2015-01-05</v>
      </c>
    </row>
    <row r="9676" spans="1:5">
      <c r="A9676" s="1" t="s">
        <v>19306</v>
      </c>
      <c r="B9676" s="1" t="s">
        <v>429</v>
      </c>
      <c r="C9676" s="2">
        <v>3795.33</v>
      </c>
      <c r="D9676" s="1">
        <v>20150109</v>
      </c>
      <c r="E9676" s="3" t="str">
        <f t="shared" si="151"/>
        <v>2015-01-03</v>
      </c>
    </row>
    <row r="9677" spans="1:5">
      <c r="A9677" s="1" t="s">
        <v>19307</v>
      </c>
      <c r="B9677" s="1" t="s">
        <v>19308</v>
      </c>
      <c r="C9677" s="2">
        <v>1643.96</v>
      </c>
      <c r="D9677" s="1">
        <v>20150110</v>
      </c>
      <c r="E9677" s="3" t="str">
        <f t="shared" si="151"/>
        <v>2015-01-05</v>
      </c>
    </row>
    <row r="9678" spans="1:5">
      <c r="A9678" s="1" t="s">
        <v>19309</v>
      </c>
      <c r="B9678" s="1" t="s">
        <v>19310</v>
      </c>
      <c r="C9678" s="2">
        <v>2577.02</v>
      </c>
      <c r="D9678" s="1">
        <v>20150109</v>
      </c>
      <c r="E9678" s="3" t="str">
        <f t="shared" si="151"/>
        <v>2015-01-05</v>
      </c>
    </row>
    <row r="9679" spans="1:5">
      <c r="A9679" s="1" t="s">
        <v>19311</v>
      </c>
      <c r="B9679" s="1" t="s">
        <v>19312</v>
      </c>
      <c r="C9679" s="2">
        <v>1474.17</v>
      </c>
      <c r="D9679" s="1">
        <v>20150105</v>
      </c>
      <c r="E9679" s="3" t="str">
        <f t="shared" si="151"/>
        <v>2015-01-06</v>
      </c>
    </row>
    <row r="9680" spans="1:5">
      <c r="A9680" s="1" t="s">
        <v>19313</v>
      </c>
      <c r="B9680" s="1" t="s">
        <v>19314</v>
      </c>
      <c r="C9680" s="2">
        <v>2980.94</v>
      </c>
      <c r="D9680" s="1">
        <v>20150115</v>
      </c>
      <c r="E9680" s="3" t="str">
        <f t="shared" si="151"/>
        <v>2015-01-14</v>
      </c>
    </row>
    <row r="9681" spans="1:5">
      <c r="A9681" s="1" t="s">
        <v>19315</v>
      </c>
      <c r="B9681" s="1" t="s">
        <v>19316</v>
      </c>
      <c r="C9681" s="2">
        <v>859.02</v>
      </c>
      <c r="D9681" s="1">
        <v>20150109</v>
      </c>
      <c r="E9681" s="3" t="str">
        <f t="shared" si="151"/>
        <v>2015-01-05</v>
      </c>
    </row>
    <row r="9682" spans="1:5">
      <c r="A9682" s="1" t="s">
        <v>19317</v>
      </c>
      <c r="B9682" s="1" t="s">
        <v>19318</v>
      </c>
      <c r="C9682" s="2">
        <v>581.09</v>
      </c>
      <c r="D9682" s="1">
        <v>20150110</v>
      </c>
      <c r="E9682" s="3" t="str">
        <f t="shared" si="151"/>
        <v>2015-01-03</v>
      </c>
    </row>
    <row r="9683" spans="1:5">
      <c r="A9683" s="1" t="s">
        <v>19319</v>
      </c>
      <c r="B9683" s="1" t="s">
        <v>19320</v>
      </c>
      <c r="C9683" s="2">
        <v>790.43</v>
      </c>
      <c r="D9683" s="1">
        <v>20150112</v>
      </c>
      <c r="E9683" s="3" t="str">
        <f t="shared" si="151"/>
        <v>2015-01-09</v>
      </c>
    </row>
    <row r="9684" spans="1:5">
      <c r="A9684" s="1" t="s">
        <v>19321</v>
      </c>
      <c r="B9684" s="1" t="s">
        <v>19322</v>
      </c>
      <c r="C9684" s="2">
        <v>434.5</v>
      </c>
      <c r="D9684" s="1">
        <v>20150102</v>
      </c>
      <c r="E9684" s="3" t="str">
        <f t="shared" si="151"/>
        <v>2015-01-05</v>
      </c>
    </row>
    <row r="9685" spans="1:5">
      <c r="A9685" s="1" t="s">
        <v>19323</v>
      </c>
      <c r="B9685" s="1" t="s">
        <v>19324</v>
      </c>
      <c r="C9685" s="2">
        <v>1172.06</v>
      </c>
      <c r="D9685" s="1">
        <v>20150105</v>
      </c>
      <c r="E9685" s="3" t="str">
        <f t="shared" si="151"/>
        <v>2015-01-06</v>
      </c>
    </row>
    <row r="9686" spans="1:5">
      <c r="A9686" s="1" t="s">
        <v>19325</v>
      </c>
      <c r="B9686" s="1" t="s">
        <v>19326</v>
      </c>
      <c r="C9686" s="2">
        <v>2686.98</v>
      </c>
      <c r="D9686" s="1">
        <v>20150103</v>
      </c>
      <c r="E9686" s="3" t="str">
        <f t="shared" si="151"/>
        <v>2015-01-08</v>
      </c>
    </row>
    <row r="9687" spans="1:5">
      <c r="A9687" s="1" t="s">
        <v>19327</v>
      </c>
      <c r="B9687" s="1" t="s">
        <v>19328</v>
      </c>
      <c r="C9687" s="2">
        <v>1004.73</v>
      </c>
      <c r="D9687" s="1">
        <v>20150105</v>
      </c>
      <c r="E9687" s="3" t="str">
        <f t="shared" si="151"/>
        <v>2015-01-01</v>
      </c>
    </row>
    <row r="9688" spans="1:5">
      <c r="A9688" s="1" t="s">
        <v>19329</v>
      </c>
      <c r="B9688" s="1" t="s">
        <v>19330</v>
      </c>
      <c r="C9688" s="2">
        <v>424.7</v>
      </c>
      <c r="D9688" s="1">
        <v>20150105</v>
      </c>
      <c r="E9688" s="3" t="str">
        <f t="shared" si="151"/>
        <v>2015-01-01</v>
      </c>
    </row>
    <row r="9689" spans="1:5">
      <c r="A9689" s="1" t="s">
        <v>19329</v>
      </c>
      <c r="B9689" s="1" t="s">
        <v>430</v>
      </c>
      <c r="C9689" s="2">
        <v>219.85</v>
      </c>
      <c r="D9689" s="1">
        <v>20150106</v>
      </c>
      <c r="E9689" s="3" t="str">
        <f t="shared" si="151"/>
        <v>2015-01-05</v>
      </c>
    </row>
    <row r="9690" spans="1:5">
      <c r="A9690" s="1" t="s">
        <v>19331</v>
      </c>
      <c r="B9690" s="1" t="s">
        <v>19332</v>
      </c>
      <c r="C9690" s="2">
        <v>1648.93</v>
      </c>
      <c r="D9690" s="1">
        <v>20150114</v>
      </c>
      <c r="E9690" s="3" t="str">
        <f t="shared" si="151"/>
        <v>2015-01-10</v>
      </c>
    </row>
    <row r="9691" spans="1:5">
      <c r="A9691" s="1" t="s">
        <v>19333</v>
      </c>
      <c r="B9691" s="1" t="s">
        <v>19334</v>
      </c>
      <c r="C9691" s="2">
        <v>943.95</v>
      </c>
      <c r="D9691" s="1">
        <v>20150105</v>
      </c>
      <c r="E9691" s="3" t="str">
        <f t="shared" si="151"/>
        <v>2015-01-05</v>
      </c>
    </row>
    <row r="9692" spans="1:5">
      <c r="A9692" s="1" t="s">
        <v>19335</v>
      </c>
      <c r="B9692" s="1" t="s">
        <v>19336</v>
      </c>
      <c r="C9692" s="2">
        <v>3617.16</v>
      </c>
      <c r="D9692" s="1">
        <v>20150103</v>
      </c>
      <c r="E9692" s="3" t="str">
        <f t="shared" si="151"/>
        <v>2015-01-10</v>
      </c>
    </row>
    <row r="9693" spans="1:5">
      <c r="A9693" s="1" t="s">
        <v>19337</v>
      </c>
      <c r="B9693" s="1" t="s">
        <v>19338</v>
      </c>
      <c r="C9693" s="2">
        <v>205.3</v>
      </c>
      <c r="D9693" s="1">
        <v>20150109</v>
      </c>
      <c r="E9693" s="3" t="str">
        <f t="shared" si="151"/>
        <v>2015-01-07</v>
      </c>
    </row>
    <row r="9694" spans="1:5">
      <c r="A9694" s="1" t="s">
        <v>19339</v>
      </c>
      <c r="B9694" s="1" t="s">
        <v>19340</v>
      </c>
      <c r="C9694" s="2">
        <v>3089.08</v>
      </c>
      <c r="D9694" s="1">
        <v>20150105</v>
      </c>
      <c r="E9694" s="3" t="str">
        <f t="shared" si="151"/>
        <v>2015-01-01</v>
      </c>
    </row>
    <row r="9695" spans="1:5">
      <c r="A9695" s="1" t="s">
        <v>19341</v>
      </c>
      <c r="B9695" s="1" t="s">
        <v>19342</v>
      </c>
      <c r="C9695" s="2">
        <v>65.12</v>
      </c>
      <c r="D9695" s="1">
        <v>20150106</v>
      </c>
      <c r="E9695" s="3" t="str">
        <f t="shared" si="151"/>
        <v>2015-01-02</v>
      </c>
    </row>
    <row r="9696" spans="1:5">
      <c r="A9696" s="1" t="s">
        <v>19343</v>
      </c>
      <c r="B9696" s="1" t="s">
        <v>19344</v>
      </c>
      <c r="C9696" s="2">
        <v>803.81</v>
      </c>
      <c r="D9696" s="1">
        <v>20150108</v>
      </c>
      <c r="E9696" s="3" t="str">
        <f t="shared" si="151"/>
        <v>2015-01-07</v>
      </c>
    </row>
    <row r="9697" spans="1:5">
      <c r="A9697" s="1" t="s">
        <v>19345</v>
      </c>
      <c r="B9697" s="1" t="s">
        <v>19346</v>
      </c>
      <c r="C9697" s="2">
        <v>215.02</v>
      </c>
      <c r="D9697" s="1">
        <v>20150101</v>
      </c>
      <c r="E9697" s="3" t="str">
        <f t="shared" si="151"/>
        <v>2015-01-07</v>
      </c>
    </row>
    <row r="9698" spans="1:5">
      <c r="A9698" s="1" t="s">
        <v>19347</v>
      </c>
      <c r="B9698" s="1" t="s">
        <v>19348</v>
      </c>
      <c r="C9698" s="2">
        <v>1026.45</v>
      </c>
      <c r="D9698" s="1">
        <v>20150101</v>
      </c>
      <c r="E9698" s="3" t="str">
        <f t="shared" si="151"/>
        <v>2015-01-08</v>
      </c>
    </row>
    <row r="9699" spans="1:5">
      <c r="A9699" s="1" t="s">
        <v>19349</v>
      </c>
      <c r="B9699" s="1" t="s">
        <v>19350</v>
      </c>
      <c r="C9699" s="2">
        <v>1892.23</v>
      </c>
      <c r="D9699" s="1">
        <v>20150105</v>
      </c>
      <c r="E9699" s="3" t="str">
        <f t="shared" si="151"/>
        <v>2015-01-08</v>
      </c>
    </row>
    <row r="9700" spans="1:5">
      <c r="A9700" s="1" t="s">
        <v>19351</v>
      </c>
      <c r="B9700" s="1" t="s">
        <v>19352</v>
      </c>
      <c r="C9700" s="2">
        <v>1006.85</v>
      </c>
      <c r="D9700" s="1">
        <v>20150110</v>
      </c>
      <c r="E9700" s="3" t="str">
        <f t="shared" si="151"/>
        <v>2015-01-10</v>
      </c>
    </row>
    <row r="9701" spans="1:5">
      <c r="A9701" s="1" t="s">
        <v>19353</v>
      </c>
      <c r="B9701" s="1" t="s">
        <v>19354</v>
      </c>
      <c r="C9701" s="2">
        <v>1273.0899999999999</v>
      </c>
      <c r="D9701" s="1">
        <v>20150105</v>
      </c>
      <c r="E9701" s="3" t="str">
        <f t="shared" si="151"/>
        <v>2015-01-06</v>
      </c>
    </row>
    <row r="9702" spans="1:5">
      <c r="A9702" s="1" t="s">
     